[#All],5, FALSE)</f>
        <v>#N/A</v>
      </c>
      <c r="Q4276" t="s">
        <v>40</v>
      </c>
      <c r="R4276" t="s">
        <v>241</v>
      </c>
      <c r="S4276">
        <v>0</v>
      </c>
      <c r="T4276" t="s">
        <v>40</v>
      </c>
      <c r="Y4276" t="s">
        <v>40</v>
      </c>
      <c r="Z4276" t="s">
        <v>40</v>
      </c>
      <c r="AA4276" t="s">
        <v>40</v>
      </c>
      <c r="AC4276" t="s">
        <v>40</v>
      </c>
      <c r="AD4276" t="s">
        <v>11194</v>
      </c>
      <c r="AE4276" t="s">
        <v>873</v>
      </c>
      <c r="AF4276" t="s">
        <v>11195</v>
      </c>
      <c r="AG4276" t="s">
        <v>648</v>
      </c>
      <c r="AH4276" t="s">
        <v>40</v>
      </c>
      <c r="AI4276" t="s">
        <v>40</v>
      </c>
      <c r="AJ4276" t="b">
        <v>0</v>
      </c>
      <c r="AK4276" t="s">
        <v>40</v>
      </c>
      <c r="AL4276" t="s">
        <v>40</v>
      </c>
      <c r="AM4276" t="b">
        <v>0</v>
      </c>
      <c r="AN4276" s="4" t="str">
        <f>VLOOKUP(All_Orders___7680870194574[[#This Row],[asin]],Reference!B:G,5,FALSE)</f>
        <v>CT60</v>
      </c>
      <c r="AO4276" s="4" t="str">
        <f>VLOOKUP(All_Orders___7680870194574[[#This Row],[asin]],Reference!B:G,6,FALSE)</f>
        <v>CT60-P</v>
      </c>
    </row>
    <row r="4277" spans="1:41" x14ac:dyDescent="0.3">
      <c r="A4277" t="s">
        <v>11214</v>
      </c>
      <c r="B4277" t="s">
        <v>11214</v>
      </c>
      <c r="C4277" s="1">
        <f>All_Orders___7680870194574[[#This Row],[purchase-date]]-8/24</f>
        <v>45005.911805555552</v>
      </c>
      <c r="D4277" s="1">
        <v>45006.245138888888</v>
      </c>
      <c r="E4277" s="1">
        <v>45007.438101851854</v>
      </c>
      <c r="F4277" t="s">
        <v>37</v>
      </c>
      <c r="G4277" t="s">
        <v>38</v>
      </c>
      <c r="H4277" t="s">
        <v>705</v>
      </c>
      <c r="I4277" t="s">
        <v>40</v>
      </c>
      <c r="J4277" t="s">
        <v>40</v>
      </c>
      <c r="K4277" t="s">
        <v>52</v>
      </c>
      <c r="L4277" t="s">
        <v>726</v>
      </c>
      <c r="M4277" t="s">
        <v>662</v>
      </c>
      <c r="N4277" t="s">
        <v>640</v>
      </c>
      <c r="O4277" t="e">
        <f>VLOOKUP(N4277,Product_Database5[#All],5, FALSE)</f>
        <v>#N/A</v>
      </c>
      <c r="Q4277" t="s">
        <v>40</v>
      </c>
      <c r="R4277" t="s">
        <v>37</v>
      </c>
      <c r="S4277">
        <v>1</v>
      </c>
      <c r="T4277" t="s">
        <v>707</v>
      </c>
      <c r="U4277">
        <v>22.47</v>
      </c>
      <c r="V4277">
        <v>2.08</v>
      </c>
      <c r="Y4277" t="s">
        <v>40</v>
      </c>
      <c r="Z4277" t="s">
        <v>40</v>
      </c>
      <c r="AA4277" t="s">
        <v>40</v>
      </c>
      <c r="AC4277" t="s">
        <v>40</v>
      </c>
      <c r="AD4277" t="s">
        <v>8569</v>
      </c>
      <c r="AE4277" t="s">
        <v>49</v>
      </c>
      <c r="AF4277" t="s">
        <v>11215</v>
      </c>
      <c r="AG4277" t="s">
        <v>648</v>
      </c>
      <c r="AH4277" t="s">
        <v>40</v>
      </c>
      <c r="AI4277" t="s">
        <v>40</v>
      </c>
      <c r="AJ4277" t="b">
        <v>0</v>
      </c>
      <c r="AK4277" t="s">
        <v>40</v>
      </c>
      <c r="AL4277" t="s">
        <v>40</v>
      </c>
      <c r="AM4277" t="b">
        <v>0</v>
      </c>
      <c r="AN4277" s="4" t="str">
        <f>VLOOKUP(All_Orders___7680870194574[[#This Row],[asin]],Reference!B:G,5,FALSE)</f>
        <v>CTHG</v>
      </c>
      <c r="AO4277" s="4" t="str">
        <f>VLOOKUP(All_Orders___7680870194574[[#This Row],[asin]],Reference!B:G,6,FALSE)</f>
        <v>CTHG-B</v>
      </c>
    </row>
    <row r="4278" spans="1:41" x14ac:dyDescent="0.3">
      <c r="A4278" t="s">
        <v>11216</v>
      </c>
      <c r="B4278" t="s">
        <v>11216</v>
      </c>
      <c r="C4278" s="1">
        <f>All_Orders___7680870194574[[#This Row],[purchase-date]]-8/24</f>
        <v>45005.897743055553</v>
      </c>
      <c r="D4278" s="1">
        <v>45006.231076388889</v>
      </c>
      <c r="E4278" s="1">
        <v>45010.083854166667</v>
      </c>
      <c r="F4278" t="s">
        <v>241</v>
      </c>
      <c r="G4278" t="s">
        <v>38</v>
      </c>
      <c r="H4278" t="s">
        <v>705</v>
      </c>
      <c r="I4278" t="s">
        <v>40</v>
      </c>
      <c r="J4278" t="s">
        <v>40</v>
      </c>
      <c r="K4278" t="s">
        <v>52</v>
      </c>
      <c r="L4278" t="s">
        <v>8031</v>
      </c>
      <c r="M4278" t="s">
        <v>634</v>
      </c>
      <c r="N4278" t="s">
        <v>635</v>
      </c>
      <c r="O4278" t="e">
        <f>VLOOKUP(N4278,Product_Database5[#All],5, FALSE)</f>
        <v>#N/A</v>
      </c>
      <c r="Q4278" t="s">
        <v>40</v>
      </c>
      <c r="R4278" t="s">
        <v>241</v>
      </c>
      <c r="S4278">
        <v>0</v>
      </c>
      <c r="T4278" t="s">
        <v>40</v>
      </c>
      <c r="Y4278" t="s">
        <v>40</v>
      </c>
      <c r="Z4278" t="s">
        <v>40</v>
      </c>
      <c r="AA4278" t="s">
        <v>40</v>
      </c>
      <c r="AC4278" t="s">
        <v>40</v>
      </c>
      <c r="AD4278" t="s">
        <v>11194</v>
      </c>
      <c r="AE4278" t="s">
        <v>873</v>
      </c>
      <c r="AF4278" t="s">
        <v>11195</v>
      </c>
      <c r="AG4278" t="s">
        <v>648</v>
      </c>
      <c r="AH4278" t="s">
        <v>40</v>
      </c>
      <c r="AI4278" t="s">
        <v>40</v>
      </c>
      <c r="AJ4278" t="b">
        <v>0</v>
      </c>
      <c r="AK4278" t="s">
        <v>40</v>
      </c>
      <c r="AL4278" t="s">
        <v>40</v>
      </c>
      <c r="AM4278" t="b">
        <v>0</v>
      </c>
      <c r="AN4278" s="4" t="str">
        <f>VLOOKUP(All_Orders___7680870194574[[#This Row],[asin]],Reference!B:G,5,FALSE)</f>
        <v>CT60</v>
      </c>
      <c r="AO4278" s="4" t="str">
        <f>VLOOKUP(All_Orders___7680870194574[[#This Row],[asin]],Reference!B:G,6,FALSE)</f>
        <v>CT60-B</v>
      </c>
    </row>
    <row r="4279" spans="1:41" x14ac:dyDescent="0.3">
      <c r="A4279" t="s">
        <v>11217</v>
      </c>
      <c r="B4279" t="s">
        <v>11217</v>
      </c>
      <c r="C4279" s="1">
        <f>All_Orders___7680870194574[[#This Row],[purchase-date]]-8/24</f>
        <v>45005.88717592592</v>
      </c>
      <c r="D4279" s="1">
        <v>45006.220509259256</v>
      </c>
      <c r="E4279" s="1">
        <v>45006.983495370368</v>
      </c>
      <c r="F4279" t="s">
        <v>37</v>
      </c>
      <c r="G4279" t="s">
        <v>38</v>
      </c>
      <c r="H4279" t="s">
        <v>705</v>
      </c>
      <c r="I4279" t="s">
        <v>40</v>
      </c>
      <c r="J4279" t="s">
        <v>40</v>
      </c>
      <c r="K4279" t="s">
        <v>52</v>
      </c>
      <c r="L4279" t="s">
        <v>726</v>
      </c>
      <c r="M4279" t="s">
        <v>644</v>
      </c>
      <c r="N4279" t="s">
        <v>442</v>
      </c>
      <c r="O4279" t="e">
        <f>VLOOKUP(N4279,Product_Database5[#All],5, FALSE)</f>
        <v>#N/A</v>
      </c>
      <c r="Q4279" t="s">
        <v>40</v>
      </c>
      <c r="R4279" t="s">
        <v>37</v>
      </c>
      <c r="S4279">
        <v>1</v>
      </c>
      <c r="T4279" t="s">
        <v>707</v>
      </c>
      <c r="U4279">
        <v>22.47</v>
      </c>
      <c r="V4279">
        <v>1.93</v>
      </c>
      <c r="Y4279" t="s">
        <v>40</v>
      </c>
      <c r="Z4279" t="s">
        <v>40</v>
      </c>
      <c r="AA4279" t="s">
        <v>40</v>
      </c>
      <c r="AC4279" t="s">
        <v>40</v>
      </c>
      <c r="AD4279" t="s">
        <v>1729</v>
      </c>
      <c r="AE4279" t="s">
        <v>793</v>
      </c>
      <c r="AF4279" t="s">
        <v>11218</v>
      </c>
      <c r="AG4279" t="s">
        <v>648</v>
      </c>
      <c r="AH4279" t="s">
        <v>40</v>
      </c>
      <c r="AI4279" t="s">
        <v>40</v>
      </c>
      <c r="AJ4279" t="b">
        <v>0</v>
      </c>
      <c r="AK4279" t="s">
        <v>40</v>
      </c>
      <c r="AL4279" t="s">
        <v>40</v>
      </c>
      <c r="AM4279" t="b">
        <v>0</v>
      </c>
      <c r="AN4279" s="4" t="str">
        <f>VLOOKUP(All_Orders___7680870194574[[#This Row],[asin]],Reference!B:G,5,FALSE)</f>
        <v>CTHG</v>
      </c>
      <c r="AO4279" s="4" t="str">
        <f>VLOOKUP(All_Orders___7680870194574[[#This Row],[asin]],Reference!B:G,6,FALSE)</f>
        <v>CTHG-P</v>
      </c>
    </row>
    <row r="4280" spans="1:41" x14ac:dyDescent="0.3">
      <c r="A4280" t="s">
        <v>11219</v>
      </c>
      <c r="B4280" t="s">
        <v>11219</v>
      </c>
      <c r="C4280" s="1">
        <f>All_Orders___7680870194574[[#This Row],[purchase-date]]-8/24</f>
        <v>45005.885613425926</v>
      </c>
      <c r="D4280" s="1">
        <v>45006.218946759262</v>
      </c>
      <c r="E4280" s="1">
        <v>45007.182349537034</v>
      </c>
      <c r="F4280" t="s">
        <v>37</v>
      </c>
      <c r="G4280" t="s">
        <v>38</v>
      </c>
      <c r="H4280" t="s">
        <v>705</v>
      </c>
      <c r="I4280" t="s">
        <v>40</v>
      </c>
      <c r="J4280" t="s">
        <v>40</v>
      </c>
      <c r="K4280" t="s">
        <v>41</v>
      </c>
      <c r="L4280" t="s">
        <v>1174</v>
      </c>
      <c r="M4280" t="s">
        <v>1175</v>
      </c>
      <c r="N4280" t="s">
        <v>1176</v>
      </c>
      <c r="O4280" t="e">
        <f>VLOOKUP(N4280,Product_Database5[#All],5, FALSE)</f>
        <v>#N/A</v>
      </c>
      <c r="Q4280" t="s">
        <v>40</v>
      </c>
      <c r="R4280" t="s">
        <v>37</v>
      </c>
      <c r="S4280">
        <v>1</v>
      </c>
      <c r="T4280" t="s">
        <v>707</v>
      </c>
      <c r="U4280">
        <v>11.97</v>
      </c>
      <c r="V4280">
        <v>1.05</v>
      </c>
      <c r="Y4280" t="s">
        <v>40</v>
      </c>
      <c r="Z4280" t="s">
        <v>40</v>
      </c>
      <c r="AA4280" t="s">
        <v>40</v>
      </c>
      <c r="AC4280" t="s">
        <v>40</v>
      </c>
      <c r="AD4280" t="s">
        <v>11220</v>
      </c>
      <c r="AE4280" t="s">
        <v>49</v>
      </c>
      <c r="AF4280" t="s">
        <v>11221</v>
      </c>
      <c r="AG4280" t="s">
        <v>648</v>
      </c>
      <c r="AH4280" t="s">
        <v>40</v>
      </c>
      <c r="AI4280" t="s">
        <v>40</v>
      </c>
      <c r="AJ4280" t="b">
        <v>0</v>
      </c>
      <c r="AK4280" t="s">
        <v>40</v>
      </c>
      <c r="AL4280" t="s">
        <v>40</v>
      </c>
      <c r="AM4280" t="b">
        <v>0</v>
      </c>
      <c r="AN4280" s="4" t="str">
        <f>VLOOKUP(All_Orders___7680870194574[[#This Row],[asin]],Reference!B:G,5,FALSE)</f>
        <v>CT25</v>
      </c>
      <c r="AO4280" s="4" t="str">
        <f>VLOOKUP(All_Orders___7680870194574[[#This Row],[asin]],Reference!B:G,6,FALSE)</f>
        <v>CT25-P</v>
      </c>
    </row>
    <row r="4281" spans="1:41" x14ac:dyDescent="0.3">
      <c r="A4281" t="s">
        <v>11222</v>
      </c>
      <c r="B4281" t="s">
        <v>11222</v>
      </c>
      <c r="C4281" s="1">
        <f>All_Orders___7680870194574[[#This Row],[purchase-date]]-8/24</f>
        <v>45005.882037037038</v>
      </c>
      <c r="D4281" s="1">
        <v>45006.215370370373</v>
      </c>
      <c r="E4281" s="1">
        <v>45006.855497685188</v>
      </c>
      <c r="F4281" t="s">
        <v>37</v>
      </c>
      <c r="G4281" t="s">
        <v>38</v>
      </c>
      <c r="H4281" t="s">
        <v>705</v>
      </c>
      <c r="I4281" t="s">
        <v>40</v>
      </c>
      <c r="J4281" t="s">
        <v>40</v>
      </c>
      <c r="K4281" t="s">
        <v>52</v>
      </c>
      <c r="L4281" t="s">
        <v>8031</v>
      </c>
      <c r="M4281" t="s">
        <v>634</v>
      </c>
      <c r="N4281" t="s">
        <v>635</v>
      </c>
      <c r="O4281" t="e">
        <f>VLOOKUP(N4281,Product_Database5[#All],5, FALSE)</f>
        <v>#N/A</v>
      </c>
      <c r="Q4281" t="s">
        <v>40</v>
      </c>
      <c r="R4281" t="s">
        <v>37</v>
      </c>
      <c r="S4281">
        <v>1</v>
      </c>
      <c r="T4281" t="s">
        <v>707</v>
      </c>
      <c r="U4281">
        <v>24.97</v>
      </c>
      <c r="V4281">
        <v>2.09</v>
      </c>
      <c r="Y4281" t="s">
        <v>40</v>
      </c>
      <c r="Z4281" t="s">
        <v>40</v>
      </c>
      <c r="AA4281" t="s">
        <v>40</v>
      </c>
      <c r="AC4281" t="s">
        <v>40</v>
      </c>
      <c r="AD4281" t="s">
        <v>891</v>
      </c>
      <c r="AE4281" t="s">
        <v>892</v>
      </c>
      <c r="AF4281" t="s">
        <v>11223</v>
      </c>
      <c r="AG4281" t="s">
        <v>648</v>
      </c>
      <c r="AH4281" t="s">
        <v>40</v>
      </c>
      <c r="AI4281" t="s">
        <v>40</v>
      </c>
      <c r="AJ4281" t="b">
        <v>0</v>
      </c>
      <c r="AK4281" t="s">
        <v>40</v>
      </c>
      <c r="AL4281" t="s">
        <v>40</v>
      </c>
      <c r="AM4281" t="b">
        <v>0</v>
      </c>
      <c r="AN4281" s="4" t="str">
        <f>VLOOKUP(All_Orders___7680870194574[[#This Row],[asin]],Reference!B:G,5,FALSE)</f>
        <v>CT60</v>
      </c>
      <c r="AO4281" s="4" t="str">
        <f>VLOOKUP(All_Orders___7680870194574[[#This Row],[asin]],Reference!B:G,6,FALSE)</f>
        <v>CT60-B</v>
      </c>
    </row>
    <row r="4282" spans="1:41" x14ac:dyDescent="0.3">
      <c r="A4282" t="s">
        <v>11224</v>
      </c>
      <c r="B4282" t="s">
        <v>11224</v>
      </c>
      <c r="C4282" s="1">
        <f>All_Orders___7680870194574[[#This Row],[purchase-date]]-8/24</f>
        <v>45005.870196759257</v>
      </c>
      <c r="D4282" s="1">
        <v>45006.203530092593</v>
      </c>
      <c r="E4282" s="1">
        <v>45008.616018518522</v>
      </c>
      <c r="F4282" t="s">
        <v>37</v>
      </c>
      <c r="G4282" t="s">
        <v>38</v>
      </c>
      <c r="H4282" t="s">
        <v>705</v>
      </c>
      <c r="I4282" t="s">
        <v>40</v>
      </c>
      <c r="J4282" t="s">
        <v>40</v>
      </c>
      <c r="K4282" t="s">
        <v>52</v>
      </c>
      <c r="L4282" t="s">
        <v>8031</v>
      </c>
      <c r="M4282" t="s">
        <v>677</v>
      </c>
      <c r="N4282" t="s">
        <v>55</v>
      </c>
      <c r="O4282" t="e">
        <f>VLOOKUP(N4282,Product_Database5[#All],5, FALSE)</f>
        <v>#N/A</v>
      </c>
      <c r="Q4282" t="s">
        <v>40</v>
      </c>
      <c r="R4282" t="s">
        <v>37</v>
      </c>
      <c r="S4282">
        <v>1</v>
      </c>
      <c r="T4282" t="s">
        <v>707</v>
      </c>
      <c r="U4282">
        <v>24.97</v>
      </c>
      <c r="V4282">
        <v>2.0499999999999998</v>
      </c>
      <c r="Y4282" t="s">
        <v>40</v>
      </c>
      <c r="Z4282" t="s">
        <v>40</v>
      </c>
      <c r="AA4282" t="s">
        <v>999</v>
      </c>
      <c r="AC4282" t="s">
        <v>40</v>
      </c>
      <c r="AD4282" t="s">
        <v>3115</v>
      </c>
      <c r="AE4282" t="s">
        <v>697</v>
      </c>
      <c r="AF4282" t="s">
        <v>11225</v>
      </c>
      <c r="AG4282" t="s">
        <v>648</v>
      </c>
      <c r="AH4282" t="s">
        <v>10311</v>
      </c>
      <c r="AI4282" t="s">
        <v>40</v>
      </c>
      <c r="AJ4282" t="b">
        <v>0</v>
      </c>
      <c r="AK4282" t="s">
        <v>40</v>
      </c>
      <c r="AL4282" t="s">
        <v>40</v>
      </c>
      <c r="AM4282" t="b">
        <v>0</v>
      </c>
      <c r="AN4282" s="4" t="str">
        <f>VLOOKUP(All_Orders___7680870194574[[#This Row],[asin]],Reference!B:G,5,FALSE)</f>
        <v>CT60</v>
      </c>
      <c r="AO4282" s="4" t="str">
        <f>VLOOKUP(All_Orders___7680870194574[[#This Row],[asin]],Reference!B:G,6,FALSE)</f>
        <v>CT60-P</v>
      </c>
    </row>
    <row r="4283" spans="1:41" x14ac:dyDescent="0.3">
      <c r="A4283" t="s">
        <v>11226</v>
      </c>
      <c r="B4283" t="s">
        <v>11226</v>
      </c>
      <c r="C4283" s="1">
        <f>All_Orders___7680870194574[[#This Row],[purchase-date]]-8/24</f>
        <v>45005.863344907404</v>
      </c>
      <c r="D4283" s="1">
        <v>45006.19667824074</v>
      </c>
      <c r="E4283" s="1">
        <v>45007.821851851855</v>
      </c>
      <c r="F4283" t="s">
        <v>37</v>
      </c>
      <c r="G4283" t="s">
        <v>38</v>
      </c>
      <c r="H4283" t="s">
        <v>705</v>
      </c>
      <c r="I4283" t="s">
        <v>40</v>
      </c>
      <c r="J4283" t="s">
        <v>40</v>
      </c>
      <c r="K4283" t="s">
        <v>52</v>
      </c>
      <c r="L4283" t="s">
        <v>726</v>
      </c>
      <c r="M4283" t="s">
        <v>644</v>
      </c>
      <c r="N4283" t="s">
        <v>442</v>
      </c>
      <c r="O4283" t="e">
        <f>VLOOKUP(N4283,Product_Database5[#All],5, FALSE)</f>
        <v>#N/A</v>
      </c>
      <c r="Q4283" t="s">
        <v>40</v>
      </c>
      <c r="R4283" t="s">
        <v>37</v>
      </c>
      <c r="S4283">
        <v>1</v>
      </c>
      <c r="T4283" t="s">
        <v>707</v>
      </c>
      <c r="U4283">
        <v>22.47</v>
      </c>
      <c r="V4283">
        <v>2.09</v>
      </c>
      <c r="Y4283" t="s">
        <v>40</v>
      </c>
      <c r="Z4283" t="s">
        <v>40</v>
      </c>
      <c r="AA4283" t="s">
        <v>40</v>
      </c>
      <c r="AC4283" t="s">
        <v>40</v>
      </c>
      <c r="AD4283" t="s">
        <v>11227</v>
      </c>
      <c r="AE4283" t="s">
        <v>793</v>
      </c>
      <c r="AF4283" t="s">
        <v>11228</v>
      </c>
      <c r="AG4283" t="s">
        <v>648</v>
      </c>
      <c r="AH4283" t="s">
        <v>40</v>
      </c>
      <c r="AI4283" t="s">
        <v>40</v>
      </c>
      <c r="AJ4283" t="b">
        <v>0</v>
      </c>
      <c r="AK4283" t="s">
        <v>40</v>
      </c>
      <c r="AL4283" t="s">
        <v>40</v>
      </c>
      <c r="AM4283" t="b">
        <v>0</v>
      </c>
      <c r="AN4283" s="4" t="str">
        <f>VLOOKUP(All_Orders___7680870194574[[#This Row],[asin]],Reference!B:G,5,FALSE)</f>
        <v>CTHG</v>
      </c>
      <c r="AO4283" s="4" t="str">
        <f>VLOOKUP(All_Orders___7680870194574[[#This Row],[asin]],Reference!B:G,6,FALSE)</f>
        <v>CTHG-P</v>
      </c>
    </row>
    <row r="4284" spans="1:41" x14ac:dyDescent="0.3">
      <c r="A4284" t="s">
        <v>11229</v>
      </c>
      <c r="B4284" t="s">
        <v>11229</v>
      </c>
      <c r="C4284" s="1">
        <f>All_Orders___7680870194574[[#This Row],[purchase-date]]-8/24</f>
        <v>45005.861249999994</v>
      </c>
      <c r="D4284" s="1">
        <v>45006.19458333333</v>
      </c>
      <c r="E4284" s="1">
        <v>45007.3674537037</v>
      </c>
      <c r="F4284" t="s">
        <v>37</v>
      </c>
      <c r="G4284" t="s">
        <v>38</v>
      </c>
      <c r="H4284" t="s">
        <v>705</v>
      </c>
      <c r="I4284" t="s">
        <v>40</v>
      </c>
      <c r="J4284" t="s">
        <v>40</v>
      </c>
      <c r="K4284" t="s">
        <v>52</v>
      </c>
      <c r="L4284" t="s">
        <v>726</v>
      </c>
      <c r="M4284" t="s">
        <v>662</v>
      </c>
      <c r="N4284" t="s">
        <v>640</v>
      </c>
      <c r="O4284" t="e">
        <f>VLOOKUP(N4284,Product_Database5[#All],5, FALSE)</f>
        <v>#N/A</v>
      </c>
      <c r="Q4284" t="s">
        <v>40</v>
      </c>
      <c r="R4284" t="s">
        <v>37</v>
      </c>
      <c r="S4284">
        <v>1</v>
      </c>
      <c r="T4284" t="s">
        <v>707</v>
      </c>
      <c r="U4284">
        <v>22.47</v>
      </c>
      <c r="V4284">
        <v>1.97</v>
      </c>
      <c r="Y4284" t="s">
        <v>40</v>
      </c>
      <c r="Z4284" t="s">
        <v>40</v>
      </c>
      <c r="AA4284" t="s">
        <v>40</v>
      </c>
      <c r="AC4284" t="s">
        <v>40</v>
      </c>
      <c r="AD4284" t="s">
        <v>11230</v>
      </c>
      <c r="AE4284" t="s">
        <v>49</v>
      </c>
      <c r="AF4284" t="s">
        <v>11231</v>
      </c>
      <c r="AG4284" t="s">
        <v>648</v>
      </c>
      <c r="AH4284" t="s">
        <v>40</v>
      </c>
      <c r="AI4284" t="s">
        <v>40</v>
      </c>
      <c r="AJ4284" t="b">
        <v>0</v>
      </c>
      <c r="AK4284" t="s">
        <v>40</v>
      </c>
      <c r="AL4284" t="s">
        <v>40</v>
      </c>
      <c r="AM4284" t="b">
        <v>0</v>
      </c>
      <c r="AN4284" s="4" t="str">
        <f>VLOOKUP(All_Orders___7680870194574[[#This Row],[asin]],Reference!B:G,5,FALSE)</f>
        <v>CTHG</v>
      </c>
      <c r="AO4284" s="4" t="str">
        <f>VLOOKUP(All_Orders___7680870194574[[#This Row],[asin]],Reference!B:G,6,FALSE)</f>
        <v>CTHG-B</v>
      </c>
    </row>
    <row r="4285" spans="1:41" x14ac:dyDescent="0.3">
      <c r="A4285" t="s">
        <v>11232</v>
      </c>
      <c r="B4285" t="s">
        <v>11232</v>
      </c>
      <c r="C4285" s="1">
        <f>All_Orders___7680870194574[[#This Row],[purchase-date]]-8/24</f>
        <v>45005.857974537037</v>
      </c>
      <c r="D4285" s="1">
        <v>45006.191307870373</v>
      </c>
      <c r="E4285" s="1">
        <v>45007.448182870372</v>
      </c>
      <c r="F4285" t="s">
        <v>37</v>
      </c>
      <c r="G4285" t="s">
        <v>38</v>
      </c>
      <c r="H4285" t="s">
        <v>705</v>
      </c>
      <c r="I4285" t="s">
        <v>40</v>
      </c>
      <c r="J4285" t="s">
        <v>40</v>
      </c>
      <c r="K4285" t="s">
        <v>52</v>
      </c>
      <c r="L4285" t="s">
        <v>8031</v>
      </c>
      <c r="M4285" t="s">
        <v>677</v>
      </c>
      <c r="N4285" t="s">
        <v>55</v>
      </c>
      <c r="O4285" t="e">
        <f>VLOOKUP(N4285,Product_Database5[#All],5, FALSE)</f>
        <v>#N/A</v>
      </c>
      <c r="Q4285" t="s">
        <v>40</v>
      </c>
      <c r="R4285" t="s">
        <v>37</v>
      </c>
      <c r="S4285">
        <v>1</v>
      </c>
      <c r="T4285" t="s">
        <v>707</v>
      </c>
      <c r="U4285">
        <v>24.97</v>
      </c>
      <c r="V4285">
        <v>2.37</v>
      </c>
      <c r="Y4285" t="s">
        <v>40</v>
      </c>
      <c r="Z4285" t="s">
        <v>40</v>
      </c>
      <c r="AA4285" t="s">
        <v>40</v>
      </c>
      <c r="AC4285" t="s">
        <v>40</v>
      </c>
      <c r="AD4285" t="s">
        <v>11233</v>
      </c>
      <c r="AE4285" t="s">
        <v>49</v>
      </c>
      <c r="AF4285" t="s">
        <v>11234</v>
      </c>
      <c r="AG4285" t="s">
        <v>648</v>
      </c>
      <c r="AH4285" t="s">
        <v>40</v>
      </c>
      <c r="AI4285" t="s">
        <v>40</v>
      </c>
      <c r="AJ4285" t="b">
        <v>0</v>
      </c>
      <c r="AK4285" t="s">
        <v>40</v>
      </c>
      <c r="AL4285" t="s">
        <v>40</v>
      </c>
      <c r="AM4285" t="b">
        <v>0</v>
      </c>
      <c r="AN4285" s="4" t="str">
        <f>VLOOKUP(All_Orders___7680870194574[[#This Row],[asin]],Reference!B:G,5,FALSE)</f>
        <v>CT60</v>
      </c>
      <c r="AO4285" s="4" t="str">
        <f>VLOOKUP(All_Orders___7680870194574[[#This Row],[asin]],Reference!B:G,6,FALSE)</f>
        <v>CT60-P</v>
      </c>
    </row>
    <row r="4286" spans="1:41" x14ac:dyDescent="0.3">
      <c r="A4286" t="s">
        <v>11235</v>
      </c>
      <c r="B4286" t="s">
        <v>11235</v>
      </c>
      <c r="C4286" s="1">
        <f>All_Orders___7680870194574[[#This Row],[purchase-date]]-8/24</f>
        <v>45005.845023148147</v>
      </c>
      <c r="D4286" s="1">
        <v>45006.178356481483</v>
      </c>
      <c r="E4286" s="1">
        <v>45006.720671296294</v>
      </c>
      <c r="F4286" t="s">
        <v>37</v>
      </c>
      <c r="G4286" t="s">
        <v>38</v>
      </c>
      <c r="H4286" t="s">
        <v>705</v>
      </c>
      <c r="I4286" t="s">
        <v>40</v>
      </c>
      <c r="J4286" t="s">
        <v>40</v>
      </c>
      <c r="K4286" t="s">
        <v>52</v>
      </c>
      <c r="L4286" t="s">
        <v>726</v>
      </c>
      <c r="M4286" t="s">
        <v>662</v>
      </c>
      <c r="N4286" t="s">
        <v>640</v>
      </c>
      <c r="O4286" t="e">
        <f>VLOOKUP(N4286,Product_Database5[#All],5, FALSE)</f>
        <v>#N/A</v>
      </c>
      <c r="Q4286" t="s">
        <v>40</v>
      </c>
      <c r="R4286" t="s">
        <v>37</v>
      </c>
      <c r="S4286">
        <v>1</v>
      </c>
      <c r="T4286" t="s">
        <v>707</v>
      </c>
      <c r="U4286">
        <v>22.47</v>
      </c>
      <c r="V4286">
        <v>2.13</v>
      </c>
      <c r="Y4286" t="s">
        <v>40</v>
      </c>
      <c r="Z4286" t="s">
        <v>40</v>
      </c>
      <c r="AA4286" t="s">
        <v>40</v>
      </c>
      <c r="AC4286" t="s">
        <v>40</v>
      </c>
      <c r="AD4286" t="s">
        <v>8553</v>
      </c>
      <c r="AE4286" t="s">
        <v>49</v>
      </c>
      <c r="AF4286" t="s">
        <v>11236</v>
      </c>
      <c r="AG4286" t="s">
        <v>648</v>
      </c>
      <c r="AH4286" t="s">
        <v>40</v>
      </c>
      <c r="AI4286" t="s">
        <v>40</v>
      </c>
      <c r="AJ4286" t="b">
        <v>0</v>
      </c>
      <c r="AK4286" t="s">
        <v>40</v>
      </c>
      <c r="AL4286" t="s">
        <v>40</v>
      </c>
      <c r="AM4286" t="b">
        <v>0</v>
      </c>
      <c r="AN4286" s="4" t="str">
        <f>VLOOKUP(All_Orders___7680870194574[[#This Row],[asin]],Reference!B:G,5,FALSE)</f>
        <v>CTHG</v>
      </c>
      <c r="AO4286" s="4" t="str">
        <f>VLOOKUP(All_Orders___7680870194574[[#This Row],[asin]],Reference!B:G,6,FALSE)</f>
        <v>CTHG-B</v>
      </c>
    </row>
    <row r="4287" spans="1:41" x14ac:dyDescent="0.3">
      <c r="A4287" t="s">
        <v>11237</v>
      </c>
      <c r="B4287" t="s">
        <v>11237</v>
      </c>
      <c r="C4287" s="1">
        <f>All_Orders___7680870194574[[#This Row],[purchase-date]]-8/24</f>
        <v>45005.842870370368</v>
      </c>
      <c r="D4287" s="1">
        <v>45006.176203703704</v>
      </c>
      <c r="E4287" s="1">
        <v>45006.683958333335</v>
      </c>
      <c r="F4287" t="s">
        <v>37</v>
      </c>
      <c r="G4287" t="s">
        <v>38</v>
      </c>
      <c r="H4287" t="s">
        <v>705</v>
      </c>
      <c r="I4287" t="s">
        <v>40</v>
      </c>
      <c r="J4287" t="s">
        <v>40</v>
      </c>
      <c r="K4287" t="s">
        <v>52</v>
      </c>
      <c r="L4287" t="s">
        <v>726</v>
      </c>
      <c r="M4287" t="s">
        <v>644</v>
      </c>
      <c r="N4287" t="s">
        <v>442</v>
      </c>
      <c r="O4287" t="e">
        <f>VLOOKUP(N4287,Product_Database5[#All],5, FALSE)</f>
        <v>#N/A</v>
      </c>
      <c r="Q4287" t="s">
        <v>40</v>
      </c>
      <c r="R4287" t="s">
        <v>37</v>
      </c>
      <c r="S4287">
        <v>1</v>
      </c>
      <c r="T4287" t="s">
        <v>707</v>
      </c>
      <c r="U4287">
        <v>22.47</v>
      </c>
      <c r="V4287">
        <v>1.4</v>
      </c>
      <c r="Y4287" t="s">
        <v>40</v>
      </c>
      <c r="Z4287" t="s">
        <v>40</v>
      </c>
      <c r="AA4287" t="s">
        <v>40</v>
      </c>
      <c r="AC4287" t="s">
        <v>40</v>
      </c>
      <c r="AD4287" t="s">
        <v>11238</v>
      </c>
      <c r="AE4287" t="s">
        <v>748</v>
      </c>
      <c r="AF4287" t="s">
        <v>11239</v>
      </c>
      <c r="AG4287" t="s">
        <v>648</v>
      </c>
      <c r="AH4287" t="s">
        <v>40</v>
      </c>
      <c r="AI4287" t="s">
        <v>40</v>
      </c>
      <c r="AJ4287" t="b">
        <v>0</v>
      </c>
      <c r="AK4287" t="s">
        <v>40</v>
      </c>
      <c r="AL4287" t="s">
        <v>40</v>
      </c>
      <c r="AM4287" t="b">
        <v>0</v>
      </c>
      <c r="AN4287" s="4" t="str">
        <f>VLOOKUP(All_Orders___7680870194574[[#This Row],[asin]],Reference!B:G,5,FALSE)</f>
        <v>CTHG</v>
      </c>
      <c r="AO4287" s="4" t="str">
        <f>VLOOKUP(All_Orders___7680870194574[[#This Row],[asin]],Reference!B:G,6,FALSE)</f>
        <v>CTHG-P</v>
      </c>
    </row>
    <row r="4288" spans="1:41" x14ac:dyDescent="0.3">
      <c r="A4288" t="s">
        <v>11240</v>
      </c>
      <c r="B4288" t="s">
        <v>11240</v>
      </c>
      <c r="C4288" s="1">
        <f>All_Orders___7680870194574[[#This Row],[purchase-date]]-8/24</f>
        <v>45005.834317129629</v>
      </c>
      <c r="D4288" s="1">
        <v>45006.167650462965</v>
      </c>
      <c r="E4288" s="1">
        <v>45006.719293981485</v>
      </c>
      <c r="F4288" t="s">
        <v>37</v>
      </c>
      <c r="G4288" t="s">
        <v>38</v>
      </c>
      <c r="H4288" t="s">
        <v>705</v>
      </c>
      <c r="I4288" t="s">
        <v>40</v>
      </c>
      <c r="J4288" t="s">
        <v>40</v>
      </c>
      <c r="K4288" t="s">
        <v>52</v>
      </c>
      <c r="L4288" t="s">
        <v>726</v>
      </c>
      <c r="M4288" t="s">
        <v>644</v>
      </c>
      <c r="N4288" t="s">
        <v>442</v>
      </c>
      <c r="O4288" t="e">
        <f>VLOOKUP(N4288,Product_Database5[#All],5, FALSE)</f>
        <v>#N/A</v>
      </c>
      <c r="Q4288" t="s">
        <v>40</v>
      </c>
      <c r="R4288" t="s">
        <v>37</v>
      </c>
      <c r="S4288">
        <v>1</v>
      </c>
      <c r="T4288" t="s">
        <v>707</v>
      </c>
      <c r="U4288">
        <v>22.47</v>
      </c>
      <c r="V4288">
        <v>2.2999999999999998</v>
      </c>
      <c r="Y4288" t="s">
        <v>40</v>
      </c>
      <c r="Z4288" t="s">
        <v>40</v>
      </c>
      <c r="AA4288" t="s">
        <v>40</v>
      </c>
      <c r="AC4288" t="s">
        <v>40</v>
      </c>
      <c r="AD4288" t="s">
        <v>11241</v>
      </c>
      <c r="AE4288" t="s">
        <v>49</v>
      </c>
      <c r="AF4288" t="s">
        <v>11242</v>
      </c>
      <c r="AG4288" t="s">
        <v>648</v>
      </c>
      <c r="AH4288" t="s">
        <v>40</v>
      </c>
      <c r="AI4288" t="s">
        <v>40</v>
      </c>
      <c r="AJ4288" t="b">
        <v>0</v>
      </c>
      <c r="AK4288" t="s">
        <v>40</v>
      </c>
      <c r="AL4288" t="s">
        <v>40</v>
      </c>
      <c r="AM4288" t="b">
        <v>0</v>
      </c>
      <c r="AN4288" s="4" t="str">
        <f>VLOOKUP(All_Orders___7680870194574[[#This Row],[asin]],Reference!B:G,5,FALSE)</f>
        <v>CTHG</v>
      </c>
      <c r="AO4288" s="4" t="str">
        <f>VLOOKUP(All_Orders___7680870194574[[#This Row],[asin]],Reference!B:G,6,FALSE)</f>
        <v>CTHG-P</v>
      </c>
    </row>
    <row r="4289" spans="1:41" x14ac:dyDescent="0.3">
      <c r="A4289" t="s">
        <v>11243</v>
      </c>
      <c r="B4289" t="s">
        <v>11243</v>
      </c>
      <c r="C4289" s="1">
        <f>All_Orders___7680870194574[[#This Row],[purchase-date]]-8/24</f>
        <v>45005.832372685181</v>
      </c>
      <c r="D4289" s="1">
        <v>45006.165706018517</v>
      </c>
      <c r="E4289" s="1">
        <v>45008.603425925925</v>
      </c>
      <c r="F4289" t="s">
        <v>37</v>
      </c>
      <c r="G4289" t="s">
        <v>38</v>
      </c>
      <c r="H4289" t="s">
        <v>705</v>
      </c>
      <c r="I4289" t="s">
        <v>40</v>
      </c>
      <c r="J4289" t="s">
        <v>40</v>
      </c>
      <c r="K4289" t="s">
        <v>52</v>
      </c>
      <c r="L4289" t="s">
        <v>726</v>
      </c>
      <c r="M4289" t="s">
        <v>644</v>
      </c>
      <c r="N4289" t="s">
        <v>442</v>
      </c>
      <c r="O4289" t="e">
        <f>VLOOKUP(N4289,Product_Database5[#All],5, FALSE)</f>
        <v>#N/A</v>
      </c>
      <c r="Q4289" t="s">
        <v>40</v>
      </c>
      <c r="R4289" t="s">
        <v>37</v>
      </c>
      <c r="S4289">
        <v>1</v>
      </c>
      <c r="T4289" t="s">
        <v>707</v>
      </c>
      <c r="U4289">
        <v>22.47</v>
      </c>
      <c r="V4289">
        <v>1.24</v>
      </c>
      <c r="Y4289" t="s">
        <v>40</v>
      </c>
      <c r="Z4289" t="s">
        <v>40</v>
      </c>
      <c r="AA4289" t="s">
        <v>40</v>
      </c>
      <c r="AC4289" t="s">
        <v>40</v>
      </c>
      <c r="AD4289" t="s">
        <v>11244</v>
      </c>
      <c r="AE4289" t="s">
        <v>924</v>
      </c>
      <c r="AF4289" t="s">
        <v>11245</v>
      </c>
      <c r="AG4289" t="s">
        <v>648</v>
      </c>
      <c r="AH4289" t="s">
        <v>40</v>
      </c>
      <c r="AI4289" t="s">
        <v>40</v>
      </c>
      <c r="AJ4289" t="b">
        <v>0</v>
      </c>
      <c r="AK4289" t="s">
        <v>40</v>
      </c>
      <c r="AL4289" t="s">
        <v>40</v>
      </c>
      <c r="AM4289" t="b">
        <v>0</v>
      </c>
      <c r="AN4289" s="4" t="str">
        <f>VLOOKUP(All_Orders___7680870194574[[#This Row],[asin]],Reference!B:G,5,FALSE)</f>
        <v>CTHG</v>
      </c>
      <c r="AO4289" s="4" t="str">
        <f>VLOOKUP(All_Orders___7680870194574[[#This Row],[asin]],Reference!B:G,6,FALSE)</f>
        <v>CTHG-P</v>
      </c>
    </row>
    <row r="4290" spans="1:41" x14ac:dyDescent="0.3">
      <c r="A4290" t="s">
        <v>11246</v>
      </c>
      <c r="B4290" t="s">
        <v>11246</v>
      </c>
      <c r="C4290" s="1">
        <f>All_Orders___7680870194574[[#This Row],[purchase-date]]-8/24</f>
        <v>45005.829872685186</v>
      </c>
      <c r="D4290" s="1">
        <v>45006.163206018522</v>
      </c>
      <c r="E4290" s="1">
        <v>45006.719675925924</v>
      </c>
      <c r="F4290" t="s">
        <v>37</v>
      </c>
      <c r="G4290" t="s">
        <v>38</v>
      </c>
      <c r="H4290" t="s">
        <v>705</v>
      </c>
      <c r="I4290" t="s">
        <v>40</v>
      </c>
      <c r="J4290" t="s">
        <v>40</v>
      </c>
      <c r="K4290" t="s">
        <v>41</v>
      </c>
      <c r="L4290" t="s">
        <v>726</v>
      </c>
      <c r="M4290" t="s">
        <v>662</v>
      </c>
      <c r="N4290" t="s">
        <v>640</v>
      </c>
      <c r="O4290" t="e">
        <f>VLOOKUP(N4290,Product_Database5[#All],5, FALSE)</f>
        <v>#N/A</v>
      </c>
      <c r="Q4290" t="s">
        <v>40</v>
      </c>
      <c r="R4290" t="s">
        <v>37</v>
      </c>
      <c r="S4290">
        <v>1</v>
      </c>
      <c r="T4290" t="s">
        <v>707</v>
      </c>
      <c r="U4290">
        <v>22.47</v>
      </c>
      <c r="W4290">
        <v>11.79</v>
      </c>
      <c r="Y4290" t="s">
        <v>40</v>
      </c>
      <c r="Z4290" t="s">
        <v>40</v>
      </c>
      <c r="AA4290" t="s">
        <v>40</v>
      </c>
      <c r="AC4290" t="s">
        <v>40</v>
      </c>
      <c r="AD4290" t="s">
        <v>11247</v>
      </c>
      <c r="AE4290" t="s">
        <v>159</v>
      </c>
      <c r="AF4290" t="s">
        <v>11248</v>
      </c>
      <c r="AG4290" t="s">
        <v>49</v>
      </c>
      <c r="AH4290" t="s">
        <v>40</v>
      </c>
      <c r="AI4290" t="s">
        <v>40</v>
      </c>
      <c r="AJ4290" t="b">
        <v>0</v>
      </c>
      <c r="AK4290" t="s">
        <v>40</v>
      </c>
      <c r="AL4290" t="s">
        <v>40</v>
      </c>
      <c r="AM4290" t="b">
        <v>0</v>
      </c>
      <c r="AN4290" s="4" t="str">
        <f>VLOOKUP(All_Orders___7680870194574[[#This Row],[asin]],Reference!B:G,5,FALSE)</f>
        <v>CTHG</v>
      </c>
      <c r="AO4290" s="4" t="str">
        <f>VLOOKUP(All_Orders___7680870194574[[#This Row],[asin]],Reference!B:G,6,FALSE)</f>
        <v>CTHG-B</v>
      </c>
    </row>
    <row r="4291" spans="1:41" x14ac:dyDescent="0.3">
      <c r="A4291" t="s">
        <v>11249</v>
      </c>
      <c r="B4291" t="s">
        <v>11249</v>
      </c>
      <c r="C4291" s="1">
        <f>All_Orders___7680870194574[[#This Row],[purchase-date]]-8/24</f>
        <v>45005.827499999999</v>
      </c>
      <c r="D4291" s="1">
        <v>45006.160833333335</v>
      </c>
      <c r="E4291" s="1">
        <v>45010.193414351852</v>
      </c>
      <c r="F4291" t="s">
        <v>37</v>
      </c>
      <c r="G4291" t="s">
        <v>38</v>
      </c>
      <c r="H4291" t="s">
        <v>705</v>
      </c>
      <c r="I4291" t="s">
        <v>40</v>
      </c>
      <c r="J4291" t="s">
        <v>40</v>
      </c>
      <c r="K4291" t="s">
        <v>41</v>
      </c>
      <c r="L4291" t="s">
        <v>726</v>
      </c>
      <c r="M4291" t="s">
        <v>644</v>
      </c>
      <c r="N4291" t="s">
        <v>442</v>
      </c>
      <c r="O4291" t="e">
        <f>VLOOKUP(N4291,Product_Database5[#All],5, FALSE)</f>
        <v>#N/A</v>
      </c>
      <c r="Q4291" t="s">
        <v>40</v>
      </c>
      <c r="R4291" t="s">
        <v>37</v>
      </c>
      <c r="S4291">
        <v>1</v>
      </c>
      <c r="T4291" t="s">
        <v>707</v>
      </c>
      <c r="U4291">
        <v>22.47</v>
      </c>
      <c r="V4291">
        <v>1.97</v>
      </c>
      <c r="W4291">
        <v>0.51</v>
      </c>
      <c r="Y4291" t="s">
        <v>40</v>
      </c>
      <c r="Z4291" t="s">
        <v>40</v>
      </c>
      <c r="AA4291" t="s">
        <v>40</v>
      </c>
      <c r="AB4291">
        <v>0.51</v>
      </c>
      <c r="AC4291" t="s">
        <v>40</v>
      </c>
      <c r="AD4291" t="s">
        <v>9563</v>
      </c>
      <c r="AE4291" t="s">
        <v>49</v>
      </c>
      <c r="AF4291" t="s">
        <v>11250</v>
      </c>
      <c r="AG4291" t="s">
        <v>648</v>
      </c>
      <c r="AH4291" t="s">
        <v>750</v>
      </c>
      <c r="AI4291" t="s">
        <v>40</v>
      </c>
      <c r="AJ4291" t="b">
        <v>0</v>
      </c>
      <c r="AK4291" t="s">
        <v>40</v>
      </c>
      <c r="AL4291" t="s">
        <v>40</v>
      </c>
      <c r="AM4291" t="b">
        <v>0</v>
      </c>
      <c r="AN4291" s="4" t="str">
        <f>VLOOKUP(All_Orders___7680870194574[[#This Row],[asin]],Reference!B:G,5,FALSE)</f>
        <v>CTHG</v>
      </c>
      <c r="AO4291" s="4" t="str">
        <f>VLOOKUP(All_Orders___7680870194574[[#This Row],[asin]],Reference!B:G,6,FALSE)</f>
        <v>CTHG-P</v>
      </c>
    </row>
    <row r="4292" spans="1:41" x14ac:dyDescent="0.3">
      <c r="A4292" t="s">
        <v>11251</v>
      </c>
      <c r="B4292" t="s">
        <v>11251</v>
      </c>
      <c r="C4292" s="1">
        <f>All_Orders___7680870194574[[#This Row],[purchase-date]]-8/24</f>
        <v>45005.827268518515</v>
      </c>
      <c r="D4292" s="1">
        <v>45006.160601851851</v>
      </c>
      <c r="E4292" s="1">
        <v>45007.204953703702</v>
      </c>
      <c r="F4292" t="s">
        <v>37</v>
      </c>
      <c r="G4292" t="s">
        <v>38</v>
      </c>
      <c r="H4292" t="s">
        <v>705</v>
      </c>
      <c r="I4292" t="s">
        <v>40</v>
      </c>
      <c r="J4292" t="s">
        <v>40</v>
      </c>
      <c r="K4292" t="s">
        <v>52</v>
      </c>
      <c r="L4292" t="s">
        <v>726</v>
      </c>
      <c r="M4292" t="s">
        <v>644</v>
      </c>
      <c r="N4292" t="s">
        <v>442</v>
      </c>
      <c r="O4292" t="e">
        <f>VLOOKUP(N4292,Product_Database5[#All],5, FALSE)</f>
        <v>#N/A</v>
      </c>
      <c r="Q4292" t="s">
        <v>40</v>
      </c>
      <c r="R4292" t="s">
        <v>37</v>
      </c>
      <c r="S4292">
        <v>1</v>
      </c>
      <c r="T4292" t="s">
        <v>707</v>
      </c>
      <c r="U4292">
        <v>22.47</v>
      </c>
      <c r="V4292">
        <v>1.57</v>
      </c>
      <c r="Y4292" t="s">
        <v>40</v>
      </c>
      <c r="Z4292" t="s">
        <v>40</v>
      </c>
      <c r="AA4292" t="s">
        <v>40</v>
      </c>
      <c r="AC4292" t="s">
        <v>40</v>
      </c>
      <c r="AD4292" t="s">
        <v>11252</v>
      </c>
      <c r="AE4292" t="s">
        <v>972</v>
      </c>
      <c r="AF4292" t="s">
        <v>11253</v>
      </c>
      <c r="AG4292" t="s">
        <v>648</v>
      </c>
      <c r="AH4292" t="s">
        <v>40</v>
      </c>
      <c r="AI4292" t="s">
        <v>40</v>
      </c>
      <c r="AJ4292" t="b">
        <v>0</v>
      </c>
      <c r="AK4292" t="s">
        <v>40</v>
      </c>
      <c r="AL4292" t="s">
        <v>40</v>
      </c>
      <c r="AM4292" t="b">
        <v>0</v>
      </c>
      <c r="AN4292" s="4" t="str">
        <f>VLOOKUP(All_Orders___7680870194574[[#This Row],[asin]],Reference!B:G,5,FALSE)</f>
        <v>CTHG</v>
      </c>
      <c r="AO4292" s="4" t="str">
        <f>VLOOKUP(All_Orders___7680870194574[[#This Row],[asin]],Reference!B:G,6,FALSE)</f>
        <v>CTHG-P</v>
      </c>
    </row>
    <row r="4293" spans="1:41" x14ac:dyDescent="0.3">
      <c r="A4293" t="s">
        <v>11254</v>
      </c>
      <c r="B4293" t="s">
        <v>11254</v>
      </c>
      <c r="C4293" s="1">
        <f>All_Orders___7680870194574[[#This Row],[purchase-date]]-8/24</f>
        <v>45005.824780092589</v>
      </c>
      <c r="D4293" s="1">
        <v>45006.158113425925</v>
      </c>
      <c r="E4293" s="1">
        <v>45008.185081018521</v>
      </c>
      <c r="F4293" t="s">
        <v>37</v>
      </c>
      <c r="G4293" t="s">
        <v>38</v>
      </c>
      <c r="H4293" t="s">
        <v>705</v>
      </c>
      <c r="I4293" t="s">
        <v>40</v>
      </c>
      <c r="J4293" t="s">
        <v>40</v>
      </c>
      <c r="K4293" t="s">
        <v>52</v>
      </c>
      <c r="L4293" t="s">
        <v>726</v>
      </c>
      <c r="M4293" t="s">
        <v>644</v>
      </c>
      <c r="N4293" t="s">
        <v>442</v>
      </c>
      <c r="O4293" t="e">
        <f>VLOOKUP(N4293,Product_Database5[#All],5, FALSE)</f>
        <v>#N/A</v>
      </c>
      <c r="Q4293" t="s">
        <v>40</v>
      </c>
      <c r="R4293" t="s">
        <v>37</v>
      </c>
      <c r="S4293">
        <v>1</v>
      </c>
      <c r="T4293" t="s">
        <v>707</v>
      </c>
      <c r="U4293">
        <v>22.47</v>
      </c>
      <c r="V4293">
        <v>1.57</v>
      </c>
      <c r="Y4293" t="s">
        <v>40</v>
      </c>
      <c r="Z4293" t="s">
        <v>40</v>
      </c>
      <c r="AA4293" t="s">
        <v>40</v>
      </c>
      <c r="AC4293" t="s">
        <v>40</v>
      </c>
      <c r="AD4293" t="s">
        <v>978</v>
      </c>
      <c r="AE4293" t="s">
        <v>873</v>
      </c>
      <c r="AF4293" t="s">
        <v>11255</v>
      </c>
      <c r="AG4293" t="s">
        <v>648</v>
      </c>
      <c r="AH4293" t="s">
        <v>40</v>
      </c>
      <c r="AI4293" t="s">
        <v>40</v>
      </c>
      <c r="AJ4293" t="b">
        <v>0</v>
      </c>
      <c r="AK4293" t="s">
        <v>40</v>
      </c>
      <c r="AL4293" t="s">
        <v>40</v>
      </c>
      <c r="AM4293" t="b">
        <v>0</v>
      </c>
      <c r="AN4293" s="4" t="str">
        <f>VLOOKUP(All_Orders___7680870194574[[#This Row],[asin]],Reference!B:G,5,FALSE)</f>
        <v>CTHG</v>
      </c>
      <c r="AO4293" s="4" t="str">
        <f>VLOOKUP(All_Orders___7680870194574[[#This Row],[asin]],Reference!B:G,6,FALSE)</f>
        <v>CTHG-P</v>
      </c>
    </row>
    <row r="4294" spans="1:41" x14ac:dyDescent="0.3">
      <c r="A4294" t="s">
        <v>11256</v>
      </c>
      <c r="B4294" t="s">
        <v>11256</v>
      </c>
      <c r="C4294" s="1">
        <f>All_Orders___7680870194574[[#This Row],[purchase-date]]-8/24</f>
        <v>45005.824189814812</v>
      </c>
      <c r="D4294" s="1">
        <v>45006.157523148147</v>
      </c>
      <c r="E4294" s="1">
        <v>45008.846493055556</v>
      </c>
      <c r="F4294" t="s">
        <v>37</v>
      </c>
      <c r="G4294" t="s">
        <v>38</v>
      </c>
      <c r="H4294" t="s">
        <v>705</v>
      </c>
      <c r="I4294" t="s">
        <v>40</v>
      </c>
      <c r="J4294" t="s">
        <v>40</v>
      </c>
      <c r="K4294" t="s">
        <v>1357</v>
      </c>
      <c r="L4294" t="s">
        <v>774</v>
      </c>
      <c r="M4294" t="s">
        <v>775</v>
      </c>
      <c r="N4294" t="s">
        <v>110</v>
      </c>
      <c r="O4294" t="e">
        <f>VLOOKUP(N4294,Product_Database5[#All],5, FALSE)</f>
        <v>#N/A</v>
      </c>
      <c r="Q4294" t="s">
        <v>40</v>
      </c>
      <c r="R4294" t="s">
        <v>37</v>
      </c>
      <c r="S4294">
        <v>1</v>
      </c>
      <c r="T4294" t="s">
        <v>707</v>
      </c>
      <c r="U4294">
        <v>43.97</v>
      </c>
      <c r="V4294">
        <v>3.63</v>
      </c>
      <c r="Y4294" t="s">
        <v>40</v>
      </c>
      <c r="Z4294" t="s">
        <v>40</v>
      </c>
      <c r="AA4294" t="s">
        <v>40</v>
      </c>
      <c r="AC4294" t="s">
        <v>40</v>
      </c>
      <c r="AD4294" t="s">
        <v>762</v>
      </c>
      <c r="AE4294" t="s">
        <v>748</v>
      </c>
      <c r="AF4294" t="s">
        <v>11257</v>
      </c>
      <c r="AG4294" t="s">
        <v>648</v>
      </c>
      <c r="AH4294" t="s">
        <v>40</v>
      </c>
      <c r="AI4294" t="s">
        <v>40</v>
      </c>
      <c r="AJ4294" t="b">
        <v>0</v>
      </c>
      <c r="AK4294" t="s">
        <v>40</v>
      </c>
      <c r="AL4294" t="s">
        <v>40</v>
      </c>
      <c r="AM4294" t="b">
        <v>0</v>
      </c>
      <c r="AN4294" s="4" t="str">
        <f>VLOOKUP(All_Orders___7680870194574[[#This Row],[asin]],Reference!B:G,5,FALSE)</f>
        <v>CTCM-HP</v>
      </c>
      <c r="AO4294" s="4" t="str">
        <f>VLOOKUP(All_Orders___7680870194574[[#This Row],[asin]],Reference!B:G,6,FALSE)</f>
        <v>CTCM-HP</v>
      </c>
    </row>
    <row r="4295" spans="1:41" x14ac:dyDescent="0.3">
      <c r="A4295" t="s">
        <v>11258</v>
      </c>
      <c r="B4295" t="s">
        <v>11258</v>
      </c>
      <c r="C4295" s="1">
        <f>All_Orders___7680870194574[[#This Row],[purchase-date]]-8/24</f>
        <v>45005.823842592588</v>
      </c>
      <c r="D4295" s="1">
        <v>45006.157175925924</v>
      </c>
      <c r="E4295" s="1">
        <v>45006.740671296298</v>
      </c>
      <c r="F4295" t="s">
        <v>37</v>
      </c>
      <c r="G4295" t="s">
        <v>38</v>
      </c>
      <c r="H4295" t="s">
        <v>705</v>
      </c>
      <c r="I4295" t="s">
        <v>40</v>
      </c>
      <c r="J4295" t="s">
        <v>40</v>
      </c>
      <c r="K4295" t="s">
        <v>52</v>
      </c>
      <c r="L4295" t="s">
        <v>8031</v>
      </c>
      <c r="M4295" t="s">
        <v>634</v>
      </c>
      <c r="N4295" t="s">
        <v>635</v>
      </c>
      <c r="O4295" t="e">
        <f>VLOOKUP(N4295,Product_Database5[#All],5, FALSE)</f>
        <v>#N/A</v>
      </c>
      <c r="Q4295" t="s">
        <v>40</v>
      </c>
      <c r="R4295" t="s">
        <v>37</v>
      </c>
      <c r="S4295">
        <v>1</v>
      </c>
      <c r="T4295" t="s">
        <v>707</v>
      </c>
      <c r="U4295">
        <v>24.97</v>
      </c>
      <c r="V4295">
        <v>1.2</v>
      </c>
      <c r="Y4295" t="s">
        <v>40</v>
      </c>
      <c r="Z4295" t="s">
        <v>40</v>
      </c>
      <c r="AA4295" t="s">
        <v>999</v>
      </c>
      <c r="AC4295" t="s">
        <v>40</v>
      </c>
      <c r="AD4295" t="s">
        <v>9305</v>
      </c>
      <c r="AE4295" t="s">
        <v>2541</v>
      </c>
      <c r="AF4295" t="s">
        <v>11259</v>
      </c>
      <c r="AG4295" t="s">
        <v>648</v>
      </c>
      <c r="AH4295" t="s">
        <v>10311</v>
      </c>
      <c r="AI4295" t="s">
        <v>40</v>
      </c>
      <c r="AJ4295" t="b">
        <v>0</v>
      </c>
      <c r="AK4295" t="s">
        <v>40</v>
      </c>
      <c r="AL4295" t="s">
        <v>40</v>
      </c>
      <c r="AM4295" t="b">
        <v>0</v>
      </c>
      <c r="AN4295" s="4" t="str">
        <f>VLOOKUP(All_Orders___7680870194574[[#This Row],[asin]],Reference!B:G,5,FALSE)</f>
        <v>CT60</v>
      </c>
      <c r="AO4295" s="4" t="str">
        <f>VLOOKUP(All_Orders___7680870194574[[#This Row],[asin]],Reference!B:G,6,FALSE)</f>
        <v>CT60-B</v>
      </c>
    </row>
    <row r="4296" spans="1:41" x14ac:dyDescent="0.3">
      <c r="A4296" t="s">
        <v>11260</v>
      </c>
      <c r="B4296" t="s">
        <v>11260</v>
      </c>
      <c r="C4296" s="1">
        <f>All_Orders___7680870194574[[#This Row],[purchase-date]]-8/24</f>
        <v>45005.819050925922</v>
      </c>
      <c r="D4296" s="1">
        <v>45006.152384259258</v>
      </c>
      <c r="E4296" s="1">
        <v>45007.006550925929</v>
      </c>
      <c r="F4296" t="s">
        <v>37</v>
      </c>
      <c r="G4296" t="s">
        <v>38</v>
      </c>
      <c r="H4296" t="s">
        <v>705</v>
      </c>
      <c r="I4296" t="s">
        <v>40</v>
      </c>
      <c r="J4296" t="s">
        <v>40</v>
      </c>
      <c r="K4296" t="s">
        <v>52</v>
      </c>
      <c r="L4296" t="s">
        <v>774</v>
      </c>
      <c r="M4296" t="s">
        <v>775</v>
      </c>
      <c r="N4296" t="s">
        <v>110</v>
      </c>
      <c r="O4296" t="e">
        <f>VLOOKUP(N4296,Product_Database5[#All],5, FALSE)</f>
        <v>#N/A</v>
      </c>
      <c r="Q4296" t="s">
        <v>40</v>
      </c>
      <c r="R4296" t="s">
        <v>37</v>
      </c>
      <c r="S4296">
        <v>1</v>
      </c>
      <c r="T4296" t="s">
        <v>707</v>
      </c>
      <c r="U4296">
        <v>43.97</v>
      </c>
      <c r="V4296">
        <v>2.97</v>
      </c>
      <c r="Y4296" t="s">
        <v>40</v>
      </c>
      <c r="Z4296" t="s">
        <v>40</v>
      </c>
      <c r="AA4296" t="s">
        <v>40</v>
      </c>
      <c r="AC4296" t="s">
        <v>40</v>
      </c>
      <c r="AD4296" t="s">
        <v>1258</v>
      </c>
      <c r="AE4296" t="s">
        <v>961</v>
      </c>
      <c r="AF4296" t="s">
        <v>11261</v>
      </c>
      <c r="AG4296" t="s">
        <v>648</v>
      </c>
      <c r="AH4296" t="s">
        <v>40</v>
      </c>
      <c r="AI4296" t="s">
        <v>40</v>
      </c>
      <c r="AJ4296" t="b">
        <v>0</v>
      </c>
      <c r="AK4296" t="s">
        <v>40</v>
      </c>
      <c r="AL4296" t="s">
        <v>40</v>
      </c>
      <c r="AM4296" t="b">
        <v>0</v>
      </c>
      <c r="AN4296" s="4" t="str">
        <f>VLOOKUP(All_Orders___7680870194574[[#This Row],[asin]],Reference!B:G,5,FALSE)</f>
        <v>CTCM-HP</v>
      </c>
      <c r="AO4296" s="4" t="str">
        <f>VLOOKUP(All_Orders___7680870194574[[#This Row],[asin]],Reference!B:G,6,FALSE)</f>
        <v>CTCM-HP</v>
      </c>
    </row>
    <row r="4297" spans="1:41" x14ac:dyDescent="0.3">
      <c r="A4297" t="s">
        <v>11262</v>
      </c>
      <c r="B4297" t="s">
        <v>11262</v>
      </c>
      <c r="C4297" s="1">
        <f>All_Orders___7680870194574[[#This Row],[purchase-date]]-8/24</f>
        <v>45005.817407407405</v>
      </c>
      <c r="D4297" s="1">
        <v>45006.150740740741</v>
      </c>
      <c r="E4297" s="1">
        <v>45008.272453703707</v>
      </c>
      <c r="F4297" t="s">
        <v>37</v>
      </c>
      <c r="G4297" t="s">
        <v>38</v>
      </c>
      <c r="H4297" t="s">
        <v>705</v>
      </c>
      <c r="I4297" t="s">
        <v>40</v>
      </c>
      <c r="J4297" t="s">
        <v>40</v>
      </c>
      <c r="K4297" t="s">
        <v>52</v>
      </c>
      <c r="L4297" t="s">
        <v>726</v>
      </c>
      <c r="M4297" t="s">
        <v>662</v>
      </c>
      <c r="N4297" t="s">
        <v>640</v>
      </c>
      <c r="O4297" t="e">
        <f>VLOOKUP(N4297,Product_Database5[#All],5, FALSE)</f>
        <v>#N/A</v>
      </c>
      <c r="Q4297" t="s">
        <v>40</v>
      </c>
      <c r="R4297" t="s">
        <v>37</v>
      </c>
      <c r="S4297">
        <v>1</v>
      </c>
      <c r="T4297" t="s">
        <v>707</v>
      </c>
      <c r="U4297">
        <v>22.47</v>
      </c>
      <c r="V4297">
        <v>1.57</v>
      </c>
      <c r="Y4297" t="s">
        <v>40</v>
      </c>
      <c r="Z4297" t="s">
        <v>40</v>
      </c>
      <c r="AA4297" t="s">
        <v>40</v>
      </c>
      <c r="AC4297" t="s">
        <v>40</v>
      </c>
      <c r="AD4297" t="s">
        <v>6665</v>
      </c>
      <c r="AE4297" t="s">
        <v>932</v>
      </c>
      <c r="AF4297" t="s">
        <v>11263</v>
      </c>
      <c r="AG4297" t="s">
        <v>648</v>
      </c>
      <c r="AH4297" t="s">
        <v>40</v>
      </c>
      <c r="AI4297" t="s">
        <v>40</v>
      </c>
      <c r="AJ4297" t="b">
        <v>0</v>
      </c>
      <c r="AK4297" t="s">
        <v>40</v>
      </c>
      <c r="AL4297" t="s">
        <v>40</v>
      </c>
      <c r="AM4297" t="b">
        <v>0</v>
      </c>
      <c r="AN4297" s="4" t="str">
        <f>VLOOKUP(All_Orders___7680870194574[[#This Row],[asin]],Reference!B:G,5,FALSE)</f>
        <v>CTHG</v>
      </c>
      <c r="AO4297" s="4" t="str">
        <f>VLOOKUP(All_Orders___7680870194574[[#This Row],[asin]],Reference!B:G,6,FALSE)</f>
        <v>CTHG-B</v>
      </c>
    </row>
    <row r="4298" spans="1:41" x14ac:dyDescent="0.3">
      <c r="A4298" t="s">
        <v>11264</v>
      </c>
      <c r="B4298" t="s">
        <v>11264</v>
      </c>
      <c r="C4298" s="1">
        <f>All_Orders___7680870194574[[#This Row],[purchase-date]]-8/24</f>
        <v>45005.81649305555</v>
      </c>
      <c r="D4298" s="1">
        <v>45006.149826388886</v>
      </c>
      <c r="E4298" s="1">
        <v>45006.708032407405</v>
      </c>
      <c r="F4298" t="s">
        <v>37</v>
      </c>
      <c r="G4298" t="s">
        <v>38</v>
      </c>
      <c r="H4298" t="s">
        <v>705</v>
      </c>
      <c r="I4298" t="s">
        <v>40</v>
      </c>
      <c r="J4298" t="s">
        <v>40</v>
      </c>
      <c r="K4298" t="s">
        <v>52</v>
      </c>
      <c r="L4298" t="s">
        <v>8031</v>
      </c>
      <c r="M4298" t="s">
        <v>677</v>
      </c>
      <c r="N4298" t="s">
        <v>55</v>
      </c>
      <c r="O4298" t="e">
        <f>VLOOKUP(N4298,Product_Database5[#All],5, FALSE)</f>
        <v>#N/A</v>
      </c>
      <c r="Q4298" t="s">
        <v>40</v>
      </c>
      <c r="R4298" t="s">
        <v>37</v>
      </c>
      <c r="S4298">
        <v>1</v>
      </c>
      <c r="T4298" t="s">
        <v>707</v>
      </c>
      <c r="U4298">
        <v>24.97</v>
      </c>
      <c r="V4298">
        <v>1.77</v>
      </c>
      <c r="W4298">
        <v>2.99</v>
      </c>
      <c r="X4298">
        <v>0.27</v>
      </c>
      <c r="Y4298" t="s">
        <v>40</v>
      </c>
      <c r="Z4298" t="s">
        <v>40</v>
      </c>
      <c r="AA4298" t="s">
        <v>999</v>
      </c>
      <c r="AC4298" t="s">
        <v>40</v>
      </c>
      <c r="AD4298" t="s">
        <v>678</v>
      </c>
      <c r="AE4298" t="s">
        <v>672</v>
      </c>
      <c r="AF4298" t="s">
        <v>11265</v>
      </c>
      <c r="AG4298" t="s">
        <v>648</v>
      </c>
      <c r="AH4298" t="s">
        <v>10311</v>
      </c>
      <c r="AI4298" t="s">
        <v>40</v>
      </c>
      <c r="AJ4298" t="b">
        <v>0</v>
      </c>
      <c r="AK4298" t="s">
        <v>40</v>
      </c>
      <c r="AL4298" t="s">
        <v>40</v>
      </c>
      <c r="AM4298" t="b">
        <v>0</v>
      </c>
      <c r="AN4298" s="4" t="str">
        <f>VLOOKUP(All_Orders___7680870194574[[#This Row],[asin]],Reference!B:G,5,FALSE)</f>
        <v>CT60</v>
      </c>
      <c r="AO4298" s="4" t="str">
        <f>VLOOKUP(All_Orders___7680870194574[[#This Row],[asin]],Reference!B:G,6,FALSE)</f>
        <v>CT60-P</v>
      </c>
    </row>
    <row r="4299" spans="1:41" x14ac:dyDescent="0.3">
      <c r="A4299" t="s">
        <v>11266</v>
      </c>
      <c r="B4299" t="s">
        <v>11266</v>
      </c>
      <c r="C4299" s="1">
        <f>All_Orders___7680870194574[[#This Row],[purchase-date]]-8/24</f>
        <v>45005.815474537034</v>
      </c>
      <c r="D4299" s="1">
        <v>45006.14880787037</v>
      </c>
      <c r="E4299" s="1">
        <v>45007.742824074077</v>
      </c>
      <c r="F4299" t="s">
        <v>37</v>
      </c>
      <c r="G4299" t="s">
        <v>38</v>
      </c>
      <c r="H4299" t="s">
        <v>705</v>
      </c>
      <c r="I4299" t="s">
        <v>40</v>
      </c>
      <c r="J4299" t="s">
        <v>40</v>
      </c>
      <c r="K4299" t="s">
        <v>52</v>
      </c>
      <c r="L4299" t="s">
        <v>774</v>
      </c>
      <c r="M4299" t="s">
        <v>775</v>
      </c>
      <c r="N4299" t="s">
        <v>110</v>
      </c>
      <c r="O4299" t="e">
        <f>VLOOKUP(N4299,Product_Database5[#All],5, FALSE)</f>
        <v>#N/A</v>
      </c>
      <c r="Q4299" t="s">
        <v>40</v>
      </c>
      <c r="R4299" t="s">
        <v>37</v>
      </c>
      <c r="S4299">
        <v>1</v>
      </c>
      <c r="T4299" t="s">
        <v>707</v>
      </c>
      <c r="U4299">
        <v>43.97</v>
      </c>
      <c r="V4299">
        <v>4.12</v>
      </c>
      <c r="Y4299" t="s">
        <v>40</v>
      </c>
      <c r="Z4299" t="s">
        <v>40</v>
      </c>
      <c r="AA4299" t="s">
        <v>40</v>
      </c>
      <c r="AC4299" t="s">
        <v>40</v>
      </c>
      <c r="AD4299" t="s">
        <v>765</v>
      </c>
      <c r="AE4299" t="s">
        <v>49</v>
      </c>
      <c r="AF4299" t="s">
        <v>11267</v>
      </c>
      <c r="AG4299" t="s">
        <v>648</v>
      </c>
      <c r="AH4299" t="s">
        <v>40</v>
      </c>
      <c r="AI4299" t="s">
        <v>40</v>
      </c>
      <c r="AJ4299" t="b">
        <v>0</v>
      </c>
      <c r="AK4299" t="s">
        <v>40</v>
      </c>
      <c r="AL4299" t="s">
        <v>40</v>
      </c>
      <c r="AM4299" t="b">
        <v>0</v>
      </c>
      <c r="AN4299" s="4" t="str">
        <f>VLOOKUP(All_Orders___7680870194574[[#This Row],[asin]],Reference!B:G,5,FALSE)</f>
        <v>CTCM-HP</v>
      </c>
      <c r="AO4299" s="4" t="str">
        <f>VLOOKUP(All_Orders___7680870194574[[#This Row],[asin]],Reference!B:G,6,FALSE)</f>
        <v>CTCM-HP</v>
      </c>
    </row>
    <row r="4300" spans="1:41" x14ac:dyDescent="0.3">
      <c r="A4300" t="s">
        <v>11268</v>
      </c>
      <c r="B4300" t="s">
        <v>11268</v>
      </c>
      <c r="C4300" s="1">
        <f>All_Orders___7680870194574[[#This Row],[purchase-date]]-8/24</f>
        <v>45005.813171296293</v>
      </c>
      <c r="D4300" s="1">
        <v>45006.146504629629</v>
      </c>
      <c r="E4300" s="1">
        <v>45008.144432870373</v>
      </c>
      <c r="F4300" t="s">
        <v>37</v>
      </c>
      <c r="G4300" t="s">
        <v>38</v>
      </c>
      <c r="H4300" t="s">
        <v>705</v>
      </c>
      <c r="I4300" t="s">
        <v>40</v>
      </c>
      <c r="J4300" t="s">
        <v>40</v>
      </c>
      <c r="K4300" t="s">
        <v>60</v>
      </c>
      <c r="L4300" t="s">
        <v>876</v>
      </c>
      <c r="M4300" t="s">
        <v>658</v>
      </c>
      <c r="N4300" t="s">
        <v>44</v>
      </c>
      <c r="O4300" t="e">
        <f>VLOOKUP(N4300,Product_Database5[#All],5, FALSE)</f>
        <v>#N/A</v>
      </c>
      <c r="Q4300" t="s">
        <v>40</v>
      </c>
      <c r="R4300" t="s">
        <v>37</v>
      </c>
      <c r="S4300">
        <v>1</v>
      </c>
      <c r="T4300" t="s">
        <v>707</v>
      </c>
      <c r="U4300">
        <v>17.97</v>
      </c>
      <c r="V4300">
        <v>1.46</v>
      </c>
      <c r="Y4300" t="s">
        <v>40</v>
      </c>
      <c r="Z4300" t="s">
        <v>40</v>
      </c>
      <c r="AA4300" t="s">
        <v>40</v>
      </c>
      <c r="AC4300" t="s">
        <v>40</v>
      </c>
      <c r="AD4300" t="s">
        <v>1354</v>
      </c>
      <c r="AE4300" t="s">
        <v>723</v>
      </c>
      <c r="AF4300" t="s">
        <v>11269</v>
      </c>
      <c r="AG4300" t="s">
        <v>648</v>
      </c>
      <c r="AH4300" t="s">
        <v>40</v>
      </c>
      <c r="AI4300" t="s">
        <v>40</v>
      </c>
      <c r="AJ4300" t="b">
        <v>0</v>
      </c>
      <c r="AK4300" t="s">
        <v>40</v>
      </c>
      <c r="AL4300" t="s">
        <v>40</v>
      </c>
      <c r="AM4300" t="b">
        <v>0</v>
      </c>
      <c r="AN4300" s="4" t="str">
        <f>VLOOKUP(All_Orders___7680870194574[[#This Row],[asin]],Reference!B:G,5,FALSE)</f>
        <v>CTWB</v>
      </c>
      <c r="AO4300" s="4" t="str">
        <f>VLOOKUP(All_Orders___7680870194574[[#This Row],[asin]],Reference!B:G,6,FALSE)</f>
        <v>CTWB</v>
      </c>
    </row>
    <row r="4301" spans="1:41" x14ac:dyDescent="0.3">
      <c r="A4301" t="s">
        <v>11270</v>
      </c>
      <c r="B4301" t="s">
        <v>11270</v>
      </c>
      <c r="C4301" s="1">
        <f>All_Orders___7680870194574[[#This Row],[purchase-date]]-8/24</f>
        <v>45005.809652777774</v>
      </c>
      <c r="D4301" s="1">
        <v>45006.14298611111</v>
      </c>
      <c r="E4301" s="1">
        <v>45008.66915509259</v>
      </c>
      <c r="F4301" t="s">
        <v>37</v>
      </c>
      <c r="G4301" t="s">
        <v>38</v>
      </c>
      <c r="H4301" t="s">
        <v>705</v>
      </c>
      <c r="I4301" t="s">
        <v>40</v>
      </c>
      <c r="J4301" t="s">
        <v>40</v>
      </c>
      <c r="K4301" t="s">
        <v>41</v>
      </c>
      <c r="L4301" t="s">
        <v>726</v>
      </c>
      <c r="M4301" t="s">
        <v>644</v>
      </c>
      <c r="N4301" t="s">
        <v>442</v>
      </c>
      <c r="O4301" t="e">
        <f>VLOOKUP(N4301,Product_Database5[#All],5, FALSE)</f>
        <v>#N/A</v>
      </c>
      <c r="Q4301" t="s">
        <v>40</v>
      </c>
      <c r="R4301" t="s">
        <v>37</v>
      </c>
      <c r="S4301">
        <v>1</v>
      </c>
      <c r="T4301" t="s">
        <v>707</v>
      </c>
      <c r="U4301">
        <v>22.47</v>
      </c>
      <c r="V4301">
        <v>1.8</v>
      </c>
      <c r="W4301">
        <v>1.26</v>
      </c>
      <c r="Y4301" t="s">
        <v>40</v>
      </c>
      <c r="Z4301" t="s">
        <v>40</v>
      </c>
      <c r="AA4301" t="s">
        <v>40</v>
      </c>
      <c r="AB4301">
        <v>1.26</v>
      </c>
      <c r="AC4301" t="s">
        <v>40</v>
      </c>
      <c r="AD4301" t="s">
        <v>11271</v>
      </c>
      <c r="AE4301" t="s">
        <v>947</v>
      </c>
      <c r="AF4301" t="s">
        <v>11272</v>
      </c>
      <c r="AG4301" t="s">
        <v>648</v>
      </c>
      <c r="AH4301" t="s">
        <v>750</v>
      </c>
      <c r="AI4301" t="s">
        <v>40</v>
      </c>
      <c r="AJ4301" t="b">
        <v>0</v>
      </c>
      <c r="AK4301" t="s">
        <v>40</v>
      </c>
      <c r="AL4301" t="s">
        <v>40</v>
      </c>
      <c r="AM4301" t="b">
        <v>0</v>
      </c>
      <c r="AN4301" s="4" t="str">
        <f>VLOOKUP(All_Orders___7680870194574[[#This Row],[asin]],Reference!B:G,5,FALSE)</f>
        <v>CTHG</v>
      </c>
      <c r="AO4301" s="4" t="str">
        <f>VLOOKUP(All_Orders___7680870194574[[#This Row],[asin]],Reference!B:G,6,FALSE)</f>
        <v>CTHG-P</v>
      </c>
    </row>
    <row r="4302" spans="1:41" x14ac:dyDescent="0.3">
      <c r="A4302" t="s">
        <v>11273</v>
      </c>
      <c r="B4302" t="s">
        <v>11273</v>
      </c>
      <c r="C4302" s="1">
        <f>All_Orders___7680870194574[[#This Row],[purchase-date]]-8/24</f>
        <v>45005.80936342592</v>
      </c>
      <c r="D4302" s="1">
        <v>45006.142696759256</v>
      </c>
      <c r="E4302" s="1">
        <v>45007.380416666667</v>
      </c>
      <c r="F4302" t="s">
        <v>37</v>
      </c>
      <c r="G4302" t="s">
        <v>38</v>
      </c>
      <c r="H4302" t="s">
        <v>705</v>
      </c>
      <c r="I4302" t="s">
        <v>40</v>
      </c>
      <c r="J4302" t="s">
        <v>40</v>
      </c>
      <c r="K4302" t="s">
        <v>52</v>
      </c>
      <c r="L4302" t="s">
        <v>726</v>
      </c>
      <c r="M4302" t="s">
        <v>662</v>
      </c>
      <c r="N4302" t="s">
        <v>640</v>
      </c>
      <c r="O4302" t="e">
        <f>VLOOKUP(N4302,Product_Database5[#All],5, FALSE)</f>
        <v>#N/A</v>
      </c>
      <c r="Q4302" t="s">
        <v>40</v>
      </c>
      <c r="R4302" t="s">
        <v>37</v>
      </c>
      <c r="S4302">
        <v>1</v>
      </c>
      <c r="T4302" t="s">
        <v>707</v>
      </c>
      <c r="U4302">
        <v>22.47</v>
      </c>
      <c r="V4302">
        <v>1.8</v>
      </c>
      <c r="Y4302" t="s">
        <v>40</v>
      </c>
      <c r="Z4302" t="s">
        <v>40</v>
      </c>
      <c r="AA4302" t="s">
        <v>40</v>
      </c>
      <c r="AC4302" t="s">
        <v>40</v>
      </c>
      <c r="AD4302" t="s">
        <v>1278</v>
      </c>
      <c r="AE4302" t="s">
        <v>947</v>
      </c>
      <c r="AF4302" t="s">
        <v>11274</v>
      </c>
      <c r="AG4302" t="s">
        <v>648</v>
      </c>
      <c r="AH4302" t="s">
        <v>40</v>
      </c>
      <c r="AI4302" t="s">
        <v>40</v>
      </c>
      <c r="AJ4302" t="b">
        <v>0</v>
      </c>
      <c r="AK4302" t="s">
        <v>40</v>
      </c>
      <c r="AL4302" t="s">
        <v>40</v>
      </c>
      <c r="AM4302" t="b">
        <v>0</v>
      </c>
      <c r="AN4302" s="4" t="str">
        <f>VLOOKUP(All_Orders___7680870194574[[#This Row],[asin]],Reference!B:G,5,FALSE)</f>
        <v>CTHG</v>
      </c>
      <c r="AO4302" s="4" t="str">
        <f>VLOOKUP(All_Orders___7680870194574[[#This Row],[asin]],Reference!B:G,6,FALSE)</f>
        <v>CTHG-B</v>
      </c>
    </row>
    <row r="4303" spans="1:41" x14ac:dyDescent="0.3">
      <c r="A4303" t="s">
        <v>11275</v>
      </c>
      <c r="B4303" t="s">
        <v>11275</v>
      </c>
      <c r="C4303" s="1">
        <f>All_Orders___7680870194574[[#This Row],[purchase-date]]-8/24</f>
        <v>45005.80905092592</v>
      </c>
      <c r="D4303" s="1">
        <v>45006.142384259256</v>
      </c>
      <c r="E4303" s="1">
        <v>45008.795219907406</v>
      </c>
      <c r="F4303" t="s">
        <v>37</v>
      </c>
      <c r="G4303" t="s">
        <v>38</v>
      </c>
      <c r="H4303" t="s">
        <v>705</v>
      </c>
      <c r="I4303" t="s">
        <v>40</v>
      </c>
      <c r="J4303" t="s">
        <v>40</v>
      </c>
      <c r="K4303" t="s">
        <v>41</v>
      </c>
      <c r="L4303" t="s">
        <v>8031</v>
      </c>
      <c r="M4303" t="s">
        <v>677</v>
      </c>
      <c r="N4303" t="s">
        <v>55</v>
      </c>
      <c r="O4303" t="e">
        <f>VLOOKUP(N4303,Product_Database5[#All],5, FALSE)</f>
        <v>#N/A</v>
      </c>
      <c r="Q4303" t="s">
        <v>40</v>
      </c>
      <c r="R4303" t="s">
        <v>37</v>
      </c>
      <c r="S4303">
        <v>1</v>
      </c>
      <c r="T4303" t="s">
        <v>707</v>
      </c>
      <c r="U4303">
        <v>24.97</v>
      </c>
      <c r="V4303">
        <v>1.47</v>
      </c>
      <c r="Y4303" t="s">
        <v>40</v>
      </c>
      <c r="Z4303" t="s">
        <v>40</v>
      </c>
      <c r="AA4303" t="s">
        <v>999</v>
      </c>
      <c r="AC4303" t="s">
        <v>40</v>
      </c>
      <c r="AD4303" t="s">
        <v>11276</v>
      </c>
      <c r="AE4303" t="s">
        <v>664</v>
      </c>
      <c r="AF4303" t="s">
        <v>11277</v>
      </c>
      <c r="AG4303" t="s">
        <v>648</v>
      </c>
      <c r="AH4303" t="s">
        <v>10311</v>
      </c>
      <c r="AI4303" t="s">
        <v>40</v>
      </c>
      <c r="AJ4303" t="b">
        <v>0</v>
      </c>
      <c r="AK4303" t="s">
        <v>40</v>
      </c>
      <c r="AL4303" t="s">
        <v>40</v>
      </c>
      <c r="AM4303" t="b">
        <v>0</v>
      </c>
      <c r="AN4303" s="4" t="str">
        <f>VLOOKUP(All_Orders___7680870194574[[#This Row],[asin]],Reference!B:G,5,FALSE)</f>
        <v>CT60</v>
      </c>
      <c r="AO4303" s="4" t="str">
        <f>VLOOKUP(All_Orders___7680870194574[[#This Row],[asin]],Reference!B:G,6,FALSE)</f>
        <v>CT60-P</v>
      </c>
    </row>
    <row r="4304" spans="1:41" x14ac:dyDescent="0.3">
      <c r="A4304" t="s">
        <v>11278</v>
      </c>
      <c r="B4304" t="s">
        <v>11278</v>
      </c>
      <c r="C4304" s="1">
        <f>All_Orders___7680870194574[[#This Row],[purchase-date]]-8/24</f>
        <v>45005.807939814811</v>
      </c>
      <c r="D4304" s="1">
        <v>45006.141273148147</v>
      </c>
      <c r="E4304" s="1">
        <v>45006.996076388888</v>
      </c>
      <c r="F4304" t="s">
        <v>37</v>
      </c>
      <c r="G4304" t="s">
        <v>38</v>
      </c>
      <c r="H4304" t="s">
        <v>705</v>
      </c>
      <c r="I4304" t="s">
        <v>40</v>
      </c>
      <c r="J4304" t="s">
        <v>40</v>
      </c>
      <c r="K4304" t="s">
        <v>52</v>
      </c>
      <c r="L4304" t="s">
        <v>8031</v>
      </c>
      <c r="M4304" t="s">
        <v>677</v>
      </c>
      <c r="N4304" t="s">
        <v>55</v>
      </c>
      <c r="O4304" t="e">
        <f>VLOOKUP(N4304,Product_Database5[#All],5, FALSE)</f>
        <v>#N/A</v>
      </c>
      <c r="Q4304" t="s">
        <v>40</v>
      </c>
      <c r="R4304" t="s">
        <v>37</v>
      </c>
      <c r="S4304">
        <v>1</v>
      </c>
      <c r="T4304" t="s">
        <v>707</v>
      </c>
      <c r="U4304">
        <v>24.97</v>
      </c>
      <c r="V4304">
        <v>1.7</v>
      </c>
      <c r="Y4304" t="s">
        <v>40</v>
      </c>
      <c r="Z4304" t="s">
        <v>40</v>
      </c>
      <c r="AA4304" t="s">
        <v>999</v>
      </c>
      <c r="AC4304" t="s">
        <v>40</v>
      </c>
      <c r="AD4304" t="s">
        <v>3098</v>
      </c>
      <c r="AE4304" t="s">
        <v>1005</v>
      </c>
      <c r="AF4304" t="s">
        <v>11279</v>
      </c>
      <c r="AG4304" t="s">
        <v>648</v>
      </c>
      <c r="AH4304" t="s">
        <v>10311</v>
      </c>
      <c r="AI4304" t="s">
        <v>40</v>
      </c>
      <c r="AJ4304" t="b">
        <v>0</v>
      </c>
      <c r="AK4304" t="s">
        <v>40</v>
      </c>
      <c r="AL4304" t="s">
        <v>40</v>
      </c>
      <c r="AM4304" t="b">
        <v>0</v>
      </c>
      <c r="AN4304" s="4" t="str">
        <f>VLOOKUP(All_Orders___7680870194574[[#This Row],[asin]],Reference!B:G,5,FALSE)</f>
        <v>CT60</v>
      </c>
      <c r="AO4304" s="4" t="str">
        <f>VLOOKUP(All_Orders___7680870194574[[#This Row],[asin]],Reference!B:G,6,FALSE)</f>
        <v>CT60-P</v>
      </c>
    </row>
    <row r="4305" spans="1:41" x14ac:dyDescent="0.3">
      <c r="A4305" t="s">
        <v>11280</v>
      </c>
      <c r="B4305" t="s">
        <v>11280</v>
      </c>
      <c r="C4305" s="1">
        <f>All_Orders___7680870194574[[#This Row],[purchase-date]]-8/24</f>
        <v>45005.807303240741</v>
      </c>
      <c r="D4305" s="1">
        <v>45006.140636574077</v>
      </c>
      <c r="E4305" s="1">
        <v>45008.270416666666</v>
      </c>
      <c r="F4305" t="s">
        <v>37</v>
      </c>
      <c r="G4305" t="s">
        <v>38</v>
      </c>
      <c r="H4305" t="s">
        <v>705</v>
      </c>
      <c r="I4305" t="s">
        <v>40</v>
      </c>
      <c r="J4305" t="s">
        <v>40</v>
      </c>
      <c r="K4305" t="s">
        <v>52</v>
      </c>
      <c r="L4305" t="s">
        <v>8031</v>
      </c>
      <c r="M4305" t="s">
        <v>634</v>
      </c>
      <c r="N4305" t="s">
        <v>635</v>
      </c>
      <c r="O4305" t="e">
        <f>VLOOKUP(N4305,Product_Database5[#All],5, FALSE)</f>
        <v>#N/A</v>
      </c>
      <c r="Q4305" t="s">
        <v>40</v>
      </c>
      <c r="R4305" t="s">
        <v>37</v>
      </c>
      <c r="S4305">
        <v>1</v>
      </c>
      <c r="T4305" t="s">
        <v>707</v>
      </c>
      <c r="U4305">
        <v>24.97</v>
      </c>
      <c r="V4305">
        <v>1.6</v>
      </c>
      <c r="Y4305" t="s">
        <v>40</v>
      </c>
      <c r="Z4305" t="s">
        <v>40</v>
      </c>
      <c r="AA4305" t="s">
        <v>999</v>
      </c>
      <c r="AC4305" t="s">
        <v>40</v>
      </c>
      <c r="AD4305" t="s">
        <v>3280</v>
      </c>
      <c r="AE4305" t="s">
        <v>664</v>
      </c>
      <c r="AF4305" t="s">
        <v>11281</v>
      </c>
      <c r="AG4305" t="s">
        <v>648</v>
      </c>
      <c r="AH4305" t="s">
        <v>10311</v>
      </c>
      <c r="AI4305" t="s">
        <v>40</v>
      </c>
      <c r="AJ4305" t="b">
        <v>0</v>
      </c>
      <c r="AK4305" t="s">
        <v>40</v>
      </c>
      <c r="AL4305" t="s">
        <v>40</v>
      </c>
      <c r="AM4305" t="b">
        <v>0</v>
      </c>
      <c r="AN4305" s="4" t="str">
        <f>VLOOKUP(All_Orders___7680870194574[[#This Row],[asin]],Reference!B:G,5,FALSE)</f>
        <v>CT60</v>
      </c>
      <c r="AO4305" s="4" t="str">
        <f>VLOOKUP(All_Orders___7680870194574[[#This Row],[asin]],Reference!B:G,6,FALSE)</f>
        <v>CT60-B</v>
      </c>
    </row>
    <row r="4306" spans="1:41" x14ac:dyDescent="0.3">
      <c r="A4306" t="s">
        <v>11282</v>
      </c>
      <c r="B4306" t="s">
        <v>11282</v>
      </c>
      <c r="C4306" s="1">
        <f>All_Orders___7680870194574[[#This Row],[purchase-date]]-8/24</f>
        <v>45005.80563657407</v>
      </c>
      <c r="D4306" s="1">
        <v>45006.138969907406</v>
      </c>
      <c r="E4306" s="1">
        <v>45010.543576388889</v>
      </c>
      <c r="F4306" t="s">
        <v>37</v>
      </c>
      <c r="G4306" t="s">
        <v>38</v>
      </c>
      <c r="H4306" t="s">
        <v>705</v>
      </c>
      <c r="I4306" t="s">
        <v>40</v>
      </c>
      <c r="J4306" t="s">
        <v>40</v>
      </c>
      <c r="K4306" t="s">
        <v>41</v>
      </c>
      <c r="L4306" t="s">
        <v>726</v>
      </c>
      <c r="M4306" t="s">
        <v>644</v>
      </c>
      <c r="N4306" t="s">
        <v>442</v>
      </c>
      <c r="O4306" t="e">
        <f>VLOOKUP(N4306,Product_Database5[#All],5, FALSE)</f>
        <v>#N/A</v>
      </c>
      <c r="Q4306" t="s">
        <v>40</v>
      </c>
      <c r="R4306" t="s">
        <v>37</v>
      </c>
      <c r="S4306">
        <v>1</v>
      </c>
      <c r="T4306" t="s">
        <v>707</v>
      </c>
      <c r="U4306">
        <v>22.47</v>
      </c>
      <c r="V4306">
        <v>1.88</v>
      </c>
      <c r="W4306">
        <v>1.06</v>
      </c>
      <c r="Y4306" t="s">
        <v>40</v>
      </c>
      <c r="Z4306" t="s">
        <v>40</v>
      </c>
      <c r="AA4306" t="s">
        <v>40</v>
      </c>
      <c r="AB4306">
        <v>1.06</v>
      </c>
      <c r="AC4306" t="s">
        <v>40</v>
      </c>
      <c r="AD4306" t="s">
        <v>891</v>
      </c>
      <c r="AE4306" t="s">
        <v>892</v>
      </c>
      <c r="AF4306" t="s">
        <v>11283</v>
      </c>
      <c r="AG4306" t="s">
        <v>648</v>
      </c>
      <c r="AH4306" t="s">
        <v>750</v>
      </c>
      <c r="AI4306" t="s">
        <v>40</v>
      </c>
      <c r="AJ4306" t="b">
        <v>0</v>
      </c>
      <c r="AK4306" t="s">
        <v>40</v>
      </c>
      <c r="AL4306" t="s">
        <v>40</v>
      </c>
      <c r="AM4306" t="b">
        <v>0</v>
      </c>
      <c r="AN4306" s="4" t="str">
        <f>VLOOKUP(All_Orders___7680870194574[[#This Row],[asin]],Reference!B:G,5,FALSE)</f>
        <v>CTHG</v>
      </c>
      <c r="AO4306" s="4" t="str">
        <f>VLOOKUP(All_Orders___7680870194574[[#This Row],[asin]],Reference!B:G,6,FALSE)</f>
        <v>CTHG-P</v>
      </c>
    </row>
    <row r="4307" spans="1:41" x14ac:dyDescent="0.3">
      <c r="A4307" t="s">
        <v>11284</v>
      </c>
      <c r="B4307" t="s">
        <v>11284</v>
      </c>
      <c r="C4307" s="1">
        <f>All_Orders___7680870194574[[#This Row],[purchase-date]]-8/24</f>
        <v>45005.805312500001</v>
      </c>
      <c r="D4307" s="1">
        <v>45006.138645833336</v>
      </c>
      <c r="E4307" s="1">
        <v>45009.245671296296</v>
      </c>
      <c r="F4307" t="s">
        <v>37</v>
      </c>
      <c r="G4307" t="s">
        <v>38</v>
      </c>
      <c r="H4307" t="s">
        <v>705</v>
      </c>
      <c r="I4307" t="s">
        <v>40</v>
      </c>
      <c r="J4307" t="s">
        <v>40</v>
      </c>
      <c r="K4307" t="s">
        <v>52</v>
      </c>
      <c r="L4307" t="s">
        <v>726</v>
      </c>
      <c r="M4307" t="s">
        <v>644</v>
      </c>
      <c r="N4307" t="s">
        <v>442</v>
      </c>
      <c r="O4307" t="e">
        <f>VLOOKUP(N4307,Product_Database5[#All],5, FALSE)</f>
        <v>#N/A</v>
      </c>
      <c r="Q4307" t="s">
        <v>40</v>
      </c>
      <c r="R4307" t="s">
        <v>37</v>
      </c>
      <c r="S4307">
        <v>1</v>
      </c>
      <c r="T4307" t="s">
        <v>707</v>
      </c>
      <c r="U4307">
        <v>22.47</v>
      </c>
      <c r="V4307">
        <v>1.8</v>
      </c>
      <c r="Y4307" t="s">
        <v>40</v>
      </c>
      <c r="Z4307" t="s">
        <v>40</v>
      </c>
      <c r="AA4307" t="s">
        <v>40</v>
      </c>
      <c r="AC4307" t="s">
        <v>40</v>
      </c>
      <c r="AD4307" t="s">
        <v>3888</v>
      </c>
      <c r="AE4307" t="s">
        <v>1154</v>
      </c>
      <c r="AF4307" t="s">
        <v>11285</v>
      </c>
      <c r="AG4307" t="s">
        <v>648</v>
      </c>
      <c r="AH4307" t="s">
        <v>40</v>
      </c>
      <c r="AI4307" t="s">
        <v>40</v>
      </c>
      <c r="AJ4307" t="b">
        <v>0</v>
      </c>
      <c r="AK4307" t="s">
        <v>40</v>
      </c>
      <c r="AL4307" t="s">
        <v>40</v>
      </c>
      <c r="AM4307" t="b">
        <v>0</v>
      </c>
      <c r="AN4307" s="4" t="str">
        <f>VLOOKUP(All_Orders___7680870194574[[#This Row],[asin]],Reference!B:G,5,FALSE)</f>
        <v>CTHG</v>
      </c>
      <c r="AO4307" s="4" t="str">
        <f>VLOOKUP(All_Orders___7680870194574[[#This Row],[asin]],Reference!B:G,6,FALSE)</f>
        <v>CTHG-P</v>
      </c>
    </row>
    <row r="4308" spans="1:41" x14ac:dyDescent="0.3">
      <c r="A4308" t="s">
        <v>11286</v>
      </c>
      <c r="B4308" t="s">
        <v>11286</v>
      </c>
      <c r="C4308" s="1">
        <f>All_Orders___7680870194574[[#This Row],[purchase-date]]-8/24</f>
        <v>45005.8040162037</v>
      </c>
      <c r="D4308" s="1">
        <v>45006.137349537035</v>
      </c>
      <c r="E4308" s="1">
        <v>45007.286863425928</v>
      </c>
      <c r="F4308" t="s">
        <v>37</v>
      </c>
      <c r="G4308" t="s">
        <v>38</v>
      </c>
      <c r="H4308" t="s">
        <v>705</v>
      </c>
      <c r="I4308" t="s">
        <v>40</v>
      </c>
      <c r="J4308" t="s">
        <v>40</v>
      </c>
      <c r="K4308" t="s">
        <v>52</v>
      </c>
      <c r="L4308" t="s">
        <v>8031</v>
      </c>
      <c r="M4308" t="s">
        <v>634</v>
      </c>
      <c r="N4308" t="s">
        <v>635</v>
      </c>
      <c r="O4308" t="e">
        <f>VLOOKUP(N4308,Product_Database5[#All],5, FALSE)</f>
        <v>#N/A</v>
      </c>
      <c r="Q4308" t="s">
        <v>40</v>
      </c>
      <c r="R4308" t="s">
        <v>37</v>
      </c>
      <c r="S4308">
        <v>1</v>
      </c>
      <c r="T4308" t="s">
        <v>707</v>
      </c>
      <c r="U4308">
        <v>24.97</v>
      </c>
      <c r="V4308">
        <v>1.75</v>
      </c>
      <c r="Y4308" t="s">
        <v>40</v>
      </c>
      <c r="Z4308" t="s">
        <v>40</v>
      </c>
      <c r="AA4308" t="s">
        <v>999</v>
      </c>
      <c r="AC4308" t="s">
        <v>40</v>
      </c>
      <c r="AD4308" t="s">
        <v>11287</v>
      </c>
      <c r="AE4308" t="s">
        <v>1985</v>
      </c>
      <c r="AF4308" t="s">
        <v>11288</v>
      </c>
      <c r="AG4308" t="s">
        <v>648</v>
      </c>
      <c r="AH4308" t="s">
        <v>10311</v>
      </c>
      <c r="AI4308" t="s">
        <v>40</v>
      </c>
      <c r="AJ4308" t="b">
        <v>0</v>
      </c>
      <c r="AK4308" t="s">
        <v>40</v>
      </c>
      <c r="AL4308" t="s">
        <v>40</v>
      </c>
      <c r="AM4308" t="b">
        <v>0</v>
      </c>
      <c r="AN4308" s="4" t="str">
        <f>VLOOKUP(All_Orders___7680870194574[[#This Row],[asin]],Reference!B:G,5,FALSE)</f>
        <v>CT60</v>
      </c>
      <c r="AO4308" s="4" t="str">
        <f>VLOOKUP(All_Orders___7680870194574[[#This Row],[asin]],Reference!B:G,6,FALSE)</f>
        <v>CT60-B</v>
      </c>
    </row>
    <row r="4309" spans="1:41" x14ac:dyDescent="0.3">
      <c r="A4309" t="s">
        <v>11289</v>
      </c>
      <c r="B4309" t="s">
        <v>11289</v>
      </c>
      <c r="C4309" s="1">
        <f>All_Orders___7680870194574[[#This Row],[purchase-date]]-8/24</f>
        <v>45005.803495370368</v>
      </c>
      <c r="D4309" s="1">
        <v>45006.136828703704</v>
      </c>
      <c r="E4309" s="1">
        <v>45006.788564814815</v>
      </c>
      <c r="F4309" t="s">
        <v>37</v>
      </c>
      <c r="G4309" t="s">
        <v>38</v>
      </c>
      <c r="H4309" t="s">
        <v>705</v>
      </c>
      <c r="I4309" t="s">
        <v>40</v>
      </c>
      <c r="J4309" t="s">
        <v>40</v>
      </c>
      <c r="K4309" t="s">
        <v>52</v>
      </c>
      <c r="L4309" t="s">
        <v>8031</v>
      </c>
      <c r="M4309" t="s">
        <v>677</v>
      </c>
      <c r="N4309" t="s">
        <v>55</v>
      </c>
      <c r="O4309" t="e">
        <f>VLOOKUP(N4309,Product_Database5[#All],5, FALSE)</f>
        <v>#N/A</v>
      </c>
      <c r="Q4309" t="s">
        <v>40</v>
      </c>
      <c r="R4309" t="s">
        <v>37</v>
      </c>
      <c r="S4309">
        <v>1</v>
      </c>
      <c r="T4309" t="s">
        <v>707</v>
      </c>
      <c r="U4309">
        <v>24.97</v>
      </c>
      <c r="V4309">
        <v>1.62</v>
      </c>
      <c r="Y4309" t="s">
        <v>40</v>
      </c>
      <c r="Z4309" t="s">
        <v>40</v>
      </c>
      <c r="AA4309" t="s">
        <v>999</v>
      </c>
      <c r="AC4309" t="s">
        <v>40</v>
      </c>
      <c r="AD4309" t="s">
        <v>3739</v>
      </c>
      <c r="AE4309" t="s">
        <v>697</v>
      </c>
      <c r="AF4309" t="s">
        <v>11290</v>
      </c>
      <c r="AG4309" t="s">
        <v>648</v>
      </c>
      <c r="AH4309" t="s">
        <v>10311</v>
      </c>
      <c r="AI4309" t="s">
        <v>40</v>
      </c>
      <c r="AJ4309" t="b">
        <v>0</v>
      </c>
      <c r="AK4309" t="s">
        <v>40</v>
      </c>
      <c r="AL4309" t="s">
        <v>40</v>
      </c>
      <c r="AM4309" t="b">
        <v>0</v>
      </c>
      <c r="AN4309" s="4" t="str">
        <f>VLOOKUP(All_Orders___7680870194574[[#This Row],[asin]],Reference!B:G,5,FALSE)</f>
        <v>CT60</v>
      </c>
      <c r="AO4309" s="4" t="str">
        <f>VLOOKUP(All_Orders___7680870194574[[#This Row],[asin]],Reference!B:G,6,FALSE)</f>
        <v>CT60-P</v>
      </c>
    </row>
    <row r="4310" spans="1:41" x14ac:dyDescent="0.3">
      <c r="A4310" t="s">
        <v>11291</v>
      </c>
      <c r="B4310" t="s">
        <v>11291</v>
      </c>
      <c r="C4310" s="1">
        <f>All_Orders___7680870194574[[#This Row],[purchase-date]]-8/24</f>
        <v>45005.801863425921</v>
      </c>
      <c r="D4310" s="1">
        <v>45006.135196759256</v>
      </c>
      <c r="E4310" s="1">
        <v>45006.723946759259</v>
      </c>
      <c r="F4310" t="s">
        <v>37</v>
      </c>
      <c r="G4310" t="s">
        <v>38</v>
      </c>
      <c r="H4310" t="s">
        <v>705</v>
      </c>
      <c r="I4310" t="s">
        <v>40</v>
      </c>
      <c r="J4310" t="s">
        <v>40</v>
      </c>
      <c r="K4310" t="s">
        <v>52</v>
      </c>
      <c r="L4310" t="s">
        <v>726</v>
      </c>
      <c r="M4310" t="s">
        <v>644</v>
      </c>
      <c r="N4310" t="s">
        <v>442</v>
      </c>
      <c r="O4310" t="e">
        <f>VLOOKUP(N4310,Product_Database5[#All],5, FALSE)</f>
        <v>#N/A</v>
      </c>
      <c r="Q4310" t="s">
        <v>40</v>
      </c>
      <c r="R4310" t="s">
        <v>37</v>
      </c>
      <c r="S4310">
        <v>1</v>
      </c>
      <c r="T4310" t="s">
        <v>707</v>
      </c>
      <c r="U4310">
        <v>22.47</v>
      </c>
      <c r="V4310">
        <v>1.63</v>
      </c>
      <c r="W4310">
        <v>1.5</v>
      </c>
      <c r="Y4310" t="s">
        <v>40</v>
      </c>
      <c r="Z4310" t="s">
        <v>40</v>
      </c>
      <c r="AA4310" t="s">
        <v>40</v>
      </c>
      <c r="AB4310">
        <v>1.5</v>
      </c>
      <c r="AC4310" t="s">
        <v>40</v>
      </c>
      <c r="AD4310" t="s">
        <v>2899</v>
      </c>
      <c r="AE4310" t="s">
        <v>1086</v>
      </c>
      <c r="AF4310" t="s">
        <v>11292</v>
      </c>
      <c r="AG4310" t="s">
        <v>648</v>
      </c>
      <c r="AH4310" t="s">
        <v>40</v>
      </c>
      <c r="AI4310" t="s">
        <v>40</v>
      </c>
      <c r="AJ4310" t="b">
        <v>0</v>
      </c>
      <c r="AK4310" t="s">
        <v>40</v>
      </c>
      <c r="AL4310" t="s">
        <v>40</v>
      </c>
      <c r="AM4310" t="b">
        <v>0</v>
      </c>
      <c r="AN4310" s="4" t="str">
        <f>VLOOKUP(All_Orders___7680870194574[[#This Row],[asin]],Reference!B:G,5,FALSE)</f>
        <v>CTHG</v>
      </c>
      <c r="AO4310" s="4" t="str">
        <f>VLOOKUP(All_Orders___7680870194574[[#This Row],[asin]],Reference!B:G,6,FALSE)</f>
        <v>CTHG-P</v>
      </c>
    </row>
    <row r="4311" spans="1:41" x14ac:dyDescent="0.3">
      <c r="A4311" t="s">
        <v>11293</v>
      </c>
      <c r="B4311" t="s">
        <v>11293</v>
      </c>
      <c r="C4311" s="1">
        <f>All_Orders___7680870194574[[#This Row],[purchase-date]]-8/24</f>
        <v>45005.80055555555</v>
      </c>
      <c r="D4311" s="1">
        <v>45006.133888888886</v>
      </c>
      <c r="E4311" s="1">
        <v>45007.51829861111</v>
      </c>
      <c r="F4311" t="s">
        <v>37</v>
      </c>
      <c r="G4311" t="s">
        <v>38</v>
      </c>
      <c r="H4311" t="s">
        <v>705</v>
      </c>
      <c r="I4311" t="s">
        <v>40</v>
      </c>
      <c r="J4311" t="s">
        <v>40</v>
      </c>
      <c r="K4311" t="s">
        <v>52</v>
      </c>
      <c r="L4311" t="s">
        <v>726</v>
      </c>
      <c r="M4311" t="s">
        <v>644</v>
      </c>
      <c r="N4311" t="s">
        <v>442</v>
      </c>
      <c r="O4311" t="e">
        <f>VLOOKUP(N4311,Product_Database5[#All],5, FALSE)</f>
        <v>#N/A</v>
      </c>
      <c r="Q4311" t="s">
        <v>40</v>
      </c>
      <c r="R4311" t="s">
        <v>37</v>
      </c>
      <c r="S4311">
        <v>1</v>
      </c>
      <c r="T4311" t="s">
        <v>707</v>
      </c>
      <c r="U4311">
        <v>23.99</v>
      </c>
      <c r="V4311">
        <v>1.34</v>
      </c>
      <c r="Y4311" t="s">
        <v>40</v>
      </c>
      <c r="Z4311" t="s">
        <v>40</v>
      </c>
      <c r="AA4311" t="s">
        <v>40</v>
      </c>
      <c r="AC4311" t="s">
        <v>40</v>
      </c>
      <c r="AD4311" t="s">
        <v>11294</v>
      </c>
      <c r="AE4311" t="s">
        <v>793</v>
      </c>
      <c r="AF4311" t="s">
        <v>11295</v>
      </c>
      <c r="AG4311" t="s">
        <v>648</v>
      </c>
      <c r="AH4311" t="s">
        <v>40</v>
      </c>
      <c r="AI4311" t="s">
        <v>40</v>
      </c>
      <c r="AJ4311" t="b">
        <v>1</v>
      </c>
      <c r="AK4311" t="s">
        <v>40</v>
      </c>
      <c r="AL4311" t="s">
        <v>1311</v>
      </c>
      <c r="AM4311" t="b">
        <v>0</v>
      </c>
      <c r="AN4311" s="4" t="str">
        <f>VLOOKUP(All_Orders___7680870194574[[#This Row],[asin]],Reference!B:G,5,FALSE)</f>
        <v>CTHG</v>
      </c>
      <c r="AO4311" s="4" t="str">
        <f>VLOOKUP(All_Orders___7680870194574[[#This Row],[asin]],Reference!B:G,6,FALSE)</f>
        <v>CTHG-P</v>
      </c>
    </row>
    <row r="4312" spans="1:41" x14ac:dyDescent="0.3">
      <c r="A4312" t="s">
        <v>11296</v>
      </c>
      <c r="B4312" t="s">
        <v>11296</v>
      </c>
      <c r="C4312" s="1">
        <f>All_Orders___7680870194574[[#This Row],[purchase-date]]-8/24</f>
        <v>45005.799722222218</v>
      </c>
      <c r="D4312" s="1">
        <v>45006.133055555554</v>
      </c>
      <c r="E4312" s="1">
        <v>45006.639618055553</v>
      </c>
      <c r="F4312" t="s">
        <v>37</v>
      </c>
      <c r="G4312" t="s">
        <v>38</v>
      </c>
      <c r="H4312" t="s">
        <v>705</v>
      </c>
      <c r="I4312" t="s">
        <v>40</v>
      </c>
      <c r="J4312" t="s">
        <v>40</v>
      </c>
      <c r="K4312" t="s">
        <v>52</v>
      </c>
      <c r="L4312" t="s">
        <v>726</v>
      </c>
      <c r="M4312" t="s">
        <v>662</v>
      </c>
      <c r="N4312" t="s">
        <v>640</v>
      </c>
      <c r="O4312" t="e">
        <f>VLOOKUP(N4312,Product_Database5[#All],5, FALSE)</f>
        <v>#N/A</v>
      </c>
      <c r="Q4312" t="s">
        <v>40</v>
      </c>
      <c r="R4312" t="s">
        <v>37</v>
      </c>
      <c r="S4312">
        <v>1</v>
      </c>
      <c r="T4312" t="s">
        <v>707</v>
      </c>
      <c r="U4312">
        <v>22.47</v>
      </c>
      <c r="V4312">
        <v>1.46</v>
      </c>
      <c r="Y4312" t="s">
        <v>40</v>
      </c>
      <c r="Z4312" t="s">
        <v>40</v>
      </c>
      <c r="AA4312" t="s">
        <v>40</v>
      </c>
      <c r="AC4312" t="s">
        <v>40</v>
      </c>
      <c r="AD4312" t="s">
        <v>11297</v>
      </c>
      <c r="AE4312" t="s">
        <v>1086</v>
      </c>
      <c r="AF4312" t="s">
        <v>11298</v>
      </c>
      <c r="AG4312" t="s">
        <v>648</v>
      </c>
      <c r="AH4312" t="s">
        <v>40</v>
      </c>
      <c r="AI4312" t="s">
        <v>40</v>
      </c>
      <c r="AJ4312" t="b">
        <v>0</v>
      </c>
      <c r="AK4312" t="s">
        <v>40</v>
      </c>
      <c r="AL4312" t="s">
        <v>40</v>
      </c>
      <c r="AM4312" t="b">
        <v>0</v>
      </c>
      <c r="AN4312" s="4" t="str">
        <f>VLOOKUP(All_Orders___7680870194574[[#This Row],[asin]],Reference!B:G,5,FALSE)</f>
        <v>CTHG</v>
      </c>
      <c r="AO4312" s="4" t="str">
        <f>VLOOKUP(All_Orders___7680870194574[[#This Row],[asin]],Reference!B:G,6,FALSE)</f>
        <v>CTHG-B</v>
      </c>
    </row>
    <row r="4313" spans="1:41" x14ac:dyDescent="0.3">
      <c r="A4313" t="s">
        <v>11299</v>
      </c>
      <c r="B4313" t="s">
        <v>11299</v>
      </c>
      <c r="C4313" s="1">
        <f>All_Orders___7680870194574[[#This Row],[purchase-date]]-8/24</f>
        <v>45005.792685185181</v>
      </c>
      <c r="D4313" s="1">
        <v>45006.126018518517</v>
      </c>
      <c r="E4313" s="1">
        <v>45010.662557870368</v>
      </c>
      <c r="F4313" t="s">
        <v>37</v>
      </c>
      <c r="G4313" t="s">
        <v>38</v>
      </c>
      <c r="H4313" t="s">
        <v>705</v>
      </c>
      <c r="I4313" t="s">
        <v>40</v>
      </c>
      <c r="J4313" t="s">
        <v>40</v>
      </c>
      <c r="K4313" t="s">
        <v>41</v>
      </c>
      <c r="L4313" t="s">
        <v>876</v>
      </c>
      <c r="M4313" t="s">
        <v>658</v>
      </c>
      <c r="N4313" t="s">
        <v>44</v>
      </c>
      <c r="O4313" t="e">
        <f>VLOOKUP(N4313,Product_Database5[#All],5, FALSE)</f>
        <v>#N/A</v>
      </c>
      <c r="Q4313" t="s">
        <v>40</v>
      </c>
      <c r="R4313" t="s">
        <v>37</v>
      </c>
      <c r="S4313">
        <v>1</v>
      </c>
      <c r="T4313" t="s">
        <v>707</v>
      </c>
      <c r="U4313">
        <v>17.97</v>
      </c>
      <c r="V4313">
        <v>1.08</v>
      </c>
      <c r="Y4313" t="s">
        <v>40</v>
      </c>
      <c r="Z4313" t="s">
        <v>40</v>
      </c>
      <c r="AA4313" t="s">
        <v>40</v>
      </c>
      <c r="AC4313" t="s">
        <v>40</v>
      </c>
      <c r="AD4313" t="s">
        <v>11300</v>
      </c>
      <c r="AE4313" t="s">
        <v>865</v>
      </c>
      <c r="AF4313" t="s">
        <v>11301</v>
      </c>
      <c r="AG4313" t="s">
        <v>648</v>
      </c>
      <c r="AH4313" t="s">
        <v>40</v>
      </c>
      <c r="AI4313" t="s">
        <v>40</v>
      </c>
      <c r="AJ4313" t="b">
        <v>0</v>
      </c>
      <c r="AK4313" t="s">
        <v>40</v>
      </c>
      <c r="AL4313" t="s">
        <v>40</v>
      </c>
      <c r="AM4313" t="b">
        <v>0</v>
      </c>
      <c r="AN4313" s="4" t="str">
        <f>VLOOKUP(All_Orders___7680870194574[[#This Row],[asin]],Reference!B:G,5,FALSE)</f>
        <v>CTWB</v>
      </c>
      <c r="AO4313" s="4" t="str">
        <f>VLOOKUP(All_Orders___7680870194574[[#This Row],[asin]],Reference!B:G,6,FALSE)</f>
        <v>CTWB</v>
      </c>
    </row>
    <row r="4314" spans="1:41" x14ac:dyDescent="0.3">
      <c r="A4314" t="s">
        <v>11302</v>
      </c>
      <c r="B4314" t="s">
        <v>11302</v>
      </c>
      <c r="C4314" s="1">
        <f>All_Orders___7680870194574[[#This Row],[purchase-date]]-8/24</f>
        <v>45005.79241898148</v>
      </c>
      <c r="D4314" s="1">
        <v>45006.125752314816</v>
      </c>
      <c r="E4314" s="1">
        <v>45009.14266203704</v>
      </c>
      <c r="F4314" t="s">
        <v>37</v>
      </c>
      <c r="G4314" t="s">
        <v>38</v>
      </c>
      <c r="H4314" t="s">
        <v>705</v>
      </c>
      <c r="I4314" t="s">
        <v>40</v>
      </c>
      <c r="J4314" t="s">
        <v>40</v>
      </c>
      <c r="K4314" t="s">
        <v>41</v>
      </c>
      <c r="L4314" t="s">
        <v>8031</v>
      </c>
      <c r="M4314" t="s">
        <v>677</v>
      </c>
      <c r="N4314" t="s">
        <v>55</v>
      </c>
      <c r="O4314" t="e">
        <f>VLOOKUP(N4314,Product_Database5[#All],5, FALSE)</f>
        <v>#N/A</v>
      </c>
      <c r="Q4314" t="s">
        <v>40</v>
      </c>
      <c r="R4314" t="s">
        <v>37</v>
      </c>
      <c r="S4314">
        <v>1</v>
      </c>
      <c r="T4314" t="s">
        <v>707</v>
      </c>
      <c r="U4314">
        <v>24.97</v>
      </c>
      <c r="V4314">
        <v>0.62</v>
      </c>
      <c r="Y4314" t="s">
        <v>40</v>
      </c>
      <c r="Z4314" t="s">
        <v>40</v>
      </c>
      <c r="AA4314" t="s">
        <v>40</v>
      </c>
      <c r="AC4314" t="s">
        <v>40</v>
      </c>
      <c r="AD4314" t="s">
        <v>11303</v>
      </c>
      <c r="AE4314" t="s">
        <v>2455</v>
      </c>
      <c r="AF4314" t="s">
        <v>11304</v>
      </c>
      <c r="AG4314" t="s">
        <v>648</v>
      </c>
      <c r="AH4314" t="s">
        <v>40</v>
      </c>
      <c r="AI4314" t="s">
        <v>40</v>
      </c>
      <c r="AJ4314" t="b">
        <v>0</v>
      </c>
      <c r="AK4314" t="s">
        <v>40</v>
      </c>
      <c r="AL4314" t="s">
        <v>40</v>
      </c>
      <c r="AM4314" t="b">
        <v>0</v>
      </c>
      <c r="AN4314" s="4" t="str">
        <f>VLOOKUP(All_Orders___7680870194574[[#This Row],[asin]],Reference!B:G,5,FALSE)</f>
        <v>CT60</v>
      </c>
      <c r="AO4314" s="4" t="str">
        <f>VLOOKUP(All_Orders___7680870194574[[#This Row],[asin]],Reference!B:G,6,FALSE)</f>
        <v>CT60-P</v>
      </c>
    </row>
    <row r="4315" spans="1:41" x14ac:dyDescent="0.3">
      <c r="A4315" t="s">
        <v>11305</v>
      </c>
      <c r="B4315" t="s">
        <v>11305</v>
      </c>
      <c r="C4315" s="1">
        <f>All_Orders___7680870194574[[#This Row],[purchase-date]]-8/24</f>
        <v>45005.785671296297</v>
      </c>
      <c r="D4315" s="1">
        <v>45006.119004629632</v>
      </c>
      <c r="E4315" s="1">
        <v>45007.03125</v>
      </c>
      <c r="F4315" t="s">
        <v>37</v>
      </c>
      <c r="G4315" t="s">
        <v>38</v>
      </c>
      <c r="H4315" t="s">
        <v>705</v>
      </c>
      <c r="I4315" t="s">
        <v>40</v>
      </c>
      <c r="J4315" t="s">
        <v>40</v>
      </c>
      <c r="K4315" t="s">
        <v>52</v>
      </c>
      <c r="L4315" t="s">
        <v>8031</v>
      </c>
      <c r="M4315" t="s">
        <v>677</v>
      </c>
      <c r="N4315" t="s">
        <v>55</v>
      </c>
      <c r="O4315" t="e">
        <f>VLOOKUP(N4315,Product_Database5[#All],5, FALSE)</f>
        <v>#N/A</v>
      </c>
      <c r="Q4315" t="s">
        <v>40</v>
      </c>
      <c r="R4315" t="s">
        <v>37</v>
      </c>
      <c r="S4315">
        <v>1</v>
      </c>
      <c r="T4315" t="s">
        <v>707</v>
      </c>
      <c r="U4315">
        <v>24.97</v>
      </c>
      <c r="V4315">
        <v>1.2</v>
      </c>
      <c r="Y4315" t="s">
        <v>40</v>
      </c>
      <c r="Z4315" t="s">
        <v>40</v>
      </c>
      <c r="AA4315" t="s">
        <v>999</v>
      </c>
      <c r="AC4315" t="s">
        <v>40</v>
      </c>
      <c r="AD4315" t="s">
        <v>1469</v>
      </c>
      <c r="AE4315" t="s">
        <v>928</v>
      </c>
      <c r="AF4315" t="s">
        <v>11306</v>
      </c>
      <c r="AG4315" t="s">
        <v>648</v>
      </c>
      <c r="AH4315" t="s">
        <v>10311</v>
      </c>
      <c r="AI4315" t="s">
        <v>40</v>
      </c>
      <c r="AJ4315" t="b">
        <v>0</v>
      </c>
      <c r="AK4315" t="s">
        <v>40</v>
      </c>
      <c r="AL4315" t="s">
        <v>40</v>
      </c>
      <c r="AM4315" t="b">
        <v>0</v>
      </c>
      <c r="AN4315" s="4" t="str">
        <f>VLOOKUP(All_Orders___7680870194574[[#This Row],[asin]],Reference!B:G,5,FALSE)</f>
        <v>CT60</v>
      </c>
      <c r="AO4315" s="4" t="str">
        <f>VLOOKUP(All_Orders___7680870194574[[#This Row],[asin]],Reference!B:G,6,FALSE)</f>
        <v>CT60-P</v>
      </c>
    </row>
    <row r="4316" spans="1:41" x14ac:dyDescent="0.3">
      <c r="A4316" t="s">
        <v>11307</v>
      </c>
      <c r="B4316" t="s">
        <v>11307</v>
      </c>
      <c r="C4316" s="1">
        <f>All_Orders___7680870194574[[#This Row],[purchase-date]]-8/24</f>
        <v>45005.781550925924</v>
      </c>
      <c r="D4316" s="1">
        <v>45006.114884259259</v>
      </c>
      <c r="E4316" s="1">
        <v>45008.154675925929</v>
      </c>
      <c r="F4316" t="s">
        <v>37</v>
      </c>
      <c r="G4316" t="s">
        <v>38</v>
      </c>
      <c r="H4316" t="s">
        <v>705</v>
      </c>
      <c r="I4316" t="s">
        <v>40</v>
      </c>
      <c r="J4316" t="s">
        <v>40</v>
      </c>
      <c r="K4316" t="s">
        <v>41</v>
      </c>
      <c r="L4316" t="s">
        <v>8031</v>
      </c>
      <c r="M4316" t="s">
        <v>677</v>
      </c>
      <c r="N4316" t="s">
        <v>55</v>
      </c>
      <c r="O4316" t="e">
        <f>VLOOKUP(N4316,Product_Database5[#All],5, FALSE)</f>
        <v>#N/A</v>
      </c>
      <c r="Q4316" t="s">
        <v>40</v>
      </c>
      <c r="R4316" t="s">
        <v>37</v>
      </c>
      <c r="S4316">
        <v>1</v>
      </c>
      <c r="T4316" t="s">
        <v>707</v>
      </c>
      <c r="U4316">
        <v>24.97</v>
      </c>
      <c r="V4316">
        <v>2</v>
      </c>
      <c r="W4316">
        <v>5.09</v>
      </c>
      <c r="X4316">
        <v>0.41</v>
      </c>
      <c r="Y4316" t="s">
        <v>40</v>
      </c>
      <c r="Z4316" t="s">
        <v>40</v>
      </c>
      <c r="AA4316" t="s">
        <v>40</v>
      </c>
      <c r="AC4316" t="s">
        <v>40</v>
      </c>
      <c r="AD4316" t="s">
        <v>11308</v>
      </c>
      <c r="AE4316" t="s">
        <v>748</v>
      </c>
      <c r="AF4316" t="s">
        <v>11309</v>
      </c>
      <c r="AG4316" t="s">
        <v>648</v>
      </c>
      <c r="AH4316" t="s">
        <v>40</v>
      </c>
      <c r="AI4316" t="s">
        <v>40</v>
      </c>
      <c r="AJ4316" t="b">
        <v>0</v>
      </c>
      <c r="AK4316" t="s">
        <v>40</v>
      </c>
      <c r="AL4316" t="s">
        <v>40</v>
      </c>
      <c r="AM4316" t="b">
        <v>0</v>
      </c>
      <c r="AN4316" s="4" t="str">
        <f>VLOOKUP(All_Orders___7680870194574[[#This Row],[asin]],Reference!B:G,5,FALSE)</f>
        <v>CT60</v>
      </c>
      <c r="AO4316" s="4" t="str">
        <f>VLOOKUP(All_Orders___7680870194574[[#This Row],[asin]],Reference!B:G,6,FALSE)</f>
        <v>CT60-P</v>
      </c>
    </row>
    <row r="4317" spans="1:41" x14ac:dyDescent="0.3">
      <c r="A4317" t="s">
        <v>11310</v>
      </c>
      <c r="B4317" t="s">
        <v>11310</v>
      </c>
      <c r="C4317" s="1">
        <f>All_Orders___7680870194574[[#This Row],[purchase-date]]-8/24</f>
        <v>45005.781481481477</v>
      </c>
      <c r="D4317" s="1">
        <v>45006.114814814813</v>
      </c>
      <c r="E4317" s="1">
        <v>45008.680868055555</v>
      </c>
      <c r="F4317" t="s">
        <v>37</v>
      </c>
      <c r="G4317" t="s">
        <v>38</v>
      </c>
      <c r="H4317" t="s">
        <v>705</v>
      </c>
      <c r="I4317" t="s">
        <v>40</v>
      </c>
      <c r="J4317" t="s">
        <v>40</v>
      </c>
      <c r="K4317" t="s">
        <v>52</v>
      </c>
      <c r="L4317" t="s">
        <v>8031</v>
      </c>
      <c r="M4317" t="s">
        <v>677</v>
      </c>
      <c r="N4317" t="s">
        <v>55</v>
      </c>
      <c r="O4317" t="e">
        <f>VLOOKUP(N4317,Product_Database5[#All],5, FALSE)</f>
        <v>#N/A</v>
      </c>
      <c r="Q4317" t="s">
        <v>40</v>
      </c>
      <c r="R4317" t="s">
        <v>37</v>
      </c>
      <c r="S4317">
        <v>1</v>
      </c>
      <c r="T4317" t="s">
        <v>707</v>
      </c>
      <c r="U4317">
        <v>24.97</v>
      </c>
      <c r="V4317">
        <v>2.2000000000000002</v>
      </c>
      <c r="Y4317" t="s">
        <v>40</v>
      </c>
      <c r="Z4317" t="s">
        <v>40</v>
      </c>
      <c r="AA4317" t="s">
        <v>40</v>
      </c>
      <c r="AC4317" t="s">
        <v>40</v>
      </c>
      <c r="AD4317" t="s">
        <v>849</v>
      </c>
      <c r="AE4317" t="s">
        <v>818</v>
      </c>
      <c r="AF4317" t="s">
        <v>11311</v>
      </c>
      <c r="AG4317" t="s">
        <v>648</v>
      </c>
      <c r="AH4317" t="s">
        <v>40</v>
      </c>
      <c r="AI4317" t="s">
        <v>40</v>
      </c>
      <c r="AJ4317" t="b">
        <v>0</v>
      </c>
      <c r="AK4317" t="s">
        <v>40</v>
      </c>
      <c r="AL4317" t="s">
        <v>40</v>
      </c>
      <c r="AM4317" t="b">
        <v>0</v>
      </c>
      <c r="AN4317" s="4" t="str">
        <f>VLOOKUP(All_Orders___7680870194574[[#This Row],[asin]],Reference!B:G,5,FALSE)</f>
        <v>CT60</v>
      </c>
      <c r="AO4317" s="4" t="str">
        <f>VLOOKUP(All_Orders___7680870194574[[#This Row],[asin]],Reference!B:G,6,FALSE)</f>
        <v>CT60-P</v>
      </c>
    </row>
    <row r="4318" spans="1:41" x14ac:dyDescent="0.3">
      <c r="A4318" t="s">
        <v>11312</v>
      </c>
      <c r="B4318" t="s">
        <v>11312</v>
      </c>
      <c r="C4318" s="1">
        <f>All_Orders___7680870194574[[#This Row],[purchase-date]]-8/24</f>
        <v>45005.776354166665</v>
      </c>
      <c r="D4318" s="1">
        <v>45006.1096875</v>
      </c>
      <c r="E4318" s="1">
        <v>45006.665000000001</v>
      </c>
      <c r="F4318" t="s">
        <v>37</v>
      </c>
      <c r="G4318" t="s">
        <v>38</v>
      </c>
      <c r="H4318" t="s">
        <v>705</v>
      </c>
      <c r="I4318" t="s">
        <v>40</v>
      </c>
      <c r="J4318" t="s">
        <v>40</v>
      </c>
      <c r="K4318" t="s">
        <v>52</v>
      </c>
      <c r="L4318" t="s">
        <v>8031</v>
      </c>
      <c r="M4318" t="s">
        <v>634</v>
      </c>
      <c r="N4318" t="s">
        <v>635</v>
      </c>
      <c r="O4318" t="e">
        <f>VLOOKUP(N4318,Product_Database5[#All],5, FALSE)</f>
        <v>#N/A</v>
      </c>
      <c r="Q4318" t="s">
        <v>40</v>
      </c>
      <c r="R4318" t="s">
        <v>37</v>
      </c>
      <c r="S4318">
        <v>1</v>
      </c>
      <c r="T4318" t="s">
        <v>707</v>
      </c>
      <c r="U4318">
        <v>24.97</v>
      </c>
      <c r="V4318">
        <v>1.4</v>
      </c>
      <c r="Y4318" t="s">
        <v>40</v>
      </c>
      <c r="Z4318" t="s">
        <v>40</v>
      </c>
      <c r="AA4318" t="s">
        <v>999</v>
      </c>
      <c r="AC4318" t="s">
        <v>40</v>
      </c>
      <c r="AD4318" t="s">
        <v>11159</v>
      </c>
      <c r="AE4318" t="s">
        <v>907</v>
      </c>
      <c r="AF4318" t="s">
        <v>11313</v>
      </c>
      <c r="AG4318" t="s">
        <v>648</v>
      </c>
      <c r="AH4318" t="s">
        <v>10311</v>
      </c>
      <c r="AI4318" t="s">
        <v>40</v>
      </c>
      <c r="AJ4318" t="b">
        <v>0</v>
      </c>
      <c r="AK4318" t="s">
        <v>40</v>
      </c>
      <c r="AL4318" t="s">
        <v>40</v>
      </c>
      <c r="AM4318" t="b">
        <v>0</v>
      </c>
      <c r="AN4318" s="4" t="str">
        <f>VLOOKUP(All_Orders___7680870194574[[#This Row],[asin]],Reference!B:G,5,FALSE)</f>
        <v>CT60</v>
      </c>
      <c r="AO4318" s="4" t="str">
        <f>VLOOKUP(All_Orders___7680870194574[[#This Row],[asin]],Reference!B:G,6,FALSE)</f>
        <v>CT60-B</v>
      </c>
    </row>
    <row r="4319" spans="1:41" x14ac:dyDescent="0.3">
      <c r="A4319" t="s">
        <v>11314</v>
      </c>
      <c r="B4319" t="s">
        <v>11314</v>
      </c>
      <c r="C4319" s="1">
        <f>All_Orders___7680870194574[[#This Row],[purchase-date]]-8/24</f>
        <v>45005.774884259255</v>
      </c>
      <c r="D4319" s="1">
        <v>45006.108217592591</v>
      </c>
      <c r="E4319" s="1">
        <v>45010.126643518517</v>
      </c>
      <c r="F4319" t="s">
        <v>37</v>
      </c>
      <c r="G4319" t="s">
        <v>38</v>
      </c>
      <c r="H4319" t="s">
        <v>705</v>
      </c>
      <c r="I4319" t="s">
        <v>40</v>
      </c>
      <c r="J4319" t="s">
        <v>40</v>
      </c>
      <c r="K4319" t="s">
        <v>52</v>
      </c>
      <c r="L4319" t="s">
        <v>774</v>
      </c>
      <c r="M4319" t="s">
        <v>775</v>
      </c>
      <c r="N4319" t="s">
        <v>110</v>
      </c>
      <c r="O4319" t="e">
        <f>VLOOKUP(N4319,Product_Database5[#All],5, FALSE)</f>
        <v>#N/A</v>
      </c>
      <c r="Q4319" t="s">
        <v>40</v>
      </c>
      <c r="R4319" t="s">
        <v>37</v>
      </c>
      <c r="S4319">
        <v>1</v>
      </c>
      <c r="T4319" t="s">
        <v>707</v>
      </c>
      <c r="U4319">
        <v>43.97</v>
      </c>
      <c r="V4319">
        <v>4.45</v>
      </c>
      <c r="Y4319" t="s">
        <v>40</v>
      </c>
      <c r="Z4319" t="s">
        <v>40</v>
      </c>
      <c r="AA4319" t="s">
        <v>40</v>
      </c>
      <c r="AC4319" t="s">
        <v>40</v>
      </c>
      <c r="AD4319" t="s">
        <v>11315</v>
      </c>
      <c r="AE4319" t="s">
        <v>2050</v>
      </c>
      <c r="AF4319" t="s">
        <v>11316</v>
      </c>
      <c r="AG4319" t="s">
        <v>648</v>
      </c>
      <c r="AH4319" t="s">
        <v>40</v>
      </c>
      <c r="AI4319" t="s">
        <v>40</v>
      </c>
      <c r="AJ4319" t="b">
        <v>0</v>
      </c>
      <c r="AK4319" t="s">
        <v>40</v>
      </c>
      <c r="AL4319" t="s">
        <v>40</v>
      </c>
      <c r="AM4319" t="b">
        <v>0</v>
      </c>
      <c r="AN4319" s="4" t="str">
        <f>VLOOKUP(All_Orders___7680870194574[[#This Row],[asin]],Reference!B:G,5,FALSE)</f>
        <v>CTCM-HP</v>
      </c>
      <c r="AO4319" s="4" t="str">
        <f>VLOOKUP(All_Orders___7680870194574[[#This Row],[asin]],Reference!B:G,6,FALSE)</f>
        <v>CTCM-HP</v>
      </c>
    </row>
    <row r="4320" spans="1:41" x14ac:dyDescent="0.3">
      <c r="A4320" t="s">
        <v>11317</v>
      </c>
      <c r="B4320" t="s">
        <v>11317</v>
      </c>
      <c r="C4320" s="1">
        <f>All_Orders___7680870194574[[#This Row],[purchase-date]]-8/24</f>
        <v>45005.771365740737</v>
      </c>
      <c r="D4320" s="1">
        <v>45006.104699074072</v>
      </c>
      <c r="E4320" s="1">
        <v>45006.636041666665</v>
      </c>
      <c r="F4320" t="s">
        <v>37</v>
      </c>
      <c r="G4320" t="s">
        <v>38</v>
      </c>
      <c r="H4320" t="s">
        <v>705</v>
      </c>
      <c r="I4320" t="s">
        <v>40</v>
      </c>
      <c r="J4320" t="s">
        <v>40</v>
      </c>
      <c r="K4320" t="s">
        <v>52</v>
      </c>
      <c r="L4320" t="s">
        <v>726</v>
      </c>
      <c r="M4320" t="s">
        <v>644</v>
      </c>
      <c r="N4320" t="s">
        <v>442</v>
      </c>
      <c r="O4320" t="e">
        <f>VLOOKUP(N4320,Product_Database5[#All],5, FALSE)</f>
        <v>#N/A</v>
      </c>
      <c r="Q4320" t="s">
        <v>40</v>
      </c>
      <c r="R4320" t="s">
        <v>37</v>
      </c>
      <c r="S4320">
        <v>1</v>
      </c>
      <c r="T4320" t="s">
        <v>707</v>
      </c>
      <c r="U4320">
        <v>22.47</v>
      </c>
      <c r="V4320">
        <v>1.85</v>
      </c>
      <c r="Y4320" t="s">
        <v>40</v>
      </c>
      <c r="Z4320" t="s">
        <v>40</v>
      </c>
      <c r="AA4320" t="s">
        <v>40</v>
      </c>
      <c r="AC4320" t="s">
        <v>40</v>
      </c>
      <c r="AD4320" t="s">
        <v>785</v>
      </c>
      <c r="AE4320" t="s">
        <v>748</v>
      </c>
      <c r="AF4320" t="s">
        <v>11318</v>
      </c>
      <c r="AG4320" t="s">
        <v>648</v>
      </c>
      <c r="AH4320" t="s">
        <v>40</v>
      </c>
      <c r="AI4320" t="s">
        <v>40</v>
      </c>
      <c r="AJ4320" t="b">
        <v>0</v>
      </c>
      <c r="AK4320" t="s">
        <v>40</v>
      </c>
      <c r="AL4320" t="s">
        <v>40</v>
      </c>
      <c r="AM4320" t="b">
        <v>0</v>
      </c>
      <c r="AN4320" s="4" t="str">
        <f>VLOOKUP(All_Orders___7680870194574[[#This Row],[asin]],Reference!B:G,5,FALSE)</f>
        <v>CTHG</v>
      </c>
      <c r="AO4320" s="4" t="str">
        <f>VLOOKUP(All_Orders___7680870194574[[#This Row],[asin]],Reference!B:G,6,FALSE)</f>
        <v>CTHG-P</v>
      </c>
    </row>
    <row r="4321" spans="1:41" x14ac:dyDescent="0.3">
      <c r="A4321" t="s">
        <v>11319</v>
      </c>
      <c r="B4321" t="s">
        <v>11319</v>
      </c>
      <c r="C4321" s="1">
        <f>All_Orders___7680870194574[[#This Row],[purchase-date]]-8/24</f>
        <v>45005.766736111109</v>
      </c>
      <c r="D4321" s="1">
        <v>45006.100069444445</v>
      </c>
      <c r="E4321" s="1">
        <v>45009.148113425923</v>
      </c>
      <c r="F4321" t="s">
        <v>37</v>
      </c>
      <c r="G4321" t="s">
        <v>38</v>
      </c>
      <c r="H4321" t="s">
        <v>705</v>
      </c>
      <c r="I4321" t="s">
        <v>40</v>
      </c>
      <c r="J4321" t="s">
        <v>40</v>
      </c>
      <c r="K4321" t="s">
        <v>41</v>
      </c>
      <c r="L4321" t="s">
        <v>8031</v>
      </c>
      <c r="M4321" t="s">
        <v>677</v>
      </c>
      <c r="N4321" t="s">
        <v>55</v>
      </c>
      <c r="O4321" t="e">
        <f>VLOOKUP(N4321,Product_Database5[#All],5, FALSE)</f>
        <v>#N/A</v>
      </c>
      <c r="Q4321" t="s">
        <v>40</v>
      </c>
      <c r="R4321" t="s">
        <v>37</v>
      </c>
      <c r="S4321">
        <v>1</v>
      </c>
      <c r="T4321" t="s">
        <v>707</v>
      </c>
      <c r="U4321">
        <v>24.97</v>
      </c>
      <c r="V4321">
        <v>1.98</v>
      </c>
      <c r="W4321">
        <v>4.79</v>
      </c>
      <c r="Y4321" t="s">
        <v>40</v>
      </c>
      <c r="Z4321" t="s">
        <v>40</v>
      </c>
      <c r="AA4321" t="s">
        <v>7989</v>
      </c>
      <c r="AB4321">
        <v>4.79</v>
      </c>
      <c r="AC4321" t="s">
        <v>40</v>
      </c>
      <c r="AD4321" t="s">
        <v>11320</v>
      </c>
      <c r="AE4321" t="s">
        <v>2050</v>
      </c>
      <c r="AF4321" t="s">
        <v>11321</v>
      </c>
      <c r="AG4321" t="s">
        <v>648</v>
      </c>
      <c r="AH4321" t="s">
        <v>11322</v>
      </c>
      <c r="AI4321" t="s">
        <v>40</v>
      </c>
      <c r="AJ4321" t="b">
        <v>0</v>
      </c>
      <c r="AK4321" t="s">
        <v>40</v>
      </c>
      <c r="AL4321" t="s">
        <v>40</v>
      </c>
      <c r="AM4321" t="b">
        <v>0</v>
      </c>
      <c r="AN4321" s="4" t="str">
        <f>VLOOKUP(All_Orders___7680870194574[[#This Row],[asin]],Reference!B:G,5,FALSE)</f>
        <v>CT60</v>
      </c>
      <c r="AO4321" s="4" t="str">
        <f>VLOOKUP(All_Orders___7680870194574[[#This Row],[asin]],Reference!B:G,6,FALSE)</f>
        <v>CT60-P</v>
      </c>
    </row>
    <row r="4322" spans="1:41" x14ac:dyDescent="0.3">
      <c r="A4322" t="s">
        <v>11323</v>
      </c>
      <c r="B4322" t="s">
        <v>11323</v>
      </c>
      <c r="C4322" s="1">
        <f>All_Orders___7680870194574[[#This Row],[purchase-date]]-8/24</f>
        <v>45005.765659722223</v>
      </c>
      <c r="D4322" s="1">
        <v>45006.098993055559</v>
      </c>
      <c r="E4322" s="1">
        <v>45007.085532407407</v>
      </c>
      <c r="F4322" t="s">
        <v>37</v>
      </c>
      <c r="G4322" t="s">
        <v>38</v>
      </c>
      <c r="H4322" t="s">
        <v>705</v>
      </c>
      <c r="I4322" t="s">
        <v>40</v>
      </c>
      <c r="J4322" t="s">
        <v>40</v>
      </c>
      <c r="K4322" t="s">
        <v>52</v>
      </c>
      <c r="L4322" t="s">
        <v>774</v>
      </c>
      <c r="M4322" t="s">
        <v>775</v>
      </c>
      <c r="N4322" t="s">
        <v>110</v>
      </c>
      <c r="O4322" t="e">
        <f>VLOOKUP(N4322,Product_Database5[#All],5, FALSE)</f>
        <v>#N/A</v>
      </c>
      <c r="Q4322" t="s">
        <v>40</v>
      </c>
      <c r="R4322" t="s">
        <v>37</v>
      </c>
      <c r="S4322">
        <v>1</v>
      </c>
      <c r="T4322" t="s">
        <v>707</v>
      </c>
      <c r="U4322">
        <v>43.97</v>
      </c>
      <c r="V4322">
        <v>2.42</v>
      </c>
      <c r="Y4322" t="s">
        <v>40</v>
      </c>
      <c r="Z4322" t="s">
        <v>40</v>
      </c>
      <c r="AA4322" t="s">
        <v>40</v>
      </c>
      <c r="AC4322" t="s">
        <v>40</v>
      </c>
      <c r="AD4322" t="s">
        <v>7145</v>
      </c>
      <c r="AE4322" t="s">
        <v>924</v>
      </c>
      <c r="AF4322" t="s">
        <v>7146</v>
      </c>
      <c r="AG4322" t="s">
        <v>648</v>
      </c>
      <c r="AH4322" t="s">
        <v>40</v>
      </c>
      <c r="AI4322" t="s">
        <v>40</v>
      </c>
      <c r="AJ4322" t="b">
        <v>0</v>
      </c>
      <c r="AK4322" t="s">
        <v>40</v>
      </c>
      <c r="AL4322" t="s">
        <v>40</v>
      </c>
      <c r="AM4322" t="b">
        <v>0</v>
      </c>
      <c r="AN4322" s="4" t="str">
        <f>VLOOKUP(All_Orders___7680870194574[[#This Row],[asin]],Reference!B:G,5,FALSE)</f>
        <v>CTCM-HP</v>
      </c>
      <c r="AO4322" s="4" t="str">
        <f>VLOOKUP(All_Orders___7680870194574[[#This Row],[asin]],Reference!B:G,6,FALSE)</f>
        <v>CTCM-HP</v>
      </c>
    </row>
    <row r="4323" spans="1:41" x14ac:dyDescent="0.3">
      <c r="A4323" t="s">
        <v>11324</v>
      </c>
      <c r="B4323" t="s">
        <v>11324</v>
      </c>
      <c r="C4323" s="1">
        <f>All_Orders___7680870194574[[#This Row],[purchase-date]]-8/24</f>
        <v>45005.765625</v>
      </c>
      <c r="D4323" s="1">
        <v>45006.098958333336</v>
      </c>
      <c r="E4323" s="1">
        <v>45008.375706018516</v>
      </c>
      <c r="F4323" t="s">
        <v>37</v>
      </c>
      <c r="G4323" t="s">
        <v>38</v>
      </c>
      <c r="H4323" t="s">
        <v>705</v>
      </c>
      <c r="I4323" t="s">
        <v>40</v>
      </c>
      <c r="J4323" t="s">
        <v>40</v>
      </c>
      <c r="K4323" t="s">
        <v>52</v>
      </c>
      <c r="L4323" t="s">
        <v>8031</v>
      </c>
      <c r="M4323" t="s">
        <v>677</v>
      </c>
      <c r="N4323" t="s">
        <v>55</v>
      </c>
      <c r="O4323" t="e">
        <f>VLOOKUP(N4323,Product_Database5[#All],5, FALSE)</f>
        <v>#N/A</v>
      </c>
      <c r="Q4323" t="s">
        <v>40</v>
      </c>
      <c r="R4323" t="s">
        <v>37</v>
      </c>
      <c r="S4323">
        <v>1</v>
      </c>
      <c r="T4323" t="s">
        <v>707</v>
      </c>
      <c r="U4323">
        <v>24.97</v>
      </c>
      <c r="V4323">
        <v>1.79</v>
      </c>
      <c r="Y4323" t="s">
        <v>40</v>
      </c>
      <c r="Z4323" t="s">
        <v>40</v>
      </c>
      <c r="AA4323" t="s">
        <v>999</v>
      </c>
      <c r="AC4323" t="s">
        <v>40</v>
      </c>
      <c r="AD4323" t="s">
        <v>11325</v>
      </c>
      <c r="AE4323" t="s">
        <v>646</v>
      </c>
      <c r="AF4323" t="s">
        <v>11326</v>
      </c>
      <c r="AG4323" t="s">
        <v>648</v>
      </c>
      <c r="AH4323" t="s">
        <v>10311</v>
      </c>
      <c r="AI4323" t="s">
        <v>40</v>
      </c>
      <c r="AJ4323" t="b">
        <v>0</v>
      </c>
      <c r="AK4323" t="s">
        <v>40</v>
      </c>
      <c r="AL4323" t="s">
        <v>40</v>
      </c>
      <c r="AM4323" t="b">
        <v>0</v>
      </c>
      <c r="AN4323" s="4" t="str">
        <f>VLOOKUP(All_Orders___7680870194574[[#This Row],[asin]],Reference!B:G,5,FALSE)</f>
        <v>CT60</v>
      </c>
      <c r="AO4323" s="4" t="str">
        <f>VLOOKUP(All_Orders___7680870194574[[#This Row],[asin]],Reference!B:G,6,FALSE)</f>
        <v>CT60-P</v>
      </c>
    </row>
    <row r="4324" spans="1:41" x14ac:dyDescent="0.3">
      <c r="A4324" t="s">
        <v>11327</v>
      </c>
      <c r="B4324" t="s">
        <v>11327</v>
      </c>
      <c r="C4324" s="1">
        <f>All_Orders___7680870194574[[#This Row],[purchase-date]]-8/24</f>
        <v>45005.764131944445</v>
      </c>
      <c r="D4324" s="1">
        <v>45006.09746527778</v>
      </c>
      <c r="E4324" s="1">
        <v>45006.802060185182</v>
      </c>
      <c r="F4324" t="s">
        <v>37</v>
      </c>
      <c r="G4324" t="s">
        <v>38</v>
      </c>
      <c r="H4324" t="s">
        <v>705</v>
      </c>
      <c r="I4324" t="s">
        <v>40</v>
      </c>
      <c r="J4324" t="s">
        <v>40</v>
      </c>
      <c r="K4324" t="s">
        <v>52</v>
      </c>
      <c r="L4324" t="s">
        <v>774</v>
      </c>
      <c r="M4324" t="s">
        <v>775</v>
      </c>
      <c r="N4324" t="s">
        <v>110</v>
      </c>
      <c r="O4324" t="e">
        <f>VLOOKUP(N4324,Product_Database5[#All],5, FALSE)</f>
        <v>#N/A</v>
      </c>
      <c r="Q4324" t="s">
        <v>40</v>
      </c>
      <c r="R4324" t="s">
        <v>37</v>
      </c>
      <c r="S4324">
        <v>1</v>
      </c>
      <c r="T4324" t="s">
        <v>707</v>
      </c>
      <c r="U4324">
        <v>43.97</v>
      </c>
      <c r="Y4324" t="s">
        <v>40</v>
      </c>
      <c r="Z4324" t="s">
        <v>40</v>
      </c>
      <c r="AA4324" t="s">
        <v>40</v>
      </c>
      <c r="AC4324" t="s">
        <v>40</v>
      </c>
      <c r="AD4324" t="s">
        <v>776</v>
      </c>
      <c r="AE4324" t="s">
        <v>719</v>
      </c>
      <c r="AF4324" t="s">
        <v>11328</v>
      </c>
      <c r="AG4324" t="s">
        <v>648</v>
      </c>
      <c r="AH4324" t="s">
        <v>40</v>
      </c>
      <c r="AI4324" t="s">
        <v>40</v>
      </c>
      <c r="AJ4324" t="b">
        <v>0</v>
      </c>
      <c r="AK4324" t="s">
        <v>40</v>
      </c>
      <c r="AL4324" t="s">
        <v>40</v>
      </c>
      <c r="AM4324" t="b">
        <v>0</v>
      </c>
      <c r="AN4324" s="4" t="str">
        <f>VLOOKUP(All_Orders___7680870194574[[#This Row],[asin]],Reference!B:G,5,FALSE)</f>
        <v>CTCM-HP</v>
      </c>
      <c r="AO4324" s="4" t="str">
        <f>VLOOKUP(All_Orders___7680870194574[[#This Row],[asin]],Reference!B:G,6,FALSE)</f>
        <v>CTCM-HP</v>
      </c>
    </row>
    <row r="4325" spans="1:41" x14ac:dyDescent="0.3">
      <c r="A4325" t="s">
        <v>11329</v>
      </c>
      <c r="B4325" t="s">
        <v>11329</v>
      </c>
      <c r="C4325" s="1">
        <f>All_Orders___7680870194574[[#This Row],[purchase-date]]-8/24</f>
        <v>45005.763368055552</v>
      </c>
      <c r="D4325" s="1">
        <v>45006.096701388888</v>
      </c>
      <c r="E4325" s="1">
        <v>45006.603321759256</v>
      </c>
      <c r="F4325" t="s">
        <v>37</v>
      </c>
      <c r="G4325" t="s">
        <v>38</v>
      </c>
      <c r="H4325" t="s">
        <v>705</v>
      </c>
      <c r="I4325" t="s">
        <v>40</v>
      </c>
      <c r="J4325" t="s">
        <v>40</v>
      </c>
      <c r="K4325" t="s">
        <v>52</v>
      </c>
      <c r="L4325" t="s">
        <v>8031</v>
      </c>
      <c r="M4325" t="s">
        <v>677</v>
      </c>
      <c r="N4325" t="s">
        <v>55</v>
      </c>
      <c r="O4325" t="e">
        <f>VLOOKUP(N4325,Product_Database5[#All],5, FALSE)</f>
        <v>#N/A</v>
      </c>
      <c r="Q4325" t="s">
        <v>40</v>
      </c>
      <c r="R4325" t="s">
        <v>37</v>
      </c>
      <c r="S4325">
        <v>1</v>
      </c>
      <c r="T4325" t="s">
        <v>707</v>
      </c>
      <c r="U4325">
        <v>24.97</v>
      </c>
      <c r="V4325">
        <v>2.15</v>
      </c>
      <c r="Y4325" t="s">
        <v>40</v>
      </c>
      <c r="Z4325" t="s">
        <v>40</v>
      </c>
      <c r="AA4325" t="s">
        <v>40</v>
      </c>
      <c r="AC4325" t="s">
        <v>40</v>
      </c>
      <c r="AD4325" t="s">
        <v>11330</v>
      </c>
      <c r="AE4325" t="s">
        <v>672</v>
      </c>
      <c r="AF4325" t="s">
        <v>11331</v>
      </c>
      <c r="AG4325" t="s">
        <v>648</v>
      </c>
      <c r="AH4325" t="s">
        <v>40</v>
      </c>
      <c r="AI4325" t="s">
        <v>40</v>
      </c>
      <c r="AJ4325" t="b">
        <v>0</v>
      </c>
      <c r="AK4325" t="s">
        <v>40</v>
      </c>
      <c r="AL4325" t="s">
        <v>40</v>
      </c>
      <c r="AM4325" t="b">
        <v>0</v>
      </c>
      <c r="AN4325" s="4" t="str">
        <f>VLOOKUP(All_Orders___7680870194574[[#This Row],[asin]],Reference!B:G,5,FALSE)</f>
        <v>CT60</v>
      </c>
      <c r="AO4325" s="4" t="str">
        <f>VLOOKUP(All_Orders___7680870194574[[#This Row],[asin]],Reference!B:G,6,FALSE)</f>
        <v>CT60-P</v>
      </c>
    </row>
    <row r="4326" spans="1:41" x14ac:dyDescent="0.3">
      <c r="A4326" t="s">
        <v>11332</v>
      </c>
      <c r="B4326" t="s">
        <v>11332</v>
      </c>
      <c r="C4326" s="1">
        <f>All_Orders___7680870194574[[#This Row],[purchase-date]]-8/24</f>
        <v>45005.762719907405</v>
      </c>
      <c r="D4326" s="1">
        <v>45006.096053240741</v>
      </c>
      <c r="E4326" s="1">
        <v>45006.900289351855</v>
      </c>
      <c r="F4326" t="s">
        <v>37</v>
      </c>
      <c r="G4326" t="s">
        <v>38</v>
      </c>
      <c r="H4326" t="s">
        <v>705</v>
      </c>
      <c r="I4326" t="s">
        <v>40</v>
      </c>
      <c r="J4326" t="s">
        <v>40</v>
      </c>
      <c r="K4326" t="s">
        <v>52</v>
      </c>
      <c r="L4326" t="s">
        <v>8031</v>
      </c>
      <c r="M4326" t="s">
        <v>677</v>
      </c>
      <c r="N4326" t="s">
        <v>55</v>
      </c>
      <c r="O4326" t="e">
        <f>VLOOKUP(N4326,Product_Database5[#All],5, FALSE)</f>
        <v>#N/A</v>
      </c>
      <c r="Q4326" t="s">
        <v>40</v>
      </c>
      <c r="R4326" t="s">
        <v>37</v>
      </c>
      <c r="S4326">
        <v>1</v>
      </c>
      <c r="T4326" t="s">
        <v>707</v>
      </c>
      <c r="U4326">
        <v>24.97</v>
      </c>
      <c r="V4326">
        <v>1.62</v>
      </c>
      <c r="Y4326" t="s">
        <v>40</v>
      </c>
      <c r="Z4326" t="s">
        <v>40</v>
      </c>
      <c r="AA4326" t="s">
        <v>40</v>
      </c>
      <c r="AC4326" t="s">
        <v>40</v>
      </c>
      <c r="AD4326" t="s">
        <v>1106</v>
      </c>
      <c r="AE4326" t="s">
        <v>873</v>
      </c>
      <c r="AF4326" t="s">
        <v>11333</v>
      </c>
      <c r="AG4326" t="s">
        <v>648</v>
      </c>
      <c r="AH4326" t="s">
        <v>40</v>
      </c>
      <c r="AI4326" t="s">
        <v>40</v>
      </c>
      <c r="AJ4326" t="b">
        <v>0</v>
      </c>
      <c r="AK4326" t="s">
        <v>40</v>
      </c>
      <c r="AL4326" t="s">
        <v>40</v>
      </c>
      <c r="AM4326" t="b">
        <v>0</v>
      </c>
      <c r="AN4326" s="4" t="str">
        <f>VLOOKUP(All_Orders___7680870194574[[#This Row],[asin]],Reference!B:G,5,FALSE)</f>
        <v>CT60</v>
      </c>
      <c r="AO4326" s="4" t="str">
        <f>VLOOKUP(All_Orders___7680870194574[[#This Row],[asin]],Reference!B:G,6,FALSE)</f>
        <v>CT60-P</v>
      </c>
    </row>
    <row r="4327" spans="1:41" x14ac:dyDescent="0.3">
      <c r="A4327" t="s">
        <v>11334</v>
      </c>
      <c r="B4327" t="s">
        <v>11334</v>
      </c>
      <c r="C4327" s="1">
        <f>All_Orders___7680870194574[[#This Row],[purchase-date]]-8/24</f>
        <v>45005.760578703703</v>
      </c>
      <c r="D4327" s="1">
        <v>45006.093912037039</v>
      </c>
      <c r="E4327" s="1">
        <v>45006.724374999998</v>
      </c>
      <c r="F4327" t="s">
        <v>37</v>
      </c>
      <c r="G4327" t="s">
        <v>38</v>
      </c>
      <c r="H4327" t="s">
        <v>705</v>
      </c>
      <c r="I4327" t="s">
        <v>40</v>
      </c>
      <c r="J4327" t="s">
        <v>40</v>
      </c>
      <c r="K4327" t="s">
        <v>52</v>
      </c>
      <c r="L4327" t="s">
        <v>8031</v>
      </c>
      <c r="M4327" t="s">
        <v>677</v>
      </c>
      <c r="N4327" t="s">
        <v>55</v>
      </c>
      <c r="O4327" t="e">
        <f>VLOOKUP(N4327,Product_Database5[#All],5, FALSE)</f>
        <v>#N/A</v>
      </c>
      <c r="Q4327" t="s">
        <v>40</v>
      </c>
      <c r="R4327" t="s">
        <v>37</v>
      </c>
      <c r="S4327">
        <v>1</v>
      </c>
      <c r="T4327" t="s">
        <v>707</v>
      </c>
      <c r="U4327">
        <v>24.97</v>
      </c>
      <c r="V4327">
        <v>1.65</v>
      </c>
      <c r="Y4327" t="s">
        <v>40</v>
      </c>
      <c r="Z4327" t="s">
        <v>40</v>
      </c>
      <c r="AA4327" t="s">
        <v>999</v>
      </c>
      <c r="AC4327" t="s">
        <v>40</v>
      </c>
      <c r="AD4327" t="s">
        <v>943</v>
      </c>
      <c r="AE4327" t="s">
        <v>748</v>
      </c>
      <c r="AF4327" t="s">
        <v>11335</v>
      </c>
      <c r="AG4327" t="s">
        <v>648</v>
      </c>
      <c r="AH4327" t="s">
        <v>10311</v>
      </c>
      <c r="AI4327" t="s">
        <v>40</v>
      </c>
      <c r="AJ4327" t="b">
        <v>0</v>
      </c>
      <c r="AK4327" t="s">
        <v>40</v>
      </c>
      <c r="AL4327" t="s">
        <v>40</v>
      </c>
      <c r="AM4327" t="b">
        <v>0</v>
      </c>
      <c r="AN4327" s="4" t="str">
        <f>VLOOKUP(All_Orders___7680870194574[[#This Row],[asin]],Reference!B:G,5,FALSE)</f>
        <v>CT60</v>
      </c>
      <c r="AO4327" s="4" t="str">
        <f>VLOOKUP(All_Orders___7680870194574[[#This Row],[asin]],Reference!B:G,6,FALSE)</f>
        <v>CT60-P</v>
      </c>
    </row>
    <row r="4328" spans="1:41" x14ac:dyDescent="0.3">
      <c r="A4328" t="s">
        <v>11336</v>
      </c>
      <c r="B4328" t="s">
        <v>11336</v>
      </c>
      <c r="C4328" s="1">
        <f>All_Orders___7680870194574[[#This Row],[purchase-date]]-8/24</f>
        <v>45005.759699074071</v>
      </c>
      <c r="D4328" s="1">
        <v>45006.093032407407</v>
      </c>
      <c r="E4328" s="1">
        <v>45007.507048611114</v>
      </c>
      <c r="F4328" t="s">
        <v>37</v>
      </c>
      <c r="G4328" t="s">
        <v>38</v>
      </c>
      <c r="H4328" t="s">
        <v>705</v>
      </c>
      <c r="I4328" t="s">
        <v>40</v>
      </c>
      <c r="J4328" t="s">
        <v>40</v>
      </c>
      <c r="K4328" t="s">
        <v>52</v>
      </c>
      <c r="L4328" t="s">
        <v>1174</v>
      </c>
      <c r="M4328" t="s">
        <v>1175</v>
      </c>
      <c r="N4328" t="s">
        <v>1176</v>
      </c>
      <c r="O4328" t="e">
        <f>VLOOKUP(N4328,Product_Database5[#All],5, FALSE)</f>
        <v>#N/A</v>
      </c>
      <c r="Q4328" t="s">
        <v>40</v>
      </c>
      <c r="R4328" t="s">
        <v>37</v>
      </c>
      <c r="S4328">
        <v>1</v>
      </c>
      <c r="T4328" t="s">
        <v>707</v>
      </c>
      <c r="U4328">
        <v>11.97</v>
      </c>
      <c r="V4328">
        <v>0.84</v>
      </c>
      <c r="Y4328" t="s">
        <v>40</v>
      </c>
      <c r="Z4328" t="s">
        <v>40</v>
      </c>
      <c r="AA4328" t="s">
        <v>40</v>
      </c>
      <c r="AC4328" t="s">
        <v>40</v>
      </c>
      <c r="AD4328" t="s">
        <v>978</v>
      </c>
      <c r="AE4328" t="s">
        <v>873</v>
      </c>
      <c r="AF4328" t="s">
        <v>11337</v>
      </c>
      <c r="AG4328" t="s">
        <v>648</v>
      </c>
      <c r="AH4328" t="s">
        <v>40</v>
      </c>
      <c r="AI4328" t="s">
        <v>40</v>
      </c>
      <c r="AJ4328" t="b">
        <v>0</v>
      </c>
      <c r="AK4328" t="s">
        <v>40</v>
      </c>
      <c r="AL4328" t="s">
        <v>40</v>
      </c>
      <c r="AM4328" t="b">
        <v>0</v>
      </c>
      <c r="AN4328" s="4" t="str">
        <f>VLOOKUP(All_Orders___7680870194574[[#This Row],[asin]],Reference!B:G,5,FALSE)</f>
        <v>CT25</v>
      </c>
      <c r="AO4328" s="4" t="str">
        <f>VLOOKUP(All_Orders___7680870194574[[#This Row],[asin]],Reference!B:G,6,FALSE)</f>
        <v>CT25-P</v>
      </c>
    </row>
    <row r="4329" spans="1:41" x14ac:dyDescent="0.3">
      <c r="A4329" t="s">
        <v>11338</v>
      </c>
      <c r="B4329" t="s">
        <v>11338</v>
      </c>
      <c r="C4329" s="1">
        <f>All_Orders___7680870194574[[#This Row],[purchase-date]]-8/24</f>
        <v>45005.759432870371</v>
      </c>
      <c r="D4329" s="1">
        <v>45006.092766203707</v>
      </c>
      <c r="E4329" s="1">
        <v>45006.671851851854</v>
      </c>
      <c r="F4329" t="s">
        <v>37</v>
      </c>
      <c r="G4329" t="s">
        <v>38</v>
      </c>
      <c r="H4329" t="s">
        <v>705</v>
      </c>
      <c r="I4329" t="s">
        <v>40</v>
      </c>
      <c r="J4329" t="s">
        <v>40</v>
      </c>
      <c r="K4329" t="s">
        <v>52</v>
      </c>
      <c r="L4329" t="s">
        <v>8031</v>
      </c>
      <c r="M4329" t="s">
        <v>677</v>
      </c>
      <c r="N4329" t="s">
        <v>55</v>
      </c>
      <c r="O4329" t="e">
        <f>VLOOKUP(N4329,Product_Database5[#All],5, FALSE)</f>
        <v>#N/A</v>
      </c>
      <c r="Q4329" t="s">
        <v>40</v>
      </c>
      <c r="R4329" t="s">
        <v>37</v>
      </c>
      <c r="S4329">
        <v>1</v>
      </c>
      <c r="T4329" t="s">
        <v>707</v>
      </c>
      <c r="U4329">
        <v>24.97</v>
      </c>
      <c r="V4329">
        <v>2.1</v>
      </c>
      <c r="W4329">
        <v>1.49</v>
      </c>
      <c r="Y4329" t="s">
        <v>40</v>
      </c>
      <c r="Z4329" t="s">
        <v>40</v>
      </c>
      <c r="AA4329" t="s">
        <v>999</v>
      </c>
      <c r="AB4329">
        <v>1.49</v>
      </c>
      <c r="AC4329" t="s">
        <v>40</v>
      </c>
      <c r="AD4329" t="s">
        <v>11339</v>
      </c>
      <c r="AE4329" t="s">
        <v>49</v>
      </c>
      <c r="AF4329" t="s">
        <v>11340</v>
      </c>
      <c r="AG4329" t="s">
        <v>648</v>
      </c>
      <c r="AH4329" t="s">
        <v>10311</v>
      </c>
      <c r="AI4329" t="s">
        <v>40</v>
      </c>
      <c r="AJ4329" t="b">
        <v>0</v>
      </c>
      <c r="AK4329" t="s">
        <v>40</v>
      </c>
      <c r="AL4329" t="s">
        <v>40</v>
      </c>
      <c r="AM4329" t="b">
        <v>0</v>
      </c>
      <c r="AN4329" s="4" t="str">
        <f>VLOOKUP(All_Orders___7680870194574[[#This Row],[asin]],Reference!B:G,5,FALSE)</f>
        <v>CT60</v>
      </c>
      <c r="AO4329" s="4" t="str">
        <f>VLOOKUP(All_Orders___7680870194574[[#This Row],[asin]],Reference!B:G,6,FALSE)</f>
        <v>CT60-P</v>
      </c>
    </row>
    <row r="4330" spans="1:41" x14ac:dyDescent="0.3">
      <c r="A4330" t="s">
        <v>11341</v>
      </c>
      <c r="B4330" t="s">
        <v>11341</v>
      </c>
      <c r="C4330" s="1">
        <f>All_Orders___7680870194574[[#This Row],[purchase-date]]-8/24</f>
        <v>45005.758888888886</v>
      </c>
      <c r="D4330" s="1">
        <v>45006.092222222222</v>
      </c>
      <c r="E4330" s="1">
        <v>45007.474120370367</v>
      </c>
      <c r="F4330" t="s">
        <v>37</v>
      </c>
      <c r="G4330" t="s">
        <v>38</v>
      </c>
      <c r="H4330" t="s">
        <v>705</v>
      </c>
      <c r="I4330" t="s">
        <v>40</v>
      </c>
      <c r="J4330" t="s">
        <v>40</v>
      </c>
      <c r="K4330" t="s">
        <v>52</v>
      </c>
      <c r="L4330" t="s">
        <v>726</v>
      </c>
      <c r="M4330" t="s">
        <v>644</v>
      </c>
      <c r="N4330" t="s">
        <v>442</v>
      </c>
      <c r="O4330" t="e">
        <f>VLOOKUP(N4330,Product_Database5[#All],5, FALSE)</f>
        <v>#N/A</v>
      </c>
      <c r="Q4330" t="s">
        <v>40</v>
      </c>
      <c r="R4330" t="s">
        <v>37</v>
      </c>
      <c r="S4330">
        <v>1</v>
      </c>
      <c r="T4330" t="s">
        <v>707</v>
      </c>
      <c r="U4330">
        <v>22.47</v>
      </c>
      <c r="V4330">
        <v>1.85</v>
      </c>
      <c r="Y4330" t="s">
        <v>40</v>
      </c>
      <c r="Z4330" t="s">
        <v>40</v>
      </c>
      <c r="AA4330" t="s">
        <v>40</v>
      </c>
      <c r="AC4330" t="s">
        <v>40</v>
      </c>
      <c r="AD4330" t="s">
        <v>1014</v>
      </c>
      <c r="AE4330" t="s">
        <v>748</v>
      </c>
      <c r="AF4330" t="s">
        <v>11342</v>
      </c>
      <c r="AG4330" t="s">
        <v>648</v>
      </c>
      <c r="AH4330" t="s">
        <v>40</v>
      </c>
      <c r="AI4330" t="s">
        <v>40</v>
      </c>
      <c r="AJ4330" t="b">
        <v>0</v>
      </c>
      <c r="AK4330" t="s">
        <v>40</v>
      </c>
      <c r="AL4330" t="s">
        <v>40</v>
      </c>
      <c r="AM4330" t="b">
        <v>0</v>
      </c>
      <c r="AN4330" s="4" t="str">
        <f>VLOOKUP(All_Orders___7680870194574[[#This Row],[asin]],Reference!B:G,5,FALSE)</f>
        <v>CTHG</v>
      </c>
      <c r="AO4330" s="4" t="str">
        <f>VLOOKUP(All_Orders___7680870194574[[#This Row],[asin]],Reference!B:G,6,FALSE)</f>
        <v>CTHG-P</v>
      </c>
    </row>
    <row r="4331" spans="1:41" x14ac:dyDescent="0.3">
      <c r="A4331" t="s">
        <v>11343</v>
      </c>
      <c r="B4331" t="s">
        <v>11343</v>
      </c>
      <c r="C4331" s="1">
        <f>All_Orders___7680870194574[[#This Row],[purchase-date]]-8/24</f>
        <v>45005.758611111109</v>
      </c>
      <c r="D4331" s="1">
        <v>45006.091944444444</v>
      </c>
      <c r="E4331" s="1">
        <v>45006.732430555552</v>
      </c>
      <c r="F4331" t="s">
        <v>37</v>
      </c>
      <c r="G4331" t="s">
        <v>38</v>
      </c>
      <c r="H4331" t="s">
        <v>705</v>
      </c>
      <c r="I4331" t="s">
        <v>40</v>
      </c>
      <c r="J4331" t="s">
        <v>40</v>
      </c>
      <c r="K4331" t="s">
        <v>52</v>
      </c>
      <c r="L4331" t="s">
        <v>726</v>
      </c>
      <c r="M4331" t="s">
        <v>644</v>
      </c>
      <c r="N4331" t="s">
        <v>442</v>
      </c>
      <c r="O4331" t="e">
        <f>VLOOKUP(N4331,Product_Database5[#All],5, FALSE)</f>
        <v>#N/A</v>
      </c>
      <c r="Q4331" t="s">
        <v>40</v>
      </c>
      <c r="R4331" t="s">
        <v>37</v>
      </c>
      <c r="S4331">
        <v>1</v>
      </c>
      <c r="T4331" t="s">
        <v>707</v>
      </c>
      <c r="U4331">
        <v>22.47</v>
      </c>
      <c r="Y4331" t="s">
        <v>40</v>
      </c>
      <c r="Z4331" t="s">
        <v>40</v>
      </c>
      <c r="AA4331" t="s">
        <v>40</v>
      </c>
      <c r="AC4331" t="s">
        <v>40</v>
      </c>
      <c r="AD4331" t="s">
        <v>11344</v>
      </c>
      <c r="AE4331" t="s">
        <v>2347</v>
      </c>
      <c r="AF4331" t="s">
        <v>11345</v>
      </c>
      <c r="AG4331" t="s">
        <v>648</v>
      </c>
      <c r="AH4331" t="s">
        <v>40</v>
      </c>
      <c r="AI4331" t="s">
        <v>40</v>
      </c>
      <c r="AJ4331" t="b">
        <v>0</v>
      </c>
      <c r="AK4331" t="s">
        <v>40</v>
      </c>
      <c r="AL4331" t="s">
        <v>40</v>
      </c>
      <c r="AM4331" t="b">
        <v>0</v>
      </c>
      <c r="AN4331" s="4" t="str">
        <f>VLOOKUP(All_Orders___7680870194574[[#This Row],[asin]],Reference!B:G,5,FALSE)</f>
        <v>CTHG</v>
      </c>
      <c r="AO4331" s="4" t="str">
        <f>VLOOKUP(All_Orders___7680870194574[[#This Row],[asin]],Reference!B:G,6,FALSE)</f>
        <v>CTHG-P</v>
      </c>
    </row>
    <row r="4332" spans="1:41" x14ac:dyDescent="0.3">
      <c r="A4332" t="s">
        <v>11346</v>
      </c>
      <c r="B4332" t="s">
        <v>11346</v>
      </c>
      <c r="C4332" s="1">
        <f>All_Orders___7680870194574[[#This Row],[purchase-date]]-8/24</f>
        <v>45005.758541666662</v>
      </c>
      <c r="D4332" s="1">
        <v>45006.091874999998</v>
      </c>
      <c r="E4332" s="1">
        <v>45008.187743055554</v>
      </c>
      <c r="F4332" t="s">
        <v>37</v>
      </c>
      <c r="G4332" t="s">
        <v>38</v>
      </c>
      <c r="H4332" t="s">
        <v>705</v>
      </c>
      <c r="I4332" t="s">
        <v>40</v>
      </c>
      <c r="J4332" t="s">
        <v>40</v>
      </c>
      <c r="K4332" t="s">
        <v>41</v>
      </c>
      <c r="L4332" t="s">
        <v>726</v>
      </c>
      <c r="M4332" t="s">
        <v>644</v>
      </c>
      <c r="N4332" t="s">
        <v>442</v>
      </c>
      <c r="O4332" t="e">
        <f>VLOOKUP(N4332,Product_Database5[#All],5, FALSE)</f>
        <v>#N/A</v>
      </c>
      <c r="Q4332" t="s">
        <v>40</v>
      </c>
      <c r="R4332" t="s">
        <v>37</v>
      </c>
      <c r="S4332">
        <v>1</v>
      </c>
      <c r="T4332" t="s">
        <v>707</v>
      </c>
      <c r="U4332">
        <v>22.47</v>
      </c>
      <c r="V4332">
        <v>1.94</v>
      </c>
      <c r="W4332">
        <v>0.8</v>
      </c>
      <c r="Y4332" t="s">
        <v>40</v>
      </c>
      <c r="Z4332" t="s">
        <v>40</v>
      </c>
      <c r="AA4332" t="s">
        <v>40</v>
      </c>
      <c r="AB4332">
        <v>0.8</v>
      </c>
      <c r="AC4332" t="s">
        <v>40</v>
      </c>
      <c r="AD4332" t="s">
        <v>11347</v>
      </c>
      <c r="AE4332" t="s">
        <v>672</v>
      </c>
      <c r="AF4332" t="s">
        <v>11348</v>
      </c>
      <c r="AG4332" t="s">
        <v>648</v>
      </c>
      <c r="AH4332" t="s">
        <v>750</v>
      </c>
      <c r="AI4332" t="s">
        <v>40</v>
      </c>
      <c r="AJ4332" t="b">
        <v>0</v>
      </c>
      <c r="AK4332" t="s">
        <v>40</v>
      </c>
      <c r="AL4332" t="s">
        <v>40</v>
      </c>
      <c r="AM4332" t="b">
        <v>0</v>
      </c>
      <c r="AN4332" s="4" t="str">
        <f>VLOOKUP(All_Orders___7680870194574[[#This Row],[asin]],Reference!B:G,5,FALSE)</f>
        <v>CTHG</v>
      </c>
      <c r="AO4332" s="4" t="str">
        <f>VLOOKUP(All_Orders___7680870194574[[#This Row],[asin]],Reference!B:G,6,FALSE)</f>
        <v>CTHG-P</v>
      </c>
    </row>
    <row r="4333" spans="1:41" x14ac:dyDescent="0.3">
      <c r="A4333" t="s">
        <v>11349</v>
      </c>
      <c r="B4333" t="s">
        <v>11349</v>
      </c>
      <c r="C4333" s="1">
        <f>All_Orders___7680870194574[[#This Row],[purchase-date]]-8/24</f>
        <v>45005.758206018516</v>
      </c>
      <c r="D4333" s="1">
        <v>45006.091539351852</v>
      </c>
      <c r="E4333" s="1">
        <v>45007.227789351855</v>
      </c>
      <c r="F4333" t="s">
        <v>37</v>
      </c>
      <c r="G4333" t="s">
        <v>38</v>
      </c>
      <c r="H4333" t="s">
        <v>705</v>
      </c>
      <c r="I4333" t="s">
        <v>40</v>
      </c>
      <c r="J4333" t="s">
        <v>40</v>
      </c>
      <c r="K4333" t="s">
        <v>52</v>
      </c>
      <c r="L4333" t="s">
        <v>8031</v>
      </c>
      <c r="M4333" t="s">
        <v>677</v>
      </c>
      <c r="N4333" t="s">
        <v>55</v>
      </c>
      <c r="O4333" t="e">
        <f>VLOOKUP(N4333,Product_Database5[#All],5, FALSE)</f>
        <v>#N/A</v>
      </c>
      <c r="Q4333" t="s">
        <v>40</v>
      </c>
      <c r="R4333" t="s">
        <v>37</v>
      </c>
      <c r="S4333">
        <v>1</v>
      </c>
      <c r="T4333" t="s">
        <v>707</v>
      </c>
      <c r="U4333">
        <v>24.97</v>
      </c>
      <c r="V4333">
        <v>1.4</v>
      </c>
      <c r="Y4333" t="s">
        <v>40</v>
      </c>
      <c r="Z4333" t="s">
        <v>40</v>
      </c>
      <c r="AA4333" t="s">
        <v>999</v>
      </c>
      <c r="AC4333" t="s">
        <v>40</v>
      </c>
      <c r="AD4333" t="s">
        <v>2982</v>
      </c>
      <c r="AE4333" t="s">
        <v>873</v>
      </c>
      <c r="AF4333" t="s">
        <v>11350</v>
      </c>
      <c r="AG4333" t="s">
        <v>648</v>
      </c>
      <c r="AH4333" t="s">
        <v>10311</v>
      </c>
      <c r="AI4333" t="s">
        <v>40</v>
      </c>
      <c r="AJ4333" t="b">
        <v>0</v>
      </c>
      <c r="AK4333" t="s">
        <v>40</v>
      </c>
      <c r="AL4333" t="s">
        <v>40</v>
      </c>
      <c r="AM4333" t="b">
        <v>0</v>
      </c>
      <c r="AN4333" s="4" t="str">
        <f>VLOOKUP(All_Orders___7680870194574[[#This Row],[asin]],Reference!B:G,5,FALSE)</f>
        <v>CT60</v>
      </c>
      <c r="AO4333" s="4" t="str">
        <f>VLOOKUP(All_Orders___7680870194574[[#This Row],[asin]],Reference!B:G,6,FALSE)</f>
        <v>CT60-P</v>
      </c>
    </row>
    <row r="4334" spans="1:41" x14ac:dyDescent="0.3">
      <c r="A4334" t="s">
        <v>11351</v>
      </c>
      <c r="B4334" t="s">
        <v>11351</v>
      </c>
      <c r="C4334" s="1">
        <f>All_Orders___7680870194574[[#This Row],[purchase-date]]-8/24</f>
        <v>45005.756689814814</v>
      </c>
      <c r="D4334" s="1">
        <v>45006.09002314815</v>
      </c>
      <c r="E4334" s="1">
        <v>45007.13480324074</v>
      </c>
      <c r="F4334" t="s">
        <v>37</v>
      </c>
      <c r="G4334" t="s">
        <v>38</v>
      </c>
      <c r="H4334" t="s">
        <v>705</v>
      </c>
      <c r="I4334" t="s">
        <v>40</v>
      </c>
      <c r="J4334" t="s">
        <v>40</v>
      </c>
      <c r="K4334" t="s">
        <v>52</v>
      </c>
      <c r="L4334" t="s">
        <v>726</v>
      </c>
      <c r="M4334" t="s">
        <v>644</v>
      </c>
      <c r="N4334" t="s">
        <v>442</v>
      </c>
      <c r="O4334" t="e">
        <f>VLOOKUP(N4334,Product_Database5[#All],5, FALSE)</f>
        <v>#N/A</v>
      </c>
      <c r="Q4334" t="s">
        <v>40</v>
      </c>
      <c r="R4334" t="s">
        <v>37</v>
      </c>
      <c r="S4334">
        <v>1</v>
      </c>
      <c r="T4334" t="s">
        <v>707</v>
      </c>
      <c r="U4334">
        <v>22.47</v>
      </c>
      <c r="Y4334" t="s">
        <v>40</v>
      </c>
      <c r="Z4334" t="s">
        <v>40</v>
      </c>
      <c r="AA4334" t="s">
        <v>40</v>
      </c>
      <c r="AC4334" t="s">
        <v>40</v>
      </c>
      <c r="AD4334" t="s">
        <v>11352</v>
      </c>
      <c r="AE4334" t="s">
        <v>719</v>
      </c>
      <c r="AF4334" t="s">
        <v>11353</v>
      </c>
      <c r="AG4334" t="s">
        <v>648</v>
      </c>
      <c r="AH4334" t="s">
        <v>40</v>
      </c>
      <c r="AI4334" t="s">
        <v>40</v>
      </c>
      <c r="AJ4334" t="b">
        <v>0</v>
      </c>
      <c r="AK4334" t="s">
        <v>40</v>
      </c>
      <c r="AL4334" t="s">
        <v>40</v>
      </c>
      <c r="AM4334" t="b">
        <v>0</v>
      </c>
      <c r="AN4334" s="4" t="str">
        <f>VLOOKUP(All_Orders___7680870194574[[#This Row],[asin]],Reference!B:G,5,FALSE)</f>
        <v>CTHG</v>
      </c>
      <c r="AO4334" s="4" t="str">
        <f>VLOOKUP(All_Orders___7680870194574[[#This Row],[asin]],Reference!B:G,6,FALSE)</f>
        <v>CTHG-P</v>
      </c>
    </row>
    <row r="4335" spans="1:41" x14ac:dyDescent="0.3">
      <c r="A4335" t="s">
        <v>11354</v>
      </c>
      <c r="B4335" t="s">
        <v>11354</v>
      </c>
      <c r="C4335" s="1">
        <f>All_Orders___7680870194574[[#This Row],[purchase-date]]-8/24</f>
        <v>45005.755162037036</v>
      </c>
      <c r="D4335" s="1">
        <v>45006.088495370372</v>
      </c>
      <c r="E4335" s="1">
        <v>45008.347627314812</v>
      </c>
      <c r="F4335" t="s">
        <v>37</v>
      </c>
      <c r="G4335" t="s">
        <v>38</v>
      </c>
      <c r="H4335" t="s">
        <v>705</v>
      </c>
      <c r="I4335" t="s">
        <v>40</v>
      </c>
      <c r="J4335" t="s">
        <v>40</v>
      </c>
      <c r="K4335" t="s">
        <v>52</v>
      </c>
      <c r="L4335" t="s">
        <v>876</v>
      </c>
      <c r="M4335" t="s">
        <v>658</v>
      </c>
      <c r="N4335" t="s">
        <v>44</v>
      </c>
      <c r="O4335" t="e">
        <f>VLOOKUP(N4335,Product_Database5[#All],5, FALSE)</f>
        <v>#N/A</v>
      </c>
      <c r="Q4335" t="s">
        <v>40</v>
      </c>
      <c r="R4335" t="s">
        <v>37</v>
      </c>
      <c r="S4335">
        <v>1</v>
      </c>
      <c r="T4335" t="s">
        <v>707</v>
      </c>
      <c r="U4335">
        <v>17.97</v>
      </c>
      <c r="V4335">
        <v>1.35</v>
      </c>
      <c r="Y4335" t="s">
        <v>40</v>
      </c>
      <c r="Z4335" t="s">
        <v>40</v>
      </c>
      <c r="AA4335" t="s">
        <v>40</v>
      </c>
      <c r="AC4335" t="s">
        <v>40</v>
      </c>
      <c r="AD4335" t="s">
        <v>2199</v>
      </c>
      <c r="AE4335" t="s">
        <v>873</v>
      </c>
      <c r="AF4335" t="s">
        <v>11355</v>
      </c>
      <c r="AG4335" t="s">
        <v>648</v>
      </c>
      <c r="AH4335" t="s">
        <v>40</v>
      </c>
      <c r="AI4335" t="s">
        <v>40</v>
      </c>
      <c r="AJ4335" t="b">
        <v>0</v>
      </c>
      <c r="AK4335" t="s">
        <v>40</v>
      </c>
      <c r="AL4335" t="s">
        <v>40</v>
      </c>
      <c r="AM4335" t="b">
        <v>0</v>
      </c>
      <c r="AN4335" s="4" t="str">
        <f>VLOOKUP(All_Orders___7680870194574[[#This Row],[asin]],Reference!B:G,5,FALSE)</f>
        <v>CTWB</v>
      </c>
      <c r="AO4335" s="4" t="str">
        <f>VLOOKUP(All_Orders___7680870194574[[#This Row],[asin]],Reference!B:G,6,FALSE)</f>
        <v>CTWB</v>
      </c>
    </row>
    <row r="4336" spans="1:41" x14ac:dyDescent="0.3">
      <c r="A4336" t="s">
        <v>11356</v>
      </c>
      <c r="B4336" t="s">
        <v>11356</v>
      </c>
      <c r="C4336" s="1">
        <f>All_Orders___7680870194574[[#This Row],[purchase-date]]-8/24</f>
        <v>45005.753240740742</v>
      </c>
      <c r="D4336" s="1">
        <v>45006.086574074077</v>
      </c>
      <c r="E4336" s="1">
        <v>45008.31046296296</v>
      </c>
      <c r="F4336" t="s">
        <v>37</v>
      </c>
      <c r="G4336" t="s">
        <v>38</v>
      </c>
      <c r="H4336" t="s">
        <v>705</v>
      </c>
      <c r="I4336" t="s">
        <v>40</v>
      </c>
      <c r="J4336" t="s">
        <v>40</v>
      </c>
      <c r="K4336" t="s">
        <v>52</v>
      </c>
      <c r="L4336" t="s">
        <v>8031</v>
      </c>
      <c r="M4336" t="s">
        <v>677</v>
      </c>
      <c r="N4336" t="s">
        <v>55</v>
      </c>
      <c r="O4336" t="e">
        <f>VLOOKUP(N4336,Product_Database5[#All],5, FALSE)</f>
        <v>#N/A</v>
      </c>
      <c r="Q4336" t="s">
        <v>40</v>
      </c>
      <c r="R4336" t="s">
        <v>37</v>
      </c>
      <c r="S4336">
        <v>1</v>
      </c>
      <c r="T4336" t="s">
        <v>707</v>
      </c>
      <c r="U4336">
        <v>24.97</v>
      </c>
      <c r="V4336">
        <v>1.5</v>
      </c>
      <c r="Y4336" t="s">
        <v>40</v>
      </c>
      <c r="Z4336" t="s">
        <v>40</v>
      </c>
      <c r="AA4336" t="s">
        <v>40</v>
      </c>
      <c r="AC4336" t="s">
        <v>40</v>
      </c>
      <c r="AD4336" t="s">
        <v>11357</v>
      </c>
      <c r="AE4336" t="s">
        <v>809</v>
      </c>
      <c r="AF4336" t="s">
        <v>11358</v>
      </c>
      <c r="AG4336" t="s">
        <v>648</v>
      </c>
      <c r="AH4336" t="s">
        <v>40</v>
      </c>
      <c r="AI4336" t="s">
        <v>40</v>
      </c>
      <c r="AJ4336" t="b">
        <v>0</v>
      </c>
      <c r="AK4336" t="s">
        <v>40</v>
      </c>
      <c r="AL4336" t="s">
        <v>40</v>
      </c>
      <c r="AM4336" t="b">
        <v>0</v>
      </c>
      <c r="AN4336" s="4" t="str">
        <f>VLOOKUP(All_Orders___7680870194574[[#This Row],[asin]],Reference!B:G,5,FALSE)</f>
        <v>CT60</v>
      </c>
      <c r="AO4336" s="4" t="str">
        <f>VLOOKUP(All_Orders___7680870194574[[#This Row],[asin]],Reference!B:G,6,FALSE)</f>
        <v>CT60-P</v>
      </c>
    </row>
    <row r="4337" spans="1:41" x14ac:dyDescent="0.3">
      <c r="A4337" t="s">
        <v>11359</v>
      </c>
      <c r="B4337" t="s">
        <v>11359</v>
      </c>
      <c r="C4337" s="1">
        <f>All_Orders___7680870194574[[#This Row],[purchase-date]]-8/24</f>
        <v>45005.750706018516</v>
      </c>
      <c r="D4337" s="1">
        <v>45006.084039351852</v>
      </c>
      <c r="E4337" s="1">
        <v>45006.71837962963</v>
      </c>
      <c r="F4337" t="s">
        <v>37</v>
      </c>
      <c r="G4337" t="s">
        <v>38</v>
      </c>
      <c r="H4337" t="s">
        <v>705</v>
      </c>
      <c r="I4337" t="s">
        <v>40</v>
      </c>
      <c r="J4337" t="s">
        <v>40</v>
      </c>
      <c r="K4337" t="s">
        <v>52</v>
      </c>
      <c r="L4337" t="s">
        <v>8031</v>
      </c>
      <c r="M4337" t="s">
        <v>634</v>
      </c>
      <c r="N4337" t="s">
        <v>635</v>
      </c>
      <c r="O4337" t="e">
        <f>VLOOKUP(N4337,Product_Database5[#All],5, FALSE)</f>
        <v>#N/A</v>
      </c>
      <c r="Q4337" t="s">
        <v>40</v>
      </c>
      <c r="R4337" t="s">
        <v>37</v>
      </c>
      <c r="S4337">
        <v>1</v>
      </c>
      <c r="T4337" t="s">
        <v>707</v>
      </c>
      <c r="U4337">
        <v>24.97</v>
      </c>
      <c r="V4337">
        <v>1.94</v>
      </c>
      <c r="W4337">
        <v>0.6</v>
      </c>
      <c r="Y4337" t="s">
        <v>40</v>
      </c>
      <c r="Z4337" t="s">
        <v>40</v>
      </c>
      <c r="AA4337" t="s">
        <v>40</v>
      </c>
      <c r="AB4337">
        <v>0.6</v>
      </c>
      <c r="AC4337" t="s">
        <v>40</v>
      </c>
      <c r="AD4337" t="s">
        <v>4926</v>
      </c>
      <c r="AE4337" t="s">
        <v>947</v>
      </c>
      <c r="AF4337" t="s">
        <v>11360</v>
      </c>
      <c r="AG4337" t="s">
        <v>648</v>
      </c>
      <c r="AH4337" t="s">
        <v>40</v>
      </c>
      <c r="AI4337" t="s">
        <v>40</v>
      </c>
      <c r="AJ4337" t="b">
        <v>0</v>
      </c>
      <c r="AK4337" t="s">
        <v>40</v>
      </c>
      <c r="AL4337" t="s">
        <v>40</v>
      </c>
      <c r="AM4337" t="b">
        <v>0</v>
      </c>
      <c r="AN4337" s="4" t="str">
        <f>VLOOKUP(All_Orders___7680870194574[[#This Row],[asin]],Reference!B:G,5,FALSE)</f>
        <v>CT60</v>
      </c>
      <c r="AO4337" s="4" t="str">
        <f>VLOOKUP(All_Orders___7680870194574[[#This Row],[asin]],Reference!B:G,6,FALSE)</f>
        <v>CT60-B</v>
      </c>
    </row>
    <row r="4338" spans="1:41" x14ac:dyDescent="0.3">
      <c r="A4338" t="s">
        <v>11361</v>
      </c>
      <c r="B4338" t="s">
        <v>11361</v>
      </c>
      <c r="C4338" s="1">
        <f>All_Orders___7680870194574[[#This Row],[purchase-date]]-8/24</f>
        <v>45005.745613425926</v>
      </c>
      <c r="D4338" s="1">
        <v>45006.078946759262</v>
      </c>
      <c r="E4338" s="1">
        <v>45008.289953703701</v>
      </c>
      <c r="F4338" t="s">
        <v>37</v>
      </c>
      <c r="G4338" t="s">
        <v>38</v>
      </c>
      <c r="H4338" t="s">
        <v>705</v>
      </c>
      <c r="I4338" t="s">
        <v>40</v>
      </c>
      <c r="J4338" t="s">
        <v>40</v>
      </c>
      <c r="K4338" t="s">
        <v>52</v>
      </c>
      <c r="L4338" t="s">
        <v>774</v>
      </c>
      <c r="M4338" t="s">
        <v>775</v>
      </c>
      <c r="N4338" t="s">
        <v>110</v>
      </c>
      <c r="O4338" t="e">
        <f>VLOOKUP(N4338,Product_Database5[#All],5, FALSE)</f>
        <v>#N/A</v>
      </c>
      <c r="Q4338" t="s">
        <v>40</v>
      </c>
      <c r="R4338" t="s">
        <v>37</v>
      </c>
      <c r="S4338">
        <v>1</v>
      </c>
      <c r="T4338" t="s">
        <v>707</v>
      </c>
      <c r="U4338">
        <v>43.97</v>
      </c>
      <c r="V4338">
        <v>2.42</v>
      </c>
      <c r="Y4338" t="s">
        <v>40</v>
      </c>
      <c r="Z4338" t="s">
        <v>40</v>
      </c>
      <c r="AA4338" t="s">
        <v>40</v>
      </c>
      <c r="AC4338" t="s">
        <v>40</v>
      </c>
      <c r="AD4338" t="s">
        <v>3954</v>
      </c>
      <c r="AE4338" t="s">
        <v>924</v>
      </c>
      <c r="AF4338" t="s">
        <v>11362</v>
      </c>
      <c r="AG4338" t="s">
        <v>648</v>
      </c>
      <c r="AH4338" t="s">
        <v>40</v>
      </c>
      <c r="AI4338" t="s">
        <v>40</v>
      </c>
      <c r="AJ4338" t="b">
        <v>0</v>
      </c>
      <c r="AK4338" t="s">
        <v>40</v>
      </c>
      <c r="AL4338" t="s">
        <v>40</v>
      </c>
      <c r="AM4338" t="b">
        <v>0</v>
      </c>
      <c r="AN4338" s="4" t="str">
        <f>VLOOKUP(All_Orders___7680870194574[[#This Row],[asin]],Reference!B:G,5,FALSE)</f>
        <v>CTCM-HP</v>
      </c>
      <c r="AO4338" s="4" t="str">
        <f>VLOOKUP(All_Orders___7680870194574[[#This Row],[asin]],Reference!B:G,6,FALSE)</f>
        <v>CTCM-HP</v>
      </c>
    </row>
    <row r="4339" spans="1:41" x14ac:dyDescent="0.3">
      <c r="A4339" t="s">
        <v>11363</v>
      </c>
      <c r="B4339" t="s">
        <v>11363</v>
      </c>
      <c r="C4339" s="1">
        <f>All_Orders___7680870194574[[#This Row],[purchase-date]]-8/24</f>
        <v>45005.745046296295</v>
      </c>
      <c r="D4339" s="1">
        <v>45006.078379629631</v>
      </c>
      <c r="E4339" s="1">
        <v>45008.400879629633</v>
      </c>
      <c r="F4339" t="s">
        <v>37</v>
      </c>
      <c r="G4339" t="s">
        <v>38</v>
      </c>
      <c r="H4339" t="s">
        <v>705</v>
      </c>
      <c r="I4339" t="s">
        <v>40</v>
      </c>
      <c r="J4339" t="s">
        <v>40</v>
      </c>
      <c r="K4339" t="s">
        <v>41</v>
      </c>
      <c r="L4339" t="s">
        <v>8031</v>
      </c>
      <c r="M4339" t="s">
        <v>634</v>
      </c>
      <c r="N4339" t="s">
        <v>635</v>
      </c>
      <c r="O4339" t="e">
        <f>VLOOKUP(N4339,Product_Database5[#All],5, FALSE)</f>
        <v>#N/A</v>
      </c>
      <c r="Q4339" t="s">
        <v>40</v>
      </c>
      <c r="R4339" t="s">
        <v>37</v>
      </c>
      <c r="S4339">
        <v>1</v>
      </c>
      <c r="T4339" t="s">
        <v>707</v>
      </c>
      <c r="U4339">
        <v>24.97</v>
      </c>
      <c r="V4339">
        <v>1.2</v>
      </c>
      <c r="W4339">
        <v>3.84</v>
      </c>
      <c r="Y4339" t="s">
        <v>40</v>
      </c>
      <c r="Z4339" t="s">
        <v>40</v>
      </c>
      <c r="AA4339" t="s">
        <v>999</v>
      </c>
      <c r="AB4339">
        <v>3.84</v>
      </c>
      <c r="AC4339" t="s">
        <v>40</v>
      </c>
      <c r="AD4339" t="s">
        <v>11364</v>
      </c>
      <c r="AE4339" t="s">
        <v>702</v>
      </c>
      <c r="AF4339" t="s">
        <v>11365</v>
      </c>
      <c r="AG4339" t="s">
        <v>648</v>
      </c>
      <c r="AH4339" t="s">
        <v>10444</v>
      </c>
      <c r="AI4339" t="s">
        <v>40</v>
      </c>
      <c r="AJ4339" t="b">
        <v>0</v>
      </c>
      <c r="AK4339" t="s">
        <v>40</v>
      </c>
      <c r="AL4339" t="s">
        <v>40</v>
      </c>
      <c r="AM4339" t="b">
        <v>0</v>
      </c>
      <c r="AN4339" s="4" t="str">
        <f>VLOOKUP(All_Orders___7680870194574[[#This Row],[asin]],Reference!B:G,5,FALSE)</f>
        <v>CT60</v>
      </c>
      <c r="AO4339" s="4" t="str">
        <f>VLOOKUP(All_Orders___7680870194574[[#This Row],[asin]],Reference!B:G,6,FALSE)</f>
        <v>CT60-B</v>
      </c>
    </row>
    <row r="4340" spans="1:41" x14ac:dyDescent="0.3">
      <c r="A4340" t="s">
        <v>11366</v>
      </c>
      <c r="B4340" t="s">
        <v>11366</v>
      </c>
      <c r="C4340" s="1">
        <f>All_Orders___7680870194574[[#This Row],[purchase-date]]-8/24</f>
        <v>45005.743275462963</v>
      </c>
      <c r="D4340" s="1">
        <v>45006.076608796298</v>
      </c>
      <c r="E4340" s="1">
        <v>45006.663819444446</v>
      </c>
      <c r="F4340" t="s">
        <v>37</v>
      </c>
      <c r="G4340" t="s">
        <v>38</v>
      </c>
      <c r="H4340" t="s">
        <v>705</v>
      </c>
      <c r="I4340" t="s">
        <v>40</v>
      </c>
      <c r="J4340" t="s">
        <v>40</v>
      </c>
      <c r="K4340" t="s">
        <v>52</v>
      </c>
      <c r="L4340" t="s">
        <v>8031</v>
      </c>
      <c r="M4340" t="s">
        <v>677</v>
      </c>
      <c r="N4340" t="s">
        <v>55</v>
      </c>
      <c r="O4340" t="e">
        <f>VLOOKUP(N4340,Product_Database5[#All],5, FALSE)</f>
        <v>#N/A</v>
      </c>
      <c r="Q4340" t="s">
        <v>40</v>
      </c>
      <c r="R4340" t="s">
        <v>37</v>
      </c>
      <c r="S4340">
        <v>1</v>
      </c>
      <c r="T4340" t="s">
        <v>707</v>
      </c>
      <c r="U4340">
        <v>24.97</v>
      </c>
      <c r="V4340">
        <v>1.65</v>
      </c>
      <c r="Y4340" t="s">
        <v>40</v>
      </c>
      <c r="Z4340" t="s">
        <v>40</v>
      </c>
      <c r="AA4340" t="s">
        <v>40</v>
      </c>
      <c r="AC4340" t="s">
        <v>40</v>
      </c>
      <c r="AD4340" t="s">
        <v>11367</v>
      </c>
      <c r="AE4340" t="s">
        <v>4676</v>
      </c>
      <c r="AF4340" t="s">
        <v>11368</v>
      </c>
      <c r="AG4340" t="s">
        <v>648</v>
      </c>
      <c r="AH4340" t="s">
        <v>40</v>
      </c>
      <c r="AI4340" t="s">
        <v>40</v>
      </c>
      <c r="AJ4340" t="b">
        <v>0</v>
      </c>
      <c r="AK4340" t="s">
        <v>40</v>
      </c>
      <c r="AL4340" t="s">
        <v>40</v>
      </c>
      <c r="AM4340" t="b">
        <v>0</v>
      </c>
      <c r="AN4340" s="4" t="str">
        <f>VLOOKUP(All_Orders___7680870194574[[#This Row],[asin]],Reference!B:G,5,FALSE)</f>
        <v>CT60</v>
      </c>
      <c r="AO4340" s="4" t="str">
        <f>VLOOKUP(All_Orders___7680870194574[[#This Row],[asin]],Reference!B:G,6,FALSE)</f>
        <v>CT60-P</v>
      </c>
    </row>
    <row r="4341" spans="1:41" x14ac:dyDescent="0.3">
      <c r="A4341" t="s">
        <v>11369</v>
      </c>
      <c r="B4341" t="s">
        <v>11369</v>
      </c>
      <c r="C4341" s="1">
        <f>All_Orders___7680870194574[[#This Row],[purchase-date]]-8/24</f>
        <v>45005.742789351847</v>
      </c>
      <c r="D4341" s="1">
        <v>45006.076122685183</v>
      </c>
      <c r="E4341" s="1">
        <v>45006.96634259259</v>
      </c>
      <c r="F4341" t="s">
        <v>37</v>
      </c>
      <c r="G4341" t="s">
        <v>38</v>
      </c>
      <c r="H4341" t="s">
        <v>705</v>
      </c>
      <c r="I4341" t="s">
        <v>40</v>
      </c>
      <c r="J4341" t="s">
        <v>40</v>
      </c>
      <c r="K4341" t="s">
        <v>52</v>
      </c>
      <c r="L4341" t="s">
        <v>996</v>
      </c>
      <c r="M4341" t="s">
        <v>997</v>
      </c>
      <c r="N4341" t="s">
        <v>998</v>
      </c>
      <c r="O4341" t="e">
        <f>VLOOKUP(N4341,Product_Database5[#All],5, FALSE)</f>
        <v>#N/A</v>
      </c>
      <c r="Q4341" t="s">
        <v>40</v>
      </c>
      <c r="R4341" t="s">
        <v>37</v>
      </c>
      <c r="S4341">
        <v>1</v>
      </c>
      <c r="T4341" t="s">
        <v>707</v>
      </c>
      <c r="U4341">
        <v>25.97</v>
      </c>
      <c r="V4341">
        <v>2.4700000000000002</v>
      </c>
      <c r="Y4341" t="s">
        <v>40</v>
      </c>
      <c r="Z4341" t="s">
        <v>40</v>
      </c>
      <c r="AA4341" t="s">
        <v>40</v>
      </c>
      <c r="AC4341" t="s">
        <v>40</v>
      </c>
      <c r="AD4341" t="s">
        <v>11370</v>
      </c>
      <c r="AE4341" t="s">
        <v>49</v>
      </c>
      <c r="AF4341" t="s">
        <v>11371</v>
      </c>
      <c r="AG4341" t="s">
        <v>648</v>
      </c>
      <c r="AH4341" t="s">
        <v>40</v>
      </c>
      <c r="AI4341" t="s">
        <v>40</v>
      </c>
      <c r="AJ4341" t="b">
        <v>0</v>
      </c>
      <c r="AK4341" t="s">
        <v>40</v>
      </c>
      <c r="AL4341" t="s">
        <v>40</v>
      </c>
      <c r="AM4341" t="b">
        <v>0</v>
      </c>
      <c r="AN4341" s="4" t="str">
        <f>VLOOKUP(All_Orders___7680870194574[[#This Row],[asin]],Reference!B:G,5,FALSE)</f>
        <v>CT100</v>
      </c>
      <c r="AO4341" s="4" t="str">
        <f>VLOOKUP(All_Orders___7680870194574[[#This Row],[asin]],Reference!B:G,6,FALSE)</f>
        <v>CT100</v>
      </c>
    </row>
    <row r="4342" spans="1:41" x14ac:dyDescent="0.3">
      <c r="A4342" t="s">
        <v>11372</v>
      </c>
      <c r="B4342" t="s">
        <v>11372</v>
      </c>
      <c r="C4342" s="1">
        <f>All_Orders___7680870194574[[#This Row],[purchase-date]]-8/24</f>
        <v>45005.734849537032</v>
      </c>
      <c r="D4342" s="1">
        <v>45006.068182870367</v>
      </c>
      <c r="E4342" s="1">
        <v>45006.770277777781</v>
      </c>
      <c r="F4342" t="s">
        <v>37</v>
      </c>
      <c r="G4342" t="s">
        <v>38</v>
      </c>
      <c r="H4342" t="s">
        <v>705</v>
      </c>
      <c r="I4342" t="s">
        <v>40</v>
      </c>
      <c r="J4342" t="s">
        <v>40</v>
      </c>
      <c r="K4342" t="s">
        <v>52</v>
      </c>
      <c r="L4342" t="s">
        <v>726</v>
      </c>
      <c r="M4342" t="s">
        <v>644</v>
      </c>
      <c r="N4342" t="s">
        <v>442</v>
      </c>
      <c r="O4342" t="e">
        <f>VLOOKUP(N4342,Product_Database5[#All],5, FALSE)</f>
        <v>#N/A</v>
      </c>
      <c r="Q4342" t="s">
        <v>40</v>
      </c>
      <c r="R4342" t="s">
        <v>37</v>
      </c>
      <c r="S4342">
        <v>1</v>
      </c>
      <c r="T4342" t="s">
        <v>707</v>
      </c>
      <c r="U4342">
        <v>22.47</v>
      </c>
      <c r="V4342">
        <v>0.95</v>
      </c>
      <c r="Y4342" t="s">
        <v>40</v>
      </c>
      <c r="Z4342" t="s">
        <v>40</v>
      </c>
      <c r="AA4342" t="s">
        <v>40</v>
      </c>
      <c r="AC4342" t="s">
        <v>40</v>
      </c>
      <c r="AD4342" t="s">
        <v>11373</v>
      </c>
      <c r="AE4342" t="s">
        <v>1172</v>
      </c>
      <c r="AF4342" t="s">
        <v>11374</v>
      </c>
      <c r="AG4342" t="s">
        <v>648</v>
      </c>
      <c r="AH4342" t="s">
        <v>40</v>
      </c>
      <c r="AI4342" t="s">
        <v>40</v>
      </c>
      <c r="AJ4342" t="b">
        <v>0</v>
      </c>
      <c r="AK4342" t="s">
        <v>40</v>
      </c>
      <c r="AL4342" t="s">
        <v>40</v>
      </c>
      <c r="AM4342" t="b">
        <v>0</v>
      </c>
      <c r="AN4342" s="4" t="str">
        <f>VLOOKUP(All_Orders___7680870194574[[#This Row],[asin]],Reference!B:G,5,FALSE)</f>
        <v>CTHG</v>
      </c>
      <c r="AO4342" s="4" t="str">
        <f>VLOOKUP(All_Orders___7680870194574[[#This Row],[asin]],Reference!B:G,6,FALSE)</f>
        <v>CTHG-P</v>
      </c>
    </row>
    <row r="4343" spans="1:41" x14ac:dyDescent="0.3">
      <c r="A4343" t="s">
        <v>11375</v>
      </c>
      <c r="B4343" t="s">
        <v>11375</v>
      </c>
      <c r="C4343" s="1">
        <f>All_Orders___7680870194574[[#This Row],[purchase-date]]-8/24</f>
        <v>45005.734525462962</v>
      </c>
      <c r="D4343" s="1">
        <v>45006.067858796298</v>
      </c>
      <c r="E4343" s="1">
        <v>45009.150150462963</v>
      </c>
      <c r="F4343" t="s">
        <v>37</v>
      </c>
      <c r="G4343" t="s">
        <v>38</v>
      </c>
      <c r="H4343" t="s">
        <v>705</v>
      </c>
      <c r="I4343" t="s">
        <v>40</v>
      </c>
      <c r="J4343" t="s">
        <v>40</v>
      </c>
      <c r="K4343" t="s">
        <v>41</v>
      </c>
      <c r="L4343" t="s">
        <v>726</v>
      </c>
      <c r="M4343" t="s">
        <v>662</v>
      </c>
      <c r="N4343" t="s">
        <v>640</v>
      </c>
      <c r="O4343" t="e">
        <f>VLOOKUP(N4343,Product_Database5[#All],5, FALSE)</f>
        <v>#N/A</v>
      </c>
      <c r="Q4343" t="s">
        <v>40</v>
      </c>
      <c r="R4343" t="s">
        <v>37</v>
      </c>
      <c r="S4343">
        <v>1</v>
      </c>
      <c r="T4343" t="s">
        <v>707</v>
      </c>
      <c r="U4343">
        <v>22.47</v>
      </c>
      <c r="Y4343" t="s">
        <v>40</v>
      </c>
      <c r="Z4343" t="s">
        <v>40</v>
      </c>
      <c r="AA4343" t="s">
        <v>40</v>
      </c>
      <c r="AC4343" t="s">
        <v>40</v>
      </c>
      <c r="AD4343" t="s">
        <v>11376</v>
      </c>
      <c r="AE4343" t="s">
        <v>1247</v>
      </c>
      <c r="AF4343" t="s">
        <v>11377</v>
      </c>
      <c r="AG4343" t="s">
        <v>648</v>
      </c>
      <c r="AH4343" t="s">
        <v>40</v>
      </c>
      <c r="AI4343" t="s">
        <v>40</v>
      </c>
      <c r="AJ4343" t="b">
        <v>0</v>
      </c>
      <c r="AK4343" t="s">
        <v>40</v>
      </c>
      <c r="AL4343" t="s">
        <v>40</v>
      </c>
      <c r="AM4343" t="b">
        <v>0</v>
      </c>
      <c r="AN4343" s="4" t="str">
        <f>VLOOKUP(All_Orders___7680870194574[[#This Row],[asin]],Reference!B:G,5,FALSE)</f>
        <v>CTHG</v>
      </c>
      <c r="AO4343" s="4" t="str">
        <f>VLOOKUP(All_Orders___7680870194574[[#This Row],[asin]],Reference!B:G,6,FALSE)</f>
        <v>CTHG-B</v>
      </c>
    </row>
    <row r="4344" spans="1:41" x14ac:dyDescent="0.3">
      <c r="A4344" t="s">
        <v>11378</v>
      </c>
      <c r="B4344" t="s">
        <v>11378</v>
      </c>
      <c r="C4344" s="1">
        <f>All_Orders___7680870194574[[#This Row],[purchase-date]]-8/24</f>
        <v>45005.732951388884</v>
      </c>
      <c r="D4344" s="1">
        <v>45006.066284722219</v>
      </c>
      <c r="E4344" s="1">
        <v>45007.602523148147</v>
      </c>
      <c r="F4344" t="s">
        <v>37</v>
      </c>
      <c r="G4344" t="s">
        <v>38</v>
      </c>
      <c r="H4344" t="s">
        <v>705</v>
      </c>
      <c r="I4344" t="s">
        <v>40</v>
      </c>
      <c r="J4344" t="s">
        <v>40</v>
      </c>
      <c r="K4344" t="s">
        <v>52</v>
      </c>
      <c r="L4344" t="s">
        <v>726</v>
      </c>
      <c r="M4344" t="s">
        <v>644</v>
      </c>
      <c r="N4344" t="s">
        <v>442</v>
      </c>
      <c r="O4344" t="e">
        <f>VLOOKUP(N4344,Product_Database5[#All],5, FALSE)</f>
        <v>#N/A</v>
      </c>
      <c r="Q4344" t="s">
        <v>40</v>
      </c>
      <c r="R4344" t="s">
        <v>37</v>
      </c>
      <c r="S4344">
        <v>1</v>
      </c>
      <c r="T4344" t="s">
        <v>707</v>
      </c>
      <c r="U4344">
        <v>22.47</v>
      </c>
      <c r="V4344">
        <v>1.99</v>
      </c>
      <c r="Y4344" t="s">
        <v>40</v>
      </c>
      <c r="Z4344" t="s">
        <v>40</v>
      </c>
      <c r="AA4344" t="s">
        <v>40</v>
      </c>
      <c r="AC4344" t="s">
        <v>40</v>
      </c>
      <c r="AD4344" t="s">
        <v>1901</v>
      </c>
      <c r="AE4344" t="s">
        <v>672</v>
      </c>
      <c r="AF4344" t="s">
        <v>11379</v>
      </c>
      <c r="AG4344" t="s">
        <v>648</v>
      </c>
      <c r="AH4344" t="s">
        <v>40</v>
      </c>
      <c r="AI4344" t="s">
        <v>40</v>
      </c>
      <c r="AJ4344" t="b">
        <v>0</v>
      </c>
      <c r="AK4344" t="s">
        <v>40</v>
      </c>
      <c r="AL4344" t="s">
        <v>40</v>
      </c>
      <c r="AM4344" t="b">
        <v>0</v>
      </c>
      <c r="AN4344" s="4" t="str">
        <f>VLOOKUP(All_Orders___7680870194574[[#This Row],[asin]],Reference!B:G,5,FALSE)</f>
        <v>CTHG</v>
      </c>
      <c r="AO4344" s="4" t="str">
        <f>VLOOKUP(All_Orders___7680870194574[[#This Row],[asin]],Reference!B:G,6,FALSE)</f>
        <v>CTHG-P</v>
      </c>
    </row>
    <row r="4345" spans="1:41" x14ac:dyDescent="0.3">
      <c r="A4345" t="s">
        <v>11380</v>
      </c>
      <c r="B4345" t="s">
        <v>11380</v>
      </c>
      <c r="C4345" s="1">
        <f>All_Orders___7680870194574[[#This Row],[purchase-date]]-8/24</f>
        <v>45005.730902777774</v>
      </c>
      <c r="D4345" s="1">
        <v>45006.064236111109</v>
      </c>
      <c r="E4345" s="1">
        <v>45006.688136574077</v>
      </c>
      <c r="F4345" t="s">
        <v>37</v>
      </c>
      <c r="G4345" t="s">
        <v>38</v>
      </c>
      <c r="H4345" t="s">
        <v>705</v>
      </c>
      <c r="I4345" t="s">
        <v>40</v>
      </c>
      <c r="J4345" t="s">
        <v>40</v>
      </c>
      <c r="K4345" t="s">
        <v>52</v>
      </c>
      <c r="L4345" t="s">
        <v>726</v>
      </c>
      <c r="M4345" t="s">
        <v>644</v>
      </c>
      <c r="N4345" t="s">
        <v>442</v>
      </c>
      <c r="O4345" t="e">
        <f>VLOOKUP(N4345,Product_Database5[#All],5, FALSE)</f>
        <v>#N/A</v>
      </c>
      <c r="Q4345" t="s">
        <v>40</v>
      </c>
      <c r="R4345" t="s">
        <v>37</v>
      </c>
      <c r="S4345">
        <v>1</v>
      </c>
      <c r="T4345" t="s">
        <v>707</v>
      </c>
      <c r="U4345">
        <v>22.47</v>
      </c>
      <c r="V4345">
        <v>1.74</v>
      </c>
      <c r="Y4345" t="s">
        <v>40</v>
      </c>
      <c r="Z4345" t="s">
        <v>40</v>
      </c>
      <c r="AA4345" t="s">
        <v>40</v>
      </c>
      <c r="AC4345" t="s">
        <v>40</v>
      </c>
      <c r="AD4345" t="s">
        <v>1198</v>
      </c>
      <c r="AE4345" t="s">
        <v>49</v>
      </c>
      <c r="AF4345" t="s">
        <v>11381</v>
      </c>
      <c r="AG4345" t="s">
        <v>648</v>
      </c>
      <c r="AH4345" t="s">
        <v>40</v>
      </c>
      <c r="AI4345" t="s">
        <v>40</v>
      </c>
      <c r="AJ4345" t="b">
        <v>0</v>
      </c>
      <c r="AK4345" t="s">
        <v>40</v>
      </c>
      <c r="AL4345" t="s">
        <v>40</v>
      </c>
      <c r="AM4345" t="b">
        <v>0</v>
      </c>
      <c r="AN4345" s="4" t="str">
        <f>VLOOKUP(All_Orders___7680870194574[[#This Row],[asin]],Reference!B:G,5,FALSE)</f>
        <v>CTHG</v>
      </c>
      <c r="AO4345" s="4" t="str">
        <f>VLOOKUP(All_Orders___7680870194574[[#This Row],[asin]],Reference!B:G,6,FALSE)</f>
        <v>CTHG-P</v>
      </c>
    </row>
    <row r="4346" spans="1:41" x14ac:dyDescent="0.3">
      <c r="A4346" t="s">
        <v>11382</v>
      </c>
      <c r="B4346" t="s">
        <v>11382</v>
      </c>
      <c r="C4346" s="1">
        <f>All_Orders___7680870194574[[#This Row],[purchase-date]]-8/24</f>
        <v>45005.730428240735</v>
      </c>
      <c r="D4346" s="1">
        <v>45006.063761574071</v>
      </c>
      <c r="E4346" s="1">
        <v>45007.431041666663</v>
      </c>
      <c r="F4346" t="s">
        <v>37</v>
      </c>
      <c r="G4346" t="s">
        <v>38</v>
      </c>
      <c r="H4346" t="s">
        <v>705</v>
      </c>
      <c r="I4346" t="s">
        <v>40</v>
      </c>
      <c r="J4346" t="s">
        <v>40</v>
      </c>
      <c r="K4346" t="s">
        <v>52</v>
      </c>
      <c r="L4346" t="s">
        <v>8031</v>
      </c>
      <c r="M4346" t="s">
        <v>677</v>
      </c>
      <c r="N4346" t="s">
        <v>55</v>
      </c>
      <c r="O4346" t="e">
        <f>VLOOKUP(N4346,Product_Database5[#All],5, FALSE)</f>
        <v>#N/A</v>
      </c>
      <c r="Q4346" t="s">
        <v>40</v>
      </c>
      <c r="R4346" t="s">
        <v>37</v>
      </c>
      <c r="S4346">
        <v>1</v>
      </c>
      <c r="T4346" t="s">
        <v>707</v>
      </c>
      <c r="U4346">
        <v>24.97</v>
      </c>
      <c r="V4346">
        <v>1.5</v>
      </c>
      <c r="Y4346" t="s">
        <v>40</v>
      </c>
      <c r="Z4346" t="s">
        <v>40</v>
      </c>
      <c r="AA4346" t="s">
        <v>40</v>
      </c>
      <c r="AC4346" t="s">
        <v>40</v>
      </c>
      <c r="AD4346" t="s">
        <v>11383</v>
      </c>
      <c r="AE4346" t="s">
        <v>702</v>
      </c>
      <c r="AF4346" t="s">
        <v>11384</v>
      </c>
      <c r="AG4346" t="s">
        <v>648</v>
      </c>
      <c r="AH4346" t="s">
        <v>40</v>
      </c>
      <c r="AI4346" t="s">
        <v>40</v>
      </c>
      <c r="AJ4346" t="b">
        <v>0</v>
      </c>
      <c r="AK4346" t="s">
        <v>40</v>
      </c>
      <c r="AL4346" t="s">
        <v>40</v>
      </c>
      <c r="AM4346" t="b">
        <v>0</v>
      </c>
      <c r="AN4346" s="4" t="str">
        <f>VLOOKUP(All_Orders___7680870194574[[#This Row],[asin]],Reference!B:G,5,FALSE)</f>
        <v>CT60</v>
      </c>
      <c r="AO4346" s="4" t="str">
        <f>VLOOKUP(All_Orders___7680870194574[[#This Row],[asin]],Reference!B:G,6,FALSE)</f>
        <v>CT60-P</v>
      </c>
    </row>
    <row r="4347" spans="1:41" x14ac:dyDescent="0.3">
      <c r="A4347" t="s">
        <v>11385</v>
      </c>
      <c r="B4347" t="s">
        <v>11385</v>
      </c>
      <c r="C4347" s="1">
        <f>All_Orders___7680870194574[[#This Row],[purchase-date]]-8/24</f>
        <v>45005.727164351847</v>
      </c>
      <c r="D4347" s="1">
        <v>45006.060497685183</v>
      </c>
      <c r="E4347" s="1">
        <v>45007.266215277778</v>
      </c>
      <c r="F4347" t="s">
        <v>37</v>
      </c>
      <c r="G4347" t="s">
        <v>38</v>
      </c>
      <c r="H4347" t="s">
        <v>705</v>
      </c>
      <c r="I4347" t="s">
        <v>40</v>
      </c>
      <c r="J4347" t="s">
        <v>40</v>
      </c>
      <c r="K4347" t="s">
        <v>52</v>
      </c>
      <c r="L4347" t="s">
        <v>726</v>
      </c>
      <c r="M4347" t="s">
        <v>644</v>
      </c>
      <c r="N4347" t="s">
        <v>442</v>
      </c>
      <c r="O4347" t="e">
        <f>VLOOKUP(N4347,Product_Database5[#All],5, FALSE)</f>
        <v>#N/A</v>
      </c>
      <c r="Q4347" t="s">
        <v>40</v>
      </c>
      <c r="R4347" t="s">
        <v>37</v>
      </c>
      <c r="S4347">
        <v>1</v>
      </c>
      <c r="T4347" t="s">
        <v>707</v>
      </c>
      <c r="U4347">
        <v>22.47</v>
      </c>
      <c r="V4347">
        <v>1.74</v>
      </c>
      <c r="Y4347" t="s">
        <v>40</v>
      </c>
      <c r="Z4347" t="s">
        <v>40</v>
      </c>
      <c r="AA4347" t="s">
        <v>40</v>
      </c>
      <c r="AC4347" t="s">
        <v>40</v>
      </c>
      <c r="AD4347" t="s">
        <v>11386</v>
      </c>
      <c r="AE4347" t="s">
        <v>697</v>
      </c>
      <c r="AF4347" t="s">
        <v>11387</v>
      </c>
      <c r="AG4347" t="s">
        <v>648</v>
      </c>
      <c r="AH4347" t="s">
        <v>40</v>
      </c>
      <c r="AI4347" t="s">
        <v>40</v>
      </c>
      <c r="AJ4347" t="b">
        <v>0</v>
      </c>
      <c r="AK4347" t="s">
        <v>40</v>
      </c>
      <c r="AL4347" t="s">
        <v>40</v>
      </c>
      <c r="AM4347" t="b">
        <v>0</v>
      </c>
      <c r="AN4347" s="4" t="str">
        <f>VLOOKUP(All_Orders___7680870194574[[#This Row],[asin]],Reference!B:G,5,FALSE)</f>
        <v>CTHG</v>
      </c>
      <c r="AO4347" s="4" t="str">
        <f>VLOOKUP(All_Orders___7680870194574[[#This Row],[asin]],Reference!B:G,6,FALSE)</f>
        <v>CTHG-P</v>
      </c>
    </row>
    <row r="4348" spans="1:41" x14ac:dyDescent="0.3">
      <c r="A4348" t="s">
        <v>11388</v>
      </c>
      <c r="B4348" t="s">
        <v>11388</v>
      </c>
      <c r="C4348" s="1">
        <f>All_Orders___7680870194574[[#This Row],[purchase-date]]-8/24</f>
        <v>45005.726388888885</v>
      </c>
      <c r="D4348" s="1">
        <v>45006.05972222222</v>
      </c>
      <c r="E4348" s="1">
        <v>45007.098287037035</v>
      </c>
      <c r="F4348" t="s">
        <v>37</v>
      </c>
      <c r="G4348" t="s">
        <v>38</v>
      </c>
      <c r="H4348" t="s">
        <v>705</v>
      </c>
      <c r="I4348" t="s">
        <v>40</v>
      </c>
      <c r="J4348" t="s">
        <v>40</v>
      </c>
      <c r="K4348" t="s">
        <v>41</v>
      </c>
      <c r="L4348" t="s">
        <v>726</v>
      </c>
      <c r="M4348" t="s">
        <v>662</v>
      </c>
      <c r="N4348" t="s">
        <v>640</v>
      </c>
      <c r="O4348" t="e">
        <f>VLOOKUP(N4348,Product_Database5[#All],5, FALSE)</f>
        <v>#N/A</v>
      </c>
      <c r="Q4348" t="s">
        <v>40</v>
      </c>
      <c r="R4348" t="s">
        <v>37</v>
      </c>
      <c r="S4348">
        <v>1</v>
      </c>
      <c r="T4348" t="s">
        <v>707</v>
      </c>
      <c r="U4348">
        <v>22.47</v>
      </c>
      <c r="V4348">
        <v>1.57</v>
      </c>
      <c r="W4348">
        <v>3.77</v>
      </c>
      <c r="Y4348" t="s">
        <v>40</v>
      </c>
      <c r="Z4348" t="s">
        <v>40</v>
      </c>
      <c r="AA4348" t="s">
        <v>40</v>
      </c>
      <c r="AC4348" t="s">
        <v>40</v>
      </c>
      <c r="AD4348" t="s">
        <v>978</v>
      </c>
      <c r="AE4348" t="s">
        <v>873</v>
      </c>
      <c r="AF4348" t="s">
        <v>11389</v>
      </c>
      <c r="AG4348" t="s">
        <v>648</v>
      </c>
      <c r="AH4348" t="s">
        <v>40</v>
      </c>
      <c r="AI4348" t="s">
        <v>40</v>
      </c>
      <c r="AJ4348" t="b">
        <v>0</v>
      </c>
      <c r="AK4348" t="s">
        <v>40</v>
      </c>
      <c r="AL4348" t="s">
        <v>40</v>
      </c>
      <c r="AM4348" t="b">
        <v>0</v>
      </c>
      <c r="AN4348" s="4" t="str">
        <f>VLOOKUP(All_Orders___7680870194574[[#This Row],[asin]],Reference!B:G,5,FALSE)</f>
        <v>CTHG</v>
      </c>
      <c r="AO4348" s="4" t="str">
        <f>VLOOKUP(All_Orders___7680870194574[[#This Row],[asin]],Reference!B:G,6,FALSE)</f>
        <v>CTHG-B</v>
      </c>
    </row>
    <row r="4349" spans="1:41" x14ac:dyDescent="0.3">
      <c r="A4349" t="s">
        <v>11390</v>
      </c>
      <c r="B4349" t="s">
        <v>11390</v>
      </c>
      <c r="C4349" s="1">
        <f>All_Orders___7680870194574[[#This Row],[purchase-date]]-8/24</f>
        <v>45005.725277777776</v>
      </c>
      <c r="D4349" s="1">
        <v>45006.058611111112</v>
      </c>
      <c r="E4349" s="1">
        <v>45006.632361111115</v>
      </c>
      <c r="F4349" t="s">
        <v>37</v>
      </c>
      <c r="G4349" t="s">
        <v>38</v>
      </c>
      <c r="H4349" t="s">
        <v>705</v>
      </c>
      <c r="I4349" t="s">
        <v>40</v>
      </c>
      <c r="J4349" t="s">
        <v>40</v>
      </c>
      <c r="K4349" t="s">
        <v>52</v>
      </c>
      <c r="L4349" t="s">
        <v>8031</v>
      </c>
      <c r="M4349" t="s">
        <v>634</v>
      </c>
      <c r="N4349" t="s">
        <v>635</v>
      </c>
      <c r="O4349" t="e">
        <f>VLOOKUP(N4349,Product_Database5[#All],5, FALSE)</f>
        <v>#N/A</v>
      </c>
      <c r="Q4349" t="s">
        <v>40</v>
      </c>
      <c r="R4349" t="s">
        <v>37</v>
      </c>
      <c r="S4349">
        <v>1</v>
      </c>
      <c r="T4349" t="s">
        <v>707</v>
      </c>
      <c r="U4349">
        <v>24.97</v>
      </c>
      <c r="V4349">
        <v>1.4</v>
      </c>
      <c r="Y4349" t="s">
        <v>40</v>
      </c>
      <c r="Z4349" t="s">
        <v>40</v>
      </c>
      <c r="AA4349" t="s">
        <v>999</v>
      </c>
      <c r="AC4349" t="s">
        <v>40</v>
      </c>
      <c r="AD4349" t="s">
        <v>11391</v>
      </c>
      <c r="AE4349" t="s">
        <v>873</v>
      </c>
      <c r="AF4349" t="s">
        <v>11392</v>
      </c>
      <c r="AG4349" t="s">
        <v>648</v>
      </c>
      <c r="AH4349" t="s">
        <v>10311</v>
      </c>
      <c r="AI4349" t="s">
        <v>40</v>
      </c>
      <c r="AJ4349" t="b">
        <v>0</v>
      </c>
      <c r="AK4349" t="s">
        <v>40</v>
      </c>
      <c r="AL4349" t="s">
        <v>40</v>
      </c>
      <c r="AM4349" t="b">
        <v>0</v>
      </c>
      <c r="AN4349" s="4" t="str">
        <f>VLOOKUP(All_Orders___7680870194574[[#This Row],[asin]],Reference!B:G,5,FALSE)</f>
        <v>CT60</v>
      </c>
      <c r="AO4349" s="4" t="str">
        <f>VLOOKUP(All_Orders___7680870194574[[#This Row],[asin]],Reference!B:G,6,FALSE)</f>
        <v>CT60-B</v>
      </c>
    </row>
    <row r="4350" spans="1:41" x14ac:dyDescent="0.3">
      <c r="A4350" t="s">
        <v>11393</v>
      </c>
      <c r="B4350" t="s">
        <v>11393</v>
      </c>
      <c r="C4350" s="1">
        <f>All_Orders___7680870194574[[#This Row],[purchase-date]]-8/24</f>
        <v>45005.723946759259</v>
      </c>
      <c r="D4350" s="1">
        <v>45006.057280092595</v>
      </c>
      <c r="E4350" s="1">
        <v>45008.095243055555</v>
      </c>
      <c r="F4350" t="s">
        <v>37</v>
      </c>
      <c r="G4350" t="s">
        <v>38</v>
      </c>
      <c r="H4350" t="s">
        <v>705</v>
      </c>
      <c r="I4350" t="s">
        <v>40</v>
      </c>
      <c r="J4350" t="s">
        <v>40</v>
      </c>
      <c r="K4350" t="s">
        <v>41</v>
      </c>
      <c r="L4350" t="s">
        <v>8031</v>
      </c>
      <c r="M4350" t="s">
        <v>677</v>
      </c>
      <c r="N4350" t="s">
        <v>55</v>
      </c>
      <c r="O4350" t="e">
        <f>VLOOKUP(N4350,Product_Database5[#All],5, FALSE)</f>
        <v>#N/A</v>
      </c>
      <c r="Q4350" t="s">
        <v>40</v>
      </c>
      <c r="R4350" t="s">
        <v>37</v>
      </c>
      <c r="S4350">
        <v>1</v>
      </c>
      <c r="T4350" t="s">
        <v>707</v>
      </c>
      <c r="U4350">
        <v>24.97</v>
      </c>
      <c r="V4350">
        <v>1.2</v>
      </c>
      <c r="Y4350" t="s">
        <v>40</v>
      </c>
      <c r="Z4350" t="s">
        <v>40</v>
      </c>
      <c r="AA4350" t="s">
        <v>999</v>
      </c>
      <c r="AC4350" t="s">
        <v>40</v>
      </c>
      <c r="AD4350" t="s">
        <v>11394</v>
      </c>
      <c r="AE4350" t="s">
        <v>702</v>
      </c>
      <c r="AF4350" t="s">
        <v>11395</v>
      </c>
      <c r="AG4350" t="s">
        <v>648</v>
      </c>
      <c r="AH4350" t="s">
        <v>10311</v>
      </c>
      <c r="AI4350" t="s">
        <v>40</v>
      </c>
      <c r="AJ4350" t="b">
        <v>0</v>
      </c>
      <c r="AK4350" t="s">
        <v>40</v>
      </c>
      <c r="AL4350" t="s">
        <v>40</v>
      </c>
      <c r="AM4350" t="b">
        <v>0</v>
      </c>
      <c r="AN4350" s="4" t="str">
        <f>VLOOKUP(All_Orders___7680870194574[[#This Row],[asin]],Reference!B:G,5,FALSE)</f>
        <v>CT60</v>
      </c>
      <c r="AO4350" s="4" t="str">
        <f>VLOOKUP(All_Orders___7680870194574[[#This Row],[asin]],Reference!B:G,6,FALSE)</f>
        <v>CT60-P</v>
      </c>
    </row>
    <row r="4351" spans="1:41" x14ac:dyDescent="0.3">
      <c r="A4351" t="s">
        <v>11396</v>
      </c>
      <c r="B4351" t="s">
        <v>11396</v>
      </c>
      <c r="C4351" s="1">
        <f>All_Orders___7680870194574[[#This Row],[purchase-date]]-8/24</f>
        <v>45005.722418981481</v>
      </c>
      <c r="D4351" s="1">
        <v>45006.055752314816</v>
      </c>
      <c r="E4351" s="1">
        <v>45006.736296296294</v>
      </c>
      <c r="F4351" t="s">
        <v>37</v>
      </c>
      <c r="G4351" t="s">
        <v>38</v>
      </c>
      <c r="H4351" t="s">
        <v>705</v>
      </c>
      <c r="I4351" t="s">
        <v>40</v>
      </c>
      <c r="J4351" t="s">
        <v>40</v>
      </c>
      <c r="K4351" t="s">
        <v>52</v>
      </c>
      <c r="L4351" t="s">
        <v>996</v>
      </c>
      <c r="M4351" t="s">
        <v>997</v>
      </c>
      <c r="N4351" t="s">
        <v>998</v>
      </c>
      <c r="O4351" t="e">
        <f>VLOOKUP(N4351,Product_Database5[#All],5, FALSE)</f>
        <v>#N/A</v>
      </c>
      <c r="Q4351" t="s">
        <v>40</v>
      </c>
      <c r="R4351" t="s">
        <v>37</v>
      </c>
      <c r="S4351">
        <v>1</v>
      </c>
      <c r="T4351" t="s">
        <v>707</v>
      </c>
      <c r="U4351">
        <v>25.97</v>
      </c>
      <c r="V4351">
        <v>1.1100000000000001</v>
      </c>
      <c r="Y4351" t="s">
        <v>40</v>
      </c>
      <c r="Z4351" t="s">
        <v>40</v>
      </c>
      <c r="AA4351" t="s">
        <v>999</v>
      </c>
      <c r="AC4351" t="s">
        <v>40</v>
      </c>
      <c r="AD4351" t="s">
        <v>11397</v>
      </c>
      <c r="AE4351" t="s">
        <v>928</v>
      </c>
      <c r="AF4351" t="s">
        <v>11398</v>
      </c>
      <c r="AG4351" t="s">
        <v>648</v>
      </c>
      <c r="AH4351" t="s">
        <v>1002</v>
      </c>
      <c r="AI4351" t="s">
        <v>40</v>
      </c>
      <c r="AJ4351" t="b">
        <v>0</v>
      </c>
      <c r="AK4351" t="s">
        <v>40</v>
      </c>
      <c r="AL4351" t="s">
        <v>40</v>
      </c>
      <c r="AM4351" t="b">
        <v>0</v>
      </c>
      <c r="AN4351" s="4" t="str">
        <f>VLOOKUP(All_Orders___7680870194574[[#This Row],[asin]],Reference!B:G,5,FALSE)</f>
        <v>CT100</v>
      </c>
      <c r="AO4351" s="4" t="str">
        <f>VLOOKUP(All_Orders___7680870194574[[#This Row],[asin]],Reference!B:G,6,FALSE)</f>
        <v>CT100</v>
      </c>
    </row>
    <row r="4352" spans="1:41" x14ac:dyDescent="0.3">
      <c r="A4352" t="s">
        <v>11399</v>
      </c>
      <c r="B4352" t="s">
        <v>11399</v>
      </c>
      <c r="C4352" s="1">
        <f>All_Orders___7680870194574[[#This Row],[purchase-date]]-8/24</f>
        <v>45005.721770833334</v>
      </c>
      <c r="D4352" s="1">
        <v>45006.055104166669</v>
      </c>
      <c r="E4352" s="1">
        <v>45008.36787037037</v>
      </c>
      <c r="F4352" t="s">
        <v>37</v>
      </c>
      <c r="G4352" t="s">
        <v>38</v>
      </c>
      <c r="H4352" t="s">
        <v>705</v>
      </c>
      <c r="I4352" t="s">
        <v>40</v>
      </c>
      <c r="J4352" t="s">
        <v>40</v>
      </c>
      <c r="K4352" t="s">
        <v>52</v>
      </c>
      <c r="L4352" t="s">
        <v>8031</v>
      </c>
      <c r="M4352" t="s">
        <v>677</v>
      </c>
      <c r="N4352" t="s">
        <v>55</v>
      </c>
      <c r="O4352" t="e">
        <f>VLOOKUP(N4352,Product_Database5[#All],5, FALSE)</f>
        <v>#N/A</v>
      </c>
      <c r="Q4352" t="s">
        <v>40</v>
      </c>
      <c r="R4352" t="s">
        <v>37</v>
      </c>
      <c r="S4352">
        <v>1</v>
      </c>
      <c r="T4352" t="s">
        <v>707</v>
      </c>
      <c r="U4352">
        <v>24.97</v>
      </c>
      <c r="V4352">
        <v>1.2</v>
      </c>
      <c r="Y4352" t="s">
        <v>40</v>
      </c>
      <c r="Z4352" t="s">
        <v>40</v>
      </c>
      <c r="AA4352" t="s">
        <v>999</v>
      </c>
      <c r="AC4352" t="s">
        <v>40</v>
      </c>
      <c r="AD4352" t="s">
        <v>11400</v>
      </c>
      <c r="AE4352" t="s">
        <v>702</v>
      </c>
      <c r="AF4352" t="s">
        <v>11401</v>
      </c>
      <c r="AG4352" t="s">
        <v>648</v>
      </c>
      <c r="AH4352" t="s">
        <v>10311</v>
      </c>
      <c r="AI4352" t="s">
        <v>40</v>
      </c>
      <c r="AJ4352" t="b">
        <v>0</v>
      </c>
      <c r="AK4352" t="s">
        <v>40</v>
      </c>
      <c r="AL4352" t="s">
        <v>40</v>
      </c>
      <c r="AM4352" t="b">
        <v>0</v>
      </c>
      <c r="AN4352" s="4" t="str">
        <f>VLOOKUP(All_Orders___7680870194574[[#This Row],[asin]],Reference!B:G,5,FALSE)</f>
        <v>CT60</v>
      </c>
      <c r="AO4352" s="4" t="str">
        <f>VLOOKUP(All_Orders___7680870194574[[#This Row],[asin]],Reference!B:G,6,FALSE)</f>
        <v>CT60-P</v>
      </c>
    </row>
    <row r="4353" spans="1:41" x14ac:dyDescent="0.3">
      <c r="A4353" t="s">
        <v>11402</v>
      </c>
      <c r="B4353" t="s">
        <v>11402</v>
      </c>
      <c r="C4353" s="1">
        <f>All_Orders___7680870194574[[#This Row],[purchase-date]]-8/24</f>
        <v>45005.719409722216</v>
      </c>
      <c r="D4353" s="1">
        <v>45006.052743055552</v>
      </c>
      <c r="E4353" s="1">
        <v>45007.294166666667</v>
      </c>
      <c r="F4353" t="s">
        <v>37</v>
      </c>
      <c r="G4353" t="s">
        <v>38</v>
      </c>
      <c r="H4353" t="s">
        <v>705</v>
      </c>
      <c r="I4353" t="s">
        <v>40</v>
      </c>
      <c r="J4353" t="s">
        <v>40</v>
      </c>
      <c r="K4353" t="s">
        <v>52</v>
      </c>
      <c r="L4353" t="s">
        <v>8031</v>
      </c>
      <c r="M4353" t="s">
        <v>634</v>
      </c>
      <c r="N4353" t="s">
        <v>635</v>
      </c>
      <c r="O4353" t="e">
        <f>VLOOKUP(N4353,Product_Database5[#All],5, FALSE)</f>
        <v>#N/A</v>
      </c>
      <c r="Q4353" t="s">
        <v>40</v>
      </c>
      <c r="R4353" t="s">
        <v>37</v>
      </c>
      <c r="S4353">
        <v>1</v>
      </c>
      <c r="T4353" t="s">
        <v>707</v>
      </c>
      <c r="U4353">
        <v>21.99</v>
      </c>
      <c r="V4353">
        <v>1.7</v>
      </c>
      <c r="Y4353" t="s">
        <v>40</v>
      </c>
      <c r="Z4353" t="s">
        <v>40</v>
      </c>
      <c r="AA4353" t="s">
        <v>40</v>
      </c>
      <c r="AC4353" t="s">
        <v>40</v>
      </c>
      <c r="AD4353" t="s">
        <v>7647</v>
      </c>
      <c r="AE4353" t="s">
        <v>49</v>
      </c>
      <c r="AF4353" t="s">
        <v>11403</v>
      </c>
      <c r="AG4353" t="s">
        <v>648</v>
      </c>
      <c r="AH4353" t="s">
        <v>40</v>
      </c>
      <c r="AI4353" t="s">
        <v>40</v>
      </c>
      <c r="AJ4353" t="b">
        <v>1</v>
      </c>
      <c r="AK4353" t="s">
        <v>40</v>
      </c>
      <c r="AL4353" t="s">
        <v>1311</v>
      </c>
      <c r="AM4353" t="b">
        <v>0</v>
      </c>
      <c r="AN4353" s="4" t="str">
        <f>VLOOKUP(All_Orders___7680870194574[[#This Row],[asin]],Reference!B:G,5,FALSE)</f>
        <v>CT60</v>
      </c>
      <c r="AO4353" s="4" t="str">
        <f>VLOOKUP(All_Orders___7680870194574[[#This Row],[asin]],Reference!B:G,6,FALSE)</f>
        <v>CT60-B</v>
      </c>
    </row>
    <row r="4354" spans="1:41" x14ac:dyDescent="0.3">
      <c r="A4354" t="s">
        <v>11404</v>
      </c>
      <c r="B4354" t="s">
        <v>11404</v>
      </c>
      <c r="C4354" s="1">
        <f>All_Orders___7680870194574[[#This Row],[purchase-date]]-8/24</f>
        <v>45005.717372685183</v>
      </c>
      <c r="D4354" s="1">
        <v>45006.050706018519</v>
      </c>
      <c r="E4354" s="1">
        <v>45006.707951388889</v>
      </c>
      <c r="F4354" t="s">
        <v>37</v>
      </c>
      <c r="G4354" t="s">
        <v>38</v>
      </c>
      <c r="H4354" t="s">
        <v>705</v>
      </c>
      <c r="I4354" t="s">
        <v>40</v>
      </c>
      <c r="J4354" t="s">
        <v>40</v>
      </c>
      <c r="K4354" t="s">
        <v>52</v>
      </c>
      <c r="L4354" t="s">
        <v>726</v>
      </c>
      <c r="M4354" t="s">
        <v>644</v>
      </c>
      <c r="N4354" t="s">
        <v>442</v>
      </c>
      <c r="O4354" t="e">
        <f>VLOOKUP(N4354,Product_Database5[#All],5, FALSE)</f>
        <v>#N/A</v>
      </c>
      <c r="Q4354" t="s">
        <v>40</v>
      </c>
      <c r="R4354" t="s">
        <v>37</v>
      </c>
      <c r="S4354">
        <v>1</v>
      </c>
      <c r="T4354" t="s">
        <v>707</v>
      </c>
      <c r="U4354">
        <v>22.47</v>
      </c>
      <c r="V4354">
        <v>1.63</v>
      </c>
      <c r="W4354">
        <v>1</v>
      </c>
      <c r="Y4354" t="s">
        <v>40</v>
      </c>
      <c r="Z4354" t="s">
        <v>40</v>
      </c>
      <c r="AA4354" t="s">
        <v>40</v>
      </c>
      <c r="AB4354">
        <v>1</v>
      </c>
      <c r="AC4354" t="s">
        <v>40</v>
      </c>
      <c r="AD4354" t="s">
        <v>3678</v>
      </c>
      <c r="AE4354" t="s">
        <v>49</v>
      </c>
      <c r="AF4354" t="s">
        <v>11405</v>
      </c>
      <c r="AG4354" t="s">
        <v>648</v>
      </c>
      <c r="AH4354" t="s">
        <v>40</v>
      </c>
      <c r="AI4354" t="s">
        <v>40</v>
      </c>
      <c r="AJ4354" t="b">
        <v>0</v>
      </c>
      <c r="AK4354" t="s">
        <v>40</v>
      </c>
      <c r="AL4354" t="s">
        <v>40</v>
      </c>
      <c r="AM4354" t="b">
        <v>0</v>
      </c>
      <c r="AN4354" s="4" t="str">
        <f>VLOOKUP(All_Orders___7680870194574[[#This Row],[asin]],Reference!B:G,5,FALSE)</f>
        <v>CTHG</v>
      </c>
      <c r="AO4354" s="4" t="str">
        <f>VLOOKUP(All_Orders___7680870194574[[#This Row],[asin]],Reference!B:G,6,FALSE)</f>
        <v>CTHG-P</v>
      </c>
    </row>
    <row r="4355" spans="1:41" x14ac:dyDescent="0.3">
      <c r="A4355" t="s">
        <v>11406</v>
      </c>
      <c r="B4355" t="s">
        <v>11406</v>
      </c>
      <c r="C4355" s="1">
        <f>All_Orders___7680870194574[[#This Row],[purchase-date]]-8/24</f>
        <v>45005.712592592587</v>
      </c>
      <c r="D4355" s="1">
        <v>45006.045925925922</v>
      </c>
      <c r="E4355" s="1">
        <v>45007.068749999999</v>
      </c>
      <c r="F4355" t="s">
        <v>37</v>
      </c>
      <c r="G4355" t="s">
        <v>38</v>
      </c>
      <c r="H4355" t="s">
        <v>705</v>
      </c>
      <c r="I4355" t="s">
        <v>40</v>
      </c>
      <c r="J4355" t="s">
        <v>40</v>
      </c>
      <c r="K4355" t="s">
        <v>52</v>
      </c>
      <c r="L4355" t="s">
        <v>726</v>
      </c>
      <c r="M4355" t="s">
        <v>644</v>
      </c>
      <c r="N4355" t="s">
        <v>442</v>
      </c>
      <c r="O4355" t="e">
        <f>VLOOKUP(N4355,Product_Database5[#All],5, FALSE)</f>
        <v>#N/A</v>
      </c>
      <c r="Q4355" t="s">
        <v>40</v>
      </c>
      <c r="R4355" t="s">
        <v>37</v>
      </c>
      <c r="S4355">
        <v>1</v>
      </c>
      <c r="T4355" t="s">
        <v>707</v>
      </c>
      <c r="U4355">
        <v>22.47</v>
      </c>
      <c r="V4355">
        <v>2.19</v>
      </c>
      <c r="Y4355" t="s">
        <v>40</v>
      </c>
      <c r="Z4355" t="s">
        <v>40</v>
      </c>
      <c r="AA4355" t="s">
        <v>40</v>
      </c>
      <c r="AC4355" t="s">
        <v>40</v>
      </c>
      <c r="AD4355" t="s">
        <v>11407</v>
      </c>
      <c r="AE4355" t="s">
        <v>49</v>
      </c>
      <c r="AF4355" t="s">
        <v>11408</v>
      </c>
      <c r="AG4355" t="s">
        <v>648</v>
      </c>
      <c r="AH4355" t="s">
        <v>40</v>
      </c>
      <c r="AI4355" t="s">
        <v>40</v>
      </c>
      <c r="AJ4355" t="b">
        <v>0</v>
      </c>
      <c r="AK4355" t="s">
        <v>40</v>
      </c>
      <c r="AL4355" t="s">
        <v>40</v>
      </c>
      <c r="AM4355" t="b">
        <v>0</v>
      </c>
      <c r="AN4355" s="4" t="str">
        <f>VLOOKUP(All_Orders___7680870194574[[#This Row],[asin]],Reference!B:G,5,FALSE)</f>
        <v>CTHG</v>
      </c>
      <c r="AO4355" s="4" t="str">
        <f>VLOOKUP(All_Orders___7680870194574[[#This Row],[asin]],Reference!B:G,6,FALSE)</f>
        <v>CTHG-P</v>
      </c>
    </row>
    <row r="4356" spans="1:41" x14ac:dyDescent="0.3">
      <c r="A4356" t="s">
        <v>11409</v>
      </c>
      <c r="B4356" t="s">
        <v>11409</v>
      </c>
      <c r="C4356" s="1">
        <f>All_Orders___7680870194574[[#This Row],[purchase-date]]-8/24</f>
        <v>45005.710150462961</v>
      </c>
      <c r="D4356" s="1">
        <v>45006.043483796297</v>
      </c>
      <c r="E4356" s="1">
        <v>45007.14571759259</v>
      </c>
      <c r="F4356" t="s">
        <v>37</v>
      </c>
      <c r="G4356" t="s">
        <v>38</v>
      </c>
      <c r="H4356" t="s">
        <v>705</v>
      </c>
      <c r="I4356" t="s">
        <v>40</v>
      </c>
      <c r="J4356" t="s">
        <v>40</v>
      </c>
      <c r="K4356" t="s">
        <v>52</v>
      </c>
      <c r="L4356" t="s">
        <v>8031</v>
      </c>
      <c r="M4356" t="s">
        <v>677</v>
      </c>
      <c r="N4356" t="s">
        <v>55</v>
      </c>
      <c r="O4356" t="e">
        <f>VLOOKUP(N4356,Product_Database5[#All],5, FALSE)</f>
        <v>#N/A</v>
      </c>
      <c r="Q4356" t="s">
        <v>40</v>
      </c>
      <c r="R4356" t="s">
        <v>37</v>
      </c>
      <c r="S4356">
        <v>1</v>
      </c>
      <c r="T4356" t="s">
        <v>707</v>
      </c>
      <c r="U4356">
        <v>24.97</v>
      </c>
      <c r="V4356">
        <v>2</v>
      </c>
      <c r="Y4356" t="s">
        <v>40</v>
      </c>
      <c r="Z4356" t="s">
        <v>40</v>
      </c>
      <c r="AA4356" t="s">
        <v>40</v>
      </c>
      <c r="AC4356" t="s">
        <v>40</v>
      </c>
      <c r="AD4356" t="s">
        <v>3280</v>
      </c>
      <c r="AE4356" t="s">
        <v>664</v>
      </c>
      <c r="AF4356" t="s">
        <v>11410</v>
      </c>
      <c r="AG4356" t="s">
        <v>648</v>
      </c>
      <c r="AH4356" t="s">
        <v>40</v>
      </c>
      <c r="AI4356" t="s">
        <v>40</v>
      </c>
      <c r="AJ4356" t="b">
        <v>0</v>
      </c>
      <c r="AK4356" t="s">
        <v>40</v>
      </c>
      <c r="AL4356" t="s">
        <v>40</v>
      </c>
      <c r="AM4356" t="b">
        <v>0</v>
      </c>
      <c r="AN4356" s="4" t="str">
        <f>VLOOKUP(All_Orders___7680870194574[[#This Row],[asin]],Reference!B:G,5,FALSE)</f>
        <v>CT60</v>
      </c>
      <c r="AO4356" s="4" t="str">
        <f>VLOOKUP(All_Orders___7680870194574[[#This Row],[asin]],Reference!B:G,6,FALSE)</f>
        <v>CT60-P</v>
      </c>
    </row>
    <row r="4357" spans="1:41" x14ac:dyDescent="0.3">
      <c r="A4357" t="s">
        <v>11411</v>
      </c>
      <c r="B4357" t="s">
        <v>11411</v>
      </c>
      <c r="C4357" s="1">
        <f>All_Orders___7680870194574[[#This Row],[purchase-date]]-8/24</f>
        <v>45005.706307870365</v>
      </c>
      <c r="D4357" s="1">
        <v>45006.039641203701</v>
      </c>
      <c r="E4357" s="1">
        <v>45007.789814814816</v>
      </c>
      <c r="F4357" t="s">
        <v>37</v>
      </c>
      <c r="G4357" t="s">
        <v>38</v>
      </c>
      <c r="H4357" t="s">
        <v>705</v>
      </c>
      <c r="I4357" t="s">
        <v>40</v>
      </c>
      <c r="J4357" t="s">
        <v>40</v>
      </c>
      <c r="K4357" t="s">
        <v>52</v>
      </c>
      <c r="L4357" t="s">
        <v>726</v>
      </c>
      <c r="M4357" t="s">
        <v>644</v>
      </c>
      <c r="N4357" t="s">
        <v>442</v>
      </c>
      <c r="O4357" t="e">
        <f>VLOOKUP(N4357,Product_Database5[#All],5, FALSE)</f>
        <v>#N/A</v>
      </c>
      <c r="Q4357" t="s">
        <v>40</v>
      </c>
      <c r="R4357" t="s">
        <v>37</v>
      </c>
      <c r="S4357">
        <v>1</v>
      </c>
      <c r="T4357" t="s">
        <v>707</v>
      </c>
      <c r="U4357">
        <v>22.47</v>
      </c>
      <c r="V4357">
        <v>1.57</v>
      </c>
      <c r="Y4357" t="s">
        <v>40</v>
      </c>
      <c r="Z4357" t="s">
        <v>40</v>
      </c>
      <c r="AA4357" t="s">
        <v>40</v>
      </c>
      <c r="AC4357" t="s">
        <v>40</v>
      </c>
      <c r="AD4357" t="s">
        <v>11412</v>
      </c>
      <c r="AE4357" t="s">
        <v>873</v>
      </c>
      <c r="AF4357" t="s">
        <v>11413</v>
      </c>
      <c r="AG4357" t="s">
        <v>648</v>
      </c>
      <c r="AH4357" t="s">
        <v>40</v>
      </c>
      <c r="AI4357" t="s">
        <v>40</v>
      </c>
      <c r="AJ4357" t="b">
        <v>0</v>
      </c>
      <c r="AK4357" t="s">
        <v>40</v>
      </c>
      <c r="AL4357" t="s">
        <v>40</v>
      </c>
      <c r="AM4357" t="b">
        <v>0</v>
      </c>
      <c r="AN4357" s="4" t="str">
        <f>VLOOKUP(All_Orders___7680870194574[[#This Row],[asin]],Reference!B:G,5,FALSE)</f>
        <v>CTHG</v>
      </c>
      <c r="AO4357" s="4" t="str">
        <f>VLOOKUP(All_Orders___7680870194574[[#This Row],[asin]],Reference!B:G,6,FALSE)</f>
        <v>CTHG-P</v>
      </c>
    </row>
    <row r="4358" spans="1:41" x14ac:dyDescent="0.3">
      <c r="A4358" t="s">
        <v>11414</v>
      </c>
      <c r="B4358" t="s">
        <v>11414</v>
      </c>
      <c r="C4358" s="1">
        <f>All_Orders___7680870194574[[#This Row],[purchase-date]]-8/24</f>
        <v>45005.699050925927</v>
      </c>
      <c r="D4358" s="1">
        <v>45006.032384259262</v>
      </c>
      <c r="E4358" s="1">
        <v>45006.59888888889</v>
      </c>
      <c r="F4358" t="s">
        <v>37</v>
      </c>
      <c r="G4358" t="s">
        <v>38</v>
      </c>
      <c r="H4358" t="s">
        <v>705</v>
      </c>
      <c r="I4358" t="s">
        <v>40</v>
      </c>
      <c r="J4358" t="s">
        <v>40</v>
      </c>
      <c r="K4358" t="s">
        <v>52</v>
      </c>
      <c r="L4358" t="s">
        <v>726</v>
      </c>
      <c r="M4358" t="s">
        <v>662</v>
      </c>
      <c r="N4358" t="s">
        <v>640</v>
      </c>
      <c r="O4358" t="e">
        <f>VLOOKUP(N4358,Product_Database5[#All],5, FALSE)</f>
        <v>#N/A</v>
      </c>
      <c r="Q4358" t="s">
        <v>40</v>
      </c>
      <c r="R4358" t="s">
        <v>37</v>
      </c>
      <c r="S4358">
        <v>1</v>
      </c>
      <c r="T4358" t="s">
        <v>707</v>
      </c>
      <c r="U4358">
        <v>22.47</v>
      </c>
      <c r="V4358">
        <v>2.2999999999999998</v>
      </c>
      <c r="Y4358" t="s">
        <v>40</v>
      </c>
      <c r="Z4358" t="s">
        <v>40</v>
      </c>
      <c r="AA4358" t="s">
        <v>40</v>
      </c>
      <c r="AC4358" t="s">
        <v>40</v>
      </c>
      <c r="AD4358" t="s">
        <v>1209</v>
      </c>
      <c r="AE4358" t="s">
        <v>49</v>
      </c>
      <c r="AF4358" t="s">
        <v>11415</v>
      </c>
      <c r="AG4358" t="s">
        <v>648</v>
      </c>
      <c r="AH4358" t="s">
        <v>40</v>
      </c>
      <c r="AI4358" t="s">
        <v>40</v>
      </c>
      <c r="AJ4358" t="b">
        <v>0</v>
      </c>
      <c r="AK4358" t="s">
        <v>40</v>
      </c>
      <c r="AL4358" t="s">
        <v>40</v>
      </c>
      <c r="AM4358" t="b">
        <v>0</v>
      </c>
      <c r="AN4358" s="4" t="str">
        <f>VLOOKUP(All_Orders___7680870194574[[#This Row],[asin]],Reference!B:G,5,FALSE)</f>
        <v>CTHG</v>
      </c>
      <c r="AO4358" s="4" t="str">
        <f>VLOOKUP(All_Orders___7680870194574[[#This Row],[asin]],Reference!B:G,6,FALSE)</f>
        <v>CTHG-B</v>
      </c>
    </row>
    <row r="4359" spans="1:41" x14ac:dyDescent="0.3">
      <c r="A4359" t="s">
        <v>11416</v>
      </c>
      <c r="B4359" t="s">
        <v>11416</v>
      </c>
      <c r="C4359" s="1">
        <f>All_Orders___7680870194574[[#This Row],[purchase-date]]-8/24</f>
        <v>45005.698599537034</v>
      </c>
      <c r="D4359" s="1">
        <v>45006.03193287037</v>
      </c>
      <c r="E4359" s="1">
        <v>45008.667881944442</v>
      </c>
      <c r="F4359" t="s">
        <v>37</v>
      </c>
      <c r="G4359" t="s">
        <v>38</v>
      </c>
      <c r="H4359" t="s">
        <v>705</v>
      </c>
      <c r="I4359" t="s">
        <v>40</v>
      </c>
      <c r="J4359" t="s">
        <v>40</v>
      </c>
      <c r="K4359" t="s">
        <v>52</v>
      </c>
      <c r="L4359" t="s">
        <v>876</v>
      </c>
      <c r="M4359" t="s">
        <v>658</v>
      </c>
      <c r="N4359" t="s">
        <v>44</v>
      </c>
      <c r="O4359" t="e">
        <f>VLOOKUP(N4359,Product_Database5[#All],5, FALSE)</f>
        <v>#N/A</v>
      </c>
      <c r="Q4359" t="s">
        <v>40</v>
      </c>
      <c r="R4359" t="s">
        <v>37</v>
      </c>
      <c r="S4359">
        <v>1</v>
      </c>
      <c r="T4359" t="s">
        <v>707</v>
      </c>
      <c r="U4359">
        <v>17.97</v>
      </c>
      <c r="V4359">
        <v>1.08</v>
      </c>
      <c r="Y4359" t="s">
        <v>40</v>
      </c>
      <c r="Z4359" t="s">
        <v>40</v>
      </c>
      <c r="AA4359" t="s">
        <v>40</v>
      </c>
      <c r="AC4359" t="s">
        <v>40</v>
      </c>
      <c r="AD4359" t="s">
        <v>11417</v>
      </c>
      <c r="AE4359" t="s">
        <v>954</v>
      </c>
      <c r="AF4359" t="s">
        <v>11418</v>
      </c>
      <c r="AG4359" t="s">
        <v>648</v>
      </c>
      <c r="AH4359" t="s">
        <v>40</v>
      </c>
      <c r="AI4359" t="s">
        <v>40</v>
      </c>
      <c r="AJ4359" t="b">
        <v>0</v>
      </c>
      <c r="AK4359" t="s">
        <v>40</v>
      </c>
      <c r="AL4359" t="s">
        <v>40</v>
      </c>
      <c r="AM4359" t="b">
        <v>0</v>
      </c>
      <c r="AN4359" s="4" t="str">
        <f>VLOOKUP(All_Orders___7680870194574[[#This Row],[asin]],Reference!B:G,5,FALSE)</f>
        <v>CTWB</v>
      </c>
      <c r="AO4359" s="4" t="str">
        <f>VLOOKUP(All_Orders___7680870194574[[#This Row],[asin]],Reference!B:G,6,FALSE)</f>
        <v>CTWB</v>
      </c>
    </row>
    <row r="4360" spans="1:41" x14ac:dyDescent="0.3">
      <c r="A4360" t="s">
        <v>11419</v>
      </c>
      <c r="B4360" t="s">
        <v>11419</v>
      </c>
      <c r="C4360" s="1">
        <f>All_Orders___7680870194574[[#This Row],[purchase-date]]-8/24</f>
        <v>45005.69568287037</v>
      </c>
      <c r="D4360" s="1">
        <v>45006.029016203705</v>
      </c>
      <c r="E4360" s="1">
        <v>45015.337222222224</v>
      </c>
      <c r="F4360" t="s">
        <v>37</v>
      </c>
      <c r="G4360" t="s">
        <v>38</v>
      </c>
      <c r="H4360" t="s">
        <v>705</v>
      </c>
      <c r="I4360" t="s">
        <v>40</v>
      </c>
      <c r="J4360" t="s">
        <v>40</v>
      </c>
      <c r="K4360" t="s">
        <v>52</v>
      </c>
      <c r="L4360" t="s">
        <v>1174</v>
      </c>
      <c r="M4360" t="s">
        <v>2814</v>
      </c>
      <c r="N4360" t="s">
        <v>88</v>
      </c>
      <c r="O4360" t="e">
        <f>VLOOKUP(N4360,Product_Database5[#All],5, FALSE)</f>
        <v>#N/A</v>
      </c>
      <c r="Q4360" t="s">
        <v>40</v>
      </c>
      <c r="R4360" t="s">
        <v>37</v>
      </c>
      <c r="S4360">
        <v>1</v>
      </c>
      <c r="T4360" t="s">
        <v>707</v>
      </c>
      <c r="U4360">
        <v>11.97</v>
      </c>
      <c r="V4360">
        <v>0.72</v>
      </c>
      <c r="Y4360" t="s">
        <v>40</v>
      </c>
      <c r="Z4360" t="s">
        <v>40</v>
      </c>
      <c r="AA4360" t="s">
        <v>40</v>
      </c>
      <c r="AC4360" t="s">
        <v>40</v>
      </c>
      <c r="AD4360" t="s">
        <v>9965</v>
      </c>
      <c r="AE4360" t="s">
        <v>865</v>
      </c>
      <c r="AF4360" t="s">
        <v>11420</v>
      </c>
      <c r="AG4360" t="s">
        <v>648</v>
      </c>
      <c r="AH4360" t="s">
        <v>40</v>
      </c>
      <c r="AI4360" t="s">
        <v>40</v>
      </c>
      <c r="AJ4360" t="b">
        <v>0</v>
      </c>
      <c r="AK4360" t="s">
        <v>40</v>
      </c>
      <c r="AL4360" t="s">
        <v>40</v>
      </c>
      <c r="AM4360" t="b">
        <v>0</v>
      </c>
      <c r="AN4360" s="4" t="str">
        <f>VLOOKUP(All_Orders___7680870194574[[#This Row],[asin]],Reference!B:G,5,FALSE)</f>
        <v>CT25</v>
      </c>
      <c r="AO4360" s="4" t="str">
        <f>VLOOKUP(All_Orders___7680870194574[[#This Row],[asin]],Reference!B:G,6,FALSE)</f>
        <v>CT25-B</v>
      </c>
    </row>
    <row r="4361" spans="1:41" x14ac:dyDescent="0.3">
      <c r="A4361" t="s">
        <v>11421</v>
      </c>
      <c r="B4361" t="s">
        <v>11421</v>
      </c>
      <c r="C4361" s="1">
        <f>All_Orders___7680870194574[[#This Row],[purchase-date]]-8/24</f>
        <v>45005.689120370371</v>
      </c>
      <c r="D4361" s="1">
        <v>45006.022453703707</v>
      </c>
      <c r="E4361" s="1">
        <v>45007.43445601852</v>
      </c>
      <c r="F4361" t="s">
        <v>37</v>
      </c>
      <c r="G4361" t="s">
        <v>38</v>
      </c>
      <c r="H4361" t="s">
        <v>705</v>
      </c>
      <c r="I4361" t="s">
        <v>40</v>
      </c>
      <c r="J4361" t="s">
        <v>40</v>
      </c>
      <c r="K4361" t="s">
        <v>52</v>
      </c>
      <c r="L4361" t="s">
        <v>726</v>
      </c>
      <c r="M4361" t="s">
        <v>644</v>
      </c>
      <c r="N4361" t="s">
        <v>442</v>
      </c>
      <c r="O4361" t="e">
        <f>VLOOKUP(N4361,Product_Database5[#All],5, FALSE)</f>
        <v>#N/A</v>
      </c>
      <c r="Q4361" t="s">
        <v>40</v>
      </c>
      <c r="R4361" t="s">
        <v>37</v>
      </c>
      <c r="S4361">
        <v>1</v>
      </c>
      <c r="T4361" t="s">
        <v>707</v>
      </c>
      <c r="U4361">
        <v>22.47</v>
      </c>
      <c r="V4361">
        <v>1.57</v>
      </c>
      <c r="Y4361" t="s">
        <v>40</v>
      </c>
      <c r="Z4361" t="s">
        <v>40</v>
      </c>
      <c r="AA4361" t="s">
        <v>40</v>
      </c>
      <c r="AC4361" t="s">
        <v>40</v>
      </c>
      <c r="AD4361" t="s">
        <v>11422</v>
      </c>
      <c r="AE4361" t="s">
        <v>1086</v>
      </c>
      <c r="AF4361" t="s">
        <v>11423</v>
      </c>
      <c r="AG4361" t="s">
        <v>648</v>
      </c>
      <c r="AH4361" t="s">
        <v>40</v>
      </c>
      <c r="AI4361" t="s">
        <v>40</v>
      </c>
      <c r="AJ4361" t="b">
        <v>0</v>
      </c>
      <c r="AK4361" t="s">
        <v>40</v>
      </c>
      <c r="AL4361" t="s">
        <v>40</v>
      </c>
      <c r="AM4361" t="b">
        <v>0</v>
      </c>
      <c r="AN4361" s="4" t="str">
        <f>VLOOKUP(All_Orders___7680870194574[[#This Row],[asin]],Reference!B:G,5,FALSE)</f>
        <v>CTHG</v>
      </c>
      <c r="AO4361" s="4" t="str">
        <f>VLOOKUP(All_Orders___7680870194574[[#This Row],[asin]],Reference!B:G,6,FALSE)</f>
        <v>CTHG-P</v>
      </c>
    </row>
    <row r="4362" spans="1:41" x14ac:dyDescent="0.3">
      <c r="A4362" t="s">
        <v>11424</v>
      </c>
      <c r="B4362" t="s">
        <v>11424</v>
      </c>
      <c r="C4362" s="1">
        <f>All_Orders___7680870194574[[#This Row],[purchase-date]]-8/24</f>
        <v>45005.688668981478</v>
      </c>
      <c r="D4362" s="1">
        <v>45006.022002314814</v>
      </c>
      <c r="E4362" s="1">
        <v>45010.193310185183</v>
      </c>
      <c r="F4362" t="s">
        <v>37</v>
      </c>
      <c r="G4362" t="s">
        <v>38</v>
      </c>
      <c r="H4362" t="s">
        <v>705</v>
      </c>
      <c r="I4362" t="s">
        <v>40</v>
      </c>
      <c r="J4362" t="s">
        <v>40</v>
      </c>
      <c r="K4362" t="s">
        <v>41</v>
      </c>
      <c r="L4362" t="s">
        <v>726</v>
      </c>
      <c r="M4362" t="s">
        <v>644</v>
      </c>
      <c r="N4362" t="s">
        <v>442</v>
      </c>
      <c r="O4362" t="e">
        <f>VLOOKUP(N4362,Product_Database5[#All],5, FALSE)</f>
        <v>#N/A</v>
      </c>
      <c r="Q4362" t="s">
        <v>40</v>
      </c>
      <c r="R4362" t="s">
        <v>37</v>
      </c>
      <c r="S4362">
        <v>1</v>
      </c>
      <c r="T4362" t="s">
        <v>707</v>
      </c>
      <c r="U4362">
        <v>22.47</v>
      </c>
      <c r="W4362">
        <v>0.55000000000000004</v>
      </c>
      <c r="Y4362" t="s">
        <v>40</v>
      </c>
      <c r="Z4362" t="s">
        <v>40</v>
      </c>
      <c r="AA4362" t="s">
        <v>40</v>
      </c>
      <c r="AB4362">
        <v>0.55000000000000004</v>
      </c>
      <c r="AC4362" t="s">
        <v>40</v>
      </c>
      <c r="AD4362" t="s">
        <v>776</v>
      </c>
      <c r="AE4362" t="s">
        <v>719</v>
      </c>
      <c r="AF4362" t="s">
        <v>11425</v>
      </c>
      <c r="AG4362" t="s">
        <v>648</v>
      </c>
      <c r="AH4362" t="s">
        <v>750</v>
      </c>
      <c r="AI4362" t="s">
        <v>40</v>
      </c>
      <c r="AJ4362" t="b">
        <v>0</v>
      </c>
      <c r="AK4362" t="s">
        <v>40</v>
      </c>
      <c r="AL4362" t="s">
        <v>40</v>
      </c>
      <c r="AM4362" t="b">
        <v>0</v>
      </c>
      <c r="AN4362" s="4" t="str">
        <f>VLOOKUP(All_Orders___7680870194574[[#This Row],[asin]],Reference!B:G,5,FALSE)</f>
        <v>CTHG</v>
      </c>
      <c r="AO4362" s="4" t="str">
        <f>VLOOKUP(All_Orders___7680870194574[[#This Row],[asin]],Reference!B:G,6,FALSE)</f>
        <v>CTHG-P</v>
      </c>
    </row>
    <row r="4363" spans="1:41" x14ac:dyDescent="0.3">
      <c r="A4363" t="s">
        <v>11426</v>
      </c>
      <c r="B4363" t="s">
        <v>11426</v>
      </c>
      <c r="C4363" s="1">
        <f>All_Orders___7680870194574[[#This Row],[purchase-date]]-8/24</f>
        <v>45005.686712962961</v>
      </c>
      <c r="D4363" s="1">
        <v>45006.020046296297</v>
      </c>
      <c r="E4363" s="1">
        <v>45006.725671296299</v>
      </c>
      <c r="F4363" t="s">
        <v>37</v>
      </c>
      <c r="G4363" t="s">
        <v>38</v>
      </c>
      <c r="H4363" t="s">
        <v>705</v>
      </c>
      <c r="I4363" t="s">
        <v>40</v>
      </c>
      <c r="J4363" t="s">
        <v>40</v>
      </c>
      <c r="K4363" t="s">
        <v>52</v>
      </c>
      <c r="L4363" t="s">
        <v>876</v>
      </c>
      <c r="M4363" t="s">
        <v>658</v>
      </c>
      <c r="N4363" t="s">
        <v>44</v>
      </c>
      <c r="O4363" t="e">
        <f>VLOOKUP(N4363,Product_Database5[#All],5, FALSE)</f>
        <v>#N/A</v>
      </c>
      <c r="Q4363" t="s">
        <v>40</v>
      </c>
      <c r="R4363" t="s">
        <v>37</v>
      </c>
      <c r="S4363">
        <v>1</v>
      </c>
      <c r="T4363" t="s">
        <v>707</v>
      </c>
      <c r="U4363">
        <v>17.97</v>
      </c>
      <c r="V4363">
        <v>1.21</v>
      </c>
      <c r="W4363">
        <v>1.5</v>
      </c>
      <c r="Y4363" t="s">
        <v>40</v>
      </c>
      <c r="Z4363" t="s">
        <v>40</v>
      </c>
      <c r="AA4363" t="s">
        <v>40</v>
      </c>
      <c r="AB4363">
        <v>1.5</v>
      </c>
      <c r="AC4363" t="s">
        <v>40</v>
      </c>
      <c r="AD4363" t="s">
        <v>11427</v>
      </c>
      <c r="AE4363" t="s">
        <v>1086</v>
      </c>
      <c r="AF4363" t="s">
        <v>11428</v>
      </c>
      <c r="AG4363" t="s">
        <v>648</v>
      </c>
      <c r="AH4363" t="s">
        <v>40</v>
      </c>
      <c r="AI4363" t="s">
        <v>40</v>
      </c>
      <c r="AJ4363" t="b">
        <v>0</v>
      </c>
      <c r="AK4363" t="s">
        <v>40</v>
      </c>
      <c r="AL4363" t="s">
        <v>40</v>
      </c>
      <c r="AM4363" t="b">
        <v>0</v>
      </c>
      <c r="AN4363" s="4" t="str">
        <f>VLOOKUP(All_Orders___7680870194574[[#This Row],[asin]],Reference!B:G,5,FALSE)</f>
        <v>CTWB</v>
      </c>
      <c r="AO4363" s="4" t="str">
        <f>VLOOKUP(All_Orders___7680870194574[[#This Row],[asin]],Reference!B:G,6,FALSE)</f>
        <v>CTWB</v>
      </c>
    </row>
    <row r="4364" spans="1:41" x14ac:dyDescent="0.3">
      <c r="A4364" t="s">
        <v>11429</v>
      </c>
      <c r="B4364" t="s">
        <v>11429</v>
      </c>
      <c r="C4364" s="1">
        <f>All_Orders___7680870194574[[#This Row],[purchase-date]]-8/24</f>
        <v>45005.686516203699</v>
      </c>
      <c r="D4364" s="1">
        <v>45006.019849537035</v>
      </c>
      <c r="E4364" s="1">
        <v>45007.284224537034</v>
      </c>
      <c r="F4364" t="s">
        <v>37</v>
      </c>
      <c r="G4364" t="s">
        <v>38</v>
      </c>
      <c r="H4364" t="s">
        <v>705</v>
      </c>
      <c r="I4364" t="s">
        <v>40</v>
      </c>
      <c r="J4364" t="s">
        <v>40</v>
      </c>
      <c r="K4364" t="s">
        <v>52</v>
      </c>
      <c r="L4364" t="s">
        <v>774</v>
      </c>
      <c r="M4364" t="s">
        <v>775</v>
      </c>
      <c r="N4364" t="s">
        <v>110</v>
      </c>
      <c r="O4364" t="e">
        <f>VLOOKUP(N4364,Product_Database5[#All],5, FALSE)</f>
        <v>#N/A</v>
      </c>
      <c r="Q4364" t="s">
        <v>40</v>
      </c>
      <c r="R4364" t="s">
        <v>37</v>
      </c>
      <c r="S4364">
        <v>1</v>
      </c>
      <c r="T4364" t="s">
        <v>707</v>
      </c>
      <c r="U4364">
        <v>43.97</v>
      </c>
      <c r="V4364">
        <v>3.63</v>
      </c>
      <c r="Y4364" t="s">
        <v>40</v>
      </c>
      <c r="Z4364" t="s">
        <v>40</v>
      </c>
      <c r="AA4364" t="s">
        <v>40</v>
      </c>
      <c r="AC4364" t="s">
        <v>40</v>
      </c>
      <c r="AD4364" t="s">
        <v>3001</v>
      </c>
      <c r="AE4364" t="s">
        <v>1005</v>
      </c>
      <c r="AF4364" t="s">
        <v>11430</v>
      </c>
      <c r="AG4364" t="s">
        <v>648</v>
      </c>
      <c r="AH4364" t="s">
        <v>40</v>
      </c>
      <c r="AI4364" t="s">
        <v>40</v>
      </c>
      <c r="AJ4364" t="b">
        <v>0</v>
      </c>
      <c r="AK4364" t="s">
        <v>40</v>
      </c>
      <c r="AL4364" t="s">
        <v>40</v>
      </c>
      <c r="AM4364" t="b">
        <v>0</v>
      </c>
      <c r="AN4364" s="4" t="str">
        <f>VLOOKUP(All_Orders___7680870194574[[#This Row],[asin]],Reference!B:G,5,FALSE)</f>
        <v>CTCM-HP</v>
      </c>
      <c r="AO4364" s="4" t="str">
        <f>VLOOKUP(All_Orders___7680870194574[[#This Row],[asin]],Reference!B:G,6,FALSE)</f>
        <v>CTCM-HP</v>
      </c>
    </row>
    <row r="4365" spans="1:41" x14ac:dyDescent="0.3">
      <c r="A4365" t="s">
        <v>11431</v>
      </c>
      <c r="B4365" t="s">
        <v>11431</v>
      </c>
      <c r="C4365" s="1">
        <f>All_Orders___7680870194574[[#This Row],[purchase-date]]-8/24</f>
        <v>45005.684386574074</v>
      </c>
      <c r="D4365" s="1">
        <v>45006.01771990741</v>
      </c>
      <c r="E4365" s="1">
        <v>45006.67900462963</v>
      </c>
      <c r="F4365" t="s">
        <v>37</v>
      </c>
      <c r="G4365" t="s">
        <v>38</v>
      </c>
      <c r="H4365" t="s">
        <v>705</v>
      </c>
      <c r="I4365" t="s">
        <v>40</v>
      </c>
      <c r="J4365" t="s">
        <v>40</v>
      </c>
      <c r="K4365" t="s">
        <v>52</v>
      </c>
      <c r="L4365" t="s">
        <v>726</v>
      </c>
      <c r="M4365" t="s">
        <v>662</v>
      </c>
      <c r="N4365" t="s">
        <v>640</v>
      </c>
      <c r="O4365" t="e">
        <f>VLOOKUP(N4365,Product_Database5[#All],5, FALSE)</f>
        <v>#N/A</v>
      </c>
      <c r="Q4365" t="s">
        <v>40</v>
      </c>
      <c r="R4365" t="s">
        <v>37</v>
      </c>
      <c r="S4365">
        <v>1</v>
      </c>
      <c r="T4365" t="s">
        <v>707</v>
      </c>
      <c r="U4365">
        <v>22.47</v>
      </c>
      <c r="V4365">
        <v>1.35</v>
      </c>
      <c r="Y4365" t="s">
        <v>40</v>
      </c>
      <c r="Z4365" t="s">
        <v>40</v>
      </c>
      <c r="AA4365" t="s">
        <v>40</v>
      </c>
      <c r="AC4365" t="s">
        <v>40</v>
      </c>
      <c r="AD4365" t="s">
        <v>11432</v>
      </c>
      <c r="AE4365" t="s">
        <v>702</v>
      </c>
      <c r="AF4365" t="s">
        <v>11433</v>
      </c>
      <c r="AG4365" t="s">
        <v>648</v>
      </c>
      <c r="AH4365" t="s">
        <v>40</v>
      </c>
      <c r="AI4365" t="s">
        <v>40</v>
      </c>
      <c r="AJ4365" t="b">
        <v>0</v>
      </c>
      <c r="AK4365" t="s">
        <v>40</v>
      </c>
      <c r="AL4365" t="s">
        <v>40</v>
      </c>
      <c r="AM4365" t="b">
        <v>0</v>
      </c>
      <c r="AN4365" s="4" t="str">
        <f>VLOOKUP(All_Orders___7680870194574[[#This Row],[asin]],Reference!B:G,5,FALSE)</f>
        <v>CTHG</v>
      </c>
      <c r="AO4365" s="4" t="str">
        <f>VLOOKUP(All_Orders___7680870194574[[#This Row],[asin]],Reference!B:G,6,FALSE)</f>
        <v>CTHG-B</v>
      </c>
    </row>
    <row r="4366" spans="1:41" x14ac:dyDescent="0.3">
      <c r="A4366" t="s">
        <v>11434</v>
      </c>
      <c r="B4366" t="s">
        <v>11434</v>
      </c>
      <c r="C4366" s="1">
        <f>All_Orders___7680870194574[[#This Row],[purchase-date]]-8/24</f>
        <v>45005.682303240741</v>
      </c>
      <c r="D4366" s="1">
        <v>45006.015636574077</v>
      </c>
      <c r="E4366" s="1">
        <v>45007.507175925923</v>
      </c>
      <c r="F4366" t="s">
        <v>37</v>
      </c>
      <c r="G4366" t="s">
        <v>38</v>
      </c>
      <c r="H4366" t="s">
        <v>705</v>
      </c>
      <c r="I4366" t="s">
        <v>40</v>
      </c>
      <c r="J4366" t="s">
        <v>40</v>
      </c>
      <c r="K4366" t="s">
        <v>52</v>
      </c>
      <c r="L4366" t="s">
        <v>726</v>
      </c>
      <c r="M4366" t="s">
        <v>644</v>
      </c>
      <c r="N4366" t="s">
        <v>442</v>
      </c>
      <c r="O4366" t="e">
        <f>VLOOKUP(N4366,Product_Database5[#All],5, FALSE)</f>
        <v>#N/A</v>
      </c>
      <c r="Q4366" t="s">
        <v>40</v>
      </c>
      <c r="R4366" t="s">
        <v>37</v>
      </c>
      <c r="S4366">
        <v>1</v>
      </c>
      <c r="T4366" t="s">
        <v>707</v>
      </c>
      <c r="U4366">
        <v>22.47</v>
      </c>
      <c r="Y4366" t="s">
        <v>40</v>
      </c>
      <c r="Z4366" t="s">
        <v>40</v>
      </c>
      <c r="AA4366" t="s">
        <v>40</v>
      </c>
      <c r="AC4366" t="s">
        <v>40</v>
      </c>
      <c r="AD4366" t="s">
        <v>1472</v>
      </c>
      <c r="AE4366" t="s">
        <v>928</v>
      </c>
      <c r="AF4366" t="s">
        <v>11435</v>
      </c>
      <c r="AG4366" t="s">
        <v>648</v>
      </c>
      <c r="AH4366" t="s">
        <v>40</v>
      </c>
      <c r="AI4366" t="s">
        <v>40</v>
      </c>
      <c r="AJ4366" t="b">
        <v>1</v>
      </c>
      <c r="AK4366" t="s">
        <v>40</v>
      </c>
      <c r="AL4366" t="s">
        <v>40</v>
      </c>
      <c r="AM4366" t="b">
        <v>0</v>
      </c>
      <c r="AN4366" s="4" t="str">
        <f>VLOOKUP(All_Orders___7680870194574[[#This Row],[asin]],Reference!B:G,5,FALSE)</f>
        <v>CTHG</v>
      </c>
      <c r="AO4366" s="4" t="str">
        <f>VLOOKUP(All_Orders___7680870194574[[#This Row],[asin]],Reference!B:G,6,FALSE)</f>
        <v>CTHG-P</v>
      </c>
    </row>
    <row r="4367" spans="1:41" x14ac:dyDescent="0.3">
      <c r="A4367" t="s">
        <v>11436</v>
      </c>
      <c r="B4367" t="s">
        <v>11436</v>
      </c>
      <c r="C4367" s="1">
        <f>All_Orders___7680870194574[[#This Row],[purchase-date]]-8/24</f>
        <v>45005.679548611108</v>
      </c>
      <c r="D4367" s="1">
        <v>45006.012881944444</v>
      </c>
      <c r="E4367" s="1">
        <v>45007.174004629633</v>
      </c>
      <c r="F4367" t="s">
        <v>37</v>
      </c>
      <c r="G4367" t="s">
        <v>38</v>
      </c>
      <c r="H4367" t="s">
        <v>705</v>
      </c>
      <c r="I4367" t="s">
        <v>40</v>
      </c>
      <c r="J4367" t="s">
        <v>40</v>
      </c>
      <c r="K4367" t="s">
        <v>52</v>
      </c>
      <c r="L4367" t="s">
        <v>726</v>
      </c>
      <c r="M4367" t="s">
        <v>644</v>
      </c>
      <c r="N4367" t="s">
        <v>442</v>
      </c>
      <c r="O4367" t="e">
        <f>VLOOKUP(N4367,Product_Database5[#All],5, FALSE)</f>
        <v>#N/A</v>
      </c>
      <c r="Q4367" t="s">
        <v>40</v>
      </c>
      <c r="R4367" t="s">
        <v>37</v>
      </c>
      <c r="S4367">
        <v>1</v>
      </c>
      <c r="T4367" t="s">
        <v>707</v>
      </c>
      <c r="U4367">
        <v>22.47</v>
      </c>
      <c r="V4367">
        <v>1.52</v>
      </c>
      <c r="Y4367" t="s">
        <v>40</v>
      </c>
      <c r="Z4367" t="s">
        <v>40</v>
      </c>
      <c r="AA4367" t="s">
        <v>40</v>
      </c>
      <c r="AC4367" t="s">
        <v>40</v>
      </c>
      <c r="AD4367" t="s">
        <v>7390</v>
      </c>
      <c r="AE4367" t="s">
        <v>1086</v>
      </c>
      <c r="AF4367" t="s">
        <v>11437</v>
      </c>
      <c r="AG4367" t="s">
        <v>648</v>
      </c>
      <c r="AH4367" t="s">
        <v>40</v>
      </c>
      <c r="AI4367" t="s">
        <v>40</v>
      </c>
      <c r="AJ4367" t="b">
        <v>0</v>
      </c>
      <c r="AK4367" t="s">
        <v>40</v>
      </c>
      <c r="AL4367" t="s">
        <v>40</v>
      </c>
      <c r="AM4367" t="b">
        <v>0</v>
      </c>
      <c r="AN4367" s="4" t="str">
        <f>VLOOKUP(All_Orders___7680870194574[[#This Row],[asin]],Reference!B:G,5,FALSE)</f>
        <v>CTHG</v>
      </c>
      <c r="AO4367" s="4" t="str">
        <f>VLOOKUP(All_Orders___7680870194574[[#This Row],[asin]],Reference!B:G,6,FALSE)</f>
        <v>CTHG-P</v>
      </c>
    </row>
    <row r="4368" spans="1:41" x14ac:dyDescent="0.3">
      <c r="A4368" t="s">
        <v>11438</v>
      </c>
      <c r="B4368" t="s">
        <v>11438</v>
      </c>
      <c r="C4368" s="1">
        <f>All_Orders___7680870194574[[#This Row],[purchase-date]]-8/24</f>
        <v>45005.679340277777</v>
      </c>
      <c r="D4368" s="1">
        <v>45006.012673611112</v>
      </c>
      <c r="E4368" s="1">
        <v>45008.388657407406</v>
      </c>
      <c r="F4368" t="s">
        <v>37</v>
      </c>
      <c r="G4368" t="s">
        <v>38</v>
      </c>
      <c r="H4368" t="s">
        <v>705</v>
      </c>
      <c r="I4368" t="s">
        <v>40</v>
      </c>
      <c r="J4368" t="s">
        <v>40</v>
      </c>
      <c r="K4368" t="s">
        <v>60</v>
      </c>
      <c r="L4368" t="s">
        <v>726</v>
      </c>
      <c r="M4368" t="s">
        <v>644</v>
      </c>
      <c r="N4368" t="s">
        <v>442</v>
      </c>
      <c r="O4368" t="e">
        <f>VLOOKUP(N4368,Product_Database5[#All],5, FALSE)</f>
        <v>#N/A</v>
      </c>
      <c r="Q4368" t="s">
        <v>40</v>
      </c>
      <c r="R4368" t="s">
        <v>37</v>
      </c>
      <c r="S4368">
        <v>1</v>
      </c>
      <c r="T4368" t="s">
        <v>707</v>
      </c>
      <c r="U4368">
        <v>22.47</v>
      </c>
      <c r="V4368">
        <v>1.49</v>
      </c>
      <c r="Y4368" t="s">
        <v>40</v>
      </c>
      <c r="Z4368" t="s">
        <v>40</v>
      </c>
      <c r="AA4368" t="s">
        <v>40</v>
      </c>
      <c r="AC4368" t="s">
        <v>40</v>
      </c>
      <c r="AD4368" t="s">
        <v>830</v>
      </c>
      <c r="AE4368" t="s">
        <v>968</v>
      </c>
      <c r="AF4368" t="s">
        <v>11439</v>
      </c>
      <c r="AG4368" t="s">
        <v>648</v>
      </c>
      <c r="AH4368" t="s">
        <v>40</v>
      </c>
      <c r="AI4368" t="s">
        <v>40</v>
      </c>
      <c r="AJ4368" t="b">
        <v>0</v>
      </c>
      <c r="AK4368" t="s">
        <v>40</v>
      </c>
      <c r="AL4368" t="s">
        <v>40</v>
      </c>
      <c r="AM4368" t="b">
        <v>0</v>
      </c>
      <c r="AN4368" s="4" t="str">
        <f>VLOOKUP(All_Orders___7680870194574[[#This Row],[asin]],Reference!B:G,5,FALSE)</f>
        <v>CTHG</v>
      </c>
      <c r="AO4368" s="4" t="str">
        <f>VLOOKUP(All_Orders___7680870194574[[#This Row],[asin]],Reference!B:G,6,FALSE)</f>
        <v>CTHG-P</v>
      </c>
    </row>
    <row r="4369" spans="1:41" x14ac:dyDescent="0.3">
      <c r="A4369" t="s">
        <v>11440</v>
      </c>
      <c r="B4369" t="s">
        <v>11440</v>
      </c>
      <c r="C4369" s="1">
        <f>All_Orders___7680870194574[[#This Row],[purchase-date]]-8/24</f>
        <v>45005.678136574068</v>
      </c>
      <c r="D4369" s="1">
        <v>45006.011469907404</v>
      </c>
      <c r="E4369" s="1">
        <v>45008.410312499997</v>
      </c>
      <c r="F4369" t="s">
        <v>37</v>
      </c>
      <c r="G4369" t="s">
        <v>38</v>
      </c>
      <c r="H4369" t="s">
        <v>705</v>
      </c>
      <c r="I4369" t="s">
        <v>40</v>
      </c>
      <c r="J4369" t="s">
        <v>40</v>
      </c>
      <c r="K4369" t="s">
        <v>52</v>
      </c>
      <c r="L4369" t="s">
        <v>996</v>
      </c>
      <c r="M4369" t="s">
        <v>997</v>
      </c>
      <c r="N4369" t="s">
        <v>998</v>
      </c>
      <c r="O4369" t="e">
        <f>VLOOKUP(N4369,Product_Database5[#All],5, FALSE)</f>
        <v>#N/A</v>
      </c>
      <c r="Q4369" t="s">
        <v>40</v>
      </c>
      <c r="R4369" t="s">
        <v>37</v>
      </c>
      <c r="S4369">
        <v>1</v>
      </c>
      <c r="T4369" t="s">
        <v>707</v>
      </c>
      <c r="U4369">
        <v>25.97</v>
      </c>
      <c r="V4369">
        <v>2.62</v>
      </c>
      <c r="Y4369" t="s">
        <v>40</v>
      </c>
      <c r="Z4369" t="s">
        <v>40</v>
      </c>
      <c r="AA4369" t="s">
        <v>40</v>
      </c>
      <c r="AC4369" t="s">
        <v>40</v>
      </c>
      <c r="AD4369" t="s">
        <v>11441</v>
      </c>
      <c r="AE4369" t="s">
        <v>895</v>
      </c>
      <c r="AF4369" t="s">
        <v>11442</v>
      </c>
      <c r="AG4369" t="s">
        <v>648</v>
      </c>
      <c r="AH4369" t="s">
        <v>40</v>
      </c>
      <c r="AI4369" t="s">
        <v>40</v>
      </c>
      <c r="AJ4369" t="b">
        <v>0</v>
      </c>
      <c r="AK4369" t="s">
        <v>40</v>
      </c>
      <c r="AL4369" t="s">
        <v>40</v>
      </c>
      <c r="AM4369" t="b">
        <v>0</v>
      </c>
      <c r="AN4369" s="4" t="str">
        <f>VLOOKUP(All_Orders___7680870194574[[#This Row],[asin]],Reference!B:G,5,FALSE)</f>
        <v>CT100</v>
      </c>
      <c r="AO4369" s="4" t="str">
        <f>VLOOKUP(All_Orders___7680870194574[[#This Row],[asin]],Reference!B:G,6,FALSE)</f>
        <v>CT100</v>
      </c>
    </row>
    <row r="4370" spans="1:41" x14ac:dyDescent="0.3">
      <c r="A4370" t="s">
        <v>11443</v>
      </c>
      <c r="B4370" t="s">
        <v>11443</v>
      </c>
      <c r="C4370" s="1">
        <f>All_Orders___7680870194574[[#This Row],[purchase-date]]-8/24</f>
        <v>45005.677789351852</v>
      </c>
      <c r="D4370" s="1">
        <v>45006.011122685188</v>
      </c>
      <c r="E4370" s="1">
        <v>45006.748402777775</v>
      </c>
      <c r="F4370" t="s">
        <v>37</v>
      </c>
      <c r="G4370" t="s">
        <v>38</v>
      </c>
      <c r="H4370" t="s">
        <v>705</v>
      </c>
      <c r="I4370" t="s">
        <v>40</v>
      </c>
      <c r="J4370" t="s">
        <v>40</v>
      </c>
      <c r="K4370" t="s">
        <v>52</v>
      </c>
      <c r="L4370" t="s">
        <v>8031</v>
      </c>
      <c r="M4370" t="s">
        <v>634</v>
      </c>
      <c r="N4370" t="s">
        <v>635</v>
      </c>
      <c r="O4370" t="e">
        <f>VLOOKUP(N4370,Product_Database5[#All],5, FALSE)</f>
        <v>#N/A</v>
      </c>
      <c r="Q4370" t="s">
        <v>40</v>
      </c>
      <c r="R4370" t="s">
        <v>37</v>
      </c>
      <c r="S4370">
        <v>1</v>
      </c>
      <c r="T4370" t="s">
        <v>707</v>
      </c>
      <c r="U4370">
        <v>24.97</v>
      </c>
      <c r="V4370">
        <v>1.1000000000000001</v>
      </c>
      <c r="Y4370" t="s">
        <v>40</v>
      </c>
      <c r="Z4370" t="s">
        <v>40</v>
      </c>
      <c r="AA4370" t="s">
        <v>999</v>
      </c>
      <c r="AC4370" t="s">
        <v>40</v>
      </c>
      <c r="AD4370" t="s">
        <v>11444</v>
      </c>
      <c r="AE4370" t="s">
        <v>924</v>
      </c>
      <c r="AF4370" t="s">
        <v>11445</v>
      </c>
      <c r="AG4370" t="s">
        <v>648</v>
      </c>
      <c r="AH4370" t="s">
        <v>10311</v>
      </c>
      <c r="AI4370" t="s">
        <v>40</v>
      </c>
      <c r="AJ4370" t="b">
        <v>0</v>
      </c>
      <c r="AK4370" t="s">
        <v>40</v>
      </c>
      <c r="AL4370" t="s">
        <v>40</v>
      </c>
      <c r="AM4370" t="b">
        <v>0</v>
      </c>
      <c r="AN4370" s="4" t="str">
        <f>VLOOKUP(All_Orders___7680870194574[[#This Row],[asin]],Reference!B:G,5,FALSE)</f>
        <v>CT60</v>
      </c>
      <c r="AO4370" s="4" t="str">
        <f>VLOOKUP(All_Orders___7680870194574[[#This Row],[asin]],Reference!B:G,6,FALSE)</f>
        <v>CT60-B</v>
      </c>
    </row>
    <row r="4371" spans="1:41" x14ac:dyDescent="0.3">
      <c r="A4371" t="s">
        <v>11446</v>
      </c>
      <c r="B4371" t="s">
        <v>11446</v>
      </c>
      <c r="C4371" s="1">
        <f>All_Orders___7680870194574[[#This Row],[purchase-date]]-8/24</f>
        <v>45005.676759259259</v>
      </c>
      <c r="D4371" s="1">
        <v>45006.010092592594</v>
      </c>
      <c r="E4371" s="1">
        <v>45007.246354166666</v>
      </c>
      <c r="F4371" t="s">
        <v>37</v>
      </c>
      <c r="G4371" t="s">
        <v>38</v>
      </c>
      <c r="H4371" t="s">
        <v>705</v>
      </c>
      <c r="I4371" t="s">
        <v>40</v>
      </c>
      <c r="J4371" t="s">
        <v>40</v>
      </c>
      <c r="K4371" t="s">
        <v>41</v>
      </c>
      <c r="L4371" t="s">
        <v>8031</v>
      </c>
      <c r="M4371" t="s">
        <v>677</v>
      </c>
      <c r="N4371" t="s">
        <v>55</v>
      </c>
      <c r="O4371" t="e">
        <f>VLOOKUP(N4371,Product_Database5[#All],5, FALSE)</f>
        <v>#N/A</v>
      </c>
      <c r="Q4371" t="s">
        <v>40</v>
      </c>
      <c r="R4371" t="s">
        <v>37</v>
      </c>
      <c r="S4371">
        <v>1</v>
      </c>
      <c r="T4371" t="s">
        <v>707</v>
      </c>
      <c r="U4371">
        <v>24.97</v>
      </c>
      <c r="V4371">
        <v>1.75</v>
      </c>
      <c r="W4371">
        <v>3.18</v>
      </c>
      <c r="X4371">
        <v>0.22</v>
      </c>
      <c r="Y4371" t="s">
        <v>40</v>
      </c>
      <c r="Z4371" t="s">
        <v>40</v>
      </c>
      <c r="AA4371" t="s">
        <v>40</v>
      </c>
      <c r="AC4371" t="s">
        <v>40</v>
      </c>
      <c r="AD4371" t="s">
        <v>8073</v>
      </c>
      <c r="AE4371" t="s">
        <v>961</v>
      </c>
      <c r="AF4371" t="s">
        <v>11447</v>
      </c>
      <c r="AG4371" t="s">
        <v>648</v>
      </c>
      <c r="AH4371" t="s">
        <v>40</v>
      </c>
      <c r="AI4371" t="s">
        <v>40</v>
      </c>
      <c r="AJ4371" t="b">
        <v>0</v>
      </c>
      <c r="AK4371" t="s">
        <v>40</v>
      </c>
      <c r="AL4371" t="s">
        <v>40</v>
      </c>
      <c r="AM4371" t="b">
        <v>0</v>
      </c>
      <c r="AN4371" s="4" t="str">
        <f>VLOOKUP(All_Orders___7680870194574[[#This Row],[asin]],Reference!B:G,5,FALSE)</f>
        <v>CT60</v>
      </c>
      <c r="AO4371" s="4" t="str">
        <f>VLOOKUP(All_Orders___7680870194574[[#This Row],[asin]],Reference!B:G,6,FALSE)</f>
        <v>CT60-P</v>
      </c>
    </row>
    <row r="4372" spans="1:41" x14ac:dyDescent="0.3">
      <c r="A4372" t="s">
        <v>11448</v>
      </c>
      <c r="B4372" t="s">
        <v>11448</v>
      </c>
      <c r="C4372" s="1">
        <f>All_Orders___7680870194574[[#This Row],[purchase-date]]-8/24</f>
        <v>45005.676145833328</v>
      </c>
      <c r="D4372" s="1">
        <v>45006.009479166663</v>
      </c>
      <c r="E4372" s="1">
        <v>45007.145671296297</v>
      </c>
      <c r="F4372" t="s">
        <v>37</v>
      </c>
      <c r="G4372" t="s">
        <v>38</v>
      </c>
      <c r="H4372" t="s">
        <v>705</v>
      </c>
      <c r="I4372" t="s">
        <v>40</v>
      </c>
      <c r="J4372" t="s">
        <v>40</v>
      </c>
      <c r="K4372" t="s">
        <v>52</v>
      </c>
      <c r="L4372" t="s">
        <v>8031</v>
      </c>
      <c r="M4372" t="s">
        <v>677</v>
      </c>
      <c r="N4372" t="s">
        <v>55</v>
      </c>
      <c r="O4372" t="e">
        <f>VLOOKUP(N4372,Product_Database5[#All],5, FALSE)</f>
        <v>#N/A</v>
      </c>
      <c r="Q4372" t="s">
        <v>40</v>
      </c>
      <c r="R4372" t="s">
        <v>37</v>
      </c>
      <c r="S4372">
        <v>1</v>
      </c>
      <c r="T4372" t="s">
        <v>707</v>
      </c>
      <c r="U4372">
        <v>24.97</v>
      </c>
      <c r="V4372">
        <v>1.6</v>
      </c>
      <c r="Y4372" t="s">
        <v>40</v>
      </c>
      <c r="Z4372" t="s">
        <v>40</v>
      </c>
      <c r="AA4372" t="s">
        <v>999</v>
      </c>
      <c r="AC4372" t="s">
        <v>40</v>
      </c>
      <c r="AD4372" t="s">
        <v>715</v>
      </c>
      <c r="AE4372" t="s">
        <v>672</v>
      </c>
      <c r="AF4372" t="s">
        <v>11449</v>
      </c>
      <c r="AG4372" t="s">
        <v>648</v>
      </c>
      <c r="AH4372" t="s">
        <v>10311</v>
      </c>
      <c r="AI4372" t="s">
        <v>40</v>
      </c>
      <c r="AJ4372" t="b">
        <v>0</v>
      </c>
      <c r="AK4372" t="s">
        <v>40</v>
      </c>
      <c r="AL4372" t="s">
        <v>40</v>
      </c>
      <c r="AM4372" t="b">
        <v>0</v>
      </c>
      <c r="AN4372" s="4" t="str">
        <f>VLOOKUP(All_Orders___7680870194574[[#This Row],[asin]],Reference!B:G,5,FALSE)</f>
        <v>CT60</v>
      </c>
      <c r="AO4372" s="4" t="str">
        <f>VLOOKUP(All_Orders___7680870194574[[#This Row],[asin]],Reference!B:G,6,FALSE)</f>
        <v>CT60-P</v>
      </c>
    </row>
    <row r="4373" spans="1:41" x14ac:dyDescent="0.3">
      <c r="A4373" t="s">
        <v>11450</v>
      </c>
      <c r="B4373" t="s">
        <v>11450</v>
      </c>
      <c r="C4373" s="1">
        <f>All_Orders___7680870194574[[#This Row],[purchase-date]]-8/24</f>
        <v>45005.673402777778</v>
      </c>
      <c r="D4373" s="1">
        <v>45006.006736111114</v>
      </c>
      <c r="E4373" s="1">
        <v>45007.384097222224</v>
      </c>
      <c r="F4373" t="s">
        <v>37</v>
      </c>
      <c r="G4373" t="s">
        <v>38</v>
      </c>
      <c r="H4373" t="s">
        <v>705</v>
      </c>
      <c r="I4373" t="s">
        <v>40</v>
      </c>
      <c r="J4373" t="s">
        <v>40</v>
      </c>
      <c r="K4373" t="s">
        <v>52</v>
      </c>
      <c r="L4373" t="s">
        <v>8031</v>
      </c>
      <c r="M4373" t="s">
        <v>677</v>
      </c>
      <c r="N4373" t="s">
        <v>55</v>
      </c>
      <c r="O4373" t="e">
        <f>VLOOKUP(N4373,Product_Database5[#All],5, FALSE)</f>
        <v>#N/A</v>
      </c>
      <c r="Q4373" t="s">
        <v>40</v>
      </c>
      <c r="R4373" t="s">
        <v>37</v>
      </c>
      <c r="S4373">
        <v>1</v>
      </c>
      <c r="T4373" t="s">
        <v>707</v>
      </c>
      <c r="U4373">
        <v>24.97</v>
      </c>
      <c r="V4373">
        <v>1.2</v>
      </c>
      <c r="Y4373" t="s">
        <v>40</v>
      </c>
      <c r="Z4373" t="s">
        <v>40</v>
      </c>
      <c r="AA4373" t="s">
        <v>999</v>
      </c>
      <c r="AC4373" t="s">
        <v>40</v>
      </c>
      <c r="AD4373" t="s">
        <v>11451</v>
      </c>
      <c r="AE4373" t="s">
        <v>809</v>
      </c>
      <c r="AF4373" t="s">
        <v>11452</v>
      </c>
      <c r="AG4373" t="s">
        <v>648</v>
      </c>
      <c r="AH4373" t="s">
        <v>10311</v>
      </c>
      <c r="AI4373" t="s">
        <v>40</v>
      </c>
      <c r="AJ4373" t="b">
        <v>0</v>
      </c>
      <c r="AK4373" t="s">
        <v>40</v>
      </c>
      <c r="AL4373" t="s">
        <v>40</v>
      </c>
      <c r="AM4373" t="b">
        <v>0</v>
      </c>
      <c r="AN4373" s="4" t="str">
        <f>VLOOKUP(All_Orders___7680870194574[[#This Row],[asin]],Reference!B:G,5,FALSE)</f>
        <v>CT60</v>
      </c>
      <c r="AO4373" s="4" t="str">
        <f>VLOOKUP(All_Orders___7680870194574[[#This Row],[asin]],Reference!B:G,6,FALSE)</f>
        <v>CT60-P</v>
      </c>
    </row>
    <row r="4374" spans="1:41" x14ac:dyDescent="0.3">
      <c r="A4374" t="s">
        <v>11453</v>
      </c>
      <c r="B4374" t="s">
        <v>11453</v>
      </c>
      <c r="C4374" s="1">
        <f>All_Orders___7680870194574[[#This Row],[purchase-date]]-8/24</f>
        <v>45005.669930555552</v>
      </c>
      <c r="D4374" s="1">
        <v>45006.003263888888</v>
      </c>
      <c r="E4374" s="1">
        <v>45007.461736111109</v>
      </c>
      <c r="F4374" t="s">
        <v>37</v>
      </c>
      <c r="G4374" t="s">
        <v>38</v>
      </c>
      <c r="H4374" t="s">
        <v>705</v>
      </c>
      <c r="I4374" t="s">
        <v>40</v>
      </c>
      <c r="J4374" t="s">
        <v>40</v>
      </c>
      <c r="K4374" t="s">
        <v>52</v>
      </c>
      <c r="L4374" t="s">
        <v>726</v>
      </c>
      <c r="M4374" t="s">
        <v>644</v>
      </c>
      <c r="N4374" t="s">
        <v>442</v>
      </c>
      <c r="O4374" t="e">
        <f>VLOOKUP(N4374,Product_Database5[#All],5, FALSE)</f>
        <v>#N/A</v>
      </c>
      <c r="Q4374" t="s">
        <v>40</v>
      </c>
      <c r="R4374" t="s">
        <v>37</v>
      </c>
      <c r="S4374">
        <v>1</v>
      </c>
      <c r="T4374" t="s">
        <v>707</v>
      </c>
      <c r="U4374">
        <v>22.47</v>
      </c>
      <c r="V4374">
        <v>1.85</v>
      </c>
      <c r="Y4374" t="s">
        <v>40</v>
      </c>
      <c r="Z4374" t="s">
        <v>40</v>
      </c>
      <c r="AA4374" t="s">
        <v>40</v>
      </c>
      <c r="AC4374" t="s">
        <v>40</v>
      </c>
      <c r="AD4374" t="s">
        <v>11454</v>
      </c>
      <c r="AE4374" t="s">
        <v>748</v>
      </c>
      <c r="AF4374" t="s">
        <v>11455</v>
      </c>
      <c r="AG4374" t="s">
        <v>648</v>
      </c>
      <c r="AH4374" t="s">
        <v>40</v>
      </c>
      <c r="AI4374" t="s">
        <v>40</v>
      </c>
      <c r="AJ4374" t="b">
        <v>0</v>
      </c>
      <c r="AK4374" t="s">
        <v>40</v>
      </c>
      <c r="AL4374" t="s">
        <v>40</v>
      </c>
      <c r="AM4374" t="b">
        <v>0</v>
      </c>
      <c r="AN4374" s="4" t="str">
        <f>VLOOKUP(All_Orders___7680870194574[[#This Row],[asin]],Reference!B:G,5,FALSE)</f>
        <v>CTHG</v>
      </c>
      <c r="AO4374" s="4" t="str">
        <f>VLOOKUP(All_Orders___7680870194574[[#This Row],[asin]],Reference!B:G,6,FALSE)</f>
        <v>CTHG-P</v>
      </c>
    </row>
    <row r="4375" spans="1:41" x14ac:dyDescent="0.3">
      <c r="A4375" t="s">
        <v>11456</v>
      </c>
      <c r="B4375" t="s">
        <v>11456</v>
      </c>
      <c r="C4375" s="1">
        <f>All_Orders___7680870194574[[#This Row],[purchase-date]]-8/24</f>
        <v>45005.669606481482</v>
      </c>
      <c r="D4375" s="1">
        <v>45006.002939814818</v>
      </c>
      <c r="E4375" s="1">
        <v>45007.078888888886</v>
      </c>
      <c r="F4375" t="s">
        <v>37</v>
      </c>
      <c r="G4375" t="s">
        <v>38</v>
      </c>
      <c r="H4375" t="s">
        <v>705</v>
      </c>
      <c r="I4375" t="s">
        <v>40</v>
      </c>
      <c r="J4375" t="s">
        <v>40</v>
      </c>
      <c r="K4375" t="s">
        <v>52</v>
      </c>
      <c r="L4375" t="s">
        <v>8031</v>
      </c>
      <c r="M4375" t="s">
        <v>677</v>
      </c>
      <c r="N4375" t="s">
        <v>55</v>
      </c>
      <c r="O4375" t="e">
        <f>VLOOKUP(N4375,Product_Database5[#All],5, FALSE)</f>
        <v>#N/A</v>
      </c>
      <c r="Q4375" t="s">
        <v>40</v>
      </c>
      <c r="R4375" t="s">
        <v>37</v>
      </c>
      <c r="S4375">
        <v>1</v>
      </c>
      <c r="T4375" t="s">
        <v>707</v>
      </c>
      <c r="U4375">
        <v>24.97</v>
      </c>
      <c r="V4375">
        <v>1.69</v>
      </c>
      <c r="Y4375" t="s">
        <v>40</v>
      </c>
      <c r="Z4375" t="s">
        <v>40</v>
      </c>
      <c r="AA4375" t="s">
        <v>40</v>
      </c>
      <c r="AC4375" t="s">
        <v>40</v>
      </c>
      <c r="AD4375" t="s">
        <v>6200</v>
      </c>
      <c r="AE4375" t="s">
        <v>1086</v>
      </c>
      <c r="AF4375" t="s">
        <v>11457</v>
      </c>
      <c r="AG4375" t="s">
        <v>648</v>
      </c>
      <c r="AH4375" t="s">
        <v>40</v>
      </c>
      <c r="AI4375" t="s">
        <v>40</v>
      </c>
      <c r="AJ4375" t="b">
        <v>0</v>
      </c>
      <c r="AK4375" t="s">
        <v>40</v>
      </c>
      <c r="AL4375" t="s">
        <v>40</v>
      </c>
      <c r="AM4375" t="b">
        <v>0</v>
      </c>
      <c r="AN4375" s="4" t="str">
        <f>VLOOKUP(All_Orders___7680870194574[[#This Row],[asin]],Reference!B:G,5,FALSE)</f>
        <v>CT60</v>
      </c>
      <c r="AO4375" s="4" t="str">
        <f>VLOOKUP(All_Orders___7680870194574[[#This Row],[asin]],Reference!B:G,6,FALSE)</f>
        <v>CT60-P</v>
      </c>
    </row>
    <row r="4376" spans="1:41" x14ac:dyDescent="0.3">
      <c r="A4376" t="s">
        <v>11458</v>
      </c>
      <c r="B4376" t="s">
        <v>11458</v>
      </c>
      <c r="C4376" s="1">
        <f>All_Orders___7680870194574[[#This Row],[purchase-date]]-8/24</f>
        <v>45005.668877314813</v>
      </c>
      <c r="D4376" s="1">
        <v>45006.002210648148</v>
      </c>
      <c r="E4376" s="1">
        <v>45006.591967592591</v>
      </c>
      <c r="F4376" t="s">
        <v>37</v>
      </c>
      <c r="G4376" t="s">
        <v>38</v>
      </c>
      <c r="H4376" t="s">
        <v>705</v>
      </c>
      <c r="I4376" t="s">
        <v>40</v>
      </c>
      <c r="J4376" t="s">
        <v>40</v>
      </c>
      <c r="K4376" t="s">
        <v>52</v>
      </c>
      <c r="L4376" t="s">
        <v>8031</v>
      </c>
      <c r="M4376" t="s">
        <v>634</v>
      </c>
      <c r="N4376" t="s">
        <v>635</v>
      </c>
      <c r="O4376" t="e">
        <f>VLOOKUP(N4376,Product_Database5[#All],5, FALSE)</f>
        <v>#N/A</v>
      </c>
      <c r="Q4376" t="s">
        <v>40</v>
      </c>
      <c r="R4376" t="s">
        <v>37</v>
      </c>
      <c r="S4376">
        <v>1</v>
      </c>
      <c r="T4376" t="s">
        <v>707</v>
      </c>
      <c r="U4376">
        <v>24.97</v>
      </c>
      <c r="V4376">
        <v>1.81</v>
      </c>
      <c r="Y4376" t="s">
        <v>40</v>
      </c>
      <c r="Z4376" t="s">
        <v>40</v>
      </c>
      <c r="AA4376" t="s">
        <v>40</v>
      </c>
      <c r="AC4376" t="s">
        <v>40</v>
      </c>
      <c r="AD4376" t="s">
        <v>2932</v>
      </c>
      <c r="AE4376" t="s">
        <v>961</v>
      </c>
      <c r="AF4376" t="s">
        <v>11459</v>
      </c>
      <c r="AG4376" t="s">
        <v>648</v>
      </c>
      <c r="AH4376" t="s">
        <v>40</v>
      </c>
      <c r="AI4376" t="s">
        <v>40</v>
      </c>
      <c r="AJ4376" t="b">
        <v>0</v>
      </c>
      <c r="AK4376" t="s">
        <v>40</v>
      </c>
      <c r="AL4376" t="s">
        <v>40</v>
      </c>
      <c r="AM4376" t="b">
        <v>0</v>
      </c>
      <c r="AN4376" s="4" t="str">
        <f>VLOOKUP(All_Orders___7680870194574[[#This Row],[asin]],Reference!B:G,5,FALSE)</f>
        <v>CT60</v>
      </c>
      <c r="AO4376" s="4" t="str">
        <f>VLOOKUP(All_Orders___7680870194574[[#This Row],[asin]],Reference!B:G,6,FALSE)</f>
        <v>CT60-B</v>
      </c>
    </row>
    <row r="4377" spans="1:41" x14ac:dyDescent="0.3">
      <c r="A4377" t="s">
        <v>11460</v>
      </c>
      <c r="B4377" t="s">
        <v>11460</v>
      </c>
      <c r="C4377" s="1">
        <f>All_Orders___7680870194574[[#This Row],[purchase-date]]-8/24</f>
        <v>45005.668587962959</v>
      </c>
      <c r="D4377" s="1">
        <v>45006.001921296294</v>
      </c>
      <c r="E4377" s="1">
        <v>45007.085960648146</v>
      </c>
      <c r="F4377" t="s">
        <v>37</v>
      </c>
      <c r="G4377" t="s">
        <v>38</v>
      </c>
      <c r="H4377" t="s">
        <v>705</v>
      </c>
      <c r="I4377" t="s">
        <v>40</v>
      </c>
      <c r="J4377" t="s">
        <v>40</v>
      </c>
      <c r="K4377" t="s">
        <v>52</v>
      </c>
      <c r="L4377" t="s">
        <v>726</v>
      </c>
      <c r="M4377" t="s">
        <v>644</v>
      </c>
      <c r="N4377" t="s">
        <v>442</v>
      </c>
      <c r="O4377" t="e">
        <f>VLOOKUP(N4377,Product_Database5[#All],5, FALSE)</f>
        <v>#N/A</v>
      </c>
      <c r="Q4377" t="s">
        <v>40</v>
      </c>
      <c r="R4377" t="s">
        <v>37</v>
      </c>
      <c r="S4377">
        <v>1</v>
      </c>
      <c r="T4377" t="s">
        <v>707</v>
      </c>
      <c r="U4377">
        <v>22.47</v>
      </c>
      <c r="Y4377" t="s">
        <v>40</v>
      </c>
      <c r="Z4377" t="s">
        <v>40</v>
      </c>
      <c r="AA4377" t="s">
        <v>40</v>
      </c>
      <c r="AC4377" t="s">
        <v>40</v>
      </c>
      <c r="AD4377" t="s">
        <v>978</v>
      </c>
      <c r="AE4377" t="s">
        <v>873</v>
      </c>
      <c r="AF4377" t="s">
        <v>11461</v>
      </c>
      <c r="AG4377" t="s">
        <v>648</v>
      </c>
      <c r="AH4377" t="s">
        <v>40</v>
      </c>
      <c r="AI4377" t="s">
        <v>40</v>
      </c>
      <c r="AJ4377" t="b">
        <v>0</v>
      </c>
      <c r="AK4377" t="s">
        <v>40</v>
      </c>
      <c r="AL4377" t="s">
        <v>40</v>
      </c>
      <c r="AM4377" t="b">
        <v>0</v>
      </c>
      <c r="AN4377" s="4" t="str">
        <f>VLOOKUP(All_Orders___7680870194574[[#This Row],[asin]],Reference!B:G,5,FALSE)</f>
        <v>CTHG</v>
      </c>
      <c r="AO4377" s="4" t="str">
        <f>VLOOKUP(All_Orders___7680870194574[[#This Row],[asin]],Reference!B:G,6,FALSE)</f>
        <v>CTHG-P</v>
      </c>
    </row>
    <row r="4378" spans="1:41" x14ac:dyDescent="0.3">
      <c r="A4378" t="s">
        <v>11462</v>
      </c>
      <c r="B4378" t="s">
        <v>11462</v>
      </c>
      <c r="C4378" s="1">
        <f>All_Orders___7680870194574[[#This Row],[purchase-date]]-8/24</f>
        <v>45005.667650462958</v>
      </c>
      <c r="D4378" s="1">
        <v>45006.000983796293</v>
      </c>
      <c r="E4378" s="1">
        <v>45006.637546296297</v>
      </c>
      <c r="F4378" t="s">
        <v>37</v>
      </c>
      <c r="G4378" t="s">
        <v>38</v>
      </c>
      <c r="H4378" t="s">
        <v>705</v>
      </c>
      <c r="I4378" t="s">
        <v>40</v>
      </c>
      <c r="J4378" t="s">
        <v>40</v>
      </c>
      <c r="K4378" t="s">
        <v>52</v>
      </c>
      <c r="L4378" t="s">
        <v>726</v>
      </c>
      <c r="M4378" t="s">
        <v>644</v>
      </c>
      <c r="N4378" t="s">
        <v>442</v>
      </c>
      <c r="O4378" t="e">
        <f>VLOOKUP(N4378,Product_Database5[#All],5, FALSE)</f>
        <v>#N/A</v>
      </c>
      <c r="Q4378" t="s">
        <v>40</v>
      </c>
      <c r="R4378" t="s">
        <v>37</v>
      </c>
      <c r="S4378">
        <v>1</v>
      </c>
      <c r="T4378" t="s">
        <v>707</v>
      </c>
      <c r="U4378">
        <v>22.47</v>
      </c>
      <c r="V4378">
        <v>1.85</v>
      </c>
      <c r="Y4378" t="s">
        <v>40</v>
      </c>
      <c r="Z4378" t="s">
        <v>40</v>
      </c>
      <c r="AA4378" t="s">
        <v>40</v>
      </c>
      <c r="AC4378" t="s">
        <v>40</v>
      </c>
      <c r="AD4378" t="s">
        <v>975</v>
      </c>
      <c r="AE4378" t="s">
        <v>748</v>
      </c>
      <c r="AF4378" t="s">
        <v>11463</v>
      </c>
      <c r="AG4378" t="s">
        <v>648</v>
      </c>
      <c r="AH4378" t="s">
        <v>40</v>
      </c>
      <c r="AI4378" t="s">
        <v>40</v>
      </c>
      <c r="AJ4378" t="b">
        <v>0</v>
      </c>
      <c r="AK4378" t="s">
        <v>40</v>
      </c>
      <c r="AL4378" t="s">
        <v>40</v>
      </c>
      <c r="AM4378" t="b">
        <v>0</v>
      </c>
      <c r="AN4378" s="4" t="str">
        <f>VLOOKUP(All_Orders___7680870194574[[#This Row],[asin]],Reference!B:G,5,FALSE)</f>
        <v>CTHG</v>
      </c>
      <c r="AO4378" s="4" t="str">
        <f>VLOOKUP(All_Orders___7680870194574[[#This Row],[asin]],Reference!B:G,6,FALSE)</f>
        <v>CTHG-P</v>
      </c>
    </row>
    <row r="4379" spans="1:41" x14ac:dyDescent="0.3">
      <c r="A4379" t="s">
        <v>11464</v>
      </c>
      <c r="B4379" t="s">
        <v>11464</v>
      </c>
      <c r="C4379" s="1">
        <f>All_Orders___7680870194574[[#This Row],[purchase-date]]-8/24</f>
        <v>45005.666863425926</v>
      </c>
      <c r="D4379" s="1">
        <v>45006.000196759262</v>
      </c>
      <c r="E4379" s="1">
        <v>45009.216180555559</v>
      </c>
      <c r="F4379" t="s">
        <v>37</v>
      </c>
      <c r="G4379" t="s">
        <v>38</v>
      </c>
      <c r="H4379" t="s">
        <v>705</v>
      </c>
      <c r="I4379" t="s">
        <v>40</v>
      </c>
      <c r="J4379" t="s">
        <v>40</v>
      </c>
      <c r="K4379" t="s">
        <v>60</v>
      </c>
      <c r="L4379" t="s">
        <v>726</v>
      </c>
      <c r="M4379" t="s">
        <v>644</v>
      </c>
      <c r="N4379" t="s">
        <v>442</v>
      </c>
      <c r="O4379" t="e">
        <f>VLOOKUP(N4379,Product_Database5[#All],5, FALSE)</f>
        <v>#N/A</v>
      </c>
      <c r="Q4379" t="s">
        <v>40</v>
      </c>
      <c r="R4379" t="s">
        <v>37</v>
      </c>
      <c r="S4379">
        <v>1</v>
      </c>
      <c r="T4379" t="s">
        <v>707</v>
      </c>
      <c r="U4379">
        <v>22.47</v>
      </c>
      <c r="V4379">
        <v>1.66</v>
      </c>
      <c r="Y4379" t="s">
        <v>40</v>
      </c>
      <c r="Z4379" t="s">
        <v>40</v>
      </c>
      <c r="AA4379" t="s">
        <v>40</v>
      </c>
      <c r="AC4379" t="s">
        <v>40</v>
      </c>
      <c r="AD4379" t="s">
        <v>11465</v>
      </c>
      <c r="AE4379" t="s">
        <v>664</v>
      </c>
      <c r="AF4379" t="s">
        <v>11466</v>
      </c>
      <c r="AG4379" t="s">
        <v>648</v>
      </c>
      <c r="AH4379" t="s">
        <v>40</v>
      </c>
      <c r="AI4379" t="s">
        <v>40</v>
      </c>
      <c r="AJ4379" t="b">
        <v>0</v>
      </c>
      <c r="AK4379" t="s">
        <v>40</v>
      </c>
      <c r="AL4379" t="s">
        <v>40</v>
      </c>
      <c r="AM4379" t="b">
        <v>0</v>
      </c>
      <c r="AN4379" s="4" t="str">
        <f>VLOOKUP(All_Orders___7680870194574[[#This Row],[asin]],Reference!B:G,5,FALSE)</f>
        <v>CTHG</v>
      </c>
      <c r="AO4379" s="4" t="str">
        <f>VLOOKUP(All_Orders___7680870194574[[#This Row],[asin]],Reference!B:G,6,FALSE)</f>
        <v>CTHG-P</v>
      </c>
    </row>
    <row r="4380" spans="1:41" x14ac:dyDescent="0.3">
      <c r="A4380" t="s">
        <v>11467</v>
      </c>
      <c r="B4380" t="s">
        <v>11467</v>
      </c>
      <c r="C4380" s="1">
        <f>All_Orders___7680870194574[[#This Row],[purchase-date]]-8/24</f>
        <v>45005.66611111111</v>
      </c>
      <c r="D4380" s="1">
        <v>45005.999444444446</v>
      </c>
      <c r="E4380" s="1">
        <v>45012.987500000003</v>
      </c>
      <c r="F4380" t="s">
        <v>37</v>
      </c>
      <c r="G4380" t="s">
        <v>38</v>
      </c>
      <c r="H4380" t="s">
        <v>705</v>
      </c>
      <c r="I4380" t="s">
        <v>40</v>
      </c>
      <c r="J4380" t="s">
        <v>40</v>
      </c>
      <c r="K4380" t="s">
        <v>41</v>
      </c>
      <c r="L4380" t="s">
        <v>774</v>
      </c>
      <c r="M4380" t="s">
        <v>775</v>
      </c>
      <c r="N4380" t="s">
        <v>110</v>
      </c>
      <c r="O4380" t="e">
        <f>VLOOKUP(N4380,Product_Database5[#All],5, FALSE)</f>
        <v>#N/A</v>
      </c>
      <c r="Q4380" t="s">
        <v>40</v>
      </c>
      <c r="R4380" t="s">
        <v>37</v>
      </c>
      <c r="S4380">
        <v>1</v>
      </c>
      <c r="T4380" t="s">
        <v>707</v>
      </c>
      <c r="U4380">
        <v>59.97</v>
      </c>
      <c r="V4380">
        <v>4.2</v>
      </c>
      <c r="W4380">
        <v>6.06</v>
      </c>
      <c r="Y4380" t="s">
        <v>40</v>
      </c>
      <c r="Z4380" t="s">
        <v>40</v>
      </c>
      <c r="AA4380" t="s">
        <v>40</v>
      </c>
      <c r="AB4380">
        <v>6.06</v>
      </c>
      <c r="AC4380" t="s">
        <v>40</v>
      </c>
      <c r="AD4380" t="s">
        <v>11468</v>
      </c>
      <c r="AE4380" t="s">
        <v>972</v>
      </c>
      <c r="AF4380" t="s">
        <v>11469</v>
      </c>
      <c r="AG4380" t="s">
        <v>648</v>
      </c>
      <c r="AH4380" t="s">
        <v>750</v>
      </c>
      <c r="AI4380" t="s">
        <v>40</v>
      </c>
      <c r="AJ4380" t="b">
        <v>0</v>
      </c>
      <c r="AK4380" t="s">
        <v>40</v>
      </c>
      <c r="AL4380" t="s">
        <v>40</v>
      </c>
      <c r="AM4380" t="b">
        <v>0</v>
      </c>
      <c r="AN4380" s="4" t="str">
        <f>VLOOKUP(All_Orders___7680870194574[[#This Row],[asin]],Reference!B:G,5,FALSE)</f>
        <v>CTCM-HP</v>
      </c>
      <c r="AO4380" s="4" t="str">
        <f>VLOOKUP(All_Orders___7680870194574[[#This Row],[asin]],Reference!B:G,6,FALSE)</f>
        <v>CTCM-HP</v>
      </c>
    </row>
    <row r="4381" spans="1:41" x14ac:dyDescent="0.3">
      <c r="A4381" t="s">
        <v>11470</v>
      </c>
      <c r="B4381" t="s">
        <v>11470</v>
      </c>
      <c r="C4381" s="1">
        <f>All_Orders___7680870194574[[#This Row],[purchase-date]]-8/24</f>
        <v>45005.664930555555</v>
      </c>
      <c r="D4381" s="1">
        <v>45005.998263888891</v>
      </c>
      <c r="E4381" s="1">
        <v>45009.63894675926</v>
      </c>
      <c r="F4381" t="s">
        <v>37</v>
      </c>
      <c r="G4381" t="s">
        <v>38</v>
      </c>
      <c r="H4381" t="s">
        <v>705</v>
      </c>
      <c r="I4381" t="s">
        <v>40</v>
      </c>
      <c r="J4381" t="s">
        <v>40</v>
      </c>
      <c r="K4381" t="s">
        <v>41</v>
      </c>
      <c r="L4381" t="s">
        <v>726</v>
      </c>
      <c r="M4381" t="s">
        <v>644</v>
      </c>
      <c r="N4381" t="s">
        <v>442</v>
      </c>
      <c r="O4381" t="e">
        <f>VLOOKUP(N4381,Product_Database5[#All],5, FALSE)</f>
        <v>#N/A</v>
      </c>
      <c r="Q4381" t="s">
        <v>40</v>
      </c>
      <c r="R4381" t="s">
        <v>37</v>
      </c>
      <c r="S4381">
        <v>1</v>
      </c>
      <c r="T4381" t="s">
        <v>707</v>
      </c>
      <c r="U4381">
        <v>22.47</v>
      </c>
      <c r="V4381">
        <v>1.4</v>
      </c>
      <c r="W4381">
        <v>3.14</v>
      </c>
      <c r="Y4381" t="s">
        <v>40</v>
      </c>
      <c r="Z4381" t="s">
        <v>40</v>
      </c>
      <c r="AA4381" t="s">
        <v>40</v>
      </c>
      <c r="AB4381">
        <v>3.14</v>
      </c>
      <c r="AC4381" t="s">
        <v>40</v>
      </c>
      <c r="AD4381" t="s">
        <v>11471</v>
      </c>
      <c r="AE4381" t="s">
        <v>748</v>
      </c>
      <c r="AF4381" t="s">
        <v>11472</v>
      </c>
      <c r="AG4381" t="s">
        <v>648</v>
      </c>
      <c r="AH4381" t="s">
        <v>750</v>
      </c>
      <c r="AI4381" t="s">
        <v>40</v>
      </c>
      <c r="AJ4381" t="b">
        <v>0</v>
      </c>
      <c r="AK4381" t="s">
        <v>40</v>
      </c>
      <c r="AL4381" t="s">
        <v>40</v>
      </c>
      <c r="AM4381" t="b">
        <v>0</v>
      </c>
      <c r="AN4381" s="4" t="str">
        <f>VLOOKUP(All_Orders___7680870194574[[#This Row],[asin]],Reference!B:G,5,FALSE)</f>
        <v>CTHG</v>
      </c>
      <c r="AO4381" s="4" t="str">
        <f>VLOOKUP(All_Orders___7680870194574[[#This Row],[asin]],Reference!B:G,6,FALSE)</f>
        <v>CTHG-P</v>
      </c>
    </row>
    <row r="4382" spans="1:41" x14ac:dyDescent="0.3">
      <c r="A4382" t="s">
        <v>11473</v>
      </c>
      <c r="B4382" t="s">
        <v>11473</v>
      </c>
      <c r="C4382" s="1">
        <f>All_Orders___7680870194574[[#This Row],[purchase-date]]-8/24</f>
        <v>45005.664594907408</v>
      </c>
      <c r="D4382" s="1">
        <v>45005.997928240744</v>
      </c>
      <c r="E4382" s="1">
        <v>45006.382395833331</v>
      </c>
      <c r="F4382" t="s">
        <v>37</v>
      </c>
      <c r="G4382" t="s">
        <v>38</v>
      </c>
      <c r="H4382" t="s">
        <v>705</v>
      </c>
      <c r="I4382" t="s">
        <v>40</v>
      </c>
      <c r="J4382" t="s">
        <v>40</v>
      </c>
      <c r="K4382" t="s">
        <v>52</v>
      </c>
      <c r="L4382" t="s">
        <v>726</v>
      </c>
      <c r="M4382" t="s">
        <v>662</v>
      </c>
      <c r="N4382" t="s">
        <v>640</v>
      </c>
      <c r="O4382" t="e">
        <f>VLOOKUP(N4382,Product_Database5[#All],5, FALSE)</f>
        <v>#N/A</v>
      </c>
      <c r="Q4382" t="s">
        <v>40</v>
      </c>
      <c r="R4382" t="s">
        <v>37</v>
      </c>
      <c r="S4382">
        <v>1</v>
      </c>
      <c r="T4382" t="s">
        <v>707</v>
      </c>
      <c r="U4382">
        <v>22.47</v>
      </c>
      <c r="V4382">
        <v>1.97</v>
      </c>
      <c r="W4382">
        <v>1.49</v>
      </c>
      <c r="Y4382" t="s">
        <v>40</v>
      </c>
      <c r="Z4382" t="s">
        <v>40</v>
      </c>
      <c r="AA4382" t="s">
        <v>40</v>
      </c>
      <c r="AB4382">
        <v>1.49</v>
      </c>
      <c r="AC4382" t="s">
        <v>40</v>
      </c>
      <c r="AD4382" t="s">
        <v>9563</v>
      </c>
      <c r="AE4382" t="s">
        <v>49</v>
      </c>
      <c r="AF4382" t="s">
        <v>11474</v>
      </c>
      <c r="AG4382" t="s">
        <v>648</v>
      </c>
      <c r="AH4382" t="s">
        <v>40</v>
      </c>
      <c r="AI4382" t="s">
        <v>40</v>
      </c>
      <c r="AJ4382" t="b">
        <v>0</v>
      </c>
      <c r="AK4382" t="s">
        <v>40</v>
      </c>
      <c r="AL4382" t="s">
        <v>40</v>
      </c>
      <c r="AM4382" t="b">
        <v>0</v>
      </c>
      <c r="AN4382" s="4" t="str">
        <f>VLOOKUP(All_Orders___7680870194574[[#This Row],[asin]],Reference!B:G,5,FALSE)</f>
        <v>CTHG</v>
      </c>
      <c r="AO4382" s="4" t="str">
        <f>VLOOKUP(All_Orders___7680870194574[[#This Row],[asin]],Reference!B:G,6,FALSE)</f>
        <v>CTHG-B</v>
      </c>
    </row>
    <row r="4383" spans="1:41" x14ac:dyDescent="0.3">
      <c r="A4383" t="s">
        <v>11475</v>
      </c>
      <c r="B4383" t="s">
        <v>11475</v>
      </c>
      <c r="C4383" s="1">
        <f>All_Orders___7680870194574[[#This Row],[purchase-date]]-8/24</f>
        <v>45005.664120370369</v>
      </c>
      <c r="D4383" s="1">
        <v>45005.997453703705</v>
      </c>
      <c r="E4383" s="1">
        <v>45006.453530092593</v>
      </c>
      <c r="F4383" t="s">
        <v>37</v>
      </c>
      <c r="G4383" t="s">
        <v>38</v>
      </c>
      <c r="H4383" t="s">
        <v>705</v>
      </c>
      <c r="I4383" t="s">
        <v>40</v>
      </c>
      <c r="J4383" t="s">
        <v>40</v>
      </c>
      <c r="K4383" t="s">
        <v>52</v>
      </c>
      <c r="L4383" t="s">
        <v>8031</v>
      </c>
      <c r="M4383" t="s">
        <v>677</v>
      </c>
      <c r="N4383" t="s">
        <v>55</v>
      </c>
      <c r="O4383" t="e">
        <f>VLOOKUP(N4383,Product_Database5[#All],5, FALSE)</f>
        <v>#N/A</v>
      </c>
      <c r="Q4383" t="s">
        <v>40</v>
      </c>
      <c r="R4383" t="s">
        <v>37</v>
      </c>
      <c r="S4383">
        <v>1</v>
      </c>
      <c r="T4383" t="s">
        <v>707</v>
      </c>
      <c r="U4383">
        <v>24.97</v>
      </c>
      <c r="V4383">
        <v>1.2</v>
      </c>
      <c r="Y4383" t="s">
        <v>40</v>
      </c>
      <c r="Z4383" t="s">
        <v>40</v>
      </c>
      <c r="AA4383" t="s">
        <v>999</v>
      </c>
      <c r="AC4383" t="s">
        <v>40</v>
      </c>
      <c r="AD4383" t="s">
        <v>11476</v>
      </c>
      <c r="AE4383" t="s">
        <v>809</v>
      </c>
      <c r="AF4383" t="s">
        <v>11477</v>
      </c>
      <c r="AG4383" t="s">
        <v>648</v>
      </c>
      <c r="AH4383" t="s">
        <v>10311</v>
      </c>
      <c r="AI4383" t="s">
        <v>40</v>
      </c>
      <c r="AJ4383" t="b">
        <v>0</v>
      </c>
      <c r="AK4383" t="s">
        <v>40</v>
      </c>
      <c r="AL4383" t="s">
        <v>40</v>
      </c>
      <c r="AM4383" t="b">
        <v>0</v>
      </c>
      <c r="AN4383" s="4" t="str">
        <f>VLOOKUP(All_Orders___7680870194574[[#This Row],[asin]],Reference!B:G,5,FALSE)</f>
        <v>CT60</v>
      </c>
      <c r="AO4383" s="4" t="str">
        <f>VLOOKUP(All_Orders___7680870194574[[#This Row],[asin]],Reference!B:G,6,FALSE)</f>
        <v>CT60-P</v>
      </c>
    </row>
    <row r="4384" spans="1:41" x14ac:dyDescent="0.3">
      <c r="A4384" t="s">
        <v>11478</v>
      </c>
      <c r="B4384" t="s">
        <v>11478</v>
      </c>
      <c r="C4384" s="1">
        <f>All_Orders___7680870194574[[#This Row],[purchase-date]]-8/24</f>
        <v>45005.663877314815</v>
      </c>
      <c r="D4384" s="1">
        <v>45005.997210648151</v>
      </c>
      <c r="E4384" s="1">
        <v>45006.348240740743</v>
      </c>
      <c r="F4384" t="s">
        <v>37</v>
      </c>
      <c r="G4384" t="s">
        <v>38</v>
      </c>
      <c r="H4384" t="s">
        <v>705</v>
      </c>
      <c r="I4384" t="s">
        <v>40</v>
      </c>
      <c r="J4384" t="s">
        <v>40</v>
      </c>
      <c r="K4384" t="s">
        <v>52</v>
      </c>
      <c r="L4384" t="s">
        <v>8031</v>
      </c>
      <c r="M4384" t="s">
        <v>677</v>
      </c>
      <c r="N4384" t="s">
        <v>55</v>
      </c>
      <c r="O4384" t="e">
        <f>VLOOKUP(N4384,Product_Database5[#All],5, FALSE)</f>
        <v>#N/A</v>
      </c>
      <c r="Q4384" t="s">
        <v>40</v>
      </c>
      <c r="R4384" t="s">
        <v>37</v>
      </c>
      <c r="S4384">
        <v>1</v>
      </c>
      <c r="T4384" t="s">
        <v>707</v>
      </c>
      <c r="U4384">
        <v>24.97</v>
      </c>
      <c r="V4384">
        <v>1.56</v>
      </c>
      <c r="W4384">
        <v>1.5</v>
      </c>
      <c r="Y4384" t="s">
        <v>40</v>
      </c>
      <c r="Z4384" t="s">
        <v>40</v>
      </c>
      <c r="AA4384" t="s">
        <v>999</v>
      </c>
      <c r="AB4384">
        <v>1.5</v>
      </c>
      <c r="AC4384" t="s">
        <v>40</v>
      </c>
      <c r="AD4384" t="s">
        <v>4472</v>
      </c>
      <c r="AE4384" t="s">
        <v>793</v>
      </c>
      <c r="AF4384" t="s">
        <v>11479</v>
      </c>
      <c r="AG4384" t="s">
        <v>648</v>
      </c>
      <c r="AH4384" t="s">
        <v>10311</v>
      </c>
      <c r="AI4384" t="s">
        <v>40</v>
      </c>
      <c r="AJ4384" t="b">
        <v>0</v>
      </c>
      <c r="AK4384" t="s">
        <v>40</v>
      </c>
      <c r="AL4384" t="s">
        <v>40</v>
      </c>
      <c r="AM4384" t="b">
        <v>0</v>
      </c>
      <c r="AN4384" s="4" t="str">
        <f>VLOOKUP(All_Orders___7680870194574[[#This Row],[asin]],Reference!B:G,5,FALSE)</f>
        <v>CT60</v>
      </c>
      <c r="AO4384" s="4" t="str">
        <f>VLOOKUP(All_Orders___7680870194574[[#This Row],[asin]],Reference!B:G,6,FALSE)</f>
        <v>CT60-P</v>
      </c>
    </row>
    <row r="4385" spans="1:41" x14ac:dyDescent="0.3">
      <c r="A4385" t="s">
        <v>11480</v>
      </c>
      <c r="B4385" t="s">
        <v>11480</v>
      </c>
      <c r="C4385" s="1">
        <f>All_Orders___7680870194574[[#This Row],[purchase-date]]-8/24</f>
        <v>45005.663483796292</v>
      </c>
      <c r="D4385" s="1">
        <v>45005.996817129628</v>
      </c>
      <c r="E4385" s="1">
        <v>45006.732557870368</v>
      </c>
      <c r="F4385" t="s">
        <v>37</v>
      </c>
      <c r="G4385" t="s">
        <v>38</v>
      </c>
      <c r="H4385" t="s">
        <v>705</v>
      </c>
      <c r="I4385" t="s">
        <v>40</v>
      </c>
      <c r="J4385" t="s">
        <v>40</v>
      </c>
      <c r="K4385" t="s">
        <v>52</v>
      </c>
      <c r="L4385" t="s">
        <v>8031</v>
      </c>
      <c r="M4385" t="s">
        <v>677</v>
      </c>
      <c r="N4385" t="s">
        <v>55</v>
      </c>
      <c r="O4385" t="e">
        <f>VLOOKUP(N4385,Product_Database5[#All],5, FALSE)</f>
        <v>#N/A</v>
      </c>
      <c r="Q4385" t="s">
        <v>40</v>
      </c>
      <c r="R4385" t="s">
        <v>37</v>
      </c>
      <c r="S4385">
        <v>1</v>
      </c>
      <c r="T4385" t="s">
        <v>707</v>
      </c>
      <c r="U4385">
        <v>24.97</v>
      </c>
      <c r="V4385">
        <v>1.75</v>
      </c>
      <c r="Y4385" t="s">
        <v>40</v>
      </c>
      <c r="Z4385" t="s">
        <v>40</v>
      </c>
      <c r="AA4385" t="s">
        <v>40</v>
      </c>
      <c r="AC4385" t="s">
        <v>40</v>
      </c>
      <c r="AD4385" t="s">
        <v>6687</v>
      </c>
      <c r="AE4385" t="s">
        <v>873</v>
      </c>
      <c r="AF4385" t="s">
        <v>11481</v>
      </c>
      <c r="AG4385" t="s">
        <v>648</v>
      </c>
      <c r="AH4385" t="s">
        <v>40</v>
      </c>
      <c r="AI4385" t="s">
        <v>40</v>
      </c>
      <c r="AJ4385" t="b">
        <v>0</v>
      </c>
      <c r="AK4385" t="s">
        <v>40</v>
      </c>
      <c r="AL4385" t="s">
        <v>40</v>
      </c>
      <c r="AM4385" t="b">
        <v>0</v>
      </c>
      <c r="AN4385" s="4" t="str">
        <f>VLOOKUP(All_Orders___7680870194574[[#This Row],[asin]],Reference!B:G,5,FALSE)</f>
        <v>CT60</v>
      </c>
      <c r="AO4385" s="4" t="str">
        <f>VLOOKUP(All_Orders___7680870194574[[#This Row],[asin]],Reference!B:G,6,FALSE)</f>
        <v>CT60-P</v>
      </c>
    </row>
    <row r="4386" spans="1:41" x14ac:dyDescent="0.3">
      <c r="A4386" t="s">
        <v>11482</v>
      </c>
      <c r="B4386" t="s">
        <v>11482</v>
      </c>
      <c r="C4386" s="1">
        <f>All_Orders___7680870194574[[#This Row],[purchase-date]]-8/24</f>
        <v>45005.663287037038</v>
      </c>
      <c r="D4386" s="1">
        <v>45005.996620370373</v>
      </c>
      <c r="E4386" s="1">
        <v>45006.67324074074</v>
      </c>
      <c r="F4386" t="s">
        <v>37</v>
      </c>
      <c r="G4386" t="s">
        <v>38</v>
      </c>
      <c r="H4386" t="s">
        <v>705</v>
      </c>
      <c r="I4386" t="s">
        <v>40</v>
      </c>
      <c r="J4386" t="s">
        <v>40</v>
      </c>
      <c r="K4386" t="s">
        <v>52</v>
      </c>
      <c r="L4386" t="s">
        <v>8031</v>
      </c>
      <c r="M4386" t="s">
        <v>677</v>
      </c>
      <c r="N4386" t="s">
        <v>55</v>
      </c>
      <c r="O4386" t="e">
        <f>VLOOKUP(N4386,Product_Database5[#All],5, FALSE)</f>
        <v>#N/A</v>
      </c>
      <c r="Q4386" t="s">
        <v>40</v>
      </c>
      <c r="R4386" t="s">
        <v>37</v>
      </c>
      <c r="S4386">
        <v>1</v>
      </c>
      <c r="T4386" t="s">
        <v>707</v>
      </c>
      <c r="U4386">
        <v>24.97</v>
      </c>
      <c r="V4386">
        <v>1.75</v>
      </c>
      <c r="Y4386" t="s">
        <v>40</v>
      </c>
      <c r="Z4386" t="s">
        <v>40</v>
      </c>
      <c r="AA4386" t="s">
        <v>999</v>
      </c>
      <c r="AC4386" t="s">
        <v>40</v>
      </c>
      <c r="AD4386" t="s">
        <v>11483</v>
      </c>
      <c r="AE4386" t="s">
        <v>49</v>
      </c>
      <c r="AF4386" t="s">
        <v>11484</v>
      </c>
      <c r="AG4386" t="s">
        <v>648</v>
      </c>
      <c r="AH4386" t="s">
        <v>10311</v>
      </c>
      <c r="AI4386" t="s">
        <v>40</v>
      </c>
      <c r="AJ4386" t="b">
        <v>0</v>
      </c>
      <c r="AK4386" t="s">
        <v>40</v>
      </c>
      <c r="AL4386" t="s">
        <v>40</v>
      </c>
      <c r="AM4386" t="b">
        <v>0</v>
      </c>
      <c r="AN4386" s="4" t="str">
        <f>VLOOKUP(All_Orders___7680870194574[[#This Row],[asin]],Reference!B:G,5,FALSE)</f>
        <v>CT60</v>
      </c>
      <c r="AO4386" s="4" t="str">
        <f>VLOOKUP(All_Orders___7680870194574[[#This Row],[asin]],Reference!B:G,6,FALSE)</f>
        <v>CT60-P</v>
      </c>
    </row>
    <row r="4387" spans="1:41" x14ac:dyDescent="0.3">
      <c r="A4387" t="s">
        <v>11485</v>
      </c>
      <c r="B4387" t="s">
        <v>11485</v>
      </c>
      <c r="C4387" s="1">
        <f>All_Orders___7680870194574[[#This Row],[purchase-date]]-8/24</f>
        <v>45005.660532407404</v>
      </c>
      <c r="D4387" s="1">
        <v>45005.99386574074</v>
      </c>
      <c r="E4387" s="1">
        <v>45006.614768518521</v>
      </c>
      <c r="F4387" t="s">
        <v>37</v>
      </c>
      <c r="G4387" t="s">
        <v>38</v>
      </c>
      <c r="H4387" t="s">
        <v>705</v>
      </c>
      <c r="I4387" t="s">
        <v>40</v>
      </c>
      <c r="J4387" t="s">
        <v>40</v>
      </c>
      <c r="K4387" t="s">
        <v>41</v>
      </c>
      <c r="L4387" t="s">
        <v>1174</v>
      </c>
      <c r="M4387" t="s">
        <v>1175</v>
      </c>
      <c r="N4387" t="s">
        <v>1176</v>
      </c>
      <c r="O4387" t="e">
        <f>VLOOKUP(N4387,Product_Database5[#All],5, FALSE)</f>
        <v>#N/A</v>
      </c>
      <c r="Q4387" t="s">
        <v>40</v>
      </c>
      <c r="R4387" t="s">
        <v>37</v>
      </c>
      <c r="S4387">
        <v>1</v>
      </c>
      <c r="T4387" t="s">
        <v>707</v>
      </c>
      <c r="U4387">
        <v>11.97</v>
      </c>
      <c r="V4387">
        <v>0.99</v>
      </c>
      <c r="Y4387" t="s">
        <v>40</v>
      </c>
      <c r="Z4387" t="s">
        <v>40</v>
      </c>
      <c r="AA4387" t="s">
        <v>40</v>
      </c>
      <c r="AC4387" t="s">
        <v>40</v>
      </c>
      <c r="AD4387" t="s">
        <v>9089</v>
      </c>
      <c r="AE4387" t="s">
        <v>748</v>
      </c>
      <c r="AF4387" t="s">
        <v>11486</v>
      </c>
      <c r="AG4387" t="s">
        <v>648</v>
      </c>
      <c r="AH4387" t="s">
        <v>40</v>
      </c>
      <c r="AI4387" t="s">
        <v>40</v>
      </c>
      <c r="AJ4387" t="b">
        <v>0</v>
      </c>
      <c r="AK4387" t="s">
        <v>40</v>
      </c>
      <c r="AL4387" t="s">
        <v>40</v>
      </c>
      <c r="AM4387" t="b">
        <v>0</v>
      </c>
      <c r="AN4387" s="4" t="str">
        <f>VLOOKUP(All_Orders___7680870194574[[#This Row],[asin]],Reference!B:G,5,FALSE)</f>
        <v>CT25</v>
      </c>
      <c r="AO4387" s="4" t="str">
        <f>VLOOKUP(All_Orders___7680870194574[[#This Row],[asin]],Reference!B:G,6,FALSE)</f>
        <v>CT25-P</v>
      </c>
    </row>
    <row r="4388" spans="1:41" x14ac:dyDescent="0.3">
      <c r="A4388" t="s">
        <v>11487</v>
      </c>
      <c r="B4388" t="s">
        <v>11487</v>
      </c>
      <c r="C4388" s="1">
        <f>All_Orders___7680870194574[[#This Row],[purchase-date]]-8/24</f>
        <v>45005.658159722218</v>
      </c>
      <c r="D4388" s="1">
        <v>45005.991493055553</v>
      </c>
      <c r="E4388" s="1">
        <v>45013.095532407409</v>
      </c>
      <c r="F4388" t="s">
        <v>37</v>
      </c>
      <c r="G4388" t="s">
        <v>38</v>
      </c>
      <c r="H4388" t="s">
        <v>705</v>
      </c>
      <c r="I4388" t="s">
        <v>40</v>
      </c>
      <c r="J4388" t="s">
        <v>40</v>
      </c>
      <c r="K4388" t="s">
        <v>52</v>
      </c>
      <c r="L4388" t="s">
        <v>8031</v>
      </c>
      <c r="M4388" t="s">
        <v>677</v>
      </c>
      <c r="N4388" t="s">
        <v>55</v>
      </c>
      <c r="O4388" t="e">
        <f>VLOOKUP(N4388,Product_Database5[#All],5, FALSE)</f>
        <v>#N/A</v>
      </c>
      <c r="Q4388" t="s">
        <v>40</v>
      </c>
      <c r="R4388" t="s">
        <v>37</v>
      </c>
      <c r="S4388">
        <v>1</v>
      </c>
      <c r="T4388" t="s">
        <v>707</v>
      </c>
      <c r="U4388">
        <v>24.97</v>
      </c>
      <c r="V4388">
        <v>2.0499999999999998</v>
      </c>
      <c r="Y4388" t="s">
        <v>40</v>
      </c>
      <c r="Z4388" t="s">
        <v>40</v>
      </c>
      <c r="AA4388" t="s">
        <v>999</v>
      </c>
      <c r="AC4388" t="s">
        <v>40</v>
      </c>
      <c r="AD4388" t="s">
        <v>5071</v>
      </c>
      <c r="AE4388" t="s">
        <v>49</v>
      </c>
      <c r="AF4388" t="s">
        <v>11488</v>
      </c>
      <c r="AG4388" t="s">
        <v>648</v>
      </c>
      <c r="AH4388" t="s">
        <v>10311</v>
      </c>
      <c r="AI4388" t="s">
        <v>40</v>
      </c>
      <c r="AJ4388" t="b">
        <v>0</v>
      </c>
      <c r="AK4388" t="s">
        <v>40</v>
      </c>
      <c r="AL4388" t="s">
        <v>40</v>
      </c>
      <c r="AM4388" t="b">
        <v>0</v>
      </c>
      <c r="AN4388" s="4" t="str">
        <f>VLOOKUP(All_Orders___7680870194574[[#This Row],[asin]],Reference!B:G,5,FALSE)</f>
        <v>CT60</v>
      </c>
      <c r="AO4388" s="4" t="str">
        <f>VLOOKUP(All_Orders___7680870194574[[#This Row],[asin]],Reference!B:G,6,FALSE)</f>
        <v>CT60-P</v>
      </c>
    </row>
    <row r="4389" spans="1:41" x14ac:dyDescent="0.3">
      <c r="A4389" t="s">
        <v>11489</v>
      </c>
      <c r="B4389" t="s">
        <v>11489</v>
      </c>
      <c r="C4389" s="1">
        <f>All_Orders___7680870194574[[#This Row],[purchase-date]]-8/24</f>
        <v>45005.657418981478</v>
      </c>
      <c r="D4389" s="1">
        <v>45005.990752314814</v>
      </c>
      <c r="E4389" s="1">
        <v>45007.55978009259</v>
      </c>
      <c r="F4389" t="s">
        <v>37</v>
      </c>
      <c r="G4389" t="s">
        <v>38</v>
      </c>
      <c r="H4389" t="s">
        <v>705</v>
      </c>
      <c r="I4389" t="s">
        <v>40</v>
      </c>
      <c r="J4389" t="s">
        <v>40</v>
      </c>
      <c r="K4389" t="s">
        <v>52</v>
      </c>
      <c r="L4389" t="s">
        <v>726</v>
      </c>
      <c r="M4389" t="s">
        <v>644</v>
      </c>
      <c r="N4389" t="s">
        <v>442</v>
      </c>
      <c r="O4389" t="e">
        <f>VLOOKUP(N4389,Product_Database5[#All],5, FALSE)</f>
        <v>#N/A</v>
      </c>
      <c r="Q4389" t="s">
        <v>40</v>
      </c>
      <c r="R4389" t="s">
        <v>37</v>
      </c>
      <c r="S4389">
        <v>1</v>
      </c>
      <c r="T4389" t="s">
        <v>707</v>
      </c>
      <c r="U4389">
        <v>22.47</v>
      </c>
      <c r="V4389">
        <v>2.19</v>
      </c>
      <c r="Y4389" t="s">
        <v>40</v>
      </c>
      <c r="Z4389" t="s">
        <v>40</v>
      </c>
      <c r="AA4389" t="s">
        <v>40</v>
      </c>
      <c r="AC4389" t="s">
        <v>40</v>
      </c>
      <c r="AD4389" t="s">
        <v>11490</v>
      </c>
      <c r="AE4389" t="s">
        <v>1678</v>
      </c>
      <c r="AF4389" t="s">
        <v>11491</v>
      </c>
      <c r="AG4389" t="s">
        <v>648</v>
      </c>
      <c r="AH4389" t="s">
        <v>40</v>
      </c>
      <c r="AI4389" t="s">
        <v>40</v>
      </c>
      <c r="AJ4389" t="b">
        <v>0</v>
      </c>
      <c r="AK4389" t="s">
        <v>40</v>
      </c>
      <c r="AL4389" t="s">
        <v>40</v>
      </c>
      <c r="AM4389" t="b">
        <v>0</v>
      </c>
      <c r="AN4389" s="4" t="str">
        <f>VLOOKUP(All_Orders___7680870194574[[#This Row],[asin]],Reference!B:G,5,FALSE)</f>
        <v>CTHG</v>
      </c>
      <c r="AO4389" s="4" t="str">
        <f>VLOOKUP(All_Orders___7680870194574[[#This Row],[asin]],Reference!B:G,6,FALSE)</f>
        <v>CTHG-P</v>
      </c>
    </row>
    <row r="4390" spans="1:41" x14ac:dyDescent="0.3">
      <c r="A4390" t="s">
        <v>11492</v>
      </c>
      <c r="B4390" t="s">
        <v>11492</v>
      </c>
      <c r="C4390" s="1">
        <f>All_Orders___7680870194574[[#This Row],[purchase-date]]-8/24</f>
        <v>45005.654409722221</v>
      </c>
      <c r="D4390" s="1">
        <v>45005.987743055557</v>
      </c>
      <c r="E4390" s="1">
        <v>45006.53875</v>
      </c>
      <c r="F4390" t="s">
        <v>37</v>
      </c>
      <c r="G4390" t="s">
        <v>38</v>
      </c>
      <c r="H4390" t="s">
        <v>705</v>
      </c>
      <c r="I4390" t="s">
        <v>40</v>
      </c>
      <c r="J4390" t="s">
        <v>40</v>
      </c>
      <c r="K4390" t="s">
        <v>52</v>
      </c>
      <c r="L4390" t="s">
        <v>8031</v>
      </c>
      <c r="M4390" t="s">
        <v>634</v>
      </c>
      <c r="N4390" t="s">
        <v>635</v>
      </c>
      <c r="O4390" t="e">
        <f>VLOOKUP(N4390,Product_Database5[#All],5, FALSE)</f>
        <v>#N/A</v>
      </c>
      <c r="Q4390" t="s">
        <v>40</v>
      </c>
      <c r="R4390" t="s">
        <v>37</v>
      </c>
      <c r="S4390">
        <v>1</v>
      </c>
      <c r="T4390" t="s">
        <v>707</v>
      </c>
      <c r="U4390">
        <v>24.97</v>
      </c>
      <c r="V4390">
        <v>1.5</v>
      </c>
      <c r="Y4390" t="s">
        <v>40</v>
      </c>
      <c r="Z4390" t="s">
        <v>40</v>
      </c>
      <c r="AA4390" t="s">
        <v>40</v>
      </c>
      <c r="AC4390" t="s">
        <v>40</v>
      </c>
      <c r="AD4390" t="s">
        <v>11493</v>
      </c>
      <c r="AE4390" t="s">
        <v>865</v>
      </c>
      <c r="AF4390" t="s">
        <v>11494</v>
      </c>
      <c r="AG4390" t="s">
        <v>648</v>
      </c>
      <c r="AH4390" t="s">
        <v>40</v>
      </c>
      <c r="AI4390" t="s">
        <v>40</v>
      </c>
      <c r="AJ4390" t="b">
        <v>0</v>
      </c>
      <c r="AK4390" t="s">
        <v>40</v>
      </c>
      <c r="AL4390" t="s">
        <v>40</v>
      </c>
      <c r="AM4390" t="b">
        <v>0</v>
      </c>
      <c r="AN4390" s="4" t="str">
        <f>VLOOKUP(All_Orders___7680870194574[[#This Row],[asin]],Reference!B:G,5,FALSE)</f>
        <v>CT60</v>
      </c>
      <c r="AO4390" s="4" t="str">
        <f>VLOOKUP(All_Orders___7680870194574[[#This Row],[asin]],Reference!B:G,6,FALSE)</f>
        <v>CT60-B</v>
      </c>
    </row>
    <row r="4391" spans="1:41" x14ac:dyDescent="0.3">
      <c r="A4391" t="s">
        <v>11495</v>
      </c>
      <c r="B4391" t="s">
        <v>11495</v>
      </c>
      <c r="C4391" s="1">
        <f>All_Orders___7680870194574[[#This Row],[purchase-date]]-8/24</f>
        <v>45005.654166666667</v>
      </c>
      <c r="D4391" s="1">
        <v>45005.987500000003</v>
      </c>
      <c r="E4391" s="1">
        <v>45008.159641203703</v>
      </c>
      <c r="F4391" t="s">
        <v>37</v>
      </c>
      <c r="G4391" t="s">
        <v>38</v>
      </c>
      <c r="H4391" t="s">
        <v>705</v>
      </c>
      <c r="I4391" t="s">
        <v>40</v>
      </c>
      <c r="J4391" t="s">
        <v>40</v>
      </c>
      <c r="K4391" t="s">
        <v>52</v>
      </c>
      <c r="L4391" t="s">
        <v>726</v>
      </c>
      <c r="M4391" t="s">
        <v>662</v>
      </c>
      <c r="N4391" t="s">
        <v>640</v>
      </c>
      <c r="O4391" t="e">
        <f>VLOOKUP(N4391,Product_Database5[#All],5, FALSE)</f>
        <v>#N/A</v>
      </c>
      <c r="Q4391" t="s">
        <v>40</v>
      </c>
      <c r="R4391" t="s">
        <v>37</v>
      </c>
      <c r="S4391">
        <v>1</v>
      </c>
      <c r="T4391" t="s">
        <v>707</v>
      </c>
      <c r="U4391">
        <v>22.47</v>
      </c>
      <c r="V4391">
        <v>1.57</v>
      </c>
      <c r="Y4391" t="s">
        <v>40</v>
      </c>
      <c r="Z4391" t="s">
        <v>40</v>
      </c>
      <c r="AA4391" t="s">
        <v>40</v>
      </c>
      <c r="AC4391" t="s">
        <v>40</v>
      </c>
      <c r="AD4391" t="s">
        <v>11496</v>
      </c>
      <c r="AE4391" t="s">
        <v>900</v>
      </c>
      <c r="AF4391" t="s">
        <v>11497</v>
      </c>
      <c r="AG4391" t="s">
        <v>648</v>
      </c>
      <c r="AH4391" t="s">
        <v>40</v>
      </c>
      <c r="AI4391" t="s">
        <v>40</v>
      </c>
      <c r="AJ4391" t="b">
        <v>0</v>
      </c>
      <c r="AK4391" t="s">
        <v>40</v>
      </c>
      <c r="AL4391" t="s">
        <v>40</v>
      </c>
      <c r="AM4391" t="b">
        <v>0</v>
      </c>
      <c r="AN4391" s="4" t="str">
        <f>VLOOKUP(All_Orders___7680870194574[[#This Row],[asin]],Reference!B:G,5,FALSE)</f>
        <v>CTHG</v>
      </c>
      <c r="AO4391" s="4" t="str">
        <f>VLOOKUP(All_Orders___7680870194574[[#This Row],[asin]],Reference!B:G,6,FALSE)</f>
        <v>CTHG-B</v>
      </c>
    </row>
    <row r="4392" spans="1:41" x14ac:dyDescent="0.3">
      <c r="A4392" t="s">
        <v>11498</v>
      </c>
      <c r="B4392" t="s">
        <v>11498</v>
      </c>
      <c r="C4392" s="1">
        <f>All_Orders___7680870194574[[#This Row],[purchase-date]]-8/24</f>
        <v>45005.653993055552</v>
      </c>
      <c r="D4392" s="1">
        <v>45005.987326388888</v>
      </c>
      <c r="E4392" s="1">
        <v>45006.652812499997</v>
      </c>
      <c r="F4392" t="s">
        <v>37</v>
      </c>
      <c r="G4392" t="s">
        <v>38</v>
      </c>
      <c r="H4392" t="s">
        <v>705</v>
      </c>
      <c r="I4392" t="s">
        <v>40</v>
      </c>
      <c r="J4392" t="s">
        <v>40</v>
      </c>
      <c r="K4392" t="s">
        <v>52</v>
      </c>
      <c r="L4392" t="s">
        <v>726</v>
      </c>
      <c r="M4392" t="s">
        <v>644</v>
      </c>
      <c r="N4392" t="s">
        <v>442</v>
      </c>
      <c r="O4392" t="e">
        <f>VLOOKUP(N4392,Product_Database5[#All],5, FALSE)</f>
        <v>#N/A</v>
      </c>
      <c r="Q4392" t="s">
        <v>40</v>
      </c>
      <c r="R4392" t="s">
        <v>37</v>
      </c>
      <c r="S4392">
        <v>1</v>
      </c>
      <c r="T4392" t="s">
        <v>707</v>
      </c>
      <c r="U4392">
        <v>22.47</v>
      </c>
      <c r="V4392">
        <v>1.19</v>
      </c>
      <c r="Y4392" t="s">
        <v>40</v>
      </c>
      <c r="Z4392" t="s">
        <v>40</v>
      </c>
      <c r="AA4392" t="s">
        <v>40</v>
      </c>
      <c r="AC4392" t="s">
        <v>40</v>
      </c>
      <c r="AD4392" t="s">
        <v>11499</v>
      </c>
      <c r="AE4392" t="s">
        <v>928</v>
      </c>
      <c r="AF4392" t="s">
        <v>11500</v>
      </c>
      <c r="AG4392" t="s">
        <v>648</v>
      </c>
      <c r="AH4392" t="s">
        <v>40</v>
      </c>
      <c r="AI4392" t="s">
        <v>40</v>
      </c>
      <c r="AJ4392" t="b">
        <v>0</v>
      </c>
      <c r="AK4392" t="s">
        <v>40</v>
      </c>
      <c r="AL4392" t="s">
        <v>40</v>
      </c>
      <c r="AM4392" t="b">
        <v>0</v>
      </c>
      <c r="AN4392" s="4" t="str">
        <f>VLOOKUP(All_Orders___7680870194574[[#This Row],[asin]],Reference!B:G,5,FALSE)</f>
        <v>CTHG</v>
      </c>
      <c r="AO4392" s="4" t="str">
        <f>VLOOKUP(All_Orders___7680870194574[[#This Row],[asin]],Reference!B:G,6,FALSE)</f>
        <v>CTHG-P</v>
      </c>
    </row>
    <row r="4393" spans="1:41" x14ac:dyDescent="0.3">
      <c r="A4393" t="s">
        <v>11501</v>
      </c>
      <c r="B4393" t="s">
        <v>11501</v>
      </c>
      <c r="C4393" s="1">
        <f>All_Orders___7680870194574[[#This Row],[purchase-date]]-8/24</f>
        <v>45005.651828703703</v>
      </c>
      <c r="D4393" s="1">
        <v>45005.985162037039</v>
      </c>
      <c r="E4393" s="1">
        <v>45011.635972222219</v>
      </c>
      <c r="F4393" t="s">
        <v>37</v>
      </c>
      <c r="G4393" t="s">
        <v>38</v>
      </c>
      <c r="H4393" t="s">
        <v>705</v>
      </c>
      <c r="I4393" t="s">
        <v>40</v>
      </c>
      <c r="J4393" t="s">
        <v>40</v>
      </c>
      <c r="K4393" t="s">
        <v>52</v>
      </c>
      <c r="L4393" t="s">
        <v>774</v>
      </c>
      <c r="M4393" t="s">
        <v>775</v>
      </c>
      <c r="N4393" t="s">
        <v>110</v>
      </c>
      <c r="O4393" t="e">
        <f>VLOOKUP(N4393,Product_Database5[#All],5, FALSE)</f>
        <v>#N/A</v>
      </c>
      <c r="Q4393" t="s">
        <v>40</v>
      </c>
      <c r="R4393" t="s">
        <v>37</v>
      </c>
      <c r="S4393">
        <v>1</v>
      </c>
      <c r="T4393" t="s">
        <v>707</v>
      </c>
      <c r="U4393">
        <v>43.97</v>
      </c>
      <c r="V4393">
        <v>2.64</v>
      </c>
      <c r="Y4393" t="s">
        <v>40</v>
      </c>
      <c r="Z4393" t="s">
        <v>40</v>
      </c>
      <c r="AA4393" t="s">
        <v>40</v>
      </c>
      <c r="AC4393" t="s">
        <v>40</v>
      </c>
      <c r="AD4393" t="s">
        <v>7431</v>
      </c>
      <c r="AE4393" t="s">
        <v>947</v>
      </c>
      <c r="AF4393" t="s">
        <v>11502</v>
      </c>
      <c r="AG4393" t="s">
        <v>648</v>
      </c>
      <c r="AH4393" t="s">
        <v>40</v>
      </c>
      <c r="AI4393" t="s">
        <v>40</v>
      </c>
      <c r="AJ4393" t="b">
        <v>0</v>
      </c>
      <c r="AK4393" t="s">
        <v>40</v>
      </c>
      <c r="AL4393" t="s">
        <v>40</v>
      </c>
      <c r="AM4393" t="b">
        <v>0</v>
      </c>
      <c r="AN4393" s="4" t="str">
        <f>VLOOKUP(All_Orders___7680870194574[[#This Row],[asin]],Reference!B:G,5,FALSE)</f>
        <v>CTCM-HP</v>
      </c>
      <c r="AO4393" s="4" t="str">
        <f>VLOOKUP(All_Orders___7680870194574[[#This Row],[asin]],Reference!B:G,6,FALSE)</f>
        <v>CTCM-HP</v>
      </c>
    </row>
    <row r="4394" spans="1:41" x14ac:dyDescent="0.3">
      <c r="A4394" t="s">
        <v>11503</v>
      </c>
      <c r="B4394" t="s">
        <v>11503</v>
      </c>
      <c r="C4394" s="1">
        <f>All_Orders___7680870194574[[#This Row],[purchase-date]]-8/24</f>
        <v>45005.651319444441</v>
      </c>
      <c r="D4394" s="1">
        <v>45005.984652777777</v>
      </c>
      <c r="E4394" s="1">
        <v>45006.732291666667</v>
      </c>
      <c r="F4394" t="s">
        <v>37</v>
      </c>
      <c r="G4394" t="s">
        <v>38</v>
      </c>
      <c r="H4394" t="s">
        <v>705</v>
      </c>
      <c r="I4394" t="s">
        <v>40</v>
      </c>
      <c r="J4394" t="s">
        <v>40</v>
      </c>
      <c r="K4394" t="s">
        <v>52</v>
      </c>
      <c r="L4394" t="s">
        <v>726</v>
      </c>
      <c r="M4394" t="s">
        <v>644</v>
      </c>
      <c r="N4394" t="s">
        <v>442</v>
      </c>
      <c r="O4394" t="e">
        <f>VLOOKUP(N4394,Product_Database5[#All],5, FALSE)</f>
        <v>#N/A</v>
      </c>
      <c r="Q4394" t="s">
        <v>40</v>
      </c>
      <c r="R4394" t="s">
        <v>37</v>
      </c>
      <c r="S4394">
        <v>1</v>
      </c>
      <c r="T4394" t="s">
        <v>707</v>
      </c>
      <c r="U4394">
        <v>22.47</v>
      </c>
      <c r="V4394">
        <v>1.97</v>
      </c>
      <c r="Y4394" t="s">
        <v>40</v>
      </c>
      <c r="Z4394" t="s">
        <v>40</v>
      </c>
      <c r="AA4394" t="s">
        <v>40</v>
      </c>
      <c r="AC4394" t="s">
        <v>40</v>
      </c>
      <c r="AD4394" t="s">
        <v>7965</v>
      </c>
      <c r="AE4394" t="s">
        <v>49</v>
      </c>
      <c r="AF4394" t="s">
        <v>11504</v>
      </c>
      <c r="AG4394" t="s">
        <v>648</v>
      </c>
      <c r="AH4394" t="s">
        <v>40</v>
      </c>
      <c r="AI4394" t="s">
        <v>40</v>
      </c>
      <c r="AJ4394" t="b">
        <v>0</v>
      </c>
      <c r="AK4394" t="s">
        <v>40</v>
      </c>
      <c r="AL4394" t="s">
        <v>40</v>
      </c>
      <c r="AM4394" t="b">
        <v>0</v>
      </c>
      <c r="AN4394" s="4" t="str">
        <f>VLOOKUP(All_Orders___7680870194574[[#This Row],[asin]],Reference!B:G,5,FALSE)</f>
        <v>CTHG</v>
      </c>
      <c r="AO4394" s="4" t="str">
        <f>VLOOKUP(All_Orders___7680870194574[[#This Row],[asin]],Reference!B:G,6,FALSE)</f>
        <v>CTHG-P</v>
      </c>
    </row>
    <row r="4395" spans="1:41" x14ac:dyDescent="0.3">
      <c r="A4395" t="s">
        <v>11505</v>
      </c>
      <c r="B4395" t="s">
        <v>11505</v>
      </c>
      <c r="C4395" s="1">
        <f>All_Orders___7680870194574[[#This Row],[purchase-date]]-8/24</f>
        <v>45005.651192129626</v>
      </c>
      <c r="D4395" s="1">
        <v>45005.984525462962</v>
      </c>
      <c r="E4395" s="1">
        <v>45007.26667824074</v>
      </c>
      <c r="F4395" t="s">
        <v>37</v>
      </c>
      <c r="G4395" t="s">
        <v>38</v>
      </c>
      <c r="H4395" t="s">
        <v>705</v>
      </c>
      <c r="I4395" t="s">
        <v>40</v>
      </c>
      <c r="J4395" t="s">
        <v>40</v>
      </c>
      <c r="K4395" t="s">
        <v>52</v>
      </c>
      <c r="L4395" t="s">
        <v>726</v>
      </c>
      <c r="M4395" t="s">
        <v>662</v>
      </c>
      <c r="N4395" t="s">
        <v>640</v>
      </c>
      <c r="O4395" t="e">
        <f>VLOOKUP(N4395,Product_Database5[#All],5, FALSE)</f>
        <v>#N/A</v>
      </c>
      <c r="Q4395" t="s">
        <v>40</v>
      </c>
      <c r="R4395" t="s">
        <v>37</v>
      </c>
      <c r="S4395">
        <v>1</v>
      </c>
      <c r="T4395" t="s">
        <v>707</v>
      </c>
      <c r="U4395">
        <v>22.47</v>
      </c>
      <c r="V4395">
        <v>2.19</v>
      </c>
      <c r="Y4395" t="s">
        <v>40</v>
      </c>
      <c r="Z4395" t="s">
        <v>40</v>
      </c>
      <c r="AA4395" t="s">
        <v>40</v>
      </c>
      <c r="AC4395" t="s">
        <v>40</v>
      </c>
      <c r="AD4395" t="s">
        <v>11506</v>
      </c>
      <c r="AE4395" t="s">
        <v>1678</v>
      </c>
      <c r="AF4395" t="s">
        <v>11507</v>
      </c>
      <c r="AG4395" t="s">
        <v>648</v>
      </c>
      <c r="AH4395" t="s">
        <v>40</v>
      </c>
      <c r="AI4395" t="s">
        <v>40</v>
      </c>
      <c r="AJ4395" t="b">
        <v>0</v>
      </c>
      <c r="AK4395" t="s">
        <v>40</v>
      </c>
      <c r="AL4395" t="s">
        <v>40</v>
      </c>
      <c r="AM4395" t="b">
        <v>0</v>
      </c>
      <c r="AN4395" s="4" t="str">
        <f>VLOOKUP(All_Orders___7680870194574[[#This Row],[asin]],Reference!B:G,5,FALSE)</f>
        <v>CTHG</v>
      </c>
      <c r="AO4395" s="4" t="str">
        <f>VLOOKUP(All_Orders___7680870194574[[#This Row],[asin]],Reference!B:G,6,FALSE)</f>
        <v>CTHG-B</v>
      </c>
    </row>
    <row r="4396" spans="1:41" x14ac:dyDescent="0.3">
      <c r="A4396" t="s">
        <v>11508</v>
      </c>
      <c r="B4396" t="s">
        <v>11508</v>
      </c>
      <c r="C4396" s="1">
        <f>All_Orders___7680870194574[[#This Row],[purchase-date]]-8/24</f>
        <v>45005.650706018518</v>
      </c>
      <c r="D4396" s="1">
        <v>45005.984039351853</v>
      </c>
      <c r="E4396" s="1">
        <v>45006.355682870373</v>
      </c>
      <c r="F4396" t="s">
        <v>37</v>
      </c>
      <c r="G4396" t="s">
        <v>38</v>
      </c>
      <c r="H4396" t="s">
        <v>705</v>
      </c>
      <c r="I4396" t="s">
        <v>40</v>
      </c>
      <c r="J4396" t="s">
        <v>40</v>
      </c>
      <c r="K4396" t="s">
        <v>52</v>
      </c>
      <c r="L4396" t="s">
        <v>726</v>
      </c>
      <c r="M4396" t="s">
        <v>662</v>
      </c>
      <c r="N4396" t="s">
        <v>640</v>
      </c>
      <c r="O4396" t="e">
        <f>VLOOKUP(N4396,Product_Database5[#All],5, FALSE)</f>
        <v>#N/A</v>
      </c>
      <c r="Q4396" t="s">
        <v>40</v>
      </c>
      <c r="R4396" t="s">
        <v>37</v>
      </c>
      <c r="S4396">
        <v>1</v>
      </c>
      <c r="T4396" t="s">
        <v>707</v>
      </c>
      <c r="U4396">
        <v>22.47</v>
      </c>
      <c r="V4396">
        <v>1.74</v>
      </c>
      <c r="W4396">
        <v>0.99</v>
      </c>
      <c r="Y4396" t="s">
        <v>40</v>
      </c>
      <c r="Z4396" t="s">
        <v>40</v>
      </c>
      <c r="AA4396" t="s">
        <v>40</v>
      </c>
      <c r="AB4396">
        <v>0.99</v>
      </c>
      <c r="AC4396" t="s">
        <v>40</v>
      </c>
      <c r="AD4396" t="s">
        <v>11509</v>
      </c>
      <c r="AE4396" t="s">
        <v>11510</v>
      </c>
      <c r="AF4396" t="s">
        <v>11511</v>
      </c>
      <c r="AG4396" t="s">
        <v>648</v>
      </c>
      <c r="AH4396" t="s">
        <v>40</v>
      </c>
      <c r="AI4396" t="s">
        <v>40</v>
      </c>
      <c r="AJ4396" t="b">
        <v>0</v>
      </c>
      <c r="AK4396" t="s">
        <v>40</v>
      </c>
      <c r="AL4396" t="s">
        <v>40</v>
      </c>
      <c r="AM4396" t="b">
        <v>0</v>
      </c>
      <c r="AN4396" s="4" t="str">
        <f>VLOOKUP(All_Orders___7680870194574[[#This Row],[asin]],Reference!B:G,5,FALSE)</f>
        <v>CTHG</v>
      </c>
      <c r="AO4396" s="4" t="str">
        <f>VLOOKUP(All_Orders___7680870194574[[#This Row],[asin]],Reference!B:G,6,FALSE)</f>
        <v>CTHG-B</v>
      </c>
    </row>
    <row r="4397" spans="1:41" x14ac:dyDescent="0.3">
      <c r="A4397" t="s">
        <v>11512</v>
      </c>
      <c r="B4397" t="s">
        <v>11512</v>
      </c>
      <c r="C4397" s="1">
        <f>All_Orders___7680870194574[[#This Row],[purchase-date]]-8/24</f>
        <v>45005.648321759254</v>
      </c>
      <c r="D4397" s="1">
        <v>45005.98165509259</v>
      </c>
      <c r="E4397" s="1">
        <v>45006.371145833335</v>
      </c>
      <c r="F4397" t="s">
        <v>37</v>
      </c>
      <c r="G4397" t="s">
        <v>38</v>
      </c>
      <c r="H4397" t="s">
        <v>705</v>
      </c>
      <c r="I4397" t="s">
        <v>40</v>
      </c>
      <c r="J4397" t="s">
        <v>40</v>
      </c>
      <c r="K4397" t="s">
        <v>52</v>
      </c>
      <c r="L4397" t="s">
        <v>8031</v>
      </c>
      <c r="M4397" t="s">
        <v>677</v>
      </c>
      <c r="N4397" t="s">
        <v>55</v>
      </c>
      <c r="O4397" t="e">
        <f>VLOOKUP(N4397,Product_Database5[#All],5, FALSE)</f>
        <v>#N/A</v>
      </c>
      <c r="Q4397" t="s">
        <v>40</v>
      </c>
      <c r="R4397" t="s">
        <v>37</v>
      </c>
      <c r="S4397">
        <v>1</v>
      </c>
      <c r="T4397" t="s">
        <v>707</v>
      </c>
      <c r="U4397">
        <v>24.97</v>
      </c>
      <c r="V4397">
        <v>1.65</v>
      </c>
      <c r="W4397">
        <v>1.5</v>
      </c>
      <c r="Y4397" t="s">
        <v>40</v>
      </c>
      <c r="Z4397" t="s">
        <v>40</v>
      </c>
      <c r="AA4397" t="s">
        <v>999</v>
      </c>
      <c r="AB4397">
        <v>1.5</v>
      </c>
      <c r="AC4397" t="s">
        <v>40</v>
      </c>
      <c r="AD4397" t="s">
        <v>2215</v>
      </c>
      <c r="AE4397" t="s">
        <v>748</v>
      </c>
      <c r="AF4397" t="s">
        <v>11513</v>
      </c>
      <c r="AG4397" t="s">
        <v>648</v>
      </c>
      <c r="AH4397" t="s">
        <v>10311</v>
      </c>
      <c r="AI4397" t="s">
        <v>40</v>
      </c>
      <c r="AJ4397" t="b">
        <v>0</v>
      </c>
      <c r="AK4397" t="s">
        <v>40</v>
      </c>
      <c r="AL4397" t="s">
        <v>40</v>
      </c>
      <c r="AM4397" t="b">
        <v>0</v>
      </c>
      <c r="AN4397" s="4" t="str">
        <f>VLOOKUP(All_Orders___7680870194574[[#This Row],[asin]],Reference!B:G,5,FALSE)</f>
        <v>CT60</v>
      </c>
      <c r="AO4397" s="4" t="str">
        <f>VLOOKUP(All_Orders___7680870194574[[#This Row],[asin]],Reference!B:G,6,FALSE)</f>
        <v>CT60-P</v>
      </c>
    </row>
    <row r="4398" spans="1:41" x14ac:dyDescent="0.3">
      <c r="A4398" t="s">
        <v>11514</v>
      </c>
      <c r="B4398" t="s">
        <v>11514</v>
      </c>
      <c r="C4398" s="1">
        <f>All_Orders___7680870194574[[#This Row],[purchase-date]]-8/24</f>
        <v>45005.647499999999</v>
      </c>
      <c r="D4398" s="1">
        <v>45005.980833333335</v>
      </c>
      <c r="E4398" s="1">
        <v>45006.614340277774</v>
      </c>
      <c r="F4398" t="s">
        <v>37</v>
      </c>
      <c r="G4398" t="s">
        <v>38</v>
      </c>
      <c r="H4398" t="s">
        <v>705</v>
      </c>
      <c r="I4398" t="s">
        <v>40</v>
      </c>
      <c r="J4398" t="s">
        <v>40</v>
      </c>
      <c r="K4398" t="s">
        <v>52</v>
      </c>
      <c r="L4398" t="s">
        <v>8031</v>
      </c>
      <c r="M4398" t="s">
        <v>677</v>
      </c>
      <c r="N4398" t="s">
        <v>55</v>
      </c>
      <c r="O4398" t="e">
        <f>VLOOKUP(N4398,Product_Database5[#All],5, FALSE)</f>
        <v>#N/A</v>
      </c>
      <c r="Q4398" t="s">
        <v>40</v>
      </c>
      <c r="R4398" t="s">
        <v>37</v>
      </c>
      <c r="S4398">
        <v>1</v>
      </c>
      <c r="T4398" t="s">
        <v>707</v>
      </c>
      <c r="U4398">
        <v>24.97</v>
      </c>
      <c r="V4398">
        <v>2.0499999999999998</v>
      </c>
      <c r="Y4398" t="s">
        <v>40</v>
      </c>
      <c r="Z4398" t="s">
        <v>40</v>
      </c>
      <c r="AA4398" t="s">
        <v>999</v>
      </c>
      <c r="AC4398" t="s">
        <v>40</v>
      </c>
      <c r="AD4398" t="s">
        <v>3115</v>
      </c>
      <c r="AE4398" t="s">
        <v>697</v>
      </c>
      <c r="AF4398" t="s">
        <v>11515</v>
      </c>
      <c r="AG4398" t="s">
        <v>648</v>
      </c>
      <c r="AH4398" t="s">
        <v>10311</v>
      </c>
      <c r="AI4398" t="s">
        <v>40</v>
      </c>
      <c r="AJ4398" t="b">
        <v>0</v>
      </c>
      <c r="AK4398" t="s">
        <v>40</v>
      </c>
      <c r="AL4398" t="s">
        <v>40</v>
      </c>
      <c r="AM4398" t="b">
        <v>0</v>
      </c>
      <c r="AN4398" s="4" t="str">
        <f>VLOOKUP(All_Orders___7680870194574[[#This Row],[asin]],Reference!B:G,5,FALSE)</f>
        <v>CT60</v>
      </c>
      <c r="AO4398" s="4" t="str">
        <f>VLOOKUP(All_Orders___7680870194574[[#This Row],[asin]],Reference!B:G,6,FALSE)</f>
        <v>CT60-P</v>
      </c>
    </row>
    <row r="4399" spans="1:41" x14ac:dyDescent="0.3">
      <c r="A4399" t="s">
        <v>11516</v>
      </c>
      <c r="B4399" t="s">
        <v>11516</v>
      </c>
      <c r="C4399" s="1">
        <f>All_Orders___7680870194574[[#This Row],[purchase-date]]-8/24</f>
        <v>45005.641921296294</v>
      </c>
      <c r="D4399" s="1">
        <v>45005.975254629629</v>
      </c>
      <c r="E4399" s="1">
        <v>45006.483587962961</v>
      </c>
      <c r="F4399" t="s">
        <v>37</v>
      </c>
      <c r="G4399" t="s">
        <v>38</v>
      </c>
      <c r="H4399" t="s">
        <v>705</v>
      </c>
      <c r="I4399" t="s">
        <v>40</v>
      </c>
      <c r="J4399" t="s">
        <v>40</v>
      </c>
      <c r="K4399" t="s">
        <v>52</v>
      </c>
      <c r="L4399" t="s">
        <v>8031</v>
      </c>
      <c r="M4399" t="s">
        <v>677</v>
      </c>
      <c r="N4399" t="s">
        <v>55</v>
      </c>
      <c r="O4399" t="e">
        <f>VLOOKUP(N4399,Product_Database5[#All],5, FALSE)</f>
        <v>#N/A</v>
      </c>
      <c r="Q4399" t="s">
        <v>40</v>
      </c>
      <c r="R4399" t="s">
        <v>37</v>
      </c>
      <c r="S4399">
        <v>1</v>
      </c>
      <c r="T4399" t="s">
        <v>707</v>
      </c>
      <c r="U4399">
        <v>24.97</v>
      </c>
      <c r="V4399">
        <v>1.3</v>
      </c>
      <c r="W4399">
        <v>1.49</v>
      </c>
      <c r="Y4399" t="s">
        <v>40</v>
      </c>
      <c r="Z4399" t="s">
        <v>40</v>
      </c>
      <c r="AA4399" t="s">
        <v>999</v>
      </c>
      <c r="AB4399">
        <v>1.49</v>
      </c>
      <c r="AC4399" t="s">
        <v>40</v>
      </c>
      <c r="AD4399" t="s">
        <v>11517</v>
      </c>
      <c r="AE4399" t="s">
        <v>1086</v>
      </c>
      <c r="AF4399" t="s">
        <v>11518</v>
      </c>
      <c r="AG4399" t="s">
        <v>648</v>
      </c>
      <c r="AH4399" t="s">
        <v>10311</v>
      </c>
      <c r="AI4399" t="s">
        <v>40</v>
      </c>
      <c r="AJ4399" t="b">
        <v>0</v>
      </c>
      <c r="AK4399" t="s">
        <v>40</v>
      </c>
      <c r="AL4399" t="s">
        <v>40</v>
      </c>
      <c r="AM4399" t="b">
        <v>0</v>
      </c>
      <c r="AN4399" s="4" t="str">
        <f>VLOOKUP(All_Orders___7680870194574[[#This Row],[asin]],Reference!B:G,5,FALSE)</f>
        <v>CT60</v>
      </c>
      <c r="AO4399" s="4" t="str">
        <f>VLOOKUP(All_Orders___7680870194574[[#This Row],[asin]],Reference!B:G,6,FALSE)</f>
        <v>CT60-P</v>
      </c>
    </row>
    <row r="4400" spans="1:41" x14ac:dyDescent="0.3">
      <c r="A4400" t="s">
        <v>11519</v>
      </c>
      <c r="B4400" t="s">
        <v>11519</v>
      </c>
      <c r="C4400" s="1">
        <f>All_Orders___7680870194574[[#This Row],[purchase-date]]-8/24</f>
        <v>45005.638321759259</v>
      </c>
      <c r="D4400" s="1">
        <v>45005.971655092595</v>
      </c>
      <c r="E4400" s="1">
        <v>45008.516203703701</v>
      </c>
      <c r="F4400" t="s">
        <v>37</v>
      </c>
      <c r="G4400" t="s">
        <v>38</v>
      </c>
      <c r="H4400" t="s">
        <v>705</v>
      </c>
      <c r="I4400" t="s">
        <v>40</v>
      </c>
      <c r="J4400" t="s">
        <v>40</v>
      </c>
      <c r="K4400" t="s">
        <v>41</v>
      </c>
      <c r="L4400" t="s">
        <v>726</v>
      </c>
      <c r="M4400" t="s">
        <v>644</v>
      </c>
      <c r="N4400" t="s">
        <v>442</v>
      </c>
      <c r="O4400" t="e">
        <f>VLOOKUP(N4400,Product_Database5[#All],5, FALSE)</f>
        <v>#N/A</v>
      </c>
      <c r="Q4400" t="s">
        <v>40</v>
      </c>
      <c r="R4400" t="s">
        <v>37</v>
      </c>
      <c r="S4400">
        <v>1</v>
      </c>
      <c r="T4400" t="s">
        <v>707</v>
      </c>
      <c r="U4400">
        <v>22.47</v>
      </c>
      <c r="V4400">
        <v>1.85</v>
      </c>
      <c r="W4400">
        <v>5.66</v>
      </c>
      <c r="Y4400" t="s">
        <v>40</v>
      </c>
      <c r="Z4400" t="s">
        <v>40</v>
      </c>
      <c r="AA4400" t="s">
        <v>40</v>
      </c>
      <c r="AB4400">
        <v>5.66</v>
      </c>
      <c r="AC4400" t="s">
        <v>40</v>
      </c>
      <c r="AD4400" t="s">
        <v>975</v>
      </c>
      <c r="AE4400" t="s">
        <v>748</v>
      </c>
      <c r="AF4400" t="s">
        <v>11520</v>
      </c>
      <c r="AG4400" t="s">
        <v>648</v>
      </c>
      <c r="AH4400" t="s">
        <v>750</v>
      </c>
      <c r="AI4400" t="s">
        <v>40</v>
      </c>
      <c r="AJ4400" t="b">
        <v>0</v>
      </c>
      <c r="AK4400" t="s">
        <v>40</v>
      </c>
      <c r="AL4400" t="s">
        <v>40</v>
      </c>
      <c r="AM4400" t="b">
        <v>0</v>
      </c>
      <c r="AN4400" s="4" t="str">
        <f>VLOOKUP(All_Orders___7680870194574[[#This Row],[asin]],Reference!B:G,5,FALSE)</f>
        <v>CTHG</v>
      </c>
      <c r="AO4400" s="4" t="str">
        <f>VLOOKUP(All_Orders___7680870194574[[#This Row],[asin]],Reference!B:G,6,FALSE)</f>
        <v>CTHG-P</v>
      </c>
    </row>
    <row r="4401" spans="1:41" x14ac:dyDescent="0.3">
      <c r="A4401" t="s">
        <v>11521</v>
      </c>
      <c r="B4401" t="s">
        <v>11521</v>
      </c>
      <c r="C4401" s="1">
        <f>All_Orders___7680870194574[[#This Row],[purchase-date]]-8/24</f>
        <v>45005.637569444443</v>
      </c>
      <c r="D4401" s="1">
        <v>45005.970902777779</v>
      </c>
      <c r="E4401" s="1">
        <v>45006.435833333337</v>
      </c>
      <c r="F4401" t="s">
        <v>37</v>
      </c>
      <c r="G4401" t="s">
        <v>38</v>
      </c>
      <c r="H4401" t="s">
        <v>705</v>
      </c>
      <c r="I4401" t="s">
        <v>40</v>
      </c>
      <c r="J4401" t="s">
        <v>40</v>
      </c>
      <c r="K4401" t="s">
        <v>52</v>
      </c>
      <c r="L4401" t="s">
        <v>8031</v>
      </c>
      <c r="M4401" t="s">
        <v>634</v>
      </c>
      <c r="N4401" t="s">
        <v>635</v>
      </c>
      <c r="O4401" t="e">
        <f>VLOOKUP(N4401,Product_Database5[#All],5, FALSE)</f>
        <v>#N/A</v>
      </c>
      <c r="Q4401" t="s">
        <v>40</v>
      </c>
      <c r="R4401" t="s">
        <v>37</v>
      </c>
      <c r="S4401">
        <v>1</v>
      </c>
      <c r="T4401" t="s">
        <v>707</v>
      </c>
      <c r="U4401">
        <v>24.97</v>
      </c>
      <c r="V4401">
        <v>1.95</v>
      </c>
      <c r="W4401">
        <v>1.5</v>
      </c>
      <c r="Y4401" t="s">
        <v>40</v>
      </c>
      <c r="Z4401" t="s">
        <v>40</v>
      </c>
      <c r="AA4401" t="s">
        <v>999</v>
      </c>
      <c r="AB4401">
        <v>1.5</v>
      </c>
      <c r="AC4401" t="s">
        <v>40</v>
      </c>
      <c r="AD4401" t="s">
        <v>1993</v>
      </c>
      <c r="AE4401" t="s">
        <v>1678</v>
      </c>
      <c r="AF4401" t="s">
        <v>11522</v>
      </c>
      <c r="AG4401" t="s">
        <v>648</v>
      </c>
      <c r="AH4401" t="s">
        <v>10311</v>
      </c>
      <c r="AI4401" t="s">
        <v>40</v>
      </c>
      <c r="AJ4401" t="b">
        <v>0</v>
      </c>
      <c r="AK4401" t="s">
        <v>40</v>
      </c>
      <c r="AL4401" t="s">
        <v>40</v>
      </c>
      <c r="AM4401" t="b">
        <v>0</v>
      </c>
      <c r="AN4401" s="4" t="str">
        <f>VLOOKUP(All_Orders___7680870194574[[#This Row],[asin]],Reference!B:G,5,FALSE)</f>
        <v>CT60</v>
      </c>
      <c r="AO4401" s="4" t="str">
        <f>VLOOKUP(All_Orders___7680870194574[[#This Row],[asin]],Reference!B:G,6,FALSE)</f>
        <v>CT60-B</v>
      </c>
    </row>
    <row r="4402" spans="1:41" x14ac:dyDescent="0.3">
      <c r="A4402" t="s">
        <v>11523</v>
      </c>
      <c r="B4402" t="s">
        <v>11523</v>
      </c>
      <c r="C4402" s="1">
        <f>All_Orders___7680870194574[[#This Row],[purchase-date]]-8/24</f>
        <v>45005.636354166665</v>
      </c>
      <c r="D4402" s="1">
        <v>45005.969687500001</v>
      </c>
      <c r="E4402" s="1">
        <v>45008.316874999997</v>
      </c>
      <c r="F4402" t="s">
        <v>37</v>
      </c>
      <c r="G4402" t="s">
        <v>38</v>
      </c>
      <c r="H4402" t="s">
        <v>705</v>
      </c>
      <c r="I4402" t="s">
        <v>40</v>
      </c>
      <c r="J4402" t="s">
        <v>40</v>
      </c>
      <c r="K4402" t="s">
        <v>52</v>
      </c>
      <c r="L4402" t="s">
        <v>726</v>
      </c>
      <c r="M4402" t="s">
        <v>662</v>
      </c>
      <c r="N4402" t="s">
        <v>640</v>
      </c>
      <c r="O4402" t="e">
        <f>VLOOKUP(N4402,Product_Database5[#All],5, FALSE)</f>
        <v>#N/A</v>
      </c>
      <c r="Q4402" t="s">
        <v>40</v>
      </c>
      <c r="R4402" t="s">
        <v>37</v>
      </c>
      <c r="S4402">
        <v>1</v>
      </c>
      <c r="T4402" t="s">
        <v>707</v>
      </c>
      <c r="U4402">
        <v>22.47</v>
      </c>
      <c r="V4402">
        <v>1.35</v>
      </c>
      <c r="Y4402" t="s">
        <v>40</v>
      </c>
      <c r="Z4402" t="s">
        <v>40</v>
      </c>
      <c r="AA4402" t="s">
        <v>40</v>
      </c>
      <c r="AC4402" t="s">
        <v>40</v>
      </c>
      <c r="AD4402" t="s">
        <v>3047</v>
      </c>
      <c r="AE4402" t="s">
        <v>809</v>
      </c>
      <c r="AF4402" t="s">
        <v>11524</v>
      </c>
      <c r="AG4402" t="s">
        <v>648</v>
      </c>
      <c r="AH4402" t="s">
        <v>40</v>
      </c>
      <c r="AI4402" t="s">
        <v>40</v>
      </c>
      <c r="AJ4402" t="b">
        <v>0</v>
      </c>
      <c r="AK4402" t="s">
        <v>40</v>
      </c>
      <c r="AL4402" t="s">
        <v>40</v>
      </c>
      <c r="AM4402" t="b">
        <v>0</v>
      </c>
      <c r="AN4402" s="4" t="str">
        <f>VLOOKUP(All_Orders___7680870194574[[#This Row],[asin]],Reference!B:G,5,FALSE)</f>
        <v>CTHG</v>
      </c>
      <c r="AO4402" s="4" t="str">
        <f>VLOOKUP(All_Orders___7680870194574[[#This Row],[asin]],Reference!B:G,6,FALSE)</f>
        <v>CTHG-B</v>
      </c>
    </row>
    <row r="4403" spans="1:41" x14ac:dyDescent="0.3">
      <c r="A4403" t="s">
        <v>11525</v>
      </c>
      <c r="B4403" t="s">
        <v>11525</v>
      </c>
      <c r="C4403" s="1">
        <f>All_Orders___7680870194574[[#This Row],[purchase-date]]-8/24</f>
        <v>45005.636342592588</v>
      </c>
      <c r="D4403" s="1">
        <v>45005.969675925924</v>
      </c>
      <c r="E4403" s="1">
        <v>45007.213541666664</v>
      </c>
      <c r="F4403" t="s">
        <v>37</v>
      </c>
      <c r="G4403" t="s">
        <v>38</v>
      </c>
      <c r="H4403" t="s">
        <v>705</v>
      </c>
      <c r="I4403" t="s">
        <v>40</v>
      </c>
      <c r="J4403" t="s">
        <v>40</v>
      </c>
      <c r="K4403" t="s">
        <v>52</v>
      </c>
      <c r="L4403" t="s">
        <v>8031</v>
      </c>
      <c r="M4403" t="s">
        <v>677</v>
      </c>
      <c r="N4403" t="s">
        <v>55</v>
      </c>
      <c r="O4403" t="e">
        <f>VLOOKUP(N4403,Product_Database5[#All],5, FALSE)</f>
        <v>#N/A</v>
      </c>
      <c r="Q4403" t="s">
        <v>40</v>
      </c>
      <c r="R4403" t="s">
        <v>37</v>
      </c>
      <c r="S4403">
        <v>1</v>
      </c>
      <c r="T4403" t="s">
        <v>707</v>
      </c>
      <c r="U4403">
        <v>24.97</v>
      </c>
      <c r="V4403">
        <v>1.27</v>
      </c>
      <c r="Y4403" t="s">
        <v>40</v>
      </c>
      <c r="Z4403" t="s">
        <v>40</v>
      </c>
      <c r="AA4403" t="s">
        <v>999</v>
      </c>
      <c r="AC4403" t="s">
        <v>40</v>
      </c>
      <c r="AD4403" t="s">
        <v>11526</v>
      </c>
      <c r="AE4403" t="s">
        <v>1216</v>
      </c>
      <c r="AF4403" t="s">
        <v>11527</v>
      </c>
      <c r="AG4403" t="s">
        <v>648</v>
      </c>
      <c r="AH4403" t="s">
        <v>10311</v>
      </c>
      <c r="AI4403" t="s">
        <v>40</v>
      </c>
      <c r="AJ4403" t="b">
        <v>0</v>
      </c>
      <c r="AK4403" t="s">
        <v>40</v>
      </c>
      <c r="AL4403" t="s">
        <v>40</v>
      </c>
      <c r="AM4403" t="b">
        <v>0</v>
      </c>
      <c r="AN4403" s="4" t="str">
        <f>VLOOKUP(All_Orders___7680870194574[[#This Row],[asin]],Reference!B:G,5,FALSE)</f>
        <v>CT60</v>
      </c>
      <c r="AO4403" s="4" t="str">
        <f>VLOOKUP(All_Orders___7680870194574[[#This Row],[asin]],Reference!B:G,6,FALSE)</f>
        <v>CT60-P</v>
      </c>
    </row>
    <row r="4404" spans="1:41" x14ac:dyDescent="0.3">
      <c r="A4404" t="s">
        <v>11528</v>
      </c>
      <c r="B4404" t="s">
        <v>11528</v>
      </c>
      <c r="C4404" s="1">
        <f>All_Orders___7680870194574[[#This Row],[purchase-date]]-8/24</f>
        <v>45005.628078703703</v>
      </c>
      <c r="D4404" s="1">
        <v>45005.961412037039</v>
      </c>
      <c r="E4404" s="1">
        <v>45006.549097222225</v>
      </c>
      <c r="F4404" t="s">
        <v>37</v>
      </c>
      <c r="G4404" t="s">
        <v>38</v>
      </c>
      <c r="H4404" t="s">
        <v>705</v>
      </c>
      <c r="I4404" t="s">
        <v>40</v>
      </c>
      <c r="J4404" t="s">
        <v>40</v>
      </c>
      <c r="K4404" t="s">
        <v>52</v>
      </c>
      <c r="L4404" t="s">
        <v>774</v>
      </c>
      <c r="M4404" t="s">
        <v>775</v>
      </c>
      <c r="N4404" t="s">
        <v>110</v>
      </c>
      <c r="O4404" t="e">
        <f>VLOOKUP(N4404,Product_Database5[#All],5, FALSE)</f>
        <v>#N/A</v>
      </c>
      <c r="Q4404" t="s">
        <v>40</v>
      </c>
      <c r="R4404" t="s">
        <v>37</v>
      </c>
      <c r="S4404">
        <v>1</v>
      </c>
      <c r="T4404" t="s">
        <v>707</v>
      </c>
      <c r="U4404">
        <v>43.97</v>
      </c>
      <c r="V4404">
        <v>3.78</v>
      </c>
      <c r="Y4404" t="s">
        <v>40</v>
      </c>
      <c r="Z4404" t="s">
        <v>40</v>
      </c>
      <c r="AA4404" t="s">
        <v>40</v>
      </c>
      <c r="AC4404" t="s">
        <v>40</v>
      </c>
      <c r="AD4404" t="s">
        <v>1729</v>
      </c>
      <c r="AE4404" t="s">
        <v>793</v>
      </c>
      <c r="AF4404" t="s">
        <v>11529</v>
      </c>
      <c r="AG4404" t="s">
        <v>648</v>
      </c>
      <c r="AH4404" t="s">
        <v>40</v>
      </c>
      <c r="AI4404" t="s">
        <v>40</v>
      </c>
      <c r="AJ4404" t="b">
        <v>0</v>
      </c>
      <c r="AK4404" t="s">
        <v>40</v>
      </c>
      <c r="AL4404" t="s">
        <v>40</v>
      </c>
      <c r="AM4404" t="b">
        <v>0</v>
      </c>
      <c r="AN4404" s="4" t="str">
        <f>VLOOKUP(All_Orders___7680870194574[[#This Row],[asin]],Reference!B:G,5,FALSE)</f>
        <v>CTCM-HP</v>
      </c>
      <c r="AO4404" s="4" t="str">
        <f>VLOOKUP(All_Orders___7680870194574[[#This Row],[asin]],Reference!B:G,6,FALSE)</f>
        <v>CTCM-HP</v>
      </c>
    </row>
    <row r="4405" spans="1:41" x14ac:dyDescent="0.3">
      <c r="A4405" t="s">
        <v>11530</v>
      </c>
      <c r="B4405" t="s">
        <v>11530</v>
      </c>
      <c r="C4405" s="1">
        <f>All_Orders___7680870194574[[#This Row],[purchase-date]]-8/24</f>
        <v>45005.624618055554</v>
      </c>
      <c r="D4405" s="1">
        <v>45005.957951388889</v>
      </c>
      <c r="E4405" s="1">
        <v>45006.291608796295</v>
      </c>
      <c r="F4405" t="s">
        <v>241</v>
      </c>
      <c r="G4405" t="s">
        <v>38</v>
      </c>
      <c r="H4405" t="s">
        <v>705</v>
      </c>
      <c r="I4405" t="s">
        <v>40</v>
      </c>
      <c r="J4405" t="s">
        <v>40</v>
      </c>
      <c r="K4405" t="s">
        <v>52</v>
      </c>
      <c r="L4405" t="s">
        <v>8031</v>
      </c>
      <c r="M4405" t="s">
        <v>677</v>
      </c>
      <c r="N4405" t="s">
        <v>55</v>
      </c>
      <c r="O4405" t="e">
        <f>VLOOKUP(N4405,Product_Database5[#All],5, FALSE)</f>
        <v>#N/A</v>
      </c>
      <c r="Q4405" t="s">
        <v>40</v>
      </c>
      <c r="R4405" t="s">
        <v>241</v>
      </c>
      <c r="S4405">
        <v>0</v>
      </c>
      <c r="T4405" t="s">
        <v>40</v>
      </c>
      <c r="Y4405" t="s">
        <v>40</v>
      </c>
      <c r="Z4405" t="s">
        <v>40</v>
      </c>
      <c r="AA4405" t="s">
        <v>40</v>
      </c>
      <c r="AC4405" t="s">
        <v>40</v>
      </c>
      <c r="AD4405" t="s">
        <v>967</v>
      </c>
      <c r="AE4405" t="s">
        <v>968</v>
      </c>
      <c r="AF4405" t="s">
        <v>11531</v>
      </c>
      <c r="AG4405" t="s">
        <v>648</v>
      </c>
      <c r="AH4405" t="s">
        <v>40</v>
      </c>
      <c r="AI4405" t="s">
        <v>40</v>
      </c>
      <c r="AJ4405" t="b">
        <v>0</v>
      </c>
      <c r="AK4405" t="s">
        <v>40</v>
      </c>
      <c r="AL4405" t="s">
        <v>40</v>
      </c>
      <c r="AM4405" t="b">
        <v>0</v>
      </c>
      <c r="AN4405" s="4" t="str">
        <f>VLOOKUP(All_Orders___7680870194574[[#This Row],[asin]],Reference!B:G,5,FALSE)</f>
        <v>CT60</v>
      </c>
      <c r="AO4405" s="4" t="str">
        <f>VLOOKUP(All_Orders___7680870194574[[#This Row],[asin]],Reference!B:G,6,FALSE)</f>
        <v>CT60-P</v>
      </c>
    </row>
    <row r="4406" spans="1:41" x14ac:dyDescent="0.3">
      <c r="A4406" t="s">
        <v>11532</v>
      </c>
      <c r="B4406" t="s">
        <v>11532</v>
      </c>
      <c r="C4406" s="1">
        <f>All_Orders___7680870194574[[#This Row],[purchase-date]]-8/24</f>
        <v>45005.624432870369</v>
      </c>
      <c r="D4406" s="1">
        <v>45005.957766203705</v>
      </c>
      <c r="E4406" s="1">
        <v>45007.332870370374</v>
      </c>
      <c r="F4406" t="s">
        <v>37</v>
      </c>
      <c r="G4406" t="s">
        <v>38</v>
      </c>
      <c r="H4406" t="s">
        <v>705</v>
      </c>
      <c r="I4406" t="s">
        <v>40</v>
      </c>
      <c r="J4406" t="s">
        <v>40</v>
      </c>
      <c r="K4406" t="s">
        <v>52</v>
      </c>
      <c r="L4406" t="s">
        <v>8031</v>
      </c>
      <c r="M4406" t="s">
        <v>677</v>
      </c>
      <c r="N4406" t="s">
        <v>55</v>
      </c>
      <c r="O4406" t="e">
        <f>VLOOKUP(N4406,Product_Database5[#All],5, FALSE)</f>
        <v>#N/A</v>
      </c>
      <c r="Q4406" t="s">
        <v>40</v>
      </c>
      <c r="R4406" t="s">
        <v>37</v>
      </c>
      <c r="S4406">
        <v>1</v>
      </c>
      <c r="T4406" t="s">
        <v>707</v>
      </c>
      <c r="U4406">
        <v>24.97</v>
      </c>
      <c r="V4406">
        <v>1.59</v>
      </c>
      <c r="Y4406" t="s">
        <v>40</v>
      </c>
      <c r="Z4406" t="s">
        <v>40</v>
      </c>
      <c r="AA4406" t="s">
        <v>40</v>
      </c>
      <c r="AC4406" t="s">
        <v>40</v>
      </c>
      <c r="AD4406" t="s">
        <v>11533</v>
      </c>
      <c r="AE4406" t="s">
        <v>1216</v>
      </c>
      <c r="AF4406" t="s">
        <v>11534</v>
      </c>
      <c r="AG4406" t="s">
        <v>648</v>
      </c>
      <c r="AH4406" t="s">
        <v>40</v>
      </c>
      <c r="AI4406" t="s">
        <v>40</v>
      </c>
      <c r="AJ4406" t="b">
        <v>0</v>
      </c>
      <c r="AK4406" t="s">
        <v>40</v>
      </c>
      <c r="AL4406" t="s">
        <v>40</v>
      </c>
      <c r="AM4406" t="b">
        <v>0</v>
      </c>
      <c r="AN4406" s="4" t="str">
        <f>VLOOKUP(All_Orders___7680870194574[[#This Row],[asin]],Reference!B:G,5,FALSE)</f>
        <v>CT60</v>
      </c>
      <c r="AO4406" s="4" t="str">
        <f>VLOOKUP(All_Orders___7680870194574[[#This Row],[asin]],Reference!B:G,6,FALSE)</f>
        <v>CT60-P</v>
      </c>
    </row>
    <row r="4407" spans="1:41" x14ac:dyDescent="0.3">
      <c r="A4407" t="s">
        <v>11535</v>
      </c>
      <c r="B4407" t="s">
        <v>11535</v>
      </c>
      <c r="C4407" s="1">
        <f>All_Orders___7680870194574[[#This Row],[purchase-date]]-8/24</f>
        <v>45005.62263888889</v>
      </c>
      <c r="D4407" s="1">
        <v>45005.955972222226</v>
      </c>
      <c r="E4407" s="1">
        <v>45007.849872685183</v>
      </c>
      <c r="F4407" t="s">
        <v>37</v>
      </c>
      <c r="G4407" t="s">
        <v>38</v>
      </c>
      <c r="H4407" t="s">
        <v>705</v>
      </c>
      <c r="I4407" t="s">
        <v>40</v>
      </c>
      <c r="J4407" t="s">
        <v>40</v>
      </c>
      <c r="K4407" t="s">
        <v>52</v>
      </c>
      <c r="L4407" t="s">
        <v>774</v>
      </c>
      <c r="M4407" t="s">
        <v>775</v>
      </c>
      <c r="N4407" t="s">
        <v>110</v>
      </c>
      <c r="O4407" t="e">
        <f>VLOOKUP(N4407,Product_Database5[#All],5, FALSE)</f>
        <v>#N/A</v>
      </c>
      <c r="Q4407" t="s">
        <v>40</v>
      </c>
      <c r="R4407" t="s">
        <v>37</v>
      </c>
      <c r="S4407">
        <v>1</v>
      </c>
      <c r="T4407" t="s">
        <v>707</v>
      </c>
      <c r="U4407">
        <v>43.97</v>
      </c>
      <c r="V4407">
        <v>3.61</v>
      </c>
      <c r="Y4407" t="s">
        <v>40</v>
      </c>
      <c r="Z4407" t="s">
        <v>40</v>
      </c>
      <c r="AA4407" t="s">
        <v>40</v>
      </c>
      <c r="AC4407" t="s">
        <v>40</v>
      </c>
      <c r="AD4407" t="s">
        <v>11536</v>
      </c>
      <c r="AE4407" t="s">
        <v>723</v>
      </c>
      <c r="AF4407" t="s">
        <v>11537</v>
      </c>
      <c r="AG4407" t="s">
        <v>648</v>
      </c>
      <c r="AH4407" t="s">
        <v>40</v>
      </c>
      <c r="AI4407" t="s">
        <v>40</v>
      </c>
      <c r="AJ4407" t="b">
        <v>0</v>
      </c>
      <c r="AK4407" t="s">
        <v>40</v>
      </c>
      <c r="AL4407" t="s">
        <v>40</v>
      </c>
      <c r="AM4407" t="b">
        <v>0</v>
      </c>
      <c r="AN4407" s="4" t="str">
        <f>VLOOKUP(All_Orders___7680870194574[[#This Row],[asin]],Reference!B:G,5,FALSE)</f>
        <v>CTCM-HP</v>
      </c>
      <c r="AO4407" s="4" t="str">
        <f>VLOOKUP(All_Orders___7680870194574[[#This Row],[asin]],Reference!B:G,6,FALSE)</f>
        <v>CTCM-HP</v>
      </c>
    </row>
    <row r="4408" spans="1:41" x14ac:dyDescent="0.3">
      <c r="A4408" t="s">
        <v>11538</v>
      </c>
      <c r="B4408" t="s">
        <v>11538</v>
      </c>
      <c r="C4408" s="1">
        <f>All_Orders___7680870194574[[#This Row],[purchase-date]]-8/24</f>
        <v>45005.619247685179</v>
      </c>
      <c r="D4408" s="1">
        <v>45005.952581018515</v>
      </c>
      <c r="E4408" s="1">
        <v>45008.688298611109</v>
      </c>
      <c r="F4408" t="s">
        <v>37</v>
      </c>
      <c r="G4408" t="s">
        <v>38</v>
      </c>
      <c r="H4408" t="s">
        <v>705</v>
      </c>
      <c r="I4408" t="s">
        <v>40</v>
      </c>
      <c r="J4408" t="s">
        <v>40</v>
      </c>
      <c r="K4408" t="s">
        <v>52</v>
      </c>
      <c r="L4408" t="s">
        <v>8031</v>
      </c>
      <c r="M4408" t="s">
        <v>677</v>
      </c>
      <c r="N4408" t="s">
        <v>55</v>
      </c>
      <c r="O4408" t="e">
        <f>VLOOKUP(N4408,Product_Database5[#All],5, FALSE)</f>
        <v>#N/A</v>
      </c>
      <c r="Q4408" t="s">
        <v>40</v>
      </c>
      <c r="R4408" t="s">
        <v>37</v>
      </c>
      <c r="S4408">
        <v>1</v>
      </c>
      <c r="T4408" t="s">
        <v>707</v>
      </c>
      <c r="U4408">
        <v>23.97</v>
      </c>
      <c r="V4408">
        <v>2.37</v>
      </c>
      <c r="Y4408" t="s">
        <v>40</v>
      </c>
      <c r="Z4408" t="s">
        <v>40</v>
      </c>
      <c r="AA4408" t="s">
        <v>40</v>
      </c>
      <c r="AC4408" t="s">
        <v>40</v>
      </c>
      <c r="AD4408" t="s">
        <v>11539</v>
      </c>
      <c r="AE4408" t="s">
        <v>49</v>
      </c>
      <c r="AF4408" t="s">
        <v>11540</v>
      </c>
      <c r="AG4408" t="s">
        <v>648</v>
      </c>
      <c r="AH4408" t="s">
        <v>40</v>
      </c>
      <c r="AI4408" t="s">
        <v>40</v>
      </c>
      <c r="AJ4408" t="b">
        <v>1</v>
      </c>
      <c r="AK4408" t="s">
        <v>40</v>
      </c>
      <c r="AL4408" t="s">
        <v>1311</v>
      </c>
      <c r="AM4408" t="b">
        <v>0</v>
      </c>
      <c r="AN4408" s="4" t="str">
        <f>VLOOKUP(All_Orders___7680870194574[[#This Row],[asin]],Reference!B:G,5,FALSE)</f>
        <v>CT60</v>
      </c>
      <c r="AO4408" s="4" t="str">
        <f>VLOOKUP(All_Orders___7680870194574[[#This Row],[asin]],Reference!B:G,6,FALSE)</f>
        <v>CT60-P</v>
      </c>
    </row>
    <row r="4409" spans="1:41" x14ac:dyDescent="0.3">
      <c r="A4409" t="s">
        <v>11541</v>
      </c>
      <c r="B4409" t="s">
        <v>11541</v>
      </c>
      <c r="C4409" s="1">
        <f>All_Orders___7680870194574[[#This Row],[purchase-date]]-8/24</f>
        <v>45005.617106481477</v>
      </c>
      <c r="D4409" s="1">
        <v>45005.950439814813</v>
      </c>
      <c r="E4409" s="1">
        <v>45006.607557870368</v>
      </c>
      <c r="F4409" t="s">
        <v>37</v>
      </c>
      <c r="G4409" t="s">
        <v>38</v>
      </c>
      <c r="H4409" t="s">
        <v>705</v>
      </c>
      <c r="I4409" t="s">
        <v>40</v>
      </c>
      <c r="J4409" t="s">
        <v>40</v>
      </c>
      <c r="K4409" t="s">
        <v>52</v>
      </c>
      <c r="L4409" t="s">
        <v>726</v>
      </c>
      <c r="M4409" t="s">
        <v>644</v>
      </c>
      <c r="N4409" t="s">
        <v>442</v>
      </c>
      <c r="O4409" t="e">
        <f>VLOOKUP(N4409,Product_Database5[#All],5, FALSE)</f>
        <v>#N/A</v>
      </c>
      <c r="Q4409" t="s">
        <v>40</v>
      </c>
      <c r="R4409" t="s">
        <v>37</v>
      </c>
      <c r="S4409">
        <v>1</v>
      </c>
      <c r="T4409" t="s">
        <v>707</v>
      </c>
      <c r="U4409">
        <v>22.47</v>
      </c>
      <c r="V4409">
        <v>1.35</v>
      </c>
      <c r="Y4409" t="s">
        <v>40</v>
      </c>
      <c r="Z4409" t="s">
        <v>40</v>
      </c>
      <c r="AA4409" t="s">
        <v>40</v>
      </c>
      <c r="AC4409" t="s">
        <v>40</v>
      </c>
      <c r="AD4409" t="s">
        <v>11542</v>
      </c>
      <c r="AE4409" t="s">
        <v>865</v>
      </c>
      <c r="AF4409" t="s">
        <v>11543</v>
      </c>
      <c r="AG4409" t="s">
        <v>648</v>
      </c>
      <c r="AH4409" t="s">
        <v>40</v>
      </c>
      <c r="AI4409" t="s">
        <v>40</v>
      </c>
      <c r="AJ4409" t="b">
        <v>0</v>
      </c>
      <c r="AK4409" t="s">
        <v>40</v>
      </c>
      <c r="AL4409" t="s">
        <v>40</v>
      </c>
      <c r="AM4409" t="b">
        <v>0</v>
      </c>
      <c r="AN4409" s="4" t="str">
        <f>VLOOKUP(All_Orders___7680870194574[[#This Row],[asin]],Reference!B:G,5,FALSE)</f>
        <v>CTHG</v>
      </c>
      <c r="AO4409" s="4" t="str">
        <f>VLOOKUP(All_Orders___7680870194574[[#This Row],[asin]],Reference!B:G,6,FALSE)</f>
        <v>CTHG-P</v>
      </c>
    </row>
    <row r="4410" spans="1:41" x14ac:dyDescent="0.3">
      <c r="A4410" t="s">
        <v>11544</v>
      </c>
      <c r="B4410" t="s">
        <v>11544</v>
      </c>
      <c r="C4410" s="1">
        <f>All_Orders___7680870194574[[#This Row],[purchase-date]]-8/24</f>
        <v>45005.616944444439</v>
      </c>
      <c r="D4410" s="1">
        <v>45005.950277777774</v>
      </c>
      <c r="E4410" s="1">
        <v>45007.220520833333</v>
      </c>
      <c r="F4410" t="s">
        <v>37</v>
      </c>
      <c r="G4410" t="s">
        <v>38</v>
      </c>
      <c r="H4410" t="s">
        <v>705</v>
      </c>
      <c r="I4410" t="s">
        <v>40</v>
      </c>
      <c r="J4410" t="s">
        <v>40</v>
      </c>
      <c r="K4410" t="s">
        <v>41</v>
      </c>
      <c r="L4410" t="s">
        <v>8031</v>
      </c>
      <c r="M4410" t="s">
        <v>634</v>
      </c>
      <c r="N4410" t="s">
        <v>635</v>
      </c>
      <c r="O4410" t="e">
        <f>VLOOKUP(N4410,Product_Database5[#All],5, FALSE)</f>
        <v>#N/A</v>
      </c>
      <c r="Q4410" t="s">
        <v>40</v>
      </c>
      <c r="R4410" t="s">
        <v>37</v>
      </c>
      <c r="S4410">
        <v>1</v>
      </c>
      <c r="T4410" t="s">
        <v>707</v>
      </c>
      <c r="U4410">
        <v>24.97</v>
      </c>
      <c r="V4410">
        <v>1.4</v>
      </c>
      <c r="W4410">
        <v>6.99</v>
      </c>
      <c r="Y4410" t="s">
        <v>40</v>
      </c>
      <c r="Z4410" t="s">
        <v>40</v>
      </c>
      <c r="AA4410" t="s">
        <v>999</v>
      </c>
      <c r="AC4410" t="s">
        <v>40</v>
      </c>
      <c r="AD4410" t="s">
        <v>1281</v>
      </c>
      <c r="AE4410" t="s">
        <v>972</v>
      </c>
      <c r="AF4410" t="s">
        <v>11545</v>
      </c>
      <c r="AG4410" t="s">
        <v>648</v>
      </c>
      <c r="AH4410" t="s">
        <v>10311</v>
      </c>
      <c r="AI4410" t="s">
        <v>40</v>
      </c>
      <c r="AJ4410" t="b">
        <v>0</v>
      </c>
      <c r="AK4410" t="s">
        <v>40</v>
      </c>
      <c r="AL4410" t="s">
        <v>40</v>
      </c>
      <c r="AM4410" t="b">
        <v>0</v>
      </c>
      <c r="AN4410" s="4" t="str">
        <f>VLOOKUP(All_Orders___7680870194574[[#This Row],[asin]],Reference!B:G,5,FALSE)</f>
        <v>CT60</v>
      </c>
      <c r="AO4410" s="4" t="str">
        <f>VLOOKUP(All_Orders___7680870194574[[#This Row],[asin]],Reference!B:G,6,FALSE)</f>
        <v>CT60-B</v>
      </c>
    </row>
    <row r="4411" spans="1:41" x14ac:dyDescent="0.3">
      <c r="A4411" t="s">
        <v>11546</v>
      </c>
      <c r="B4411" t="s">
        <v>11546</v>
      </c>
      <c r="C4411" s="1">
        <f>All_Orders___7680870194574[[#This Row],[purchase-date]]-8/24</f>
        <v>45005.615370370368</v>
      </c>
      <c r="D4411" s="1">
        <v>45005.948703703703</v>
      </c>
      <c r="E4411" s="1">
        <v>45008.754004629627</v>
      </c>
      <c r="F4411" t="s">
        <v>37</v>
      </c>
      <c r="G4411" t="s">
        <v>38</v>
      </c>
      <c r="H4411" t="s">
        <v>705</v>
      </c>
      <c r="I4411" t="s">
        <v>40</v>
      </c>
      <c r="J4411" t="s">
        <v>40</v>
      </c>
      <c r="K4411" t="s">
        <v>52</v>
      </c>
      <c r="L4411" t="s">
        <v>726</v>
      </c>
      <c r="M4411" t="s">
        <v>662</v>
      </c>
      <c r="N4411" t="s">
        <v>640</v>
      </c>
      <c r="O4411" t="e">
        <f>VLOOKUP(N4411,Product_Database5[#All],5, FALSE)</f>
        <v>#N/A</v>
      </c>
      <c r="Q4411" t="s">
        <v>40</v>
      </c>
      <c r="R4411" t="s">
        <v>37</v>
      </c>
      <c r="S4411">
        <v>1</v>
      </c>
      <c r="T4411" t="s">
        <v>707</v>
      </c>
      <c r="U4411">
        <v>22.47</v>
      </c>
      <c r="V4411">
        <v>1.8</v>
      </c>
      <c r="Y4411" t="s">
        <v>40</v>
      </c>
      <c r="Z4411" t="s">
        <v>40</v>
      </c>
      <c r="AA4411" t="s">
        <v>40</v>
      </c>
      <c r="AC4411" t="s">
        <v>40</v>
      </c>
      <c r="AD4411" t="s">
        <v>11547</v>
      </c>
      <c r="AE4411" t="s">
        <v>11548</v>
      </c>
      <c r="AF4411" t="s">
        <v>11549</v>
      </c>
      <c r="AG4411" t="s">
        <v>648</v>
      </c>
      <c r="AH4411" t="s">
        <v>40</v>
      </c>
      <c r="AI4411" t="s">
        <v>40</v>
      </c>
      <c r="AJ4411" t="b">
        <v>0</v>
      </c>
      <c r="AK4411" t="s">
        <v>40</v>
      </c>
      <c r="AL4411" t="s">
        <v>40</v>
      </c>
      <c r="AM4411" t="b">
        <v>0</v>
      </c>
      <c r="AN4411" s="4" t="str">
        <f>VLOOKUP(All_Orders___7680870194574[[#This Row],[asin]],Reference!B:G,5,FALSE)</f>
        <v>CTHG</v>
      </c>
      <c r="AO4411" s="4" t="str">
        <f>VLOOKUP(All_Orders___7680870194574[[#This Row],[asin]],Reference!B:G,6,FALSE)</f>
        <v>CTHG-B</v>
      </c>
    </row>
    <row r="4412" spans="1:41" x14ac:dyDescent="0.3">
      <c r="A4412" t="s">
        <v>11550</v>
      </c>
      <c r="B4412" t="s">
        <v>11550</v>
      </c>
      <c r="C4412" s="1">
        <f>All_Orders___7680870194574[[#This Row],[purchase-date]]-8/24</f>
        <v>45005.608587962961</v>
      </c>
      <c r="D4412" s="1">
        <v>45005.941921296297</v>
      </c>
      <c r="E4412" s="1">
        <v>45006.438923611109</v>
      </c>
      <c r="F4412" t="s">
        <v>37</v>
      </c>
      <c r="G4412" t="s">
        <v>38</v>
      </c>
      <c r="H4412" t="s">
        <v>705</v>
      </c>
      <c r="I4412" t="s">
        <v>40</v>
      </c>
      <c r="J4412" t="s">
        <v>40</v>
      </c>
      <c r="K4412" t="s">
        <v>52</v>
      </c>
      <c r="L4412" t="s">
        <v>726</v>
      </c>
      <c r="M4412" t="s">
        <v>644</v>
      </c>
      <c r="N4412" t="s">
        <v>442</v>
      </c>
      <c r="O4412" t="e">
        <f>VLOOKUP(N4412,Product_Database5[#All],5, FALSE)</f>
        <v>#N/A</v>
      </c>
      <c r="Q4412" t="s">
        <v>40</v>
      </c>
      <c r="R4412" t="s">
        <v>37</v>
      </c>
      <c r="S4412">
        <v>1</v>
      </c>
      <c r="T4412" t="s">
        <v>707</v>
      </c>
      <c r="U4412">
        <v>22.47</v>
      </c>
      <c r="V4412">
        <v>1.85</v>
      </c>
      <c r="Y4412" t="s">
        <v>40</v>
      </c>
      <c r="Z4412" t="s">
        <v>40</v>
      </c>
      <c r="AA4412" t="s">
        <v>40</v>
      </c>
      <c r="AC4412" t="s">
        <v>40</v>
      </c>
      <c r="AD4412" t="s">
        <v>9896</v>
      </c>
      <c r="AE4412" t="s">
        <v>748</v>
      </c>
      <c r="AF4412" t="s">
        <v>11551</v>
      </c>
      <c r="AG4412" t="s">
        <v>648</v>
      </c>
      <c r="AH4412" t="s">
        <v>40</v>
      </c>
      <c r="AI4412" t="s">
        <v>40</v>
      </c>
      <c r="AJ4412" t="b">
        <v>0</v>
      </c>
      <c r="AK4412" t="s">
        <v>40</v>
      </c>
      <c r="AL4412" t="s">
        <v>40</v>
      </c>
      <c r="AM4412" t="b">
        <v>0</v>
      </c>
      <c r="AN4412" s="4" t="str">
        <f>VLOOKUP(All_Orders___7680870194574[[#This Row],[asin]],Reference!B:G,5,FALSE)</f>
        <v>CTHG</v>
      </c>
      <c r="AO4412" s="4" t="str">
        <f>VLOOKUP(All_Orders___7680870194574[[#This Row],[asin]],Reference!B:G,6,FALSE)</f>
        <v>CTHG-P</v>
      </c>
    </row>
    <row r="4413" spans="1:41" x14ac:dyDescent="0.3">
      <c r="A4413" t="s">
        <v>11552</v>
      </c>
      <c r="B4413" t="s">
        <v>11552</v>
      </c>
      <c r="C4413" s="1">
        <f>All_Orders___7680870194574[[#This Row],[purchase-date]]-8/24</f>
        <v>45005.608518518515</v>
      </c>
      <c r="D4413" s="1">
        <v>45005.941851851851</v>
      </c>
      <c r="E4413" s="1">
        <v>45006.720138888886</v>
      </c>
      <c r="F4413" t="s">
        <v>37</v>
      </c>
      <c r="G4413" t="s">
        <v>38</v>
      </c>
      <c r="H4413" t="s">
        <v>705</v>
      </c>
      <c r="I4413" t="s">
        <v>40</v>
      </c>
      <c r="J4413" t="s">
        <v>40</v>
      </c>
      <c r="K4413" t="s">
        <v>52</v>
      </c>
      <c r="L4413" t="s">
        <v>726</v>
      </c>
      <c r="M4413" t="s">
        <v>644</v>
      </c>
      <c r="N4413" t="s">
        <v>442</v>
      </c>
      <c r="O4413" t="e">
        <f>VLOOKUP(N4413,Product_Database5[#All],5, FALSE)</f>
        <v>#N/A</v>
      </c>
      <c r="Q4413" t="s">
        <v>40</v>
      </c>
      <c r="R4413" t="s">
        <v>37</v>
      </c>
      <c r="S4413">
        <v>1</v>
      </c>
      <c r="T4413" t="s">
        <v>707</v>
      </c>
      <c r="U4413">
        <v>22.47</v>
      </c>
      <c r="V4413">
        <v>2.2999999999999998</v>
      </c>
      <c r="Y4413" t="s">
        <v>40</v>
      </c>
      <c r="Z4413" t="s">
        <v>40</v>
      </c>
      <c r="AA4413" t="s">
        <v>40</v>
      </c>
      <c r="AC4413" t="s">
        <v>40</v>
      </c>
      <c r="AD4413" t="s">
        <v>1402</v>
      </c>
      <c r="AE4413" t="s">
        <v>49</v>
      </c>
      <c r="AF4413" t="s">
        <v>11553</v>
      </c>
      <c r="AG4413" t="s">
        <v>648</v>
      </c>
      <c r="AH4413" t="s">
        <v>40</v>
      </c>
      <c r="AI4413" t="s">
        <v>40</v>
      </c>
      <c r="AJ4413" t="b">
        <v>0</v>
      </c>
      <c r="AK4413" t="s">
        <v>40</v>
      </c>
      <c r="AL4413" t="s">
        <v>40</v>
      </c>
      <c r="AM4413" t="b">
        <v>0</v>
      </c>
      <c r="AN4413" s="4" t="str">
        <f>VLOOKUP(All_Orders___7680870194574[[#This Row],[asin]],Reference!B:G,5,FALSE)</f>
        <v>CTHG</v>
      </c>
      <c r="AO4413" s="4" t="str">
        <f>VLOOKUP(All_Orders___7680870194574[[#This Row],[asin]],Reference!B:G,6,FALSE)</f>
        <v>CTHG-P</v>
      </c>
    </row>
    <row r="4414" spans="1:41" x14ac:dyDescent="0.3">
      <c r="A4414" t="s">
        <v>11554</v>
      </c>
      <c r="B4414" t="s">
        <v>11554</v>
      </c>
      <c r="C4414" s="1">
        <f>All_Orders___7680870194574[[#This Row],[purchase-date]]-8/24</f>
        <v>45005.598981481482</v>
      </c>
      <c r="D4414" s="1">
        <v>45005.932314814818</v>
      </c>
      <c r="E4414" s="1">
        <v>45006.383634259262</v>
      </c>
      <c r="F4414" t="s">
        <v>37</v>
      </c>
      <c r="G4414" t="s">
        <v>38</v>
      </c>
      <c r="H4414" t="s">
        <v>705</v>
      </c>
      <c r="I4414" t="s">
        <v>40</v>
      </c>
      <c r="J4414" t="s">
        <v>40</v>
      </c>
      <c r="K4414" t="s">
        <v>52</v>
      </c>
      <c r="L4414" t="s">
        <v>726</v>
      </c>
      <c r="M4414" t="s">
        <v>644</v>
      </c>
      <c r="N4414" t="s">
        <v>442</v>
      </c>
      <c r="O4414" t="e">
        <f>VLOOKUP(N4414,Product_Database5[#All],5, FALSE)</f>
        <v>#N/A</v>
      </c>
      <c r="Q4414" t="s">
        <v>40</v>
      </c>
      <c r="R4414" t="s">
        <v>37</v>
      </c>
      <c r="S4414">
        <v>1</v>
      </c>
      <c r="T4414" t="s">
        <v>707</v>
      </c>
      <c r="U4414">
        <v>22.47</v>
      </c>
      <c r="V4414">
        <v>1.87</v>
      </c>
      <c r="W4414">
        <v>1.5</v>
      </c>
      <c r="Y4414" t="s">
        <v>40</v>
      </c>
      <c r="Z4414" t="s">
        <v>40</v>
      </c>
      <c r="AA4414" t="s">
        <v>40</v>
      </c>
      <c r="AB4414">
        <v>1.5</v>
      </c>
      <c r="AC4414" t="s">
        <v>40</v>
      </c>
      <c r="AD4414" t="s">
        <v>2113</v>
      </c>
      <c r="AE4414" t="s">
        <v>793</v>
      </c>
      <c r="AF4414" t="s">
        <v>11555</v>
      </c>
      <c r="AG4414" t="s">
        <v>648</v>
      </c>
      <c r="AH4414" t="s">
        <v>40</v>
      </c>
      <c r="AI4414" t="s">
        <v>40</v>
      </c>
      <c r="AJ4414" t="b">
        <v>0</v>
      </c>
      <c r="AK4414" t="s">
        <v>40</v>
      </c>
      <c r="AL4414" t="s">
        <v>40</v>
      </c>
      <c r="AM4414" t="b">
        <v>0</v>
      </c>
      <c r="AN4414" s="4" t="str">
        <f>VLOOKUP(All_Orders___7680870194574[[#This Row],[asin]],Reference!B:G,5,FALSE)</f>
        <v>CTHG</v>
      </c>
      <c r="AO4414" s="4" t="str">
        <f>VLOOKUP(All_Orders___7680870194574[[#This Row],[asin]],Reference!B:G,6,FALSE)</f>
        <v>CTHG-P</v>
      </c>
    </row>
    <row r="4415" spans="1:41" x14ac:dyDescent="0.3">
      <c r="A4415" t="s">
        <v>11556</v>
      </c>
      <c r="B4415" t="s">
        <v>11556</v>
      </c>
      <c r="C4415" s="1">
        <f>All_Orders___7680870194574[[#This Row],[purchase-date]]-8/24</f>
        <v>45005.598449074074</v>
      </c>
      <c r="D4415" s="1">
        <v>45005.93178240741</v>
      </c>
      <c r="E4415" s="1">
        <v>45008.100798611114</v>
      </c>
      <c r="F4415" t="s">
        <v>37</v>
      </c>
      <c r="G4415" t="s">
        <v>38</v>
      </c>
      <c r="H4415" t="s">
        <v>705</v>
      </c>
      <c r="I4415" t="s">
        <v>40</v>
      </c>
      <c r="J4415" t="s">
        <v>40</v>
      </c>
      <c r="K4415" t="s">
        <v>52</v>
      </c>
      <c r="L4415" t="s">
        <v>726</v>
      </c>
      <c r="M4415" t="s">
        <v>644</v>
      </c>
      <c r="N4415" t="s">
        <v>442</v>
      </c>
      <c r="O4415" t="e">
        <f>VLOOKUP(N4415,Product_Database5[#All],5, FALSE)</f>
        <v>#N/A</v>
      </c>
      <c r="Q4415" t="s">
        <v>40</v>
      </c>
      <c r="R4415" t="s">
        <v>37</v>
      </c>
      <c r="S4415">
        <v>1</v>
      </c>
      <c r="T4415" t="s">
        <v>707</v>
      </c>
      <c r="U4415">
        <v>22.47</v>
      </c>
      <c r="V4415">
        <v>1.19</v>
      </c>
      <c r="Y4415" t="s">
        <v>40</v>
      </c>
      <c r="Z4415" t="s">
        <v>40</v>
      </c>
      <c r="AA4415" t="s">
        <v>40</v>
      </c>
      <c r="AC4415" t="s">
        <v>40</v>
      </c>
      <c r="AD4415" t="s">
        <v>11557</v>
      </c>
      <c r="AE4415" t="s">
        <v>928</v>
      </c>
      <c r="AF4415" t="s">
        <v>11558</v>
      </c>
      <c r="AG4415" t="s">
        <v>648</v>
      </c>
      <c r="AH4415" t="s">
        <v>40</v>
      </c>
      <c r="AI4415" t="s">
        <v>40</v>
      </c>
      <c r="AJ4415" t="b">
        <v>0</v>
      </c>
      <c r="AK4415" t="s">
        <v>40</v>
      </c>
      <c r="AL4415" t="s">
        <v>40</v>
      </c>
      <c r="AM4415" t="b">
        <v>0</v>
      </c>
      <c r="AN4415" s="4" t="str">
        <f>VLOOKUP(All_Orders___7680870194574[[#This Row],[asin]],Reference!B:G,5,FALSE)</f>
        <v>CTHG</v>
      </c>
      <c r="AO4415" s="4" t="str">
        <f>VLOOKUP(All_Orders___7680870194574[[#This Row],[asin]],Reference!B:G,6,FALSE)</f>
        <v>CTHG-P</v>
      </c>
    </row>
    <row r="4416" spans="1:41" x14ac:dyDescent="0.3">
      <c r="A4416" t="s">
        <v>11559</v>
      </c>
      <c r="B4416" t="s">
        <v>11559</v>
      </c>
      <c r="C4416" s="1">
        <f>All_Orders___7680870194574[[#This Row],[purchase-date]]-8/24</f>
        <v>45005.594375000001</v>
      </c>
      <c r="D4416" s="1">
        <v>45005.927708333336</v>
      </c>
      <c r="E4416" s="1">
        <v>45006.687650462962</v>
      </c>
      <c r="F4416" t="s">
        <v>37</v>
      </c>
      <c r="G4416" t="s">
        <v>38</v>
      </c>
      <c r="H4416" t="s">
        <v>705</v>
      </c>
      <c r="I4416" t="s">
        <v>40</v>
      </c>
      <c r="J4416" t="s">
        <v>40</v>
      </c>
      <c r="K4416" t="s">
        <v>52</v>
      </c>
      <c r="L4416" t="s">
        <v>8031</v>
      </c>
      <c r="M4416" t="s">
        <v>634</v>
      </c>
      <c r="N4416" t="s">
        <v>635</v>
      </c>
      <c r="O4416" t="e">
        <f>VLOOKUP(N4416,Product_Database5[#All],5, FALSE)</f>
        <v>#N/A</v>
      </c>
      <c r="Q4416" t="s">
        <v>40</v>
      </c>
      <c r="R4416" t="s">
        <v>37</v>
      </c>
      <c r="S4416">
        <v>1</v>
      </c>
      <c r="T4416" t="s">
        <v>707</v>
      </c>
      <c r="U4416">
        <v>24.97</v>
      </c>
      <c r="V4416">
        <v>1.64</v>
      </c>
      <c r="Y4416" t="s">
        <v>40</v>
      </c>
      <c r="Z4416" t="s">
        <v>40</v>
      </c>
      <c r="AA4416" t="s">
        <v>999</v>
      </c>
      <c r="AC4416" t="s">
        <v>40</v>
      </c>
      <c r="AD4416" t="s">
        <v>4726</v>
      </c>
      <c r="AE4416" t="s">
        <v>818</v>
      </c>
      <c r="AF4416" t="s">
        <v>11560</v>
      </c>
      <c r="AG4416" t="s">
        <v>648</v>
      </c>
      <c r="AH4416" t="s">
        <v>10311</v>
      </c>
      <c r="AI4416" t="s">
        <v>40</v>
      </c>
      <c r="AJ4416" t="b">
        <v>0</v>
      </c>
      <c r="AK4416" t="s">
        <v>40</v>
      </c>
      <c r="AL4416" t="s">
        <v>40</v>
      </c>
      <c r="AM4416" t="b">
        <v>0</v>
      </c>
      <c r="AN4416" s="4" t="str">
        <f>VLOOKUP(All_Orders___7680870194574[[#This Row],[asin]],Reference!B:G,5,FALSE)</f>
        <v>CT60</v>
      </c>
      <c r="AO4416" s="4" t="str">
        <f>VLOOKUP(All_Orders___7680870194574[[#This Row],[asin]],Reference!B:G,6,FALSE)</f>
        <v>CT60-B</v>
      </c>
    </row>
    <row r="4417" spans="1:41" x14ac:dyDescent="0.3">
      <c r="A4417" t="s">
        <v>11561</v>
      </c>
      <c r="B4417" t="s">
        <v>11561</v>
      </c>
      <c r="C4417" s="1">
        <f>All_Orders___7680870194574[[#This Row],[purchase-date]]-8/24</f>
        <v>45005.591736111106</v>
      </c>
      <c r="D4417" s="1">
        <v>45005.925069444442</v>
      </c>
      <c r="E4417" s="1">
        <v>45009.143229166664</v>
      </c>
      <c r="F4417" t="s">
        <v>37</v>
      </c>
      <c r="G4417" t="s">
        <v>38</v>
      </c>
      <c r="H4417" t="s">
        <v>705</v>
      </c>
      <c r="I4417" t="s">
        <v>40</v>
      </c>
      <c r="J4417" t="s">
        <v>40</v>
      </c>
      <c r="K4417" t="s">
        <v>41</v>
      </c>
      <c r="L4417" t="s">
        <v>8031</v>
      </c>
      <c r="M4417" t="s">
        <v>677</v>
      </c>
      <c r="N4417" t="s">
        <v>55</v>
      </c>
      <c r="O4417" t="e">
        <f>VLOOKUP(N4417,Product_Database5[#All],5, FALSE)</f>
        <v>#N/A</v>
      </c>
      <c r="Q4417" t="s">
        <v>40</v>
      </c>
      <c r="R4417" t="s">
        <v>37</v>
      </c>
      <c r="S4417">
        <v>1</v>
      </c>
      <c r="T4417" t="s">
        <v>707</v>
      </c>
      <c r="U4417">
        <v>23.97</v>
      </c>
      <c r="W4417">
        <v>1.52</v>
      </c>
      <c r="Y4417" t="s">
        <v>40</v>
      </c>
      <c r="Z4417" t="s">
        <v>40</v>
      </c>
      <c r="AA4417" t="s">
        <v>40</v>
      </c>
      <c r="AB4417">
        <v>1.52</v>
      </c>
      <c r="AC4417" t="s">
        <v>40</v>
      </c>
      <c r="AD4417" t="s">
        <v>5085</v>
      </c>
      <c r="AE4417" t="s">
        <v>892</v>
      </c>
      <c r="AF4417" t="s">
        <v>11562</v>
      </c>
      <c r="AG4417" t="s">
        <v>648</v>
      </c>
      <c r="AH4417" t="s">
        <v>750</v>
      </c>
      <c r="AI4417" t="s">
        <v>40</v>
      </c>
      <c r="AJ4417" t="b">
        <v>1</v>
      </c>
      <c r="AK4417" t="s">
        <v>40</v>
      </c>
      <c r="AL4417" t="s">
        <v>1311</v>
      </c>
      <c r="AM4417" t="b">
        <v>0</v>
      </c>
      <c r="AN4417" s="4" t="str">
        <f>VLOOKUP(All_Orders___7680870194574[[#This Row],[asin]],Reference!B:G,5,FALSE)</f>
        <v>CT60</v>
      </c>
      <c r="AO4417" s="4" t="str">
        <f>VLOOKUP(All_Orders___7680870194574[[#This Row],[asin]],Reference!B:G,6,FALSE)</f>
        <v>CT60-P</v>
      </c>
    </row>
    <row r="4418" spans="1:41" x14ac:dyDescent="0.3">
      <c r="A4418" t="s">
        <v>11563</v>
      </c>
      <c r="B4418" t="s">
        <v>11563</v>
      </c>
      <c r="C4418" s="1">
        <f>All_Orders___7680870194574[[#This Row],[purchase-date]]-8/24</f>
        <v>45005.591354166667</v>
      </c>
      <c r="D4418" s="1">
        <v>45005.924687500003</v>
      </c>
      <c r="E4418" s="1">
        <v>45007.1174537037</v>
      </c>
      <c r="F4418" t="s">
        <v>37</v>
      </c>
      <c r="G4418" t="s">
        <v>38</v>
      </c>
      <c r="H4418" t="s">
        <v>705</v>
      </c>
      <c r="I4418" t="s">
        <v>40</v>
      </c>
      <c r="J4418" t="s">
        <v>40</v>
      </c>
      <c r="K4418" t="s">
        <v>52</v>
      </c>
      <c r="L4418" t="s">
        <v>726</v>
      </c>
      <c r="M4418" t="s">
        <v>644</v>
      </c>
      <c r="N4418" t="s">
        <v>442</v>
      </c>
      <c r="O4418" t="e">
        <f>VLOOKUP(N4418,Product_Database5[#All],5, FALSE)</f>
        <v>#N/A</v>
      </c>
      <c r="Q4418" t="s">
        <v>40</v>
      </c>
      <c r="R4418" t="s">
        <v>37</v>
      </c>
      <c r="S4418">
        <v>1</v>
      </c>
      <c r="T4418" t="s">
        <v>707</v>
      </c>
      <c r="U4418">
        <v>22.47</v>
      </c>
      <c r="V4418">
        <v>1.75</v>
      </c>
      <c r="Y4418" t="s">
        <v>40</v>
      </c>
      <c r="Z4418" t="s">
        <v>40</v>
      </c>
      <c r="AA4418" t="s">
        <v>40</v>
      </c>
      <c r="AC4418" t="s">
        <v>40</v>
      </c>
      <c r="AD4418" t="s">
        <v>1588</v>
      </c>
      <c r="AE4418" t="s">
        <v>793</v>
      </c>
      <c r="AF4418" t="s">
        <v>11564</v>
      </c>
      <c r="AG4418" t="s">
        <v>648</v>
      </c>
      <c r="AH4418" t="s">
        <v>40</v>
      </c>
      <c r="AI4418" t="s">
        <v>40</v>
      </c>
      <c r="AJ4418" t="b">
        <v>0</v>
      </c>
      <c r="AK4418" t="s">
        <v>40</v>
      </c>
      <c r="AL4418" t="s">
        <v>40</v>
      </c>
      <c r="AM4418" t="b">
        <v>0</v>
      </c>
      <c r="AN4418" s="4" t="str">
        <f>VLOOKUP(All_Orders___7680870194574[[#This Row],[asin]],Reference!B:G,5,FALSE)</f>
        <v>CTHG</v>
      </c>
      <c r="AO4418" s="4" t="str">
        <f>VLOOKUP(All_Orders___7680870194574[[#This Row],[asin]],Reference!B:G,6,FALSE)</f>
        <v>CTHG-P</v>
      </c>
    </row>
    <row r="4419" spans="1:41" x14ac:dyDescent="0.3">
      <c r="A4419" t="s">
        <v>11565</v>
      </c>
      <c r="B4419" t="s">
        <v>11565</v>
      </c>
      <c r="C4419" s="1">
        <f>All_Orders___7680870194574[[#This Row],[purchase-date]]-8/24</f>
        <v>45005.589212962957</v>
      </c>
      <c r="D4419" s="1">
        <v>45005.922546296293</v>
      </c>
      <c r="E4419" s="1">
        <v>45007.016238425924</v>
      </c>
      <c r="F4419" t="s">
        <v>37</v>
      </c>
      <c r="G4419" t="s">
        <v>38</v>
      </c>
      <c r="H4419" t="s">
        <v>705</v>
      </c>
      <c r="I4419" t="s">
        <v>40</v>
      </c>
      <c r="J4419" t="s">
        <v>40</v>
      </c>
      <c r="K4419" t="s">
        <v>52</v>
      </c>
      <c r="L4419" t="s">
        <v>8031</v>
      </c>
      <c r="M4419" t="s">
        <v>677</v>
      </c>
      <c r="N4419" t="s">
        <v>55</v>
      </c>
      <c r="O4419" t="e">
        <f>VLOOKUP(N4419,Product_Database5[#All],5, FALSE)</f>
        <v>#N/A</v>
      </c>
      <c r="Q4419" t="s">
        <v>40</v>
      </c>
      <c r="R4419" t="s">
        <v>37</v>
      </c>
      <c r="S4419">
        <v>1</v>
      </c>
      <c r="T4419" t="s">
        <v>707</v>
      </c>
      <c r="U4419">
        <v>24.97</v>
      </c>
      <c r="V4419">
        <v>1.65</v>
      </c>
      <c r="Y4419" t="s">
        <v>40</v>
      </c>
      <c r="Z4419" t="s">
        <v>40</v>
      </c>
      <c r="AA4419" t="s">
        <v>999</v>
      </c>
      <c r="AC4419" t="s">
        <v>40</v>
      </c>
      <c r="AD4419" t="s">
        <v>975</v>
      </c>
      <c r="AE4419" t="s">
        <v>748</v>
      </c>
      <c r="AF4419" t="s">
        <v>11566</v>
      </c>
      <c r="AG4419" t="s">
        <v>648</v>
      </c>
      <c r="AH4419" t="s">
        <v>10311</v>
      </c>
      <c r="AI4419" t="s">
        <v>40</v>
      </c>
      <c r="AJ4419" t="b">
        <v>0</v>
      </c>
      <c r="AK4419" t="s">
        <v>40</v>
      </c>
      <c r="AL4419" t="s">
        <v>40</v>
      </c>
      <c r="AM4419" t="b">
        <v>0</v>
      </c>
      <c r="AN4419" s="4" t="str">
        <f>VLOOKUP(All_Orders___7680870194574[[#This Row],[asin]],Reference!B:G,5,FALSE)</f>
        <v>CT60</v>
      </c>
      <c r="AO4419" s="4" t="str">
        <f>VLOOKUP(All_Orders___7680870194574[[#This Row],[asin]],Reference!B:G,6,FALSE)</f>
        <v>CT60-P</v>
      </c>
    </row>
    <row r="4420" spans="1:41" x14ac:dyDescent="0.3">
      <c r="A4420" t="s">
        <v>11567</v>
      </c>
      <c r="B4420" t="s">
        <v>11567</v>
      </c>
      <c r="C4420" s="1">
        <f>All_Orders___7680870194574[[#This Row],[purchase-date]]-8/24</f>
        <v>45005.587476851848</v>
      </c>
      <c r="D4420" s="1">
        <v>45005.920810185184</v>
      </c>
      <c r="E4420" s="1">
        <v>45006.632141203707</v>
      </c>
      <c r="F4420" t="s">
        <v>37</v>
      </c>
      <c r="G4420" t="s">
        <v>38</v>
      </c>
      <c r="H4420" t="s">
        <v>705</v>
      </c>
      <c r="I4420" t="s">
        <v>40</v>
      </c>
      <c r="J4420" t="s">
        <v>40</v>
      </c>
      <c r="K4420" t="s">
        <v>52</v>
      </c>
      <c r="L4420" t="s">
        <v>8031</v>
      </c>
      <c r="M4420" t="s">
        <v>677</v>
      </c>
      <c r="N4420" t="s">
        <v>55</v>
      </c>
      <c r="O4420" t="e">
        <f>VLOOKUP(N4420,Product_Database5[#All],5, FALSE)</f>
        <v>#N/A</v>
      </c>
      <c r="Q4420" t="s">
        <v>40</v>
      </c>
      <c r="R4420" t="s">
        <v>37</v>
      </c>
      <c r="S4420">
        <v>1</v>
      </c>
      <c r="T4420" t="s">
        <v>707</v>
      </c>
      <c r="U4420">
        <v>24.97</v>
      </c>
      <c r="V4420">
        <v>1.77</v>
      </c>
      <c r="Y4420" t="s">
        <v>40</v>
      </c>
      <c r="Z4420" t="s">
        <v>40</v>
      </c>
      <c r="AA4420" t="s">
        <v>999</v>
      </c>
      <c r="AC4420" t="s">
        <v>40</v>
      </c>
      <c r="AD4420" t="s">
        <v>1427</v>
      </c>
      <c r="AE4420" t="s">
        <v>672</v>
      </c>
      <c r="AF4420" t="s">
        <v>11568</v>
      </c>
      <c r="AG4420" t="s">
        <v>648</v>
      </c>
      <c r="AH4420" t="s">
        <v>10311</v>
      </c>
      <c r="AI4420" t="s">
        <v>40</v>
      </c>
      <c r="AJ4420" t="b">
        <v>0</v>
      </c>
      <c r="AK4420" t="s">
        <v>40</v>
      </c>
      <c r="AL4420" t="s">
        <v>40</v>
      </c>
      <c r="AM4420" t="b">
        <v>0</v>
      </c>
      <c r="AN4420" s="4" t="str">
        <f>VLOOKUP(All_Orders___7680870194574[[#This Row],[asin]],Reference!B:G,5,FALSE)</f>
        <v>CT60</v>
      </c>
      <c r="AO4420" s="4" t="str">
        <f>VLOOKUP(All_Orders___7680870194574[[#This Row],[asin]],Reference!B:G,6,FALSE)</f>
        <v>CT60-P</v>
      </c>
    </row>
    <row r="4421" spans="1:41" x14ac:dyDescent="0.3">
      <c r="A4421" t="s">
        <v>11569</v>
      </c>
      <c r="B4421" t="s">
        <v>11569</v>
      </c>
      <c r="C4421" s="1">
        <f>All_Orders___7680870194574[[#This Row],[purchase-date]]-8/24</f>
        <v>45005.587175925924</v>
      </c>
      <c r="D4421" s="1">
        <v>45005.92050925926</v>
      </c>
      <c r="E4421" s="1">
        <v>45006.458622685182</v>
      </c>
      <c r="F4421" t="s">
        <v>37</v>
      </c>
      <c r="G4421" t="s">
        <v>38</v>
      </c>
      <c r="H4421" t="s">
        <v>705</v>
      </c>
      <c r="I4421" t="s">
        <v>40</v>
      </c>
      <c r="J4421" t="s">
        <v>40</v>
      </c>
      <c r="K4421" t="s">
        <v>52</v>
      </c>
      <c r="L4421" t="s">
        <v>8031</v>
      </c>
      <c r="M4421" t="s">
        <v>677</v>
      </c>
      <c r="N4421" t="s">
        <v>55</v>
      </c>
      <c r="O4421" t="e">
        <f>VLOOKUP(N4421,Product_Database5[#All],5, FALSE)</f>
        <v>#N/A</v>
      </c>
      <c r="Q4421" t="s">
        <v>40</v>
      </c>
      <c r="R4421" t="s">
        <v>37</v>
      </c>
      <c r="S4421">
        <v>1</v>
      </c>
      <c r="T4421" t="s">
        <v>707</v>
      </c>
      <c r="U4421">
        <v>24.97</v>
      </c>
      <c r="V4421">
        <v>1.2</v>
      </c>
      <c r="Y4421" t="s">
        <v>40</v>
      </c>
      <c r="Z4421" t="s">
        <v>40</v>
      </c>
      <c r="AA4421" t="s">
        <v>999</v>
      </c>
      <c r="AC4421" t="s">
        <v>40</v>
      </c>
      <c r="AD4421" t="s">
        <v>3759</v>
      </c>
      <c r="AE4421" t="s">
        <v>702</v>
      </c>
      <c r="AF4421" t="s">
        <v>11570</v>
      </c>
      <c r="AG4421" t="s">
        <v>648</v>
      </c>
      <c r="AH4421" t="s">
        <v>10311</v>
      </c>
      <c r="AI4421" t="s">
        <v>40</v>
      </c>
      <c r="AJ4421" t="b">
        <v>0</v>
      </c>
      <c r="AK4421" t="s">
        <v>40</v>
      </c>
      <c r="AL4421" t="s">
        <v>40</v>
      </c>
      <c r="AM4421" t="b">
        <v>0</v>
      </c>
      <c r="AN4421" s="4" t="str">
        <f>VLOOKUP(All_Orders___7680870194574[[#This Row],[asin]],Reference!B:G,5,FALSE)</f>
        <v>CT60</v>
      </c>
      <c r="AO4421" s="4" t="str">
        <f>VLOOKUP(All_Orders___7680870194574[[#This Row],[asin]],Reference!B:G,6,FALSE)</f>
        <v>CT60-P</v>
      </c>
    </row>
    <row r="4422" spans="1:41" x14ac:dyDescent="0.3">
      <c r="A4422" t="s">
        <v>11571</v>
      </c>
      <c r="B4422" t="s">
        <v>11571</v>
      </c>
      <c r="C4422" s="1">
        <f>All_Orders___7680870194574[[#This Row],[purchase-date]]-8/24</f>
        <v>45005.582951388889</v>
      </c>
      <c r="D4422" s="1">
        <v>45005.916284722225</v>
      </c>
      <c r="E4422" s="1">
        <v>45006.425081018519</v>
      </c>
      <c r="F4422" t="s">
        <v>37</v>
      </c>
      <c r="G4422" t="s">
        <v>38</v>
      </c>
      <c r="H4422" t="s">
        <v>705</v>
      </c>
      <c r="I4422" t="s">
        <v>40</v>
      </c>
      <c r="J4422" t="s">
        <v>40</v>
      </c>
      <c r="K4422" t="s">
        <v>52</v>
      </c>
      <c r="L4422" t="s">
        <v>726</v>
      </c>
      <c r="M4422" t="s">
        <v>644</v>
      </c>
      <c r="N4422" t="s">
        <v>442</v>
      </c>
      <c r="O4422" t="e">
        <f>VLOOKUP(N4422,Product_Database5[#All],5, FALSE)</f>
        <v>#N/A</v>
      </c>
      <c r="Q4422" t="s">
        <v>40</v>
      </c>
      <c r="R4422" t="s">
        <v>37</v>
      </c>
      <c r="S4422">
        <v>1</v>
      </c>
      <c r="T4422" t="s">
        <v>707</v>
      </c>
      <c r="U4422">
        <v>22.47</v>
      </c>
      <c r="V4422">
        <v>1.91</v>
      </c>
      <c r="Y4422" t="s">
        <v>40</v>
      </c>
      <c r="Z4422" t="s">
        <v>40</v>
      </c>
      <c r="AA4422" t="s">
        <v>40</v>
      </c>
      <c r="AC4422" t="s">
        <v>40</v>
      </c>
      <c r="AD4422" t="s">
        <v>1324</v>
      </c>
      <c r="AE4422" t="s">
        <v>697</v>
      </c>
      <c r="AF4422" t="s">
        <v>11572</v>
      </c>
      <c r="AG4422" t="s">
        <v>648</v>
      </c>
      <c r="AH4422" t="s">
        <v>40</v>
      </c>
      <c r="AI4422" t="s">
        <v>40</v>
      </c>
      <c r="AJ4422" t="b">
        <v>0</v>
      </c>
      <c r="AK4422" t="s">
        <v>40</v>
      </c>
      <c r="AL4422" t="s">
        <v>40</v>
      </c>
      <c r="AM4422" t="b">
        <v>0</v>
      </c>
      <c r="AN4422" s="4" t="str">
        <f>VLOOKUP(All_Orders___7680870194574[[#This Row],[asin]],Reference!B:G,5,FALSE)</f>
        <v>CTHG</v>
      </c>
      <c r="AO4422" s="4" t="str">
        <f>VLOOKUP(All_Orders___7680870194574[[#This Row],[asin]],Reference!B:G,6,FALSE)</f>
        <v>CTHG-P</v>
      </c>
    </row>
    <row r="4423" spans="1:41" x14ac:dyDescent="0.3">
      <c r="A4423" t="s">
        <v>11573</v>
      </c>
      <c r="B4423" t="s">
        <v>11573</v>
      </c>
      <c r="C4423" s="1">
        <f>All_Orders___7680870194574[[#This Row],[purchase-date]]-8/24</f>
        <v>45005.577824074069</v>
      </c>
      <c r="D4423" s="1">
        <v>45005.911157407405</v>
      </c>
      <c r="E4423" s="1">
        <v>45006.734791666669</v>
      </c>
      <c r="F4423" t="s">
        <v>37</v>
      </c>
      <c r="G4423" t="s">
        <v>38</v>
      </c>
      <c r="H4423" t="s">
        <v>705</v>
      </c>
      <c r="I4423" t="s">
        <v>40</v>
      </c>
      <c r="J4423" t="s">
        <v>40</v>
      </c>
      <c r="K4423" t="s">
        <v>52</v>
      </c>
      <c r="L4423" t="s">
        <v>726</v>
      </c>
      <c r="M4423" t="s">
        <v>662</v>
      </c>
      <c r="N4423" t="s">
        <v>640</v>
      </c>
      <c r="O4423" t="e">
        <f>VLOOKUP(N4423,Product_Database5[#All],5, FALSE)</f>
        <v>#N/A</v>
      </c>
      <c r="Q4423" t="s">
        <v>40</v>
      </c>
      <c r="R4423" t="s">
        <v>37</v>
      </c>
      <c r="S4423">
        <v>1</v>
      </c>
      <c r="T4423" t="s">
        <v>707</v>
      </c>
      <c r="U4423">
        <v>22.47</v>
      </c>
      <c r="V4423">
        <v>1.57</v>
      </c>
      <c r="Y4423" t="s">
        <v>40</v>
      </c>
      <c r="Z4423" t="s">
        <v>40</v>
      </c>
      <c r="AA4423" t="s">
        <v>40</v>
      </c>
      <c r="AC4423" t="s">
        <v>40</v>
      </c>
      <c r="AD4423" t="s">
        <v>11574</v>
      </c>
      <c r="AE4423" t="s">
        <v>697</v>
      </c>
      <c r="AF4423" t="s">
        <v>11575</v>
      </c>
      <c r="AG4423" t="s">
        <v>648</v>
      </c>
      <c r="AH4423" t="s">
        <v>40</v>
      </c>
      <c r="AI4423" t="s">
        <v>40</v>
      </c>
      <c r="AJ4423" t="b">
        <v>0</v>
      </c>
      <c r="AK4423" t="s">
        <v>40</v>
      </c>
      <c r="AL4423" t="s">
        <v>40</v>
      </c>
      <c r="AM4423" t="b">
        <v>0</v>
      </c>
      <c r="AN4423" s="4" t="str">
        <f>VLOOKUP(All_Orders___7680870194574[[#This Row],[asin]],Reference!B:G,5,FALSE)</f>
        <v>CTHG</v>
      </c>
      <c r="AO4423" s="4" t="str">
        <f>VLOOKUP(All_Orders___7680870194574[[#This Row],[asin]],Reference!B:G,6,FALSE)</f>
        <v>CTHG-B</v>
      </c>
    </row>
    <row r="4424" spans="1:41" x14ac:dyDescent="0.3">
      <c r="A4424" t="s">
        <v>11576</v>
      </c>
      <c r="B4424" t="s">
        <v>11576</v>
      </c>
      <c r="C4424" s="1">
        <f>All_Orders___7680870194574[[#This Row],[purchase-date]]-8/24</f>
        <v>45005.577465277776</v>
      </c>
      <c r="D4424" s="1">
        <v>45005.910798611112</v>
      </c>
      <c r="E4424" s="1">
        <v>45008.482210648152</v>
      </c>
      <c r="F4424" t="s">
        <v>37</v>
      </c>
      <c r="G4424" t="s">
        <v>38</v>
      </c>
      <c r="H4424" t="s">
        <v>705</v>
      </c>
      <c r="I4424" t="s">
        <v>40</v>
      </c>
      <c r="J4424" t="s">
        <v>40</v>
      </c>
      <c r="K4424" t="s">
        <v>41</v>
      </c>
      <c r="L4424" t="s">
        <v>8031</v>
      </c>
      <c r="M4424" t="s">
        <v>634</v>
      </c>
      <c r="N4424" t="s">
        <v>635</v>
      </c>
      <c r="O4424" t="e">
        <f>VLOOKUP(N4424,Product_Database5[#All],5, FALSE)</f>
        <v>#N/A</v>
      </c>
      <c r="Q4424" t="s">
        <v>40</v>
      </c>
      <c r="R4424" t="s">
        <v>37</v>
      </c>
      <c r="S4424">
        <v>1</v>
      </c>
      <c r="T4424" t="s">
        <v>707</v>
      </c>
      <c r="U4424">
        <v>24.97</v>
      </c>
      <c r="V4424">
        <v>1.37</v>
      </c>
      <c r="W4424">
        <v>4.67</v>
      </c>
      <c r="Y4424" t="s">
        <v>40</v>
      </c>
      <c r="Z4424" t="s">
        <v>40</v>
      </c>
      <c r="AA4424" t="s">
        <v>40</v>
      </c>
      <c r="AB4424">
        <v>4.67</v>
      </c>
      <c r="AC4424" t="s">
        <v>40</v>
      </c>
      <c r="AD4424" t="s">
        <v>11577</v>
      </c>
      <c r="AE4424" t="s">
        <v>924</v>
      </c>
      <c r="AF4424" t="s">
        <v>11578</v>
      </c>
      <c r="AG4424" t="s">
        <v>648</v>
      </c>
      <c r="AH4424" t="s">
        <v>750</v>
      </c>
      <c r="AI4424" t="s">
        <v>40</v>
      </c>
      <c r="AJ4424" t="b">
        <v>0</v>
      </c>
      <c r="AK4424" t="s">
        <v>40</v>
      </c>
      <c r="AL4424" t="s">
        <v>40</v>
      </c>
      <c r="AM4424" t="b">
        <v>0</v>
      </c>
      <c r="AN4424" s="4" t="str">
        <f>VLOOKUP(All_Orders___7680870194574[[#This Row],[asin]],Reference!B:G,5,FALSE)</f>
        <v>CT60</v>
      </c>
      <c r="AO4424" s="4" t="str">
        <f>VLOOKUP(All_Orders___7680870194574[[#This Row],[asin]],Reference!B:G,6,FALSE)</f>
        <v>CT60-B</v>
      </c>
    </row>
    <row r="4425" spans="1:41" x14ac:dyDescent="0.3">
      <c r="A4425" t="s">
        <v>11579</v>
      </c>
      <c r="B4425" t="s">
        <v>11579</v>
      </c>
      <c r="C4425" s="1">
        <f>All_Orders___7680870194574[[#This Row],[purchase-date]]-8/24</f>
        <v>45005.570567129624</v>
      </c>
      <c r="D4425" s="1">
        <v>45005.903900462959</v>
      </c>
      <c r="E4425" s="1">
        <v>45006.355902777781</v>
      </c>
      <c r="F4425" t="s">
        <v>37</v>
      </c>
      <c r="G4425" t="s">
        <v>38</v>
      </c>
      <c r="H4425" t="s">
        <v>705</v>
      </c>
      <c r="I4425" t="s">
        <v>40</v>
      </c>
      <c r="J4425" t="s">
        <v>40</v>
      </c>
      <c r="K4425" t="s">
        <v>52</v>
      </c>
      <c r="L4425" t="s">
        <v>8031</v>
      </c>
      <c r="M4425" t="s">
        <v>677</v>
      </c>
      <c r="N4425" t="s">
        <v>55</v>
      </c>
      <c r="O4425" t="e">
        <f>VLOOKUP(N4425,Product_Database5[#All],5, FALSE)</f>
        <v>#N/A</v>
      </c>
      <c r="Q4425" t="s">
        <v>40</v>
      </c>
      <c r="R4425" t="s">
        <v>37</v>
      </c>
      <c r="S4425">
        <v>1</v>
      </c>
      <c r="T4425" t="s">
        <v>707</v>
      </c>
      <c r="U4425">
        <v>24.97</v>
      </c>
      <c r="V4425">
        <v>1.56</v>
      </c>
      <c r="Y4425" t="s">
        <v>40</v>
      </c>
      <c r="Z4425" t="s">
        <v>40</v>
      </c>
      <c r="AA4425" t="s">
        <v>40</v>
      </c>
      <c r="AC4425" t="s">
        <v>40</v>
      </c>
      <c r="AD4425" t="s">
        <v>11580</v>
      </c>
      <c r="AE4425" t="s">
        <v>789</v>
      </c>
      <c r="AF4425" t="s">
        <v>11581</v>
      </c>
      <c r="AG4425" t="s">
        <v>648</v>
      </c>
      <c r="AH4425" t="s">
        <v>40</v>
      </c>
      <c r="AI4425" t="s">
        <v>40</v>
      </c>
      <c r="AJ4425" t="b">
        <v>0</v>
      </c>
      <c r="AK4425" t="s">
        <v>40</v>
      </c>
      <c r="AL4425" t="s">
        <v>40</v>
      </c>
      <c r="AM4425" t="b">
        <v>0</v>
      </c>
      <c r="AN4425" s="4" t="str">
        <f>VLOOKUP(All_Orders___7680870194574[[#This Row],[asin]],Reference!B:G,5,FALSE)</f>
        <v>CT60</v>
      </c>
      <c r="AO4425" s="4" t="str">
        <f>VLOOKUP(All_Orders___7680870194574[[#This Row],[asin]],Reference!B:G,6,FALSE)</f>
        <v>CT60-P</v>
      </c>
    </row>
    <row r="4426" spans="1:41" x14ac:dyDescent="0.3">
      <c r="A4426" t="s">
        <v>11582</v>
      </c>
      <c r="B4426" t="s">
        <v>11582</v>
      </c>
      <c r="C4426" s="1">
        <f>All_Orders___7680870194574[[#This Row],[purchase-date]]-8/24</f>
        <v>45005.563541666663</v>
      </c>
      <c r="D4426" s="1">
        <v>45005.896874999999</v>
      </c>
      <c r="E4426" s="1">
        <v>45006.737986111111</v>
      </c>
      <c r="F4426" t="s">
        <v>37</v>
      </c>
      <c r="G4426" t="s">
        <v>38</v>
      </c>
      <c r="H4426" t="s">
        <v>705</v>
      </c>
      <c r="I4426" t="s">
        <v>40</v>
      </c>
      <c r="J4426" t="s">
        <v>40</v>
      </c>
      <c r="K4426" t="s">
        <v>52</v>
      </c>
      <c r="L4426" t="s">
        <v>8031</v>
      </c>
      <c r="M4426" t="s">
        <v>677</v>
      </c>
      <c r="N4426" t="s">
        <v>55</v>
      </c>
      <c r="O4426" t="e">
        <f>VLOOKUP(N4426,Product_Database5[#All],5, FALSE)</f>
        <v>#N/A</v>
      </c>
      <c r="Q4426" t="s">
        <v>40</v>
      </c>
      <c r="R4426" t="s">
        <v>37</v>
      </c>
      <c r="S4426">
        <v>1</v>
      </c>
      <c r="T4426" t="s">
        <v>707</v>
      </c>
      <c r="U4426">
        <v>24.97</v>
      </c>
      <c r="V4426">
        <v>1.75</v>
      </c>
      <c r="Y4426" t="s">
        <v>40</v>
      </c>
      <c r="Z4426" t="s">
        <v>40</v>
      </c>
      <c r="AA4426" t="s">
        <v>40</v>
      </c>
      <c r="AC4426" t="s">
        <v>40</v>
      </c>
      <c r="AD4426" t="s">
        <v>11583</v>
      </c>
      <c r="AE4426" t="s">
        <v>1786</v>
      </c>
      <c r="AF4426" t="s">
        <v>11584</v>
      </c>
      <c r="AG4426" t="s">
        <v>648</v>
      </c>
      <c r="AH4426" t="s">
        <v>40</v>
      </c>
      <c r="AI4426" t="s">
        <v>40</v>
      </c>
      <c r="AJ4426" t="b">
        <v>0</v>
      </c>
      <c r="AK4426" t="s">
        <v>40</v>
      </c>
      <c r="AL4426" t="s">
        <v>40</v>
      </c>
      <c r="AM4426" t="b">
        <v>0</v>
      </c>
      <c r="AN4426" s="4" t="str">
        <f>VLOOKUP(All_Orders___7680870194574[[#This Row],[asin]],Reference!B:G,5,FALSE)</f>
        <v>CT60</v>
      </c>
      <c r="AO4426" s="4" t="str">
        <f>VLOOKUP(All_Orders___7680870194574[[#This Row],[asin]],Reference!B:G,6,FALSE)</f>
        <v>CT60-P</v>
      </c>
    </row>
    <row r="4427" spans="1:41" x14ac:dyDescent="0.3">
      <c r="A4427" t="s">
        <v>11585</v>
      </c>
      <c r="B4427" t="s">
        <v>11585</v>
      </c>
      <c r="C4427" s="1">
        <f>All_Orders___7680870194574[[#This Row],[purchase-date]]-8/24</f>
        <v>45005.561990740738</v>
      </c>
      <c r="D4427" s="1">
        <v>45005.895324074074</v>
      </c>
      <c r="E4427" s="1">
        <v>45006.513101851851</v>
      </c>
      <c r="F4427" t="s">
        <v>37</v>
      </c>
      <c r="G4427" t="s">
        <v>38</v>
      </c>
      <c r="H4427" t="s">
        <v>705</v>
      </c>
      <c r="I4427" t="s">
        <v>40</v>
      </c>
      <c r="J4427" t="s">
        <v>40</v>
      </c>
      <c r="K4427" t="s">
        <v>52</v>
      </c>
      <c r="L4427" t="s">
        <v>8031</v>
      </c>
      <c r="M4427" t="s">
        <v>677</v>
      </c>
      <c r="N4427" t="s">
        <v>55</v>
      </c>
      <c r="O4427" t="e">
        <f>VLOOKUP(N4427,Product_Database5[#All],5, FALSE)</f>
        <v>#N/A</v>
      </c>
      <c r="Q4427" t="s">
        <v>40</v>
      </c>
      <c r="R4427" t="s">
        <v>37</v>
      </c>
      <c r="S4427">
        <v>1</v>
      </c>
      <c r="T4427" t="s">
        <v>707</v>
      </c>
      <c r="U4427">
        <v>24.97</v>
      </c>
      <c r="V4427">
        <v>2.15</v>
      </c>
      <c r="W4427">
        <v>0.6</v>
      </c>
      <c r="Y4427" t="s">
        <v>40</v>
      </c>
      <c r="Z4427" t="s">
        <v>40</v>
      </c>
      <c r="AA4427" t="s">
        <v>40</v>
      </c>
      <c r="AB4427">
        <v>0.6</v>
      </c>
      <c r="AC4427" t="s">
        <v>40</v>
      </c>
      <c r="AD4427" t="s">
        <v>11586</v>
      </c>
      <c r="AE4427" t="s">
        <v>5511</v>
      </c>
      <c r="AF4427" t="s">
        <v>11587</v>
      </c>
      <c r="AG4427" t="s">
        <v>648</v>
      </c>
      <c r="AH4427" t="s">
        <v>40</v>
      </c>
      <c r="AI4427" t="s">
        <v>40</v>
      </c>
      <c r="AJ4427" t="b">
        <v>0</v>
      </c>
      <c r="AK4427" t="s">
        <v>40</v>
      </c>
      <c r="AL4427" t="s">
        <v>40</v>
      </c>
      <c r="AM4427" t="b">
        <v>0</v>
      </c>
      <c r="AN4427" s="4" t="str">
        <f>VLOOKUP(All_Orders___7680870194574[[#This Row],[asin]],Reference!B:G,5,FALSE)</f>
        <v>CT60</v>
      </c>
      <c r="AO4427" s="4" t="str">
        <f>VLOOKUP(All_Orders___7680870194574[[#This Row],[asin]],Reference!B:G,6,FALSE)</f>
        <v>CT60-P</v>
      </c>
    </row>
    <row r="4428" spans="1:41" x14ac:dyDescent="0.3">
      <c r="A4428" t="s">
        <v>11588</v>
      </c>
      <c r="B4428" t="s">
        <v>11588</v>
      </c>
      <c r="C4428" s="1">
        <f>All_Orders___7680870194574[[#This Row],[purchase-date]]-8/24</f>
        <v>45005.561099537037</v>
      </c>
      <c r="D4428" s="1">
        <v>45005.894432870373</v>
      </c>
      <c r="E4428" s="1">
        <v>45007.904490740744</v>
      </c>
      <c r="F4428" t="s">
        <v>37</v>
      </c>
      <c r="G4428" t="s">
        <v>38</v>
      </c>
      <c r="H4428" t="s">
        <v>705</v>
      </c>
      <c r="I4428" t="s">
        <v>40</v>
      </c>
      <c r="J4428" t="s">
        <v>40</v>
      </c>
      <c r="K4428" t="s">
        <v>52</v>
      </c>
      <c r="L4428" t="s">
        <v>996</v>
      </c>
      <c r="M4428" t="s">
        <v>997</v>
      </c>
      <c r="N4428" t="s">
        <v>998</v>
      </c>
      <c r="O4428" t="e">
        <f>VLOOKUP(N4428,Product_Database5[#All],5, FALSE)</f>
        <v>#N/A</v>
      </c>
      <c r="Q4428" t="s">
        <v>40</v>
      </c>
      <c r="R4428" t="s">
        <v>37</v>
      </c>
      <c r="S4428">
        <v>1</v>
      </c>
      <c r="T4428" t="s">
        <v>707</v>
      </c>
      <c r="U4428">
        <v>25.97</v>
      </c>
      <c r="V4428">
        <v>1.47</v>
      </c>
      <c r="Y4428" t="s">
        <v>40</v>
      </c>
      <c r="Z4428" t="s">
        <v>40</v>
      </c>
      <c r="AA4428" t="s">
        <v>999</v>
      </c>
      <c r="AC4428" t="s">
        <v>40</v>
      </c>
      <c r="AD4428" t="s">
        <v>11589</v>
      </c>
      <c r="AE4428" t="s">
        <v>900</v>
      </c>
      <c r="AF4428" t="s">
        <v>11590</v>
      </c>
      <c r="AG4428" t="s">
        <v>648</v>
      </c>
      <c r="AH4428" t="s">
        <v>1002</v>
      </c>
      <c r="AI4428" t="s">
        <v>40</v>
      </c>
      <c r="AJ4428" t="b">
        <v>0</v>
      </c>
      <c r="AK4428" t="s">
        <v>40</v>
      </c>
      <c r="AL4428" t="s">
        <v>40</v>
      </c>
      <c r="AM4428" t="b">
        <v>0</v>
      </c>
      <c r="AN4428" s="4" t="str">
        <f>VLOOKUP(All_Orders___7680870194574[[#This Row],[asin]],Reference!B:G,5,FALSE)</f>
        <v>CT100</v>
      </c>
      <c r="AO4428" s="4" t="str">
        <f>VLOOKUP(All_Orders___7680870194574[[#This Row],[asin]],Reference!B:G,6,FALSE)</f>
        <v>CT100</v>
      </c>
    </row>
    <row r="4429" spans="1:41" x14ac:dyDescent="0.3">
      <c r="A4429" t="s">
        <v>11591</v>
      </c>
      <c r="B4429" t="s">
        <v>11591</v>
      </c>
      <c r="C4429" s="1">
        <f>All_Orders___7680870194574[[#This Row],[purchase-date]]-8/24</f>
        <v>45005.560578703698</v>
      </c>
      <c r="D4429" s="1">
        <v>45005.893912037034</v>
      </c>
      <c r="E4429" s="1">
        <v>45006.393194444441</v>
      </c>
      <c r="F4429" t="s">
        <v>37</v>
      </c>
      <c r="G4429" t="s">
        <v>38</v>
      </c>
      <c r="H4429" t="s">
        <v>705</v>
      </c>
      <c r="I4429" t="s">
        <v>40</v>
      </c>
      <c r="J4429" t="s">
        <v>40</v>
      </c>
      <c r="K4429" t="s">
        <v>52</v>
      </c>
      <c r="L4429" t="s">
        <v>8031</v>
      </c>
      <c r="M4429" t="s">
        <v>634</v>
      </c>
      <c r="N4429" t="s">
        <v>635</v>
      </c>
      <c r="O4429" t="e">
        <f>VLOOKUP(N4429,Product_Database5[#All],5, FALSE)</f>
        <v>#N/A</v>
      </c>
      <c r="Q4429" t="s">
        <v>40</v>
      </c>
      <c r="R4429" t="s">
        <v>37</v>
      </c>
      <c r="S4429">
        <v>1</v>
      </c>
      <c r="T4429" t="s">
        <v>707</v>
      </c>
      <c r="U4429">
        <v>24.97</v>
      </c>
      <c r="V4429">
        <v>1.75</v>
      </c>
      <c r="Y4429" t="s">
        <v>40</v>
      </c>
      <c r="Z4429" t="s">
        <v>40</v>
      </c>
      <c r="AA4429" t="s">
        <v>40</v>
      </c>
      <c r="AC4429" t="s">
        <v>40</v>
      </c>
      <c r="AD4429" t="s">
        <v>11592</v>
      </c>
      <c r="AE4429" t="s">
        <v>873</v>
      </c>
      <c r="AF4429" t="s">
        <v>11593</v>
      </c>
      <c r="AG4429" t="s">
        <v>648</v>
      </c>
      <c r="AH4429" t="s">
        <v>40</v>
      </c>
      <c r="AI4429" t="s">
        <v>40</v>
      </c>
      <c r="AJ4429" t="b">
        <v>0</v>
      </c>
      <c r="AK4429" t="s">
        <v>40</v>
      </c>
      <c r="AL4429" t="s">
        <v>40</v>
      </c>
      <c r="AM4429" t="b">
        <v>0</v>
      </c>
      <c r="AN4429" s="4" t="str">
        <f>VLOOKUP(All_Orders___7680870194574[[#This Row],[asin]],Reference!B:G,5,FALSE)</f>
        <v>CT60</v>
      </c>
      <c r="AO4429" s="4" t="str">
        <f>VLOOKUP(All_Orders___7680870194574[[#This Row],[asin]],Reference!B:G,6,FALSE)</f>
        <v>CT60-B</v>
      </c>
    </row>
    <row r="4430" spans="1:41" x14ac:dyDescent="0.3">
      <c r="A4430" t="s">
        <v>11594</v>
      </c>
      <c r="B4430" t="s">
        <v>11594</v>
      </c>
      <c r="C4430" s="1">
        <f>All_Orders___7680870194574[[#This Row],[purchase-date]]-8/24</f>
        <v>45005.553900462961</v>
      </c>
      <c r="D4430" s="1">
        <v>45005.887233796297</v>
      </c>
      <c r="E4430" s="1">
        <v>45007.848993055559</v>
      </c>
      <c r="F4430" t="s">
        <v>37</v>
      </c>
      <c r="G4430" t="s">
        <v>38</v>
      </c>
      <c r="H4430" t="s">
        <v>705</v>
      </c>
      <c r="I4430" t="s">
        <v>40</v>
      </c>
      <c r="J4430" t="s">
        <v>40</v>
      </c>
      <c r="K4430" t="s">
        <v>52</v>
      </c>
      <c r="L4430" t="s">
        <v>8031</v>
      </c>
      <c r="M4430" t="s">
        <v>634</v>
      </c>
      <c r="N4430" t="s">
        <v>635</v>
      </c>
      <c r="O4430" t="e">
        <f>VLOOKUP(N4430,Product_Database5[#All],5, FALSE)</f>
        <v>#N/A</v>
      </c>
      <c r="Q4430" t="s">
        <v>40</v>
      </c>
      <c r="R4430" t="s">
        <v>37</v>
      </c>
      <c r="S4430">
        <v>1</v>
      </c>
      <c r="T4430" t="s">
        <v>707</v>
      </c>
      <c r="U4430">
        <v>24.97</v>
      </c>
      <c r="V4430">
        <v>1.5</v>
      </c>
      <c r="Y4430" t="s">
        <v>40</v>
      </c>
      <c r="Z4430" t="s">
        <v>40</v>
      </c>
      <c r="AA4430" t="s">
        <v>40</v>
      </c>
      <c r="AC4430" t="s">
        <v>40</v>
      </c>
      <c r="AD4430" t="s">
        <v>4488</v>
      </c>
      <c r="AE4430" t="s">
        <v>865</v>
      </c>
      <c r="AF4430" t="s">
        <v>11595</v>
      </c>
      <c r="AG4430" t="s">
        <v>648</v>
      </c>
      <c r="AH4430" t="s">
        <v>40</v>
      </c>
      <c r="AI4430" t="s">
        <v>40</v>
      </c>
      <c r="AJ4430" t="b">
        <v>0</v>
      </c>
      <c r="AK4430" t="s">
        <v>40</v>
      </c>
      <c r="AL4430" t="s">
        <v>40</v>
      </c>
      <c r="AM4430" t="b">
        <v>0</v>
      </c>
      <c r="AN4430" s="4" t="str">
        <f>VLOOKUP(All_Orders___7680870194574[[#This Row],[asin]],Reference!B:G,5,FALSE)</f>
        <v>CT60</v>
      </c>
      <c r="AO4430" s="4" t="str">
        <f>VLOOKUP(All_Orders___7680870194574[[#This Row],[asin]],Reference!B:G,6,FALSE)</f>
        <v>CT60-B</v>
      </c>
    </row>
    <row r="4431" spans="1:41" x14ac:dyDescent="0.3">
      <c r="A4431" t="s">
        <v>11596</v>
      </c>
      <c r="B4431" t="s">
        <v>11596</v>
      </c>
      <c r="C4431" s="1">
        <f>All_Orders___7680870194574[[#This Row],[purchase-date]]-8/24</f>
        <v>45005.553240740737</v>
      </c>
      <c r="D4431" s="1">
        <v>45005.886574074073</v>
      </c>
      <c r="E4431" s="1">
        <v>45006.623020833336</v>
      </c>
      <c r="F4431" t="s">
        <v>37</v>
      </c>
      <c r="G4431" t="s">
        <v>38</v>
      </c>
      <c r="H4431" t="s">
        <v>705</v>
      </c>
      <c r="I4431" t="s">
        <v>40</v>
      </c>
      <c r="J4431" t="s">
        <v>40</v>
      </c>
      <c r="K4431" t="s">
        <v>52</v>
      </c>
      <c r="L4431" t="s">
        <v>726</v>
      </c>
      <c r="M4431" t="s">
        <v>662</v>
      </c>
      <c r="N4431" t="s">
        <v>640</v>
      </c>
      <c r="O4431" t="e">
        <f>VLOOKUP(N4431,Product_Database5[#All],5, FALSE)</f>
        <v>#N/A</v>
      </c>
      <c r="Q4431" t="s">
        <v>40</v>
      </c>
      <c r="R4431" t="s">
        <v>37</v>
      </c>
      <c r="S4431">
        <v>1</v>
      </c>
      <c r="T4431" t="s">
        <v>707</v>
      </c>
      <c r="U4431">
        <v>22.47</v>
      </c>
      <c r="V4431">
        <v>1.57</v>
      </c>
      <c r="W4431">
        <v>1.5</v>
      </c>
      <c r="Y4431" t="s">
        <v>40</v>
      </c>
      <c r="Z4431" t="s">
        <v>40</v>
      </c>
      <c r="AA4431" t="s">
        <v>40</v>
      </c>
      <c r="AB4431">
        <v>1.5</v>
      </c>
      <c r="AC4431" t="s">
        <v>40</v>
      </c>
      <c r="AD4431" t="s">
        <v>3824</v>
      </c>
      <c r="AE4431" t="s">
        <v>873</v>
      </c>
      <c r="AF4431" t="s">
        <v>11597</v>
      </c>
      <c r="AG4431" t="s">
        <v>648</v>
      </c>
      <c r="AH4431" t="s">
        <v>40</v>
      </c>
      <c r="AI4431" t="s">
        <v>40</v>
      </c>
      <c r="AJ4431" t="b">
        <v>0</v>
      </c>
      <c r="AK4431" t="s">
        <v>40</v>
      </c>
      <c r="AL4431" t="s">
        <v>40</v>
      </c>
      <c r="AM4431" t="b">
        <v>0</v>
      </c>
      <c r="AN4431" s="4" t="str">
        <f>VLOOKUP(All_Orders___7680870194574[[#This Row],[asin]],Reference!B:G,5,FALSE)</f>
        <v>CTHG</v>
      </c>
      <c r="AO4431" s="4" t="str">
        <f>VLOOKUP(All_Orders___7680870194574[[#This Row],[asin]],Reference!B:G,6,FALSE)</f>
        <v>CTHG-B</v>
      </c>
    </row>
    <row r="4432" spans="1:41" x14ac:dyDescent="0.3">
      <c r="A4432" t="s">
        <v>11598</v>
      </c>
      <c r="B4432" t="s">
        <v>11598</v>
      </c>
      <c r="C4432" s="1">
        <f>All_Orders___7680870194574[[#This Row],[purchase-date]]-8/24</f>
        <v>45005.552847222221</v>
      </c>
      <c r="D4432" s="1">
        <v>45005.886180555557</v>
      </c>
      <c r="E4432" s="1">
        <v>45008.394050925926</v>
      </c>
      <c r="F4432" t="s">
        <v>37</v>
      </c>
      <c r="G4432" t="s">
        <v>38</v>
      </c>
      <c r="H4432" t="s">
        <v>705</v>
      </c>
      <c r="I4432" t="s">
        <v>40</v>
      </c>
      <c r="J4432" t="s">
        <v>40</v>
      </c>
      <c r="K4432" t="s">
        <v>52</v>
      </c>
      <c r="L4432" t="s">
        <v>8031</v>
      </c>
      <c r="M4432" t="s">
        <v>677</v>
      </c>
      <c r="N4432" t="s">
        <v>55</v>
      </c>
      <c r="O4432" t="e">
        <f>VLOOKUP(N4432,Product_Database5[#All],5, FALSE)</f>
        <v>#N/A</v>
      </c>
      <c r="Q4432" t="s">
        <v>40</v>
      </c>
      <c r="R4432" t="s">
        <v>37</v>
      </c>
      <c r="S4432">
        <v>1</v>
      </c>
      <c r="T4432" t="s">
        <v>707</v>
      </c>
      <c r="U4432">
        <v>24.97</v>
      </c>
      <c r="V4432">
        <v>1.27</v>
      </c>
      <c r="Y4432" t="s">
        <v>40</v>
      </c>
      <c r="Z4432" t="s">
        <v>40</v>
      </c>
      <c r="AA4432" t="s">
        <v>999</v>
      </c>
      <c r="AC4432" t="s">
        <v>40</v>
      </c>
      <c r="AD4432" t="s">
        <v>11599</v>
      </c>
      <c r="AE4432" t="s">
        <v>1216</v>
      </c>
      <c r="AF4432" t="s">
        <v>11600</v>
      </c>
      <c r="AG4432" t="s">
        <v>648</v>
      </c>
      <c r="AH4432" t="s">
        <v>10311</v>
      </c>
      <c r="AI4432" t="s">
        <v>40</v>
      </c>
      <c r="AJ4432" t="b">
        <v>0</v>
      </c>
      <c r="AK4432" t="s">
        <v>40</v>
      </c>
      <c r="AL4432" t="s">
        <v>40</v>
      </c>
      <c r="AM4432" t="b">
        <v>0</v>
      </c>
      <c r="AN4432" s="4" t="str">
        <f>VLOOKUP(All_Orders___7680870194574[[#This Row],[asin]],Reference!B:G,5,FALSE)</f>
        <v>CT60</v>
      </c>
      <c r="AO4432" s="4" t="str">
        <f>VLOOKUP(All_Orders___7680870194574[[#This Row],[asin]],Reference!B:G,6,FALSE)</f>
        <v>CT60-P</v>
      </c>
    </row>
    <row r="4433" spans="1:41" x14ac:dyDescent="0.3">
      <c r="A4433" t="s">
        <v>11601</v>
      </c>
      <c r="B4433" t="s">
        <v>11601</v>
      </c>
      <c r="C4433" s="1">
        <f>All_Orders___7680870194574[[#This Row],[purchase-date]]-8/24</f>
        <v>45005.552222222221</v>
      </c>
      <c r="D4433" s="1">
        <v>45005.885555555556</v>
      </c>
      <c r="E4433" s="1">
        <v>45007.228958333333</v>
      </c>
      <c r="F4433" t="s">
        <v>37</v>
      </c>
      <c r="G4433" t="s">
        <v>38</v>
      </c>
      <c r="H4433" t="s">
        <v>705</v>
      </c>
      <c r="I4433" t="s">
        <v>40</v>
      </c>
      <c r="J4433" t="s">
        <v>40</v>
      </c>
      <c r="K4433" t="s">
        <v>41</v>
      </c>
      <c r="L4433" t="s">
        <v>1174</v>
      </c>
      <c r="M4433" t="s">
        <v>1175</v>
      </c>
      <c r="N4433" t="s">
        <v>1176</v>
      </c>
      <c r="O4433" t="e">
        <f>VLOOKUP(N4433,Product_Database5[#All],5, FALSE)</f>
        <v>#N/A</v>
      </c>
      <c r="Q4433" t="s">
        <v>40</v>
      </c>
      <c r="R4433" t="s">
        <v>37</v>
      </c>
      <c r="S4433">
        <v>1</v>
      </c>
      <c r="T4433" t="s">
        <v>707</v>
      </c>
      <c r="U4433">
        <v>11.97</v>
      </c>
      <c r="V4433">
        <v>1.1399999999999999</v>
      </c>
      <c r="Y4433" t="s">
        <v>40</v>
      </c>
      <c r="Z4433" t="s">
        <v>40</v>
      </c>
      <c r="AA4433" t="s">
        <v>40</v>
      </c>
      <c r="AC4433" t="s">
        <v>40</v>
      </c>
      <c r="AD4433" t="s">
        <v>10406</v>
      </c>
      <c r="AE4433" t="s">
        <v>49</v>
      </c>
      <c r="AF4433" t="s">
        <v>11602</v>
      </c>
      <c r="AG4433" t="s">
        <v>648</v>
      </c>
      <c r="AH4433" t="s">
        <v>40</v>
      </c>
      <c r="AI4433" t="s">
        <v>40</v>
      </c>
      <c r="AJ4433" t="b">
        <v>0</v>
      </c>
      <c r="AK4433" t="s">
        <v>40</v>
      </c>
      <c r="AL4433" t="s">
        <v>40</v>
      </c>
      <c r="AM4433" t="b">
        <v>0</v>
      </c>
      <c r="AN4433" s="4" t="str">
        <f>VLOOKUP(All_Orders___7680870194574[[#This Row],[asin]],Reference!B:G,5,FALSE)</f>
        <v>CT25</v>
      </c>
      <c r="AO4433" s="4" t="str">
        <f>VLOOKUP(All_Orders___7680870194574[[#This Row],[asin]],Reference!B:G,6,FALSE)</f>
        <v>CT25-P</v>
      </c>
    </row>
    <row r="4434" spans="1:41" x14ac:dyDescent="0.3">
      <c r="A4434" t="s">
        <v>11603</v>
      </c>
      <c r="B4434" t="s">
        <v>11603</v>
      </c>
      <c r="C4434" s="1">
        <f>All_Orders___7680870194574[[#This Row],[purchase-date]]-8/24</f>
        <v>45005.551898148144</v>
      </c>
      <c r="D4434" s="1">
        <v>45005.885231481479</v>
      </c>
      <c r="E4434" s="1">
        <v>45007.329780092594</v>
      </c>
      <c r="F4434" t="s">
        <v>37</v>
      </c>
      <c r="G4434" t="s">
        <v>38</v>
      </c>
      <c r="H4434" t="s">
        <v>705</v>
      </c>
      <c r="I4434" t="s">
        <v>40</v>
      </c>
      <c r="J4434" t="s">
        <v>40</v>
      </c>
      <c r="K4434" t="s">
        <v>52</v>
      </c>
      <c r="L4434" t="s">
        <v>726</v>
      </c>
      <c r="M4434" t="s">
        <v>644</v>
      </c>
      <c r="N4434" t="s">
        <v>442</v>
      </c>
      <c r="O4434" t="e">
        <f>VLOOKUP(N4434,Product_Database5[#All],5, FALSE)</f>
        <v>#N/A</v>
      </c>
      <c r="Q4434" t="s">
        <v>40</v>
      </c>
      <c r="R4434" t="s">
        <v>37</v>
      </c>
      <c r="S4434">
        <v>1</v>
      </c>
      <c r="T4434" t="s">
        <v>707</v>
      </c>
      <c r="U4434">
        <v>22.47</v>
      </c>
      <c r="V4434">
        <v>1.35</v>
      </c>
      <c r="Y4434" t="s">
        <v>40</v>
      </c>
      <c r="Z4434" t="s">
        <v>40</v>
      </c>
      <c r="AA4434" t="s">
        <v>40</v>
      </c>
      <c r="AC4434" t="s">
        <v>40</v>
      </c>
      <c r="AD4434" t="s">
        <v>11604</v>
      </c>
      <c r="AE4434" t="s">
        <v>809</v>
      </c>
      <c r="AF4434" t="s">
        <v>11605</v>
      </c>
      <c r="AG4434" t="s">
        <v>648</v>
      </c>
      <c r="AH4434" t="s">
        <v>40</v>
      </c>
      <c r="AI4434" t="s">
        <v>40</v>
      </c>
      <c r="AJ4434" t="b">
        <v>0</v>
      </c>
      <c r="AK4434" t="s">
        <v>40</v>
      </c>
      <c r="AL4434" t="s">
        <v>40</v>
      </c>
      <c r="AM4434" t="b">
        <v>0</v>
      </c>
      <c r="AN4434" s="4" t="str">
        <f>VLOOKUP(All_Orders___7680870194574[[#This Row],[asin]],Reference!B:G,5,FALSE)</f>
        <v>CTHG</v>
      </c>
      <c r="AO4434" s="4" t="str">
        <f>VLOOKUP(All_Orders___7680870194574[[#This Row],[asin]],Reference!B:G,6,FALSE)</f>
        <v>CTHG-P</v>
      </c>
    </row>
    <row r="4435" spans="1:41" x14ac:dyDescent="0.3">
      <c r="A4435" t="s">
        <v>11606</v>
      </c>
      <c r="B4435" t="s">
        <v>11606</v>
      </c>
      <c r="C4435" s="1">
        <f>All_Orders___7680870194574[[#This Row],[purchase-date]]-8/24</f>
        <v>45005.549861111111</v>
      </c>
      <c r="D4435" s="1">
        <v>45005.883194444446</v>
      </c>
      <c r="E4435" s="1">
        <v>45007.445891203701</v>
      </c>
      <c r="F4435" t="s">
        <v>37</v>
      </c>
      <c r="G4435" t="s">
        <v>38</v>
      </c>
      <c r="H4435" t="s">
        <v>705</v>
      </c>
      <c r="I4435" t="s">
        <v>40</v>
      </c>
      <c r="J4435" t="s">
        <v>40</v>
      </c>
      <c r="K4435" t="s">
        <v>52</v>
      </c>
      <c r="L4435" t="s">
        <v>8031</v>
      </c>
      <c r="M4435" t="s">
        <v>677</v>
      </c>
      <c r="N4435" t="s">
        <v>55</v>
      </c>
      <c r="O4435" t="e">
        <f>VLOOKUP(N4435,Product_Database5[#All],5, FALSE)</f>
        <v>#N/A</v>
      </c>
      <c r="Q4435" t="s">
        <v>40</v>
      </c>
      <c r="R4435" t="s">
        <v>37</v>
      </c>
      <c r="S4435">
        <v>1</v>
      </c>
      <c r="T4435" t="s">
        <v>707</v>
      </c>
      <c r="U4435">
        <v>24.97</v>
      </c>
      <c r="V4435">
        <v>1.1000000000000001</v>
      </c>
      <c r="Y4435" t="s">
        <v>40</v>
      </c>
      <c r="Z4435" t="s">
        <v>40</v>
      </c>
      <c r="AA4435" t="s">
        <v>999</v>
      </c>
      <c r="AC4435" t="s">
        <v>40</v>
      </c>
      <c r="AD4435" t="s">
        <v>11607</v>
      </c>
      <c r="AE4435" t="s">
        <v>924</v>
      </c>
      <c r="AF4435" t="s">
        <v>11608</v>
      </c>
      <c r="AG4435" t="s">
        <v>648</v>
      </c>
      <c r="AH4435" t="s">
        <v>10311</v>
      </c>
      <c r="AI4435" t="s">
        <v>40</v>
      </c>
      <c r="AJ4435" t="b">
        <v>0</v>
      </c>
      <c r="AK4435" t="s">
        <v>40</v>
      </c>
      <c r="AL4435" t="s">
        <v>40</v>
      </c>
      <c r="AM4435" t="b">
        <v>0</v>
      </c>
      <c r="AN4435" s="4" t="str">
        <f>VLOOKUP(All_Orders___7680870194574[[#This Row],[asin]],Reference!B:G,5,FALSE)</f>
        <v>CT60</v>
      </c>
      <c r="AO4435" s="4" t="str">
        <f>VLOOKUP(All_Orders___7680870194574[[#This Row],[asin]],Reference!B:G,6,FALSE)</f>
        <v>CT60-P</v>
      </c>
    </row>
    <row r="4436" spans="1:41" x14ac:dyDescent="0.3">
      <c r="A4436" t="s">
        <v>11609</v>
      </c>
      <c r="B4436" t="s">
        <v>11609</v>
      </c>
      <c r="C4436" s="1">
        <f>All_Orders___7680870194574[[#This Row],[purchase-date]]-8/24</f>
        <v>45005.543703703705</v>
      </c>
      <c r="D4436" s="1">
        <v>45005.87703703704</v>
      </c>
      <c r="E4436" s="1">
        <v>45006.2496875</v>
      </c>
      <c r="F4436" t="s">
        <v>37</v>
      </c>
      <c r="G4436" t="s">
        <v>38</v>
      </c>
      <c r="H4436" t="s">
        <v>705</v>
      </c>
      <c r="I4436" t="s">
        <v>40</v>
      </c>
      <c r="J4436" t="s">
        <v>40</v>
      </c>
      <c r="K4436" t="s">
        <v>52</v>
      </c>
      <c r="L4436" t="s">
        <v>726</v>
      </c>
      <c r="M4436" t="s">
        <v>644</v>
      </c>
      <c r="N4436" t="s">
        <v>442</v>
      </c>
      <c r="O4436" t="e">
        <f>VLOOKUP(N4436,Product_Database5[#All],5, FALSE)</f>
        <v>#N/A</v>
      </c>
      <c r="Q4436" t="s">
        <v>40</v>
      </c>
      <c r="R4436" t="s">
        <v>37</v>
      </c>
      <c r="S4436">
        <v>1</v>
      </c>
      <c r="T4436" t="s">
        <v>707</v>
      </c>
      <c r="U4436">
        <v>22.47</v>
      </c>
      <c r="V4436">
        <v>2.2999999999999998</v>
      </c>
      <c r="W4436">
        <v>2.99</v>
      </c>
      <c r="X4436">
        <v>0.31</v>
      </c>
      <c r="Y4436" t="s">
        <v>40</v>
      </c>
      <c r="Z4436" t="s">
        <v>40</v>
      </c>
      <c r="AA4436" t="s">
        <v>40</v>
      </c>
      <c r="AC4436" t="s">
        <v>40</v>
      </c>
      <c r="AD4436" t="s">
        <v>1363</v>
      </c>
      <c r="AE4436" t="s">
        <v>723</v>
      </c>
      <c r="AF4436" t="s">
        <v>11610</v>
      </c>
      <c r="AG4436" t="s">
        <v>648</v>
      </c>
      <c r="AH4436" t="s">
        <v>40</v>
      </c>
      <c r="AI4436" t="s">
        <v>40</v>
      </c>
      <c r="AJ4436" t="b">
        <v>0</v>
      </c>
      <c r="AK4436" t="s">
        <v>40</v>
      </c>
      <c r="AL4436" t="s">
        <v>40</v>
      </c>
      <c r="AM4436" t="b">
        <v>0</v>
      </c>
      <c r="AN4436" s="4" t="str">
        <f>VLOOKUP(All_Orders___7680870194574[[#This Row],[asin]],Reference!B:G,5,FALSE)</f>
        <v>CTHG</v>
      </c>
      <c r="AO4436" s="4" t="str">
        <f>VLOOKUP(All_Orders___7680870194574[[#This Row],[asin]],Reference!B:G,6,FALSE)</f>
        <v>CTHG-P</v>
      </c>
    </row>
    <row r="4437" spans="1:41" x14ac:dyDescent="0.3">
      <c r="A4437" t="s">
        <v>11611</v>
      </c>
      <c r="B4437" t="s">
        <v>11611</v>
      </c>
      <c r="C4437" s="1">
        <f>All_Orders___7680870194574[[#This Row],[purchase-date]]-8/24</f>
        <v>45005.543576388889</v>
      </c>
      <c r="D4437" s="1">
        <v>45005.876909722225</v>
      </c>
      <c r="E4437" s="1">
        <v>45006.736006944448</v>
      </c>
      <c r="F4437" t="s">
        <v>37</v>
      </c>
      <c r="G4437" t="s">
        <v>38</v>
      </c>
      <c r="H4437" t="s">
        <v>705</v>
      </c>
      <c r="I4437" t="s">
        <v>40</v>
      </c>
      <c r="J4437" t="s">
        <v>40</v>
      </c>
      <c r="K4437" t="s">
        <v>52</v>
      </c>
      <c r="L4437" t="s">
        <v>726</v>
      </c>
      <c r="M4437" t="s">
        <v>644</v>
      </c>
      <c r="N4437" t="s">
        <v>442</v>
      </c>
      <c r="O4437" t="e">
        <f>VLOOKUP(N4437,Product_Database5[#All],5, FALSE)</f>
        <v>#N/A</v>
      </c>
      <c r="Q4437" t="s">
        <v>40</v>
      </c>
      <c r="R4437" t="s">
        <v>37</v>
      </c>
      <c r="S4437">
        <v>1</v>
      </c>
      <c r="T4437" t="s">
        <v>707</v>
      </c>
      <c r="U4437">
        <v>22.47</v>
      </c>
      <c r="V4437">
        <v>1.66</v>
      </c>
      <c r="Y4437" t="s">
        <v>40</v>
      </c>
      <c r="Z4437" t="s">
        <v>40</v>
      </c>
      <c r="AA4437" t="s">
        <v>40</v>
      </c>
      <c r="AC4437" t="s">
        <v>40</v>
      </c>
      <c r="AD4437" t="s">
        <v>11612</v>
      </c>
      <c r="AE4437" t="s">
        <v>664</v>
      </c>
      <c r="AF4437" t="s">
        <v>11613</v>
      </c>
      <c r="AG4437" t="s">
        <v>648</v>
      </c>
      <c r="AH4437" t="s">
        <v>40</v>
      </c>
      <c r="AI4437" t="s">
        <v>40</v>
      </c>
      <c r="AJ4437" t="b">
        <v>0</v>
      </c>
      <c r="AK4437" t="s">
        <v>40</v>
      </c>
      <c r="AL4437" t="s">
        <v>40</v>
      </c>
      <c r="AM4437" t="b">
        <v>0</v>
      </c>
      <c r="AN4437" s="4" t="str">
        <f>VLOOKUP(All_Orders___7680870194574[[#This Row],[asin]],Reference!B:G,5,FALSE)</f>
        <v>CTHG</v>
      </c>
      <c r="AO4437" s="4" t="str">
        <f>VLOOKUP(All_Orders___7680870194574[[#This Row],[asin]],Reference!B:G,6,FALSE)</f>
        <v>CTHG-P</v>
      </c>
    </row>
    <row r="4438" spans="1:41" x14ac:dyDescent="0.3">
      <c r="A4438" t="s">
        <v>11614</v>
      </c>
      <c r="B4438" t="s">
        <v>11614</v>
      </c>
      <c r="C4438" s="1">
        <f>All_Orders___7680870194574[[#This Row],[purchase-date]]-8/24</f>
        <v>45005.541192129625</v>
      </c>
      <c r="D4438" s="1">
        <v>45005.874525462961</v>
      </c>
      <c r="E4438" s="1">
        <v>45006.672256944446</v>
      </c>
      <c r="F4438" t="s">
        <v>37</v>
      </c>
      <c r="G4438" t="s">
        <v>38</v>
      </c>
      <c r="H4438" t="s">
        <v>705</v>
      </c>
      <c r="I4438" t="s">
        <v>40</v>
      </c>
      <c r="J4438" t="s">
        <v>40</v>
      </c>
      <c r="K4438" t="s">
        <v>52</v>
      </c>
      <c r="L4438" t="s">
        <v>726</v>
      </c>
      <c r="M4438" t="s">
        <v>644</v>
      </c>
      <c r="N4438" t="s">
        <v>442</v>
      </c>
      <c r="O4438" t="e">
        <f>VLOOKUP(N4438,Product_Database5[#All],5, FALSE)</f>
        <v>#N/A</v>
      </c>
      <c r="Q4438" t="s">
        <v>40</v>
      </c>
      <c r="R4438" t="s">
        <v>37</v>
      </c>
      <c r="S4438">
        <v>1</v>
      </c>
      <c r="T4438" t="s">
        <v>707</v>
      </c>
      <c r="U4438">
        <v>22.47</v>
      </c>
      <c r="V4438">
        <v>1.85</v>
      </c>
      <c r="Y4438" t="s">
        <v>40</v>
      </c>
      <c r="Z4438" t="s">
        <v>40</v>
      </c>
      <c r="AA4438" t="s">
        <v>40</v>
      </c>
      <c r="AC4438" t="s">
        <v>40</v>
      </c>
      <c r="AD4438" t="s">
        <v>785</v>
      </c>
      <c r="AE4438" t="s">
        <v>748</v>
      </c>
      <c r="AF4438" t="s">
        <v>11615</v>
      </c>
      <c r="AG4438" t="s">
        <v>648</v>
      </c>
      <c r="AH4438" t="s">
        <v>40</v>
      </c>
      <c r="AI4438" t="s">
        <v>40</v>
      </c>
      <c r="AJ4438" t="b">
        <v>0</v>
      </c>
      <c r="AK4438" t="s">
        <v>40</v>
      </c>
      <c r="AL4438" t="s">
        <v>40</v>
      </c>
      <c r="AM4438" t="b">
        <v>0</v>
      </c>
      <c r="AN4438" s="4" t="str">
        <f>VLOOKUP(All_Orders___7680870194574[[#This Row],[asin]],Reference!B:G,5,FALSE)</f>
        <v>CTHG</v>
      </c>
      <c r="AO4438" s="4" t="str">
        <f>VLOOKUP(All_Orders___7680870194574[[#This Row],[asin]],Reference!B:G,6,FALSE)</f>
        <v>CTHG-P</v>
      </c>
    </row>
    <row r="4439" spans="1:41" x14ac:dyDescent="0.3">
      <c r="A4439" t="s">
        <v>11616</v>
      </c>
      <c r="B4439" t="s">
        <v>11616</v>
      </c>
      <c r="C4439" s="1">
        <f>All_Orders___7680870194574[[#This Row],[purchase-date]]-8/24</f>
        <v>45005.541157407402</v>
      </c>
      <c r="D4439" s="1">
        <v>45005.874490740738</v>
      </c>
      <c r="E4439" s="1">
        <v>45006.527314814812</v>
      </c>
      <c r="F4439" t="s">
        <v>37</v>
      </c>
      <c r="G4439" t="s">
        <v>38</v>
      </c>
      <c r="H4439" t="s">
        <v>705</v>
      </c>
      <c r="I4439" t="s">
        <v>40</v>
      </c>
      <c r="J4439" t="s">
        <v>40</v>
      </c>
      <c r="K4439" t="s">
        <v>52</v>
      </c>
      <c r="L4439" t="s">
        <v>996</v>
      </c>
      <c r="M4439" t="s">
        <v>997</v>
      </c>
      <c r="N4439" t="s">
        <v>998</v>
      </c>
      <c r="O4439" t="e">
        <f>VLOOKUP(N4439,Product_Database5[#All],5, FALSE)</f>
        <v>#N/A</v>
      </c>
      <c r="Q4439" t="s">
        <v>40</v>
      </c>
      <c r="R4439" t="s">
        <v>37</v>
      </c>
      <c r="S4439">
        <v>1</v>
      </c>
      <c r="T4439" t="s">
        <v>707</v>
      </c>
      <c r="U4439">
        <v>25.97</v>
      </c>
      <c r="V4439">
        <v>1.99</v>
      </c>
      <c r="Y4439" t="s">
        <v>40</v>
      </c>
      <c r="Z4439" t="s">
        <v>40</v>
      </c>
      <c r="AA4439" t="s">
        <v>999</v>
      </c>
      <c r="AC4439" t="s">
        <v>40</v>
      </c>
      <c r="AD4439" t="s">
        <v>6557</v>
      </c>
      <c r="AE4439" t="s">
        <v>49</v>
      </c>
      <c r="AF4439" t="s">
        <v>11617</v>
      </c>
      <c r="AG4439" t="s">
        <v>648</v>
      </c>
      <c r="AH4439" t="s">
        <v>1002</v>
      </c>
      <c r="AI4439" t="s">
        <v>40</v>
      </c>
      <c r="AJ4439" t="b">
        <v>0</v>
      </c>
      <c r="AK4439" t="s">
        <v>40</v>
      </c>
      <c r="AL4439" t="s">
        <v>40</v>
      </c>
      <c r="AM4439" t="b">
        <v>0</v>
      </c>
      <c r="AN4439" s="4" t="str">
        <f>VLOOKUP(All_Orders___7680870194574[[#This Row],[asin]],Reference!B:G,5,FALSE)</f>
        <v>CT100</v>
      </c>
      <c r="AO4439" s="4" t="str">
        <f>VLOOKUP(All_Orders___7680870194574[[#This Row],[asin]],Reference!B:G,6,FALSE)</f>
        <v>CT100</v>
      </c>
    </row>
    <row r="4440" spans="1:41" x14ac:dyDescent="0.3">
      <c r="A4440" t="s">
        <v>11618</v>
      </c>
      <c r="B4440" t="s">
        <v>11618</v>
      </c>
      <c r="C4440" s="1">
        <f>All_Orders___7680870194574[[#This Row],[purchase-date]]-8/24</f>
        <v>45005.539895833332</v>
      </c>
      <c r="D4440" s="1">
        <v>45005.873229166667</v>
      </c>
      <c r="E4440" s="1">
        <v>45006.893275462964</v>
      </c>
      <c r="F4440" t="s">
        <v>37</v>
      </c>
      <c r="G4440" t="s">
        <v>38</v>
      </c>
      <c r="H4440" t="s">
        <v>705</v>
      </c>
      <c r="I4440" t="s">
        <v>40</v>
      </c>
      <c r="J4440" t="s">
        <v>40</v>
      </c>
      <c r="K4440" t="s">
        <v>52</v>
      </c>
      <c r="L4440" t="s">
        <v>726</v>
      </c>
      <c r="M4440" t="s">
        <v>644</v>
      </c>
      <c r="N4440" t="s">
        <v>442</v>
      </c>
      <c r="O4440" t="e">
        <f>VLOOKUP(N4440,Product_Database5[#All],5, FALSE)</f>
        <v>#N/A</v>
      </c>
      <c r="Q4440" t="s">
        <v>40</v>
      </c>
      <c r="R4440" t="s">
        <v>37</v>
      </c>
      <c r="S4440">
        <v>1</v>
      </c>
      <c r="T4440" t="s">
        <v>707</v>
      </c>
      <c r="U4440">
        <v>22.47</v>
      </c>
      <c r="V4440">
        <v>1.8</v>
      </c>
      <c r="Y4440" t="s">
        <v>40</v>
      </c>
      <c r="Z4440" t="s">
        <v>40</v>
      </c>
      <c r="AA4440" t="s">
        <v>40</v>
      </c>
      <c r="AC4440" t="s">
        <v>40</v>
      </c>
      <c r="AD4440" t="s">
        <v>1128</v>
      </c>
      <c r="AE4440" t="s">
        <v>672</v>
      </c>
      <c r="AF4440" t="s">
        <v>11619</v>
      </c>
      <c r="AG4440" t="s">
        <v>648</v>
      </c>
      <c r="AH4440" t="s">
        <v>40</v>
      </c>
      <c r="AI4440" t="s">
        <v>40</v>
      </c>
      <c r="AJ4440" t="b">
        <v>0</v>
      </c>
      <c r="AK4440" t="s">
        <v>40</v>
      </c>
      <c r="AL4440" t="s">
        <v>40</v>
      </c>
      <c r="AM4440" t="b">
        <v>0</v>
      </c>
      <c r="AN4440" s="4" t="str">
        <f>VLOOKUP(All_Orders___7680870194574[[#This Row],[asin]],Reference!B:G,5,FALSE)</f>
        <v>CTHG</v>
      </c>
      <c r="AO4440" s="4" t="str">
        <f>VLOOKUP(All_Orders___7680870194574[[#This Row],[asin]],Reference!B:G,6,FALSE)</f>
        <v>CTHG-P</v>
      </c>
    </row>
    <row r="4441" spans="1:41" x14ac:dyDescent="0.3">
      <c r="A4441" t="s">
        <v>11620</v>
      </c>
      <c r="B4441" t="s">
        <v>11620</v>
      </c>
      <c r="C4441" s="1">
        <f>All_Orders___7680870194574[[#This Row],[purchase-date]]-8/24</f>
        <v>45005.535046296296</v>
      </c>
      <c r="D4441" s="1">
        <v>45005.868379629632</v>
      </c>
      <c r="E4441" s="1">
        <v>45006.568749999999</v>
      </c>
      <c r="F4441" t="s">
        <v>37</v>
      </c>
      <c r="G4441" t="s">
        <v>38</v>
      </c>
      <c r="H4441" t="s">
        <v>705</v>
      </c>
      <c r="I4441" t="s">
        <v>40</v>
      </c>
      <c r="J4441" t="s">
        <v>40</v>
      </c>
      <c r="K4441" t="s">
        <v>52</v>
      </c>
      <c r="L4441" t="s">
        <v>8031</v>
      </c>
      <c r="M4441" t="s">
        <v>634</v>
      </c>
      <c r="N4441" t="s">
        <v>635</v>
      </c>
      <c r="O4441" t="e">
        <f>VLOOKUP(N4441,Product_Database5[#All],5, FALSE)</f>
        <v>#N/A</v>
      </c>
      <c r="Q4441" t="s">
        <v>40</v>
      </c>
      <c r="R4441" t="s">
        <v>37</v>
      </c>
      <c r="S4441">
        <v>1</v>
      </c>
      <c r="T4441" t="s">
        <v>707</v>
      </c>
      <c r="U4441">
        <v>24.97</v>
      </c>
      <c r="V4441">
        <v>1.95</v>
      </c>
      <c r="Y4441" t="s">
        <v>40</v>
      </c>
      <c r="Z4441" t="s">
        <v>40</v>
      </c>
      <c r="AA4441" t="s">
        <v>999</v>
      </c>
      <c r="AC4441" t="s">
        <v>40</v>
      </c>
      <c r="AD4441" t="s">
        <v>11621</v>
      </c>
      <c r="AE4441" t="s">
        <v>10024</v>
      </c>
      <c r="AF4441" t="s">
        <v>11622</v>
      </c>
      <c r="AG4441" t="s">
        <v>648</v>
      </c>
      <c r="AH4441" t="s">
        <v>10311</v>
      </c>
      <c r="AI4441" t="s">
        <v>40</v>
      </c>
      <c r="AJ4441" t="b">
        <v>0</v>
      </c>
      <c r="AK4441" t="s">
        <v>40</v>
      </c>
      <c r="AL4441" t="s">
        <v>40</v>
      </c>
      <c r="AM4441" t="b">
        <v>0</v>
      </c>
      <c r="AN4441" s="4" t="str">
        <f>VLOOKUP(All_Orders___7680870194574[[#This Row],[asin]],Reference!B:G,5,FALSE)</f>
        <v>CT60</v>
      </c>
      <c r="AO4441" s="4" t="str">
        <f>VLOOKUP(All_Orders___7680870194574[[#This Row],[asin]],Reference!B:G,6,FALSE)</f>
        <v>CT60-B</v>
      </c>
    </row>
    <row r="4442" spans="1:41" x14ac:dyDescent="0.3">
      <c r="A4442" t="s">
        <v>11623</v>
      </c>
      <c r="B4442" t="s">
        <v>11623</v>
      </c>
      <c r="C4442" s="1">
        <f>All_Orders___7680870194574[[#This Row],[purchase-date]]-8/24</f>
        <v>45005.534108796295</v>
      </c>
      <c r="D4442" s="1">
        <v>45005.867442129631</v>
      </c>
      <c r="E4442" s="1">
        <v>45010.020138888889</v>
      </c>
      <c r="F4442" t="s">
        <v>37</v>
      </c>
      <c r="G4442" t="s">
        <v>38</v>
      </c>
      <c r="H4442" t="s">
        <v>705</v>
      </c>
      <c r="I4442" t="s">
        <v>40</v>
      </c>
      <c r="J4442" t="s">
        <v>40</v>
      </c>
      <c r="K4442" t="s">
        <v>41</v>
      </c>
      <c r="L4442" t="s">
        <v>8031</v>
      </c>
      <c r="M4442" t="s">
        <v>677</v>
      </c>
      <c r="N4442" t="s">
        <v>55</v>
      </c>
      <c r="O4442" t="e">
        <f>VLOOKUP(N4442,Product_Database5[#All],5, FALSE)</f>
        <v>#N/A</v>
      </c>
      <c r="Q4442" t="s">
        <v>40</v>
      </c>
      <c r="R4442" t="s">
        <v>37</v>
      </c>
      <c r="S4442">
        <v>1</v>
      </c>
      <c r="T4442" t="s">
        <v>707</v>
      </c>
      <c r="U4442">
        <v>23.97</v>
      </c>
      <c r="W4442">
        <v>0.64</v>
      </c>
      <c r="Y4442" t="s">
        <v>40</v>
      </c>
      <c r="Z4442" t="s">
        <v>40</v>
      </c>
      <c r="AA4442" t="s">
        <v>40</v>
      </c>
      <c r="AB4442">
        <v>0.64</v>
      </c>
      <c r="AC4442" t="s">
        <v>40</v>
      </c>
      <c r="AD4442" t="s">
        <v>11624</v>
      </c>
      <c r="AE4442" t="s">
        <v>914</v>
      </c>
      <c r="AF4442" t="s">
        <v>11625</v>
      </c>
      <c r="AG4442" t="s">
        <v>648</v>
      </c>
      <c r="AH4442" t="s">
        <v>750</v>
      </c>
      <c r="AI4442" t="s">
        <v>40</v>
      </c>
      <c r="AJ4442" t="b">
        <v>1</v>
      </c>
      <c r="AK4442" t="s">
        <v>40</v>
      </c>
      <c r="AL4442" t="s">
        <v>1311</v>
      </c>
      <c r="AM4442" t="b">
        <v>0</v>
      </c>
      <c r="AN4442" s="4" t="str">
        <f>VLOOKUP(All_Orders___7680870194574[[#This Row],[asin]],Reference!B:G,5,FALSE)</f>
        <v>CT60</v>
      </c>
      <c r="AO4442" s="4" t="str">
        <f>VLOOKUP(All_Orders___7680870194574[[#This Row],[asin]],Reference!B:G,6,FALSE)</f>
        <v>CT60-P</v>
      </c>
    </row>
    <row r="4443" spans="1:41" x14ac:dyDescent="0.3">
      <c r="A4443" t="s">
        <v>11626</v>
      </c>
      <c r="B4443" t="s">
        <v>11626</v>
      </c>
      <c r="C4443" s="1">
        <f>All_Orders___7680870194574[[#This Row],[purchase-date]]-8/24</f>
        <v>45005.528229166666</v>
      </c>
      <c r="D4443" s="1">
        <v>45005.861562500002</v>
      </c>
      <c r="E4443" s="1">
        <v>45007.308645833335</v>
      </c>
      <c r="F4443" t="s">
        <v>37</v>
      </c>
      <c r="G4443" t="s">
        <v>38</v>
      </c>
      <c r="H4443" t="s">
        <v>705</v>
      </c>
      <c r="I4443" t="s">
        <v>40</v>
      </c>
      <c r="J4443" t="s">
        <v>40</v>
      </c>
      <c r="K4443" t="s">
        <v>52</v>
      </c>
      <c r="L4443" t="s">
        <v>8031</v>
      </c>
      <c r="M4443" t="s">
        <v>677</v>
      </c>
      <c r="N4443" t="s">
        <v>55</v>
      </c>
      <c r="O4443" t="e">
        <f>VLOOKUP(N4443,Product_Database5[#All],5, FALSE)</f>
        <v>#N/A</v>
      </c>
      <c r="Q4443" t="s">
        <v>40</v>
      </c>
      <c r="R4443" t="s">
        <v>37</v>
      </c>
      <c r="S4443">
        <v>1</v>
      </c>
      <c r="T4443" t="s">
        <v>707</v>
      </c>
      <c r="U4443">
        <v>24.97</v>
      </c>
      <c r="V4443">
        <v>1.65</v>
      </c>
      <c r="Y4443" t="s">
        <v>40</v>
      </c>
      <c r="Z4443" t="s">
        <v>40</v>
      </c>
      <c r="AA4443" t="s">
        <v>999</v>
      </c>
      <c r="AC4443" t="s">
        <v>40</v>
      </c>
      <c r="AD4443" t="s">
        <v>11627</v>
      </c>
      <c r="AE4443" t="s">
        <v>748</v>
      </c>
      <c r="AF4443" t="s">
        <v>11628</v>
      </c>
      <c r="AG4443" t="s">
        <v>648</v>
      </c>
      <c r="AH4443" t="s">
        <v>10311</v>
      </c>
      <c r="AI4443" t="s">
        <v>40</v>
      </c>
      <c r="AJ4443" t="b">
        <v>0</v>
      </c>
      <c r="AK4443" t="s">
        <v>40</v>
      </c>
      <c r="AL4443" t="s">
        <v>40</v>
      </c>
      <c r="AM4443" t="b">
        <v>0</v>
      </c>
      <c r="AN4443" s="4" t="str">
        <f>VLOOKUP(All_Orders___7680870194574[[#This Row],[asin]],Reference!B:G,5,FALSE)</f>
        <v>CT60</v>
      </c>
      <c r="AO4443" s="4" t="str">
        <f>VLOOKUP(All_Orders___7680870194574[[#This Row],[asin]],Reference!B:G,6,FALSE)</f>
        <v>CT60-P</v>
      </c>
    </row>
    <row r="4444" spans="1:41" x14ac:dyDescent="0.3">
      <c r="A4444" t="s">
        <v>11629</v>
      </c>
      <c r="B4444" t="s">
        <v>11629</v>
      </c>
      <c r="C4444" s="1">
        <f>All_Orders___7680870194574[[#This Row],[purchase-date]]-8/24</f>
        <v>45005.526840277773</v>
      </c>
      <c r="D4444" s="1">
        <v>45005.860173611109</v>
      </c>
      <c r="E4444" s="1">
        <v>45007.009039351855</v>
      </c>
      <c r="F4444" t="s">
        <v>37</v>
      </c>
      <c r="G4444" t="s">
        <v>38</v>
      </c>
      <c r="H4444" t="s">
        <v>705</v>
      </c>
      <c r="I4444" t="s">
        <v>40</v>
      </c>
      <c r="J4444" t="s">
        <v>40</v>
      </c>
      <c r="K4444" t="s">
        <v>52</v>
      </c>
      <c r="L4444" t="s">
        <v>8031</v>
      </c>
      <c r="M4444" t="s">
        <v>677</v>
      </c>
      <c r="N4444" t="s">
        <v>55</v>
      </c>
      <c r="O4444" t="e">
        <f>VLOOKUP(N4444,Product_Database5[#All],5, FALSE)</f>
        <v>#N/A</v>
      </c>
      <c r="Q4444" t="s">
        <v>40</v>
      </c>
      <c r="R4444" t="s">
        <v>37</v>
      </c>
      <c r="S4444">
        <v>1</v>
      </c>
      <c r="T4444" t="s">
        <v>707</v>
      </c>
      <c r="U4444">
        <v>24.97</v>
      </c>
      <c r="V4444">
        <v>1.37</v>
      </c>
      <c r="Y4444" t="s">
        <v>40</v>
      </c>
      <c r="Z4444" t="s">
        <v>40</v>
      </c>
      <c r="AA4444" t="s">
        <v>40</v>
      </c>
      <c r="AC4444" t="s">
        <v>40</v>
      </c>
      <c r="AD4444" t="s">
        <v>11244</v>
      </c>
      <c r="AE4444" t="s">
        <v>924</v>
      </c>
      <c r="AF4444" t="s">
        <v>11630</v>
      </c>
      <c r="AG4444" t="s">
        <v>648</v>
      </c>
      <c r="AH4444" t="s">
        <v>40</v>
      </c>
      <c r="AI4444" t="s">
        <v>40</v>
      </c>
      <c r="AJ4444" t="b">
        <v>0</v>
      </c>
      <c r="AK4444" t="s">
        <v>40</v>
      </c>
      <c r="AL4444" t="s">
        <v>40</v>
      </c>
      <c r="AM4444" t="b">
        <v>0</v>
      </c>
      <c r="AN4444" s="4" t="str">
        <f>VLOOKUP(All_Orders___7680870194574[[#This Row],[asin]],Reference!B:G,5,FALSE)</f>
        <v>CT60</v>
      </c>
      <c r="AO4444" s="4" t="str">
        <f>VLOOKUP(All_Orders___7680870194574[[#This Row],[asin]],Reference!B:G,6,FALSE)</f>
        <v>CT60-P</v>
      </c>
    </row>
    <row r="4445" spans="1:41" x14ac:dyDescent="0.3">
      <c r="A4445" t="s">
        <v>11631</v>
      </c>
      <c r="B4445" t="s">
        <v>11631</v>
      </c>
      <c r="C4445" s="1">
        <f>All_Orders___7680870194574[[#This Row],[purchase-date]]-8/24</f>
        <v>45005.525995370364</v>
      </c>
      <c r="D4445" s="1">
        <v>45005.8593287037</v>
      </c>
      <c r="E4445" s="1">
        <v>45008.06181712963</v>
      </c>
      <c r="F4445" t="s">
        <v>37</v>
      </c>
      <c r="G4445" t="s">
        <v>38</v>
      </c>
      <c r="H4445" t="s">
        <v>705</v>
      </c>
      <c r="I4445" t="s">
        <v>40</v>
      </c>
      <c r="J4445" t="s">
        <v>40</v>
      </c>
      <c r="K4445" t="s">
        <v>52</v>
      </c>
      <c r="L4445" t="s">
        <v>8031</v>
      </c>
      <c r="M4445" t="s">
        <v>634</v>
      </c>
      <c r="N4445" t="s">
        <v>635</v>
      </c>
      <c r="O4445" t="e">
        <f>VLOOKUP(N4445,Product_Database5[#All],5, FALSE)</f>
        <v>#N/A</v>
      </c>
      <c r="Q4445" t="s">
        <v>40</v>
      </c>
      <c r="R4445" t="s">
        <v>37</v>
      </c>
      <c r="S4445">
        <v>1</v>
      </c>
      <c r="T4445" t="s">
        <v>707</v>
      </c>
      <c r="U4445">
        <v>24.97</v>
      </c>
      <c r="V4445">
        <v>1.42</v>
      </c>
      <c r="Y4445" t="s">
        <v>40</v>
      </c>
      <c r="Z4445" t="s">
        <v>40</v>
      </c>
      <c r="AA4445" t="s">
        <v>999</v>
      </c>
      <c r="AC4445" t="s">
        <v>40</v>
      </c>
      <c r="AD4445" t="s">
        <v>11632</v>
      </c>
      <c r="AE4445" t="s">
        <v>664</v>
      </c>
      <c r="AF4445" t="s">
        <v>11633</v>
      </c>
      <c r="AG4445" t="s">
        <v>648</v>
      </c>
      <c r="AH4445" t="s">
        <v>10311</v>
      </c>
      <c r="AI4445" t="s">
        <v>40</v>
      </c>
      <c r="AJ4445" t="b">
        <v>0</v>
      </c>
      <c r="AK4445" t="s">
        <v>40</v>
      </c>
      <c r="AL4445" t="s">
        <v>40</v>
      </c>
      <c r="AM4445" t="b">
        <v>0</v>
      </c>
      <c r="AN4445" s="4" t="str">
        <f>VLOOKUP(All_Orders___7680870194574[[#This Row],[asin]],Reference!B:G,5,FALSE)</f>
        <v>CT60</v>
      </c>
      <c r="AO4445" s="4" t="str">
        <f>VLOOKUP(All_Orders___7680870194574[[#This Row],[asin]],Reference!B:G,6,FALSE)</f>
        <v>CT60-B</v>
      </c>
    </row>
    <row r="4446" spans="1:41" x14ac:dyDescent="0.3">
      <c r="A4446" t="s">
        <v>11634</v>
      </c>
      <c r="B4446" t="s">
        <v>11634</v>
      </c>
      <c r="C4446" s="1">
        <f>All_Orders___7680870194574[[#This Row],[purchase-date]]-8/24</f>
        <v>45005.523576388885</v>
      </c>
      <c r="D4446" s="1">
        <v>45005.856909722221</v>
      </c>
      <c r="E4446" s="1">
        <v>45008.939872685187</v>
      </c>
      <c r="F4446" t="s">
        <v>37</v>
      </c>
      <c r="G4446" t="s">
        <v>38</v>
      </c>
      <c r="H4446" t="s">
        <v>705</v>
      </c>
      <c r="I4446" t="s">
        <v>40</v>
      </c>
      <c r="J4446" t="s">
        <v>40</v>
      </c>
      <c r="K4446" t="s">
        <v>52</v>
      </c>
      <c r="L4446" t="s">
        <v>996</v>
      </c>
      <c r="M4446" t="s">
        <v>997</v>
      </c>
      <c r="N4446" t="s">
        <v>998</v>
      </c>
      <c r="O4446" t="e">
        <f>VLOOKUP(N4446,Product_Database5[#All],5, FALSE)</f>
        <v>#N/A</v>
      </c>
      <c r="Q4446" t="s">
        <v>40</v>
      </c>
      <c r="R4446" t="s">
        <v>37</v>
      </c>
      <c r="S4446">
        <v>1</v>
      </c>
      <c r="T4446" t="s">
        <v>707</v>
      </c>
      <c r="U4446">
        <v>25.97</v>
      </c>
      <c r="V4446">
        <v>1.68</v>
      </c>
      <c r="Y4446" t="s">
        <v>40</v>
      </c>
      <c r="Z4446" t="s">
        <v>40</v>
      </c>
      <c r="AA4446" t="s">
        <v>999</v>
      </c>
      <c r="AC4446" t="s">
        <v>40</v>
      </c>
      <c r="AD4446" t="s">
        <v>1666</v>
      </c>
      <c r="AE4446" t="s">
        <v>818</v>
      </c>
      <c r="AF4446" t="s">
        <v>11635</v>
      </c>
      <c r="AG4446" t="s">
        <v>648</v>
      </c>
      <c r="AH4446" t="s">
        <v>1002</v>
      </c>
      <c r="AI4446" t="s">
        <v>40</v>
      </c>
      <c r="AJ4446" t="b">
        <v>0</v>
      </c>
      <c r="AK4446" t="s">
        <v>40</v>
      </c>
      <c r="AL4446" t="s">
        <v>40</v>
      </c>
      <c r="AM4446" t="b">
        <v>0</v>
      </c>
      <c r="AN4446" s="4" t="str">
        <f>VLOOKUP(All_Orders___7680870194574[[#This Row],[asin]],Reference!B:G,5,FALSE)</f>
        <v>CT100</v>
      </c>
      <c r="AO4446" s="4" t="str">
        <f>VLOOKUP(All_Orders___7680870194574[[#This Row],[asin]],Reference!B:G,6,FALSE)</f>
        <v>CT100</v>
      </c>
    </row>
    <row r="4447" spans="1:41" x14ac:dyDescent="0.3">
      <c r="A4447" t="s">
        <v>11636</v>
      </c>
      <c r="B4447" t="s">
        <v>11636</v>
      </c>
      <c r="C4447" s="1">
        <f>All_Orders___7680870194574[[#This Row],[purchase-date]]-8/24</f>
        <v>45005.521168981482</v>
      </c>
      <c r="D4447" s="1">
        <v>45005.854502314818</v>
      </c>
      <c r="E4447" s="1">
        <v>45006.694282407407</v>
      </c>
      <c r="F4447" t="s">
        <v>37</v>
      </c>
      <c r="G4447" t="s">
        <v>38</v>
      </c>
      <c r="H4447" t="s">
        <v>705</v>
      </c>
      <c r="I4447" t="s">
        <v>40</v>
      </c>
      <c r="J4447" t="s">
        <v>40</v>
      </c>
      <c r="K4447" t="s">
        <v>52</v>
      </c>
      <c r="L4447" t="s">
        <v>8031</v>
      </c>
      <c r="M4447" t="s">
        <v>677</v>
      </c>
      <c r="N4447" t="s">
        <v>55</v>
      </c>
      <c r="O4447" t="e">
        <f>VLOOKUP(N4447,Product_Database5[#All],5, FALSE)</f>
        <v>#N/A</v>
      </c>
      <c r="Q4447" t="s">
        <v>40</v>
      </c>
      <c r="R4447" t="s">
        <v>37</v>
      </c>
      <c r="S4447">
        <v>1</v>
      </c>
      <c r="T4447" t="s">
        <v>707</v>
      </c>
      <c r="U4447">
        <v>24.97</v>
      </c>
      <c r="V4447">
        <v>2.56</v>
      </c>
      <c r="W4447">
        <v>0.75</v>
      </c>
      <c r="Y4447" t="s">
        <v>40</v>
      </c>
      <c r="Z4447" t="s">
        <v>40</v>
      </c>
      <c r="AA4447" t="s">
        <v>40</v>
      </c>
      <c r="AB4447">
        <v>0.75</v>
      </c>
      <c r="AC4447" t="s">
        <v>40</v>
      </c>
      <c r="AD4447" t="s">
        <v>3115</v>
      </c>
      <c r="AE4447" t="s">
        <v>697</v>
      </c>
      <c r="AF4447" t="s">
        <v>11637</v>
      </c>
      <c r="AG4447" t="s">
        <v>648</v>
      </c>
      <c r="AH4447" t="s">
        <v>40</v>
      </c>
      <c r="AI4447" t="s">
        <v>40</v>
      </c>
      <c r="AJ4447" t="b">
        <v>0</v>
      </c>
      <c r="AK4447" t="s">
        <v>40</v>
      </c>
      <c r="AL4447" t="s">
        <v>40</v>
      </c>
      <c r="AM4447" t="b">
        <v>0</v>
      </c>
      <c r="AN4447" s="4" t="str">
        <f>VLOOKUP(All_Orders___7680870194574[[#This Row],[asin]],Reference!B:G,5,FALSE)</f>
        <v>CT60</v>
      </c>
      <c r="AO4447" s="4" t="str">
        <f>VLOOKUP(All_Orders___7680870194574[[#This Row],[asin]],Reference!B:G,6,FALSE)</f>
        <v>CT60-P</v>
      </c>
    </row>
    <row r="4448" spans="1:41" x14ac:dyDescent="0.3">
      <c r="A4448" t="s">
        <v>11638</v>
      </c>
      <c r="B4448" t="s">
        <v>11638</v>
      </c>
      <c r="C4448" s="1">
        <f>All_Orders___7680870194574[[#This Row],[purchase-date]]-8/24</f>
        <v>45005.520949074074</v>
      </c>
      <c r="D4448" s="1">
        <v>45005.85428240741</v>
      </c>
      <c r="E4448" s="1">
        <v>45006.957511574074</v>
      </c>
      <c r="F4448" t="s">
        <v>37</v>
      </c>
      <c r="G4448" t="s">
        <v>38</v>
      </c>
      <c r="H4448" t="s">
        <v>705</v>
      </c>
      <c r="I4448" t="s">
        <v>40</v>
      </c>
      <c r="J4448" t="s">
        <v>40</v>
      </c>
      <c r="K4448" t="s">
        <v>52</v>
      </c>
      <c r="L4448" t="s">
        <v>726</v>
      </c>
      <c r="M4448" t="s">
        <v>662</v>
      </c>
      <c r="N4448" t="s">
        <v>640</v>
      </c>
      <c r="O4448" t="e">
        <f>VLOOKUP(N4448,Product_Database5[#All],5, FALSE)</f>
        <v>#N/A</v>
      </c>
      <c r="Q4448" t="s">
        <v>40</v>
      </c>
      <c r="R4448" t="s">
        <v>37</v>
      </c>
      <c r="S4448">
        <v>1</v>
      </c>
      <c r="T4448" t="s">
        <v>707</v>
      </c>
      <c r="U4448">
        <v>22.47</v>
      </c>
      <c r="V4448">
        <v>1.85</v>
      </c>
      <c r="Y4448" t="s">
        <v>40</v>
      </c>
      <c r="Z4448" t="s">
        <v>40</v>
      </c>
      <c r="AA4448" t="s">
        <v>40</v>
      </c>
      <c r="AC4448" t="s">
        <v>40</v>
      </c>
      <c r="AD4448" t="s">
        <v>5811</v>
      </c>
      <c r="AE4448" t="s">
        <v>748</v>
      </c>
      <c r="AF4448" t="s">
        <v>11639</v>
      </c>
      <c r="AG4448" t="s">
        <v>648</v>
      </c>
      <c r="AH4448" t="s">
        <v>40</v>
      </c>
      <c r="AI4448" t="s">
        <v>40</v>
      </c>
      <c r="AJ4448" t="b">
        <v>0</v>
      </c>
      <c r="AK4448" t="s">
        <v>40</v>
      </c>
      <c r="AL4448" t="s">
        <v>40</v>
      </c>
      <c r="AM4448" t="b">
        <v>0</v>
      </c>
      <c r="AN4448" s="4" t="str">
        <f>VLOOKUP(All_Orders___7680870194574[[#This Row],[asin]],Reference!B:G,5,FALSE)</f>
        <v>CTHG</v>
      </c>
      <c r="AO4448" s="4" t="str">
        <f>VLOOKUP(All_Orders___7680870194574[[#This Row],[asin]],Reference!B:G,6,FALSE)</f>
        <v>CTHG-B</v>
      </c>
    </row>
    <row r="4449" spans="1:41" x14ac:dyDescent="0.3">
      <c r="A4449" t="s">
        <v>11640</v>
      </c>
      <c r="B4449" t="s">
        <v>11640</v>
      </c>
      <c r="C4449" s="1">
        <f>All_Orders___7680870194574[[#This Row],[purchase-date]]-8/24</f>
        <v>45005.51961805555</v>
      </c>
      <c r="D4449" s="1">
        <v>45005.852951388886</v>
      </c>
      <c r="E4449" s="1">
        <v>45006.443113425928</v>
      </c>
      <c r="F4449" t="s">
        <v>37</v>
      </c>
      <c r="G4449" t="s">
        <v>38</v>
      </c>
      <c r="H4449" t="s">
        <v>705</v>
      </c>
      <c r="I4449" t="s">
        <v>40</v>
      </c>
      <c r="J4449" t="s">
        <v>40</v>
      </c>
      <c r="K4449" t="s">
        <v>52</v>
      </c>
      <c r="L4449" t="s">
        <v>726</v>
      </c>
      <c r="M4449" t="s">
        <v>644</v>
      </c>
      <c r="N4449" t="s">
        <v>442</v>
      </c>
      <c r="O4449" t="e">
        <f>VLOOKUP(N4449,Product_Database5[#All],5, FALSE)</f>
        <v>#N/A</v>
      </c>
      <c r="Q4449" t="s">
        <v>40</v>
      </c>
      <c r="R4449" t="s">
        <v>37</v>
      </c>
      <c r="S4449">
        <v>1</v>
      </c>
      <c r="T4449" t="s">
        <v>707</v>
      </c>
      <c r="U4449">
        <v>22.47</v>
      </c>
      <c r="V4449">
        <v>1.35</v>
      </c>
      <c r="W4449">
        <v>1.49</v>
      </c>
      <c r="Y4449" t="s">
        <v>40</v>
      </c>
      <c r="Z4449" t="s">
        <v>40</v>
      </c>
      <c r="AA4449" t="s">
        <v>40</v>
      </c>
      <c r="AB4449">
        <v>1.49</v>
      </c>
      <c r="AC4449" t="s">
        <v>40</v>
      </c>
      <c r="AD4449" t="s">
        <v>11641</v>
      </c>
      <c r="AE4449" t="s">
        <v>702</v>
      </c>
      <c r="AF4449" t="s">
        <v>11642</v>
      </c>
      <c r="AG4449" t="s">
        <v>648</v>
      </c>
      <c r="AH4449" t="s">
        <v>40</v>
      </c>
      <c r="AI4449" t="s">
        <v>40</v>
      </c>
      <c r="AJ4449" t="b">
        <v>0</v>
      </c>
      <c r="AK4449" t="s">
        <v>40</v>
      </c>
      <c r="AL4449" t="s">
        <v>40</v>
      </c>
      <c r="AM4449" t="b">
        <v>0</v>
      </c>
      <c r="AN4449" s="4" t="str">
        <f>VLOOKUP(All_Orders___7680870194574[[#This Row],[asin]],Reference!B:G,5,FALSE)</f>
        <v>CTHG</v>
      </c>
      <c r="AO4449" s="4" t="str">
        <f>VLOOKUP(All_Orders___7680870194574[[#This Row],[asin]],Reference!B:G,6,FALSE)</f>
        <v>CTHG-P</v>
      </c>
    </row>
    <row r="4450" spans="1:41" x14ac:dyDescent="0.3">
      <c r="A4450" t="s">
        <v>11643</v>
      </c>
      <c r="B4450" t="s">
        <v>11643</v>
      </c>
      <c r="C4450" s="1">
        <f>All_Orders___7680870194574[[#This Row],[purchase-date]]-8/24</f>
        <v>45005.518043981479</v>
      </c>
      <c r="D4450" s="1">
        <v>45005.851377314815</v>
      </c>
      <c r="E4450" s="1">
        <v>45006.23777777778</v>
      </c>
      <c r="F4450" t="s">
        <v>37</v>
      </c>
      <c r="G4450" t="s">
        <v>38</v>
      </c>
      <c r="H4450" t="s">
        <v>705</v>
      </c>
      <c r="I4450" t="s">
        <v>40</v>
      </c>
      <c r="J4450" t="s">
        <v>40</v>
      </c>
      <c r="K4450" t="s">
        <v>52</v>
      </c>
      <c r="L4450" t="s">
        <v>8031</v>
      </c>
      <c r="M4450" t="s">
        <v>677</v>
      </c>
      <c r="N4450" t="s">
        <v>55</v>
      </c>
      <c r="O4450" t="e">
        <f>VLOOKUP(N4450,Product_Database5[#All],5, FALSE)</f>
        <v>#N/A</v>
      </c>
      <c r="Q4450" t="s">
        <v>40</v>
      </c>
      <c r="R4450" t="s">
        <v>37</v>
      </c>
      <c r="S4450">
        <v>1</v>
      </c>
      <c r="T4450" t="s">
        <v>707</v>
      </c>
      <c r="U4450">
        <v>24.97</v>
      </c>
      <c r="V4450">
        <v>1.2</v>
      </c>
      <c r="W4450">
        <v>2.99</v>
      </c>
      <c r="X4450">
        <v>0.18</v>
      </c>
      <c r="Y4450" t="s">
        <v>40</v>
      </c>
      <c r="Z4450" t="s">
        <v>40</v>
      </c>
      <c r="AA4450" t="s">
        <v>999</v>
      </c>
      <c r="AC4450" t="s">
        <v>40</v>
      </c>
      <c r="AD4450" t="s">
        <v>11644</v>
      </c>
      <c r="AE4450" t="s">
        <v>809</v>
      </c>
      <c r="AF4450" t="s">
        <v>11645</v>
      </c>
      <c r="AG4450" t="s">
        <v>648</v>
      </c>
      <c r="AH4450" t="s">
        <v>10311</v>
      </c>
      <c r="AI4450" t="s">
        <v>40</v>
      </c>
      <c r="AJ4450" t="b">
        <v>0</v>
      </c>
      <c r="AK4450" t="s">
        <v>40</v>
      </c>
      <c r="AL4450" t="s">
        <v>40</v>
      </c>
      <c r="AM4450" t="b">
        <v>0</v>
      </c>
      <c r="AN4450" s="4" t="str">
        <f>VLOOKUP(All_Orders___7680870194574[[#This Row],[asin]],Reference!B:G,5,FALSE)</f>
        <v>CT60</v>
      </c>
      <c r="AO4450" s="4" t="str">
        <f>VLOOKUP(All_Orders___7680870194574[[#This Row],[asin]],Reference!B:G,6,FALSE)</f>
        <v>CT60-P</v>
      </c>
    </row>
    <row r="4451" spans="1:41" x14ac:dyDescent="0.3">
      <c r="A4451" t="s">
        <v>11646</v>
      </c>
      <c r="B4451" t="s">
        <v>11646</v>
      </c>
      <c r="C4451" s="1">
        <f>All_Orders___7680870194574[[#This Row],[purchase-date]]-8/24</f>
        <v>45005.517337962963</v>
      </c>
      <c r="D4451" s="1">
        <v>45005.850671296299</v>
      </c>
      <c r="E4451" s="1">
        <v>45008.156493055554</v>
      </c>
      <c r="F4451" t="s">
        <v>37</v>
      </c>
      <c r="G4451" t="s">
        <v>38</v>
      </c>
      <c r="H4451" t="s">
        <v>705</v>
      </c>
      <c r="I4451" t="s">
        <v>40</v>
      </c>
      <c r="J4451" t="s">
        <v>40</v>
      </c>
      <c r="K4451" t="s">
        <v>60</v>
      </c>
      <c r="L4451" t="s">
        <v>876</v>
      </c>
      <c r="M4451" t="s">
        <v>658</v>
      </c>
      <c r="N4451" t="s">
        <v>44</v>
      </c>
      <c r="O4451" t="e">
        <f>VLOOKUP(N4451,Product_Database5[#All],5, FALSE)</f>
        <v>#N/A</v>
      </c>
      <c r="Q4451" t="s">
        <v>40</v>
      </c>
      <c r="R4451" t="s">
        <v>37</v>
      </c>
      <c r="S4451">
        <v>1</v>
      </c>
      <c r="T4451" t="s">
        <v>707</v>
      </c>
      <c r="U4451">
        <v>17.97</v>
      </c>
      <c r="V4451">
        <v>1.1200000000000001</v>
      </c>
      <c r="Y4451" t="s">
        <v>40</v>
      </c>
      <c r="Z4451" t="s">
        <v>40</v>
      </c>
      <c r="AA4451" t="s">
        <v>40</v>
      </c>
      <c r="AC4451" t="s">
        <v>40</v>
      </c>
      <c r="AD4451" t="s">
        <v>11647</v>
      </c>
      <c r="AE4451" t="s">
        <v>748</v>
      </c>
      <c r="AF4451" t="s">
        <v>11648</v>
      </c>
      <c r="AG4451" t="s">
        <v>648</v>
      </c>
      <c r="AH4451" t="s">
        <v>40</v>
      </c>
      <c r="AI4451" t="s">
        <v>40</v>
      </c>
      <c r="AJ4451" t="b">
        <v>0</v>
      </c>
      <c r="AK4451" t="s">
        <v>40</v>
      </c>
      <c r="AL4451" t="s">
        <v>40</v>
      </c>
      <c r="AM4451" t="b">
        <v>0</v>
      </c>
      <c r="AN4451" s="4" t="str">
        <f>VLOOKUP(All_Orders___7680870194574[[#This Row],[asin]],Reference!B:G,5,FALSE)</f>
        <v>CTWB</v>
      </c>
      <c r="AO4451" s="4" t="str">
        <f>VLOOKUP(All_Orders___7680870194574[[#This Row],[asin]],Reference!B:G,6,FALSE)</f>
        <v>CTWB</v>
      </c>
    </row>
    <row r="4452" spans="1:41" x14ac:dyDescent="0.3">
      <c r="A4452" t="s">
        <v>11649</v>
      </c>
      <c r="B4452" t="s">
        <v>11649</v>
      </c>
      <c r="C4452" s="1">
        <f>All_Orders___7680870194574[[#This Row],[purchase-date]]-8/24</f>
        <v>45005.5152662037</v>
      </c>
      <c r="D4452" s="1">
        <v>45005.848599537036</v>
      </c>
      <c r="E4452" s="1">
        <v>45006.411550925928</v>
      </c>
      <c r="F4452" t="s">
        <v>37</v>
      </c>
      <c r="G4452" t="s">
        <v>38</v>
      </c>
      <c r="H4452" t="s">
        <v>705</v>
      </c>
      <c r="I4452" t="s">
        <v>40</v>
      </c>
      <c r="J4452" t="s">
        <v>40</v>
      </c>
      <c r="K4452" t="s">
        <v>52</v>
      </c>
      <c r="L4452" t="s">
        <v>726</v>
      </c>
      <c r="M4452" t="s">
        <v>644</v>
      </c>
      <c r="N4452" t="s">
        <v>442</v>
      </c>
      <c r="O4452" t="e">
        <f>VLOOKUP(N4452,Product_Database5[#All],5, FALSE)</f>
        <v>#N/A</v>
      </c>
      <c r="Q4452" t="s">
        <v>40</v>
      </c>
      <c r="R4452" t="s">
        <v>37</v>
      </c>
      <c r="S4452">
        <v>1</v>
      </c>
      <c r="T4452" t="s">
        <v>707</v>
      </c>
      <c r="U4452">
        <v>22.47</v>
      </c>
      <c r="Y4452" t="s">
        <v>40</v>
      </c>
      <c r="Z4452" t="s">
        <v>40</v>
      </c>
      <c r="AA4452" t="s">
        <v>40</v>
      </c>
      <c r="AC4452" t="s">
        <v>40</v>
      </c>
      <c r="AD4452" t="s">
        <v>4721</v>
      </c>
      <c r="AE4452" t="s">
        <v>840</v>
      </c>
      <c r="AF4452" t="s">
        <v>11650</v>
      </c>
      <c r="AG4452" t="s">
        <v>648</v>
      </c>
      <c r="AH4452" t="s">
        <v>40</v>
      </c>
      <c r="AI4452" t="s">
        <v>40</v>
      </c>
      <c r="AJ4452" t="b">
        <v>0</v>
      </c>
      <c r="AK4452" t="s">
        <v>40</v>
      </c>
      <c r="AL4452" t="s">
        <v>40</v>
      </c>
      <c r="AM4452" t="b">
        <v>0</v>
      </c>
      <c r="AN4452" s="4" t="str">
        <f>VLOOKUP(All_Orders___7680870194574[[#This Row],[asin]],Reference!B:G,5,FALSE)</f>
        <v>CTHG</v>
      </c>
      <c r="AO4452" s="4" t="str">
        <f>VLOOKUP(All_Orders___7680870194574[[#This Row],[asin]],Reference!B:G,6,FALSE)</f>
        <v>CTHG-P</v>
      </c>
    </row>
    <row r="4453" spans="1:41" x14ac:dyDescent="0.3">
      <c r="A4453" t="s">
        <v>11651</v>
      </c>
      <c r="B4453" t="s">
        <v>11651</v>
      </c>
      <c r="C4453" s="1">
        <f>All_Orders___7680870194574[[#This Row],[purchase-date]]-8/24</f>
        <v>45005.512465277774</v>
      </c>
      <c r="D4453" s="1">
        <v>45005.84579861111</v>
      </c>
      <c r="E4453" s="1">
        <v>45006.795752314814</v>
      </c>
      <c r="F4453" t="s">
        <v>37</v>
      </c>
      <c r="G4453" t="s">
        <v>38</v>
      </c>
      <c r="H4453" t="s">
        <v>705</v>
      </c>
      <c r="I4453" t="s">
        <v>40</v>
      </c>
      <c r="J4453" t="s">
        <v>40</v>
      </c>
      <c r="K4453" t="s">
        <v>52</v>
      </c>
      <c r="L4453" t="s">
        <v>8031</v>
      </c>
      <c r="M4453" t="s">
        <v>677</v>
      </c>
      <c r="N4453" t="s">
        <v>55</v>
      </c>
      <c r="O4453" t="e">
        <f>VLOOKUP(N4453,Product_Database5[#All],5, FALSE)</f>
        <v>#N/A</v>
      </c>
      <c r="Q4453" t="s">
        <v>40</v>
      </c>
      <c r="R4453" t="s">
        <v>37</v>
      </c>
      <c r="S4453">
        <v>1</v>
      </c>
      <c r="T4453" t="s">
        <v>707</v>
      </c>
      <c r="U4453">
        <v>23.97</v>
      </c>
      <c r="Y4453" t="s">
        <v>40</v>
      </c>
      <c r="Z4453" t="s">
        <v>40</v>
      </c>
      <c r="AA4453" t="s">
        <v>999</v>
      </c>
      <c r="AC4453" t="s">
        <v>40</v>
      </c>
      <c r="AD4453" t="s">
        <v>11652</v>
      </c>
      <c r="AE4453" t="s">
        <v>748</v>
      </c>
      <c r="AF4453" t="s">
        <v>11653</v>
      </c>
      <c r="AG4453" t="s">
        <v>648</v>
      </c>
      <c r="AH4453" t="s">
        <v>10311</v>
      </c>
      <c r="AI4453" t="s">
        <v>40</v>
      </c>
      <c r="AJ4453" t="b">
        <v>1</v>
      </c>
      <c r="AK4453" t="s">
        <v>40</v>
      </c>
      <c r="AL4453" t="s">
        <v>1311</v>
      </c>
      <c r="AM4453" t="b">
        <v>0</v>
      </c>
      <c r="AN4453" s="4" t="str">
        <f>VLOOKUP(All_Orders___7680870194574[[#This Row],[asin]],Reference!B:G,5,FALSE)</f>
        <v>CT60</v>
      </c>
      <c r="AO4453" s="4" t="str">
        <f>VLOOKUP(All_Orders___7680870194574[[#This Row],[asin]],Reference!B:G,6,FALSE)</f>
        <v>CT60-P</v>
      </c>
    </row>
    <row r="4454" spans="1:41" x14ac:dyDescent="0.3">
      <c r="A4454" t="s">
        <v>11654</v>
      </c>
      <c r="B4454" t="s">
        <v>11654</v>
      </c>
      <c r="C4454" s="1">
        <f>All_Orders___7680870194574[[#This Row],[purchase-date]]-8/24</f>
        <v>45005.508009259254</v>
      </c>
      <c r="D4454" s="1">
        <v>45005.84134259259</v>
      </c>
      <c r="E4454" s="1">
        <v>45006.46597222222</v>
      </c>
      <c r="F4454" t="s">
        <v>37</v>
      </c>
      <c r="G4454" t="s">
        <v>38</v>
      </c>
      <c r="H4454" t="s">
        <v>705</v>
      </c>
      <c r="I4454" t="s">
        <v>40</v>
      </c>
      <c r="J4454" t="s">
        <v>40</v>
      </c>
      <c r="K4454" t="s">
        <v>52</v>
      </c>
      <c r="L4454" t="s">
        <v>774</v>
      </c>
      <c r="M4454" t="s">
        <v>775</v>
      </c>
      <c r="N4454" t="s">
        <v>110</v>
      </c>
      <c r="O4454" t="e">
        <f>VLOOKUP(N4454,Product_Database5[#All],5, FALSE)</f>
        <v>#N/A</v>
      </c>
      <c r="Q4454" t="s">
        <v>40</v>
      </c>
      <c r="R4454" t="s">
        <v>37</v>
      </c>
      <c r="S4454">
        <v>1</v>
      </c>
      <c r="T4454" t="s">
        <v>707</v>
      </c>
      <c r="U4454">
        <v>43.97</v>
      </c>
      <c r="V4454">
        <v>2.75</v>
      </c>
      <c r="Y4454" t="s">
        <v>40</v>
      </c>
      <c r="Z4454" t="s">
        <v>40</v>
      </c>
      <c r="AA4454" t="s">
        <v>40</v>
      </c>
      <c r="AC4454" t="s">
        <v>40</v>
      </c>
      <c r="AD4454" t="s">
        <v>975</v>
      </c>
      <c r="AE4454" t="s">
        <v>748</v>
      </c>
      <c r="AF4454" t="s">
        <v>11655</v>
      </c>
      <c r="AG4454" t="s">
        <v>648</v>
      </c>
      <c r="AH4454" t="s">
        <v>40</v>
      </c>
      <c r="AI4454" t="s">
        <v>40</v>
      </c>
      <c r="AJ4454" t="b">
        <v>0</v>
      </c>
      <c r="AK4454" t="s">
        <v>40</v>
      </c>
      <c r="AL4454" t="s">
        <v>40</v>
      </c>
      <c r="AM4454" t="b">
        <v>0</v>
      </c>
      <c r="AN4454" s="4" t="str">
        <f>VLOOKUP(All_Orders___7680870194574[[#This Row],[asin]],Reference!B:G,5,FALSE)</f>
        <v>CTCM-HP</v>
      </c>
      <c r="AO4454" s="4" t="str">
        <f>VLOOKUP(All_Orders___7680870194574[[#This Row],[asin]],Reference!B:G,6,FALSE)</f>
        <v>CTCM-HP</v>
      </c>
    </row>
    <row r="4455" spans="1:41" x14ac:dyDescent="0.3">
      <c r="A4455" t="s">
        <v>11656</v>
      </c>
      <c r="B4455" t="s">
        <v>11656</v>
      </c>
      <c r="C4455" s="1">
        <f>All_Orders___7680870194574[[#This Row],[purchase-date]]-8/24</f>
        <v>45005.507523148146</v>
      </c>
      <c r="D4455" s="1">
        <v>45005.840856481482</v>
      </c>
      <c r="E4455" s="1">
        <v>45007.00640046296</v>
      </c>
      <c r="F4455" t="s">
        <v>37</v>
      </c>
      <c r="G4455" t="s">
        <v>38</v>
      </c>
      <c r="H4455" t="s">
        <v>705</v>
      </c>
      <c r="I4455" t="s">
        <v>40</v>
      </c>
      <c r="J4455" t="s">
        <v>40</v>
      </c>
      <c r="K4455" t="s">
        <v>52</v>
      </c>
      <c r="L4455" t="s">
        <v>726</v>
      </c>
      <c r="M4455" t="s">
        <v>644</v>
      </c>
      <c r="N4455" t="s">
        <v>442</v>
      </c>
      <c r="O4455" t="e">
        <f>VLOOKUP(N4455,Product_Database5[#All],5, FALSE)</f>
        <v>#N/A</v>
      </c>
      <c r="Q4455" t="s">
        <v>40</v>
      </c>
      <c r="R4455" t="s">
        <v>37</v>
      </c>
      <c r="S4455">
        <v>1</v>
      </c>
      <c r="T4455" t="s">
        <v>707</v>
      </c>
      <c r="U4455">
        <v>23.99</v>
      </c>
      <c r="V4455">
        <v>1.98</v>
      </c>
      <c r="Y4455" t="s">
        <v>40</v>
      </c>
      <c r="Z4455" t="s">
        <v>40</v>
      </c>
      <c r="AA4455" t="s">
        <v>40</v>
      </c>
      <c r="AC4455" t="s">
        <v>40</v>
      </c>
      <c r="AD4455" t="s">
        <v>11657</v>
      </c>
      <c r="AE4455" t="s">
        <v>748</v>
      </c>
      <c r="AF4455" t="s">
        <v>11658</v>
      </c>
      <c r="AG4455" t="s">
        <v>648</v>
      </c>
      <c r="AH4455" t="s">
        <v>40</v>
      </c>
      <c r="AI4455" t="s">
        <v>40</v>
      </c>
      <c r="AJ4455" t="b">
        <v>1</v>
      </c>
      <c r="AK4455" t="s">
        <v>40</v>
      </c>
      <c r="AL4455" t="s">
        <v>1311</v>
      </c>
      <c r="AM4455" t="b">
        <v>0</v>
      </c>
      <c r="AN4455" s="4" t="str">
        <f>VLOOKUP(All_Orders___7680870194574[[#This Row],[asin]],Reference!B:G,5,FALSE)</f>
        <v>CTHG</v>
      </c>
      <c r="AO4455" s="4" t="str">
        <f>VLOOKUP(All_Orders___7680870194574[[#This Row],[asin]],Reference!B:G,6,FALSE)</f>
        <v>CTHG-P</v>
      </c>
    </row>
    <row r="4456" spans="1:41" x14ac:dyDescent="0.3">
      <c r="A4456" t="s">
        <v>11659</v>
      </c>
      <c r="B4456" t="s">
        <v>11659</v>
      </c>
      <c r="C4456" s="1">
        <f>All_Orders___7680870194574[[#This Row],[purchase-date]]-8/24</f>
        <v>45005.507430555554</v>
      </c>
      <c r="D4456" s="1">
        <v>45005.840763888889</v>
      </c>
      <c r="E4456" s="1">
        <v>45006.566979166666</v>
      </c>
      <c r="F4456" t="s">
        <v>37</v>
      </c>
      <c r="G4456" t="s">
        <v>38</v>
      </c>
      <c r="H4456" t="s">
        <v>705</v>
      </c>
      <c r="I4456" t="s">
        <v>40</v>
      </c>
      <c r="J4456" t="s">
        <v>40</v>
      </c>
      <c r="K4456" t="s">
        <v>52</v>
      </c>
      <c r="L4456" t="s">
        <v>726</v>
      </c>
      <c r="M4456" t="s">
        <v>644</v>
      </c>
      <c r="N4456" t="s">
        <v>442</v>
      </c>
      <c r="O4456" t="e">
        <f>VLOOKUP(N4456,Product_Database5[#All],5, FALSE)</f>
        <v>#N/A</v>
      </c>
      <c r="Q4456" t="s">
        <v>40</v>
      </c>
      <c r="R4456" t="s">
        <v>37</v>
      </c>
      <c r="S4456">
        <v>1</v>
      </c>
      <c r="T4456" t="s">
        <v>707</v>
      </c>
      <c r="U4456">
        <v>22.47</v>
      </c>
      <c r="V4456">
        <v>1.74</v>
      </c>
      <c r="Y4456" t="s">
        <v>40</v>
      </c>
      <c r="Z4456" t="s">
        <v>40</v>
      </c>
      <c r="AA4456" t="s">
        <v>40</v>
      </c>
      <c r="AC4456" t="s">
        <v>40</v>
      </c>
      <c r="AD4456" t="s">
        <v>1198</v>
      </c>
      <c r="AE4456" t="s">
        <v>49</v>
      </c>
      <c r="AF4456" t="s">
        <v>11660</v>
      </c>
      <c r="AG4456" t="s">
        <v>648</v>
      </c>
      <c r="AH4456" t="s">
        <v>40</v>
      </c>
      <c r="AI4456" t="s">
        <v>40</v>
      </c>
      <c r="AJ4456" t="b">
        <v>0</v>
      </c>
      <c r="AK4456" t="s">
        <v>40</v>
      </c>
      <c r="AL4456" t="s">
        <v>40</v>
      </c>
      <c r="AM4456" t="b">
        <v>0</v>
      </c>
      <c r="AN4456" s="4" t="str">
        <f>VLOOKUP(All_Orders___7680870194574[[#This Row],[asin]],Reference!B:G,5,FALSE)</f>
        <v>CTHG</v>
      </c>
      <c r="AO4456" s="4" t="str">
        <f>VLOOKUP(All_Orders___7680870194574[[#This Row],[asin]],Reference!B:G,6,FALSE)</f>
        <v>CTHG-P</v>
      </c>
    </row>
    <row r="4457" spans="1:41" x14ac:dyDescent="0.3">
      <c r="A4457" t="s">
        <v>11661</v>
      </c>
      <c r="B4457" t="s">
        <v>11661</v>
      </c>
      <c r="C4457" s="1">
        <f>All_Orders___7680870194574[[#This Row],[purchase-date]]-8/24</f>
        <v>45005.507025462961</v>
      </c>
      <c r="D4457" s="1">
        <v>45005.840358796297</v>
      </c>
      <c r="E4457" s="1">
        <v>45007.136840277781</v>
      </c>
      <c r="F4457" t="s">
        <v>37</v>
      </c>
      <c r="G4457" t="s">
        <v>38</v>
      </c>
      <c r="H4457" t="s">
        <v>705</v>
      </c>
      <c r="I4457" t="s">
        <v>40</v>
      </c>
      <c r="J4457" t="s">
        <v>40</v>
      </c>
      <c r="K4457" t="s">
        <v>52</v>
      </c>
      <c r="L4457" t="s">
        <v>8031</v>
      </c>
      <c r="M4457" t="s">
        <v>634</v>
      </c>
      <c r="N4457" t="s">
        <v>635</v>
      </c>
      <c r="O4457" t="e">
        <f>VLOOKUP(N4457,Product_Database5[#All],5, FALSE)</f>
        <v>#N/A</v>
      </c>
      <c r="Q4457" t="s">
        <v>40</v>
      </c>
      <c r="R4457" t="s">
        <v>37</v>
      </c>
      <c r="S4457">
        <v>1</v>
      </c>
      <c r="T4457" t="s">
        <v>707</v>
      </c>
      <c r="U4457">
        <v>24.97</v>
      </c>
      <c r="V4457">
        <v>1.69</v>
      </c>
      <c r="Y4457" t="s">
        <v>40</v>
      </c>
      <c r="Z4457" t="s">
        <v>40</v>
      </c>
      <c r="AA4457" t="s">
        <v>40</v>
      </c>
      <c r="AC4457" t="s">
        <v>40</v>
      </c>
      <c r="AD4457" t="s">
        <v>11662</v>
      </c>
      <c r="AE4457" t="s">
        <v>733</v>
      </c>
      <c r="AF4457" t="s">
        <v>11663</v>
      </c>
      <c r="AG4457" t="s">
        <v>648</v>
      </c>
      <c r="AH4457" t="s">
        <v>40</v>
      </c>
      <c r="AI4457" t="s">
        <v>40</v>
      </c>
      <c r="AJ4457" t="b">
        <v>0</v>
      </c>
      <c r="AK4457" t="s">
        <v>40</v>
      </c>
      <c r="AL4457" t="s">
        <v>40</v>
      </c>
      <c r="AM4457" t="b">
        <v>0</v>
      </c>
      <c r="AN4457" s="4" t="str">
        <f>VLOOKUP(All_Orders___7680870194574[[#This Row],[asin]],Reference!B:G,5,FALSE)</f>
        <v>CT60</v>
      </c>
      <c r="AO4457" s="4" t="str">
        <f>VLOOKUP(All_Orders___7680870194574[[#This Row],[asin]],Reference!B:G,6,FALSE)</f>
        <v>CT60-B</v>
      </c>
    </row>
    <row r="4458" spans="1:41" x14ac:dyDescent="0.3">
      <c r="A4458" t="s">
        <v>11664</v>
      </c>
      <c r="B4458" t="s">
        <v>11664</v>
      </c>
      <c r="C4458" s="1">
        <f>All_Orders___7680870194574[[#This Row],[purchase-date]]-8/24</f>
        <v>45005.50675925926</v>
      </c>
      <c r="D4458" s="1">
        <v>45005.840092592596</v>
      </c>
      <c r="E4458" s="1">
        <v>45006.35732638889</v>
      </c>
      <c r="F4458" t="s">
        <v>37</v>
      </c>
      <c r="G4458" t="s">
        <v>38</v>
      </c>
      <c r="H4458" t="s">
        <v>705</v>
      </c>
      <c r="I4458" t="s">
        <v>40</v>
      </c>
      <c r="J4458" t="s">
        <v>40</v>
      </c>
      <c r="K4458" t="s">
        <v>52</v>
      </c>
      <c r="L4458" t="s">
        <v>8031</v>
      </c>
      <c r="M4458" t="s">
        <v>677</v>
      </c>
      <c r="N4458" t="s">
        <v>55</v>
      </c>
      <c r="O4458" t="e">
        <f>VLOOKUP(N4458,Product_Database5[#All],5, FALSE)</f>
        <v>#N/A</v>
      </c>
      <c r="Q4458" t="s">
        <v>40</v>
      </c>
      <c r="R4458" t="s">
        <v>37</v>
      </c>
      <c r="S4458">
        <v>1</v>
      </c>
      <c r="T4458" t="s">
        <v>707</v>
      </c>
      <c r="U4458">
        <v>24.97</v>
      </c>
      <c r="V4458">
        <v>1.56</v>
      </c>
      <c r="W4458">
        <v>0.75</v>
      </c>
      <c r="Y4458" t="s">
        <v>40</v>
      </c>
      <c r="Z4458" t="s">
        <v>40</v>
      </c>
      <c r="AA4458" t="s">
        <v>7989</v>
      </c>
      <c r="AB4458">
        <v>0.75</v>
      </c>
      <c r="AC4458" t="s">
        <v>40</v>
      </c>
      <c r="AD4458" t="s">
        <v>2113</v>
      </c>
      <c r="AE4458" t="s">
        <v>793</v>
      </c>
      <c r="AF4458" t="s">
        <v>11665</v>
      </c>
      <c r="AG4458" t="s">
        <v>648</v>
      </c>
      <c r="AH4458" t="s">
        <v>11666</v>
      </c>
      <c r="AI4458" t="s">
        <v>40</v>
      </c>
      <c r="AJ4458" t="b">
        <v>0</v>
      </c>
      <c r="AK4458" t="s">
        <v>40</v>
      </c>
      <c r="AL4458" t="s">
        <v>40</v>
      </c>
      <c r="AM4458" t="b">
        <v>0</v>
      </c>
      <c r="AN4458" s="4" t="str">
        <f>VLOOKUP(All_Orders___7680870194574[[#This Row],[asin]],Reference!B:G,5,FALSE)</f>
        <v>CT60</v>
      </c>
      <c r="AO4458" s="4" t="str">
        <f>VLOOKUP(All_Orders___7680870194574[[#This Row],[asin]],Reference!B:G,6,FALSE)</f>
        <v>CT60-P</v>
      </c>
    </row>
    <row r="4459" spans="1:41" x14ac:dyDescent="0.3">
      <c r="A4459" t="s">
        <v>11667</v>
      </c>
      <c r="B4459" t="s">
        <v>11667</v>
      </c>
      <c r="C4459" s="1">
        <f>All_Orders___7680870194574[[#This Row],[purchase-date]]-8/24</f>
        <v>45005.503576388888</v>
      </c>
      <c r="D4459" s="1">
        <v>45005.836909722224</v>
      </c>
      <c r="E4459" s="1">
        <v>45006.957488425927</v>
      </c>
      <c r="F4459" t="s">
        <v>37</v>
      </c>
      <c r="G4459" t="s">
        <v>38</v>
      </c>
      <c r="H4459" t="s">
        <v>705</v>
      </c>
      <c r="I4459" t="s">
        <v>40</v>
      </c>
      <c r="J4459" t="s">
        <v>40</v>
      </c>
      <c r="K4459" t="s">
        <v>52</v>
      </c>
      <c r="L4459" t="s">
        <v>726</v>
      </c>
      <c r="M4459" t="s">
        <v>662</v>
      </c>
      <c r="N4459" t="s">
        <v>640</v>
      </c>
      <c r="O4459" t="e">
        <f>VLOOKUP(N4459,Product_Database5[#All],5, FALSE)</f>
        <v>#N/A</v>
      </c>
      <c r="Q4459" t="s">
        <v>40</v>
      </c>
      <c r="R4459" t="s">
        <v>37</v>
      </c>
      <c r="S4459">
        <v>1</v>
      </c>
      <c r="T4459" t="s">
        <v>707</v>
      </c>
      <c r="U4459">
        <v>22.47</v>
      </c>
      <c r="V4459">
        <v>1.85</v>
      </c>
      <c r="Y4459" t="s">
        <v>40</v>
      </c>
      <c r="Z4459" t="s">
        <v>40</v>
      </c>
      <c r="AA4459" t="s">
        <v>40</v>
      </c>
      <c r="AC4459" t="s">
        <v>40</v>
      </c>
      <c r="AD4459" t="s">
        <v>5811</v>
      </c>
      <c r="AE4459" t="s">
        <v>748</v>
      </c>
      <c r="AF4459" t="s">
        <v>11639</v>
      </c>
      <c r="AG4459" t="s">
        <v>648</v>
      </c>
      <c r="AH4459" t="s">
        <v>40</v>
      </c>
      <c r="AI4459" t="s">
        <v>40</v>
      </c>
      <c r="AJ4459" t="b">
        <v>0</v>
      </c>
      <c r="AK4459" t="s">
        <v>40</v>
      </c>
      <c r="AL4459" t="s">
        <v>40</v>
      </c>
      <c r="AM4459" t="b">
        <v>0</v>
      </c>
      <c r="AN4459" s="4" t="str">
        <f>VLOOKUP(All_Orders___7680870194574[[#This Row],[asin]],Reference!B:G,5,FALSE)</f>
        <v>CTHG</v>
      </c>
      <c r="AO4459" s="4" t="str">
        <f>VLOOKUP(All_Orders___7680870194574[[#This Row],[asin]],Reference!B:G,6,FALSE)</f>
        <v>CTHG-B</v>
      </c>
    </row>
    <row r="4460" spans="1:41" x14ac:dyDescent="0.3">
      <c r="A4460" t="s">
        <v>11668</v>
      </c>
      <c r="B4460" t="s">
        <v>11668</v>
      </c>
      <c r="C4460" s="1">
        <f>All_Orders___7680870194574[[#This Row],[purchase-date]]-8/24</f>
        <v>45005.500625000001</v>
      </c>
      <c r="D4460" s="1">
        <v>45005.833958333336</v>
      </c>
      <c r="E4460" s="1">
        <v>45008.182789351849</v>
      </c>
      <c r="F4460" t="s">
        <v>37</v>
      </c>
      <c r="G4460" t="s">
        <v>38</v>
      </c>
      <c r="H4460" t="s">
        <v>705</v>
      </c>
      <c r="I4460" t="s">
        <v>40</v>
      </c>
      <c r="J4460" t="s">
        <v>40</v>
      </c>
      <c r="K4460" t="s">
        <v>41</v>
      </c>
      <c r="L4460" t="s">
        <v>1174</v>
      </c>
      <c r="M4460" t="s">
        <v>1175</v>
      </c>
      <c r="N4460" t="s">
        <v>1176</v>
      </c>
      <c r="O4460" t="e">
        <f>VLOOKUP(N4460,Product_Database5[#All],5, FALSE)</f>
        <v>#N/A</v>
      </c>
      <c r="Q4460" t="s">
        <v>40</v>
      </c>
      <c r="R4460" t="s">
        <v>37</v>
      </c>
      <c r="S4460">
        <v>1</v>
      </c>
      <c r="T4460" t="s">
        <v>707</v>
      </c>
      <c r="U4460">
        <v>11.97</v>
      </c>
      <c r="V4460">
        <v>0.72</v>
      </c>
      <c r="W4460">
        <v>3.57</v>
      </c>
      <c r="Y4460" t="s">
        <v>40</v>
      </c>
      <c r="Z4460" t="s">
        <v>40</v>
      </c>
      <c r="AA4460" t="s">
        <v>40</v>
      </c>
      <c r="AB4460">
        <v>3.57</v>
      </c>
      <c r="AC4460" t="s">
        <v>40</v>
      </c>
      <c r="AD4460" t="s">
        <v>895</v>
      </c>
      <c r="AE4460" t="s">
        <v>896</v>
      </c>
      <c r="AF4460" t="s">
        <v>11669</v>
      </c>
      <c r="AG4460" t="s">
        <v>648</v>
      </c>
      <c r="AH4460" t="s">
        <v>750</v>
      </c>
      <c r="AI4460" t="s">
        <v>40</v>
      </c>
      <c r="AJ4460" t="b">
        <v>0</v>
      </c>
      <c r="AK4460" t="s">
        <v>40</v>
      </c>
      <c r="AL4460" t="s">
        <v>40</v>
      </c>
      <c r="AM4460" t="b">
        <v>0</v>
      </c>
      <c r="AN4460" s="4" t="str">
        <f>VLOOKUP(All_Orders___7680870194574[[#This Row],[asin]],Reference!B:G,5,FALSE)</f>
        <v>CT25</v>
      </c>
      <c r="AO4460" s="4" t="str">
        <f>VLOOKUP(All_Orders___7680870194574[[#This Row],[asin]],Reference!B:G,6,FALSE)</f>
        <v>CT25-P</v>
      </c>
    </row>
    <row r="4461" spans="1:41" x14ac:dyDescent="0.3">
      <c r="A4461" t="s">
        <v>11670</v>
      </c>
      <c r="B4461" t="s">
        <v>11670</v>
      </c>
      <c r="C4461" s="1">
        <f>All_Orders___7680870194574[[#This Row],[purchase-date]]-8/24</f>
        <v>45005.497337962959</v>
      </c>
      <c r="D4461" s="1">
        <v>45005.830671296295</v>
      </c>
      <c r="E4461" s="1">
        <v>45006.166458333333</v>
      </c>
      <c r="F4461" t="s">
        <v>241</v>
      </c>
      <c r="G4461" t="s">
        <v>38</v>
      </c>
      <c r="H4461" t="s">
        <v>705</v>
      </c>
      <c r="I4461" t="s">
        <v>40</v>
      </c>
      <c r="J4461" t="s">
        <v>40</v>
      </c>
      <c r="K4461" t="s">
        <v>52</v>
      </c>
      <c r="L4461" t="s">
        <v>8031</v>
      </c>
      <c r="M4461" t="s">
        <v>677</v>
      </c>
      <c r="N4461" t="s">
        <v>55</v>
      </c>
      <c r="O4461" t="e">
        <f>VLOOKUP(N4461,Product_Database5[#All],5, FALSE)</f>
        <v>#N/A</v>
      </c>
      <c r="Q4461" t="s">
        <v>40</v>
      </c>
      <c r="R4461" t="s">
        <v>241</v>
      </c>
      <c r="S4461">
        <v>0</v>
      </c>
      <c r="T4461" t="s">
        <v>40</v>
      </c>
      <c r="Y4461" t="s">
        <v>40</v>
      </c>
      <c r="Z4461" t="s">
        <v>40</v>
      </c>
      <c r="AA4461" t="s">
        <v>40</v>
      </c>
      <c r="AC4461" t="s">
        <v>40</v>
      </c>
      <c r="AD4461" t="s">
        <v>1300</v>
      </c>
      <c r="AE4461" t="s">
        <v>900</v>
      </c>
      <c r="AF4461" t="s">
        <v>11671</v>
      </c>
      <c r="AG4461" t="s">
        <v>648</v>
      </c>
      <c r="AH4461" t="s">
        <v>40</v>
      </c>
      <c r="AI4461" t="s">
        <v>40</v>
      </c>
      <c r="AJ4461" t="b">
        <v>0</v>
      </c>
      <c r="AK4461" t="s">
        <v>40</v>
      </c>
      <c r="AL4461" t="s">
        <v>40</v>
      </c>
      <c r="AM4461" t="b">
        <v>0</v>
      </c>
      <c r="AN4461" s="4" t="str">
        <f>VLOOKUP(All_Orders___7680870194574[[#This Row],[asin]],Reference!B:G,5,FALSE)</f>
        <v>CT60</v>
      </c>
      <c r="AO4461" s="4" t="str">
        <f>VLOOKUP(All_Orders___7680870194574[[#This Row],[asin]],Reference!B:G,6,FALSE)</f>
        <v>CT60-P</v>
      </c>
    </row>
    <row r="4462" spans="1:41" x14ac:dyDescent="0.3">
      <c r="A4462" t="s">
        <v>11672</v>
      </c>
      <c r="B4462" t="s">
        <v>11672</v>
      </c>
      <c r="C4462" s="1">
        <f>All_Orders___7680870194574[[#This Row],[purchase-date]]-8/24</f>
        <v>45005.493946759256</v>
      </c>
      <c r="D4462" s="1">
        <v>45005.827280092592</v>
      </c>
      <c r="E4462" s="1">
        <v>45006.663541666669</v>
      </c>
      <c r="F4462" t="s">
        <v>37</v>
      </c>
      <c r="G4462" t="s">
        <v>38</v>
      </c>
      <c r="H4462" t="s">
        <v>705</v>
      </c>
      <c r="I4462" t="s">
        <v>40</v>
      </c>
      <c r="J4462" t="s">
        <v>40</v>
      </c>
      <c r="K4462" t="s">
        <v>52</v>
      </c>
      <c r="L4462" t="s">
        <v>8031</v>
      </c>
      <c r="M4462" t="s">
        <v>634</v>
      </c>
      <c r="N4462" t="s">
        <v>635</v>
      </c>
      <c r="O4462" t="e">
        <f>VLOOKUP(N4462,Product_Database5[#All],5, FALSE)</f>
        <v>#N/A</v>
      </c>
      <c r="Q4462" t="s">
        <v>40</v>
      </c>
      <c r="R4462" t="s">
        <v>37</v>
      </c>
      <c r="S4462">
        <v>1</v>
      </c>
      <c r="T4462" t="s">
        <v>707</v>
      </c>
      <c r="U4462">
        <v>21.99</v>
      </c>
      <c r="V4462">
        <v>1.43</v>
      </c>
      <c r="W4462">
        <v>0.75</v>
      </c>
      <c r="Y4462" t="s">
        <v>40</v>
      </c>
      <c r="Z4462" t="s">
        <v>40</v>
      </c>
      <c r="AA4462" t="s">
        <v>40</v>
      </c>
      <c r="AB4462">
        <v>0.75</v>
      </c>
      <c r="AC4462" t="s">
        <v>40</v>
      </c>
      <c r="AD4462" t="s">
        <v>4084</v>
      </c>
      <c r="AE4462" t="s">
        <v>873</v>
      </c>
      <c r="AF4462" t="s">
        <v>11673</v>
      </c>
      <c r="AG4462" t="s">
        <v>648</v>
      </c>
      <c r="AH4462" t="s">
        <v>40</v>
      </c>
      <c r="AI4462" t="s">
        <v>40</v>
      </c>
      <c r="AJ4462" t="b">
        <v>1</v>
      </c>
      <c r="AK4462" t="s">
        <v>40</v>
      </c>
      <c r="AL4462" t="s">
        <v>1311</v>
      </c>
      <c r="AM4462" t="b">
        <v>0</v>
      </c>
      <c r="AN4462" s="4" t="str">
        <f>VLOOKUP(All_Orders___7680870194574[[#This Row],[asin]],Reference!B:G,5,FALSE)</f>
        <v>CT60</v>
      </c>
      <c r="AO4462" s="4" t="str">
        <f>VLOOKUP(All_Orders___7680870194574[[#This Row],[asin]],Reference!B:G,6,FALSE)</f>
        <v>CT60-B</v>
      </c>
    </row>
    <row r="4463" spans="1:41" x14ac:dyDescent="0.3">
      <c r="A4463" t="s">
        <v>11674</v>
      </c>
      <c r="B4463" t="s">
        <v>11674</v>
      </c>
      <c r="C4463" s="1">
        <f>All_Orders___7680870194574[[#This Row],[purchase-date]]-8/24</f>
        <v>45005.492581018516</v>
      </c>
      <c r="D4463" s="1">
        <v>45005.825914351852</v>
      </c>
      <c r="E4463" s="1">
        <v>45007.149293981478</v>
      </c>
      <c r="F4463" t="s">
        <v>37</v>
      </c>
      <c r="G4463" t="s">
        <v>38</v>
      </c>
      <c r="H4463" t="s">
        <v>705</v>
      </c>
      <c r="I4463" t="s">
        <v>40</v>
      </c>
      <c r="J4463" t="s">
        <v>40</v>
      </c>
      <c r="K4463" t="s">
        <v>52</v>
      </c>
      <c r="L4463" t="s">
        <v>996</v>
      </c>
      <c r="M4463" t="s">
        <v>997</v>
      </c>
      <c r="N4463" t="s">
        <v>998</v>
      </c>
      <c r="O4463" t="e">
        <f>VLOOKUP(N4463,Product_Database5[#All],5, FALSE)</f>
        <v>#N/A</v>
      </c>
      <c r="Q4463" t="s">
        <v>40</v>
      </c>
      <c r="R4463" t="s">
        <v>37</v>
      </c>
      <c r="S4463">
        <v>1</v>
      </c>
      <c r="T4463" t="s">
        <v>707</v>
      </c>
      <c r="U4463">
        <v>25.97</v>
      </c>
      <c r="V4463">
        <v>1.98</v>
      </c>
      <c r="Y4463" t="s">
        <v>40</v>
      </c>
      <c r="Z4463" t="s">
        <v>40</v>
      </c>
      <c r="AA4463" t="s">
        <v>999</v>
      </c>
      <c r="AC4463" t="s">
        <v>40</v>
      </c>
      <c r="AD4463" t="s">
        <v>11675</v>
      </c>
      <c r="AE4463" t="s">
        <v>11676</v>
      </c>
      <c r="AF4463" t="s">
        <v>11677</v>
      </c>
      <c r="AG4463" t="s">
        <v>648</v>
      </c>
      <c r="AH4463" t="s">
        <v>1002</v>
      </c>
      <c r="AI4463" t="s">
        <v>40</v>
      </c>
      <c r="AJ4463" t="b">
        <v>0</v>
      </c>
      <c r="AK4463" t="s">
        <v>40</v>
      </c>
      <c r="AL4463" t="s">
        <v>40</v>
      </c>
      <c r="AM4463" t="b">
        <v>0</v>
      </c>
      <c r="AN4463" s="4" t="str">
        <f>VLOOKUP(All_Orders___7680870194574[[#This Row],[asin]],Reference!B:G,5,FALSE)</f>
        <v>CT100</v>
      </c>
      <c r="AO4463" s="4" t="str">
        <f>VLOOKUP(All_Orders___7680870194574[[#This Row],[asin]],Reference!B:G,6,FALSE)</f>
        <v>CT100</v>
      </c>
    </row>
    <row r="4464" spans="1:41" x14ac:dyDescent="0.3">
      <c r="A4464" t="s">
        <v>11678</v>
      </c>
      <c r="B4464" t="s">
        <v>11678</v>
      </c>
      <c r="C4464" s="1">
        <f>All_Orders___7680870194574[[#This Row],[purchase-date]]-8/24</f>
        <v>45005.492407407408</v>
      </c>
      <c r="D4464" s="1">
        <v>45005.825740740744</v>
      </c>
      <c r="E4464" s="1">
        <v>45006.321122685185</v>
      </c>
      <c r="F4464" t="s">
        <v>37</v>
      </c>
      <c r="G4464" t="s">
        <v>38</v>
      </c>
      <c r="H4464" t="s">
        <v>705</v>
      </c>
      <c r="I4464" t="s">
        <v>40</v>
      </c>
      <c r="J4464" t="s">
        <v>40</v>
      </c>
      <c r="K4464" t="s">
        <v>52</v>
      </c>
      <c r="L4464" t="s">
        <v>8031</v>
      </c>
      <c r="M4464" t="s">
        <v>677</v>
      </c>
      <c r="N4464" t="s">
        <v>55</v>
      </c>
      <c r="O4464" t="e">
        <f>VLOOKUP(N4464,Product_Database5[#All],5, FALSE)</f>
        <v>#N/A</v>
      </c>
      <c r="Q4464" t="s">
        <v>40</v>
      </c>
      <c r="R4464" t="s">
        <v>37</v>
      </c>
      <c r="S4464">
        <v>1</v>
      </c>
      <c r="T4464" t="s">
        <v>707</v>
      </c>
      <c r="U4464">
        <v>24.97</v>
      </c>
      <c r="V4464">
        <v>2.56</v>
      </c>
      <c r="W4464">
        <v>2.99</v>
      </c>
      <c r="X4464">
        <v>0.31</v>
      </c>
      <c r="Y4464" t="s">
        <v>40</v>
      </c>
      <c r="Z4464" t="s">
        <v>40</v>
      </c>
      <c r="AA4464" t="s">
        <v>40</v>
      </c>
      <c r="AC4464" t="s">
        <v>40</v>
      </c>
      <c r="AD4464" t="s">
        <v>1348</v>
      </c>
      <c r="AE4464" t="s">
        <v>49</v>
      </c>
      <c r="AF4464" t="s">
        <v>11679</v>
      </c>
      <c r="AG4464" t="s">
        <v>648</v>
      </c>
      <c r="AH4464" t="s">
        <v>40</v>
      </c>
      <c r="AI4464" t="s">
        <v>40</v>
      </c>
      <c r="AJ4464" t="b">
        <v>0</v>
      </c>
      <c r="AK4464" t="s">
        <v>40</v>
      </c>
      <c r="AL4464" t="s">
        <v>40</v>
      </c>
      <c r="AM4464" t="b">
        <v>0</v>
      </c>
      <c r="AN4464" s="4" t="str">
        <f>VLOOKUP(All_Orders___7680870194574[[#This Row],[asin]],Reference!B:G,5,FALSE)</f>
        <v>CT60</v>
      </c>
      <c r="AO4464" s="4" t="str">
        <f>VLOOKUP(All_Orders___7680870194574[[#This Row],[asin]],Reference!B:G,6,FALSE)</f>
        <v>CT60-P</v>
      </c>
    </row>
    <row r="4465" spans="1:41" x14ac:dyDescent="0.3">
      <c r="A4465" t="s">
        <v>11680</v>
      </c>
      <c r="B4465" t="s">
        <v>11680</v>
      </c>
      <c r="C4465" s="1">
        <f>All_Orders___7680870194574[[#This Row],[purchase-date]]-8/24</f>
        <v>45005.491435185184</v>
      </c>
      <c r="D4465" s="1">
        <v>45005.82476851852</v>
      </c>
      <c r="E4465" s="1">
        <v>45006.388101851851</v>
      </c>
      <c r="F4465" t="s">
        <v>37</v>
      </c>
      <c r="G4465" t="s">
        <v>38</v>
      </c>
      <c r="H4465" t="s">
        <v>705</v>
      </c>
      <c r="I4465" t="s">
        <v>40</v>
      </c>
      <c r="J4465" t="s">
        <v>40</v>
      </c>
      <c r="K4465" t="s">
        <v>52</v>
      </c>
      <c r="L4465" t="s">
        <v>726</v>
      </c>
      <c r="M4465" t="s">
        <v>662</v>
      </c>
      <c r="N4465" t="s">
        <v>640</v>
      </c>
      <c r="O4465" t="e">
        <f>VLOOKUP(N4465,Product_Database5[#All],5, FALSE)</f>
        <v>#N/A</v>
      </c>
      <c r="Q4465" t="s">
        <v>40</v>
      </c>
      <c r="R4465" t="s">
        <v>37</v>
      </c>
      <c r="S4465">
        <v>1</v>
      </c>
      <c r="T4465" t="s">
        <v>707</v>
      </c>
      <c r="U4465">
        <v>22.47</v>
      </c>
      <c r="V4465">
        <v>1.46</v>
      </c>
      <c r="Y4465" t="s">
        <v>40</v>
      </c>
      <c r="Z4465" t="s">
        <v>40</v>
      </c>
      <c r="AA4465" t="s">
        <v>40</v>
      </c>
      <c r="AC4465" t="s">
        <v>40</v>
      </c>
      <c r="AD4465" t="s">
        <v>11681</v>
      </c>
      <c r="AE4465" t="s">
        <v>873</v>
      </c>
      <c r="AF4465" t="s">
        <v>11682</v>
      </c>
      <c r="AG4465" t="s">
        <v>648</v>
      </c>
      <c r="AH4465" t="s">
        <v>40</v>
      </c>
      <c r="AI4465" t="s">
        <v>40</v>
      </c>
      <c r="AJ4465" t="b">
        <v>0</v>
      </c>
      <c r="AK4465" t="s">
        <v>40</v>
      </c>
      <c r="AL4465" t="s">
        <v>40</v>
      </c>
      <c r="AM4465" t="b">
        <v>0</v>
      </c>
      <c r="AN4465" s="4" t="str">
        <f>VLOOKUP(All_Orders___7680870194574[[#This Row],[asin]],Reference!B:G,5,FALSE)</f>
        <v>CTHG</v>
      </c>
      <c r="AO4465" s="4" t="str">
        <f>VLOOKUP(All_Orders___7680870194574[[#This Row],[asin]],Reference!B:G,6,FALSE)</f>
        <v>CTHG-B</v>
      </c>
    </row>
    <row r="4466" spans="1:41" x14ac:dyDescent="0.3">
      <c r="A4466" t="s">
        <v>11683</v>
      </c>
      <c r="B4466" t="s">
        <v>11683</v>
      </c>
      <c r="C4466" s="1">
        <f>All_Orders___7680870194574[[#This Row],[purchase-date]]-8/24</f>
        <v>45005.487870370365</v>
      </c>
      <c r="D4466" s="1">
        <v>45005.821203703701</v>
      </c>
      <c r="E4466" s="1">
        <v>45006.584421296298</v>
      </c>
      <c r="F4466" t="s">
        <v>37</v>
      </c>
      <c r="G4466" t="s">
        <v>38</v>
      </c>
      <c r="H4466" t="s">
        <v>705</v>
      </c>
      <c r="I4466" t="s">
        <v>40</v>
      </c>
      <c r="J4466" t="s">
        <v>40</v>
      </c>
      <c r="K4466" t="s">
        <v>52</v>
      </c>
      <c r="L4466" t="s">
        <v>8031</v>
      </c>
      <c r="M4466" t="s">
        <v>677</v>
      </c>
      <c r="N4466" t="s">
        <v>55</v>
      </c>
      <c r="O4466" t="e">
        <f>VLOOKUP(N4466,Product_Database5[#All],5, FALSE)</f>
        <v>#N/A</v>
      </c>
      <c r="Q4466" t="s">
        <v>40</v>
      </c>
      <c r="R4466" t="s">
        <v>37</v>
      </c>
      <c r="S4466">
        <v>1</v>
      </c>
      <c r="T4466" t="s">
        <v>707</v>
      </c>
      <c r="U4466">
        <v>24.97</v>
      </c>
      <c r="V4466">
        <v>1.97</v>
      </c>
      <c r="Y4466" t="s">
        <v>40</v>
      </c>
      <c r="Z4466" t="s">
        <v>40</v>
      </c>
      <c r="AA4466" t="s">
        <v>40</v>
      </c>
      <c r="AC4466" t="s">
        <v>40</v>
      </c>
      <c r="AD4466" t="s">
        <v>11684</v>
      </c>
      <c r="AE4466" t="s">
        <v>1985</v>
      </c>
      <c r="AF4466" t="s">
        <v>11685</v>
      </c>
      <c r="AG4466" t="s">
        <v>648</v>
      </c>
      <c r="AH4466" t="s">
        <v>40</v>
      </c>
      <c r="AI4466" t="s">
        <v>40</v>
      </c>
      <c r="AJ4466" t="b">
        <v>0</v>
      </c>
      <c r="AK4466" t="s">
        <v>40</v>
      </c>
      <c r="AL4466" t="s">
        <v>40</v>
      </c>
      <c r="AM4466" t="b">
        <v>0</v>
      </c>
      <c r="AN4466" s="4" t="str">
        <f>VLOOKUP(All_Orders___7680870194574[[#This Row],[asin]],Reference!B:G,5,FALSE)</f>
        <v>CT60</v>
      </c>
      <c r="AO4466" s="4" t="str">
        <f>VLOOKUP(All_Orders___7680870194574[[#This Row],[asin]],Reference!B:G,6,FALSE)</f>
        <v>CT60-P</v>
      </c>
    </row>
    <row r="4467" spans="1:41" x14ac:dyDescent="0.3">
      <c r="A4467" t="s">
        <v>11686</v>
      </c>
      <c r="B4467" t="s">
        <v>11686</v>
      </c>
      <c r="C4467" s="1">
        <f>All_Orders___7680870194574[[#This Row],[purchase-date]]-8/24</f>
        <v>45005.485902777778</v>
      </c>
      <c r="D4467" s="1">
        <v>45005.819236111114</v>
      </c>
      <c r="E4467" s="1">
        <v>45006.730925925927</v>
      </c>
      <c r="F4467" t="s">
        <v>37</v>
      </c>
      <c r="G4467" t="s">
        <v>38</v>
      </c>
      <c r="H4467" t="s">
        <v>705</v>
      </c>
      <c r="I4467" t="s">
        <v>40</v>
      </c>
      <c r="J4467" t="s">
        <v>40</v>
      </c>
      <c r="K4467" t="s">
        <v>52</v>
      </c>
      <c r="L4467" t="s">
        <v>8031</v>
      </c>
      <c r="M4467" t="s">
        <v>634</v>
      </c>
      <c r="N4467" t="s">
        <v>635</v>
      </c>
      <c r="O4467" t="e">
        <f>VLOOKUP(N4467,Product_Database5[#All],5, FALSE)</f>
        <v>#N/A</v>
      </c>
      <c r="Q4467" t="s">
        <v>40</v>
      </c>
      <c r="R4467" t="s">
        <v>37</v>
      </c>
      <c r="S4467">
        <v>1</v>
      </c>
      <c r="T4467" t="s">
        <v>707</v>
      </c>
      <c r="U4467">
        <v>24.97</v>
      </c>
      <c r="V4467">
        <v>2.5</v>
      </c>
      <c r="Y4467" t="s">
        <v>40</v>
      </c>
      <c r="Z4467" t="s">
        <v>40</v>
      </c>
      <c r="AA4467" t="s">
        <v>40</v>
      </c>
      <c r="AC4467" t="s">
        <v>40</v>
      </c>
      <c r="AD4467" t="s">
        <v>5522</v>
      </c>
      <c r="AE4467" t="s">
        <v>697</v>
      </c>
      <c r="AF4467" t="s">
        <v>11687</v>
      </c>
      <c r="AG4467" t="s">
        <v>648</v>
      </c>
      <c r="AH4467" t="s">
        <v>40</v>
      </c>
      <c r="AI4467" t="s">
        <v>40</v>
      </c>
      <c r="AJ4467" t="b">
        <v>0</v>
      </c>
      <c r="AK4467" t="s">
        <v>40</v>
      </c>
      <c r="AL4467" t="s">
        <v>40</v>
      </c>
      <c r="AM4467" t="b">
        <v>0</v>
      </c>
      <c r="AN4467" s="4" t="str">
        <f>VLOOKUP(All_Orders___7680870194574[[#This Row],[asin]],Reference!B:G,5,FALSE)</f>
        <v>CT60</v>
      </c>
      <c r="AO4467" s="4" t="str">
        <f>VLOOKUP(All_Orders___7680870194574[[#This Row],[asin]],Reference!B:G,6,FALSE)</f>
        <v>CT60-B</v>
      </c>
    </row>
    <row r="4468" spans="1:41" x14ac:dyDescent="0.3">
      <c r="A4468" t="s">
        <v>11688</v>
      </c>
      <c r="B4468" t="s">
        <v>11688</v>
      </c>
      <c r="C4468" s="1">
        <f>All_Orders___7680870194574[[#This Row],[purchase-date]]-8/24</f>
        <v>45005.481192129628</v>
      </c>
      <c r="D4468" s="1">
        <v>45005.814525462964</v>
      </c>
      <c r="E4468" s="1">
        <v>45006.658761574072</v>
      </c>
      <c r="F4468" t="s">
        <v>37</v>
      </c>
      <c r="G4468" t="s">
        <v>38</v>
      </c>
      <c r="H4468" t="s">
        <v>705</v>
      </c>
      <c r="I4468" t="s">
        <v>40</v>
      </c>
      <c r="J4468" t="s">
        <v>40</v>
      </c>
      <c r="K4468" t="s">
        <v>52</v>
      </c>
      <c r="L4468" t="s">
        <v>726</v>
      </c>
      <c r="M4468" t="s">
        <v>644</v>
      </c>
      <c r="N4468" t="s">
        <v>442</v>
      </c>
      <c r="O4468" t="e">
        <f>VLOOKUP(N4468,Product_Database5[#All],5, FALSE)</f>
        <v>#N/A</v>
      </c>
      <c r="Q4468" t="s">
        <v>40</v>
      </c>
      <c r="R4468" t="s">
        <v>37</v>
      </c>
      <c r="S4468">
        <v>1</v>
      </c>
      <c r="T4468" t="s">
        <v>707</v>
      </c>
      <c r="U4468">
        <v>22.47</v>
      </c>
      <c r="V4468">
        <v>2.2200000000000002</v>
      </c>
      <c r="Y4468" t="s">
        <v>40</v>
      </c>
      <c r="Z4468" t="s">
        <v>40</v>
      </c>
      <c r="AA4468" t="s">
        <v>40</v>
      </c>
      <c r="AC4468" t="s">
        <v>40</v>
      </c>
      <c r="AD4468" t="s">
        <v>11689</v>
      </c>
      <c r="AE4468" t="s">
        <v>49</v>
      </c>
      <c r="AF4468" t="s">
        <v>11690</v>
      </c>
      <c r="AG4468" t="s">
        <v>648</v>
      </c>
      <c r="AH4468" t="s">
        <v>40</v>
      </c>
      <c r="AI4468" t="s">
        <v>40</v>
      </c>
      <c r="AJ4468" t="b">
        <v>0</v>
      </c>
      <c r="AK4468" t="s">
        <v>40</v>
      </c>
      <c r="AL4468" t="s">
        <v>40</v>
      </c>
      <c r="AM4468" t="b">
        <v>0</v>
      </c>
      <c r="AN4468" s="4" t="str">
        <f>VLOOKUP(All_Orders___7680870194574[[#This Row],[asin]],Reference!B:G,5,FALSE)</f>
        <v>CTHG</v>
      </c>
      <c r="AO4468" s="4" t="str">
        <f>VLOOKUP(All_Orders___7680870194574[[#This Row],[asin]],Reference!B:G,6,FALSE)</f>
        <v>CTHG-P</v>
      </c>
    </row>
    <row r="4469" spans="1:41" x14ac:dyDescent="0.3">
      <c r="A4469" t="s">
        <v>11691</v>
      </c>
      <c r="B4469" t="s">
        <v>11691</v>
      </c>
      <c r="C4469" s="1">
        <f>All_Orders___7680870194574[[#This Row],[purchase-date]]-8/24</f>
        <v>45005.479641203703</v>
      </c>
      <c r="D4469" s="1">
        <v>45005.812974537039</v>
      </c>
      <c r="E4469" s="1">
        <v>45006.759351851855</v>
      </c>
      <c r="F4469" t="s">
        <v>37</v>
      </c>
      <c r="G4469" t="s">
        <v>38</v>
      </c>
      <c r="H4469" t="s">
        <v>705</v>
      </c>
      <c r="I4469" t="s">
        <v>40</v>
      </c>
      <c r="J4469" t="s">
        <v>40</v>
      </c>
      <c r="K4469" t="s">
        <v>52</v>
      </c>
      <c r="L4469" t="s">
        <v>726</v>
      </c>
      <c r="M4469" t="s">
        <v>662</v>
      </c>
      <c r="N4469" t="s">
        <v>640</v>
      </c>
      <c r="O4469" t="e">
        <f>VLOOKUP(N4469,Product_Database5[#All],5, FALSE)</f>
        <v>#N/A</v>
      </c>
      <c r="Q4469" t="s">
        <v>40</v>
      </c>
      <c r="R4469" t="s">
        <v>37</v>
      </c>
      <c r="S4469">
        <v>1</v>
      </c>
      <c r="T4469" t="s">
        <v>707</v>
      </c>
      <c r="U4469">
        <v>22.47</v>
      </c>
      <c r="V4469">
        <v>2.19</v>
      </c>
      <c r="Y4469" t="s">
        <v>40</v>
      </c>
      <c r="Z4469" t="s">
        <v>40</v>
      </c>
      <c r="AA4469" t="s">
        <v>40</v>
      </c>
      <c r="AC4469" t="s">
        <v>40</v>
      </c>
      <c r="AD4469" t="s">
        <v>11692</v>
      </c>
      <c r="AE4469" t="s">
        <v>1678</v>
      </c>
      <c r="AF4469" t="s">
        <v>11693</v>
      </c>
      <c r="AG4469" t="s">
        <v>648</v>
      </c>
      <c r="AH4469" t="s">
        <v>40</v>
      </c>
      <c r="AI4469" t="s">
        <v>40</v>
      </c>
      <c r="AJ4469" t="b">
        <v>0</v>
      </c>
      <c r="AK4469" t="s">
        <v>40</v>
      </c>
      <c r="AL4469" t="s">
        <v>40</v>
      </c>
      <c r="AM4469" t="b">
        <v>0</v>
      </c>
      <c r="AN4469" s="4" t="str">
        <f>VLOOKUP(All_Orders___7680870194574[[#This Row],[asin]],Reference!B:G,5,FALSE)</f>
        <v>CTHG</v>
      </c>
      <c r="AO4469" s="4" t="str">
        <f>VLOOKUP(All_Orders___7680870194574[[#This Row],[asin]],Reference!B:G,6,FALSE)</f>
        <v>CTHG-B</v>
      </c>
    </row>
    <row r="4470" spans="1:41" x14ac:dyDescent="0.3">
      <c r="A4470" t="s">
        <v>11694</v>
      </c>
      <c r="B4470" t="s">
        <v>11694</v>
      </c>
      <c r="C4470" s="1">
        <f>All_Orders___7680870194574[[#This Row],[purchase-date]]-8/24</f>
        <v>45005.478287037033</v>
      </c>
      <c r="D4470" s="1">
        <v>45005.811620370368</v>
      </c>
      <c r="E4470" s="1">
        <v>45006.608275462961</v>
      </c>
      <c r="F4470" t="s">
        <v>37</v>
      </c>
      <c r="G4470" t="s">
        <v>38</v>
      </c>
      <c r="H4470" t="s">
        <v>705</v>
      </c>
      <c r="I4470" t="s">
        <v>40</v>
      </c>
      <c r="J4470" t="s">
        <v>40</v>
      </c>
      <c r="K4470" t="s">
        <v>52</v>
      </c>
      <c r="L4470" t="s">
        <v>726</v>
      </c>
      <c r="M4470" t="s">
        <v>644</v>
      </c>
      <c r="N4470" t="s">
        <v>442</v>
      </c>
      <c r="O4470" t="e">
        <f>VLOOKUP(N4470,Product_Database5[#All],5, FALSE)</f>
        <v>#N/A</v>
      </c>
      <c r="Q4470" t="s">
        <v>40</v>
      </c>
      <c r="R4470" t="s">
        <v>37</v>
      </c>
      <c r="S4470">
        <v>1</v>
      </c>
      <c r="T4470" t="s">
        <v>707</v>
      </c>
      <c r="U4470">
        <v>22.47</v>
      </c>
      <c r="V4470">
        <v>1.35</v>
      </c>
      <c r="Y4470" t="s">
        <v>40</v>
      </c>
      <c r="Z4470" t="s">
        <v>40</v>
      </c>
      <c r="AA4470" t="s">
        <v>40</v>
      </c>
      <c r="AC4470" t="s">
        <v>40</v>
      </c>
      <c r="AD4470" t="s">
        <v>11695</v>
      </c>
      <c r="AE4470" t="s">
        <v>1918</v>
      </c>
      <c r="AF4470" t="s">
        <v>11696</v>
      </c>
      <c r="AG4470" t="s">
        <v>648</v>
      </c>
      <c r="AH4470" t="s">
        <v>40</v>
      </c>
      <c r="AI4470" t="s">
        <v>40</v>
      </c>
      <c r="AJ4470" t="b">
        <v>0</v>
      </c>
      <c r="AK4470" t="s">
        <v>40</v>
      </c>
      <c r="AL4470" t="s">
        <v>40</v>
      </c>
      <c r="AM4470" t="b">
        <v>0</v>
      </c>
      <c r="AN4470" s="4" t="str">
        <f>VLOOKUP(All_Orders___7680870194574[[#This Row],[asin]],Reference!B:G,5,FALSE)</f>
        <v>CTHG</v>
      </c>
      <c r="AO4470" s="4" t="str">
        <f>VLOOKUP(All_Orders___7680870194574[[#This Row],[asin]],Reference!B:G,6,FALSE)</f>
        <v>CTHG-P</v>
      </c>
    </row>
    <row r="4471" spans="1:41" x14ac:dyDescent="0.3">
      <c r="A4471" t="s">
        <v>11697</v>
      </c>
      <c r="B4471" t="s">
        <v>11697</v>
      </c>
      <c r="C4471" s="1">
        <f>All_Orders___7680870194574[[#This Row],[purchase-date]]-8/24</f>
        <v>45005.477650462963</v>
      </c>
      <c r="D4471" s="1">
        <v>45005.810983796298</v>
      </c>
      <c r="E4471" s="1">
        <v>45006.972881944443</v>
      </c>
      <c r="F4471" t="s">
        <v>37</v>
      </c>
      <c r="G4471" t="s">
        <v>38</v>
      </c>
      <c r="H4471" t="s">
        <v>705</v>
      </c>
      <c r="I4471" t="s">
        <v>40</v>
      </c>
      <c r="J4471" t="s">
        <v>40</v>
      </c>
      <c r="K4471" t="s">
        <v>52</v>
      </c>
      <c r="L4471" t="s">
        <v>8031</v>
      </c>
      <c r="M4471" t="s">
        <v>634</v>
      </c>
      <c r="N4471" t="s">
        <v>635</v>
      </c>
      <c r="O4471" t="e">
        <f>VLOOKUP(N4471,Product_Database5[#All],5, FALSE)</f>
        <v>#N/A</v>
      </c>
      <c r="Q4471" t="s">
        <v>40</v>
      </c>
      <c r="R4471" t="s">
        <v>37</v>
      </c>
      <c r="S4471">
        <v>1</v>
      </c>
      <c r="T4471" t="s">
        <v>707</v>
      </c>
      <c r="U4471">
        <v>21.99</v>
      </c>
      <c r="Y4471" t="s">
        <v>40</v>
      </c>
      <c r="Z4471" t="s">
        <v>40</v>
      </c>
      <c r="AA4471" t="s">
        <v>1261</v>
      </c>
      <c r="AC4471" t="s">
        <v>40</v>
      </c>
      <c r="AD4471" t="s">
        <v>1901</v>
      </c>
      <c r="AE4471" t="s">
        <v>672</v>
      </c>
      <c r="AF4471" t="s">
        <v>11698</v>
      </c>
      <c r="AG4471" t="s">
        <v>648</v>
      </c>
      <c r="AH4471" t="s">
        <v>877</v>
      </c>
      <c r="AI4471" t="s">
        <v>40</v>
      </c>
      <c r="AJ4471" t="b">
        <v>1</v>
      </c>
      <c r="AK4471" t="s">
        <v>40</v>
      </c>
      <c r="AL4471" t="s">
        <v>1311</v>
      </c>
      <c r="AM4471" t="b">
        <v>0</v>
      </c>
      <c r="AN4471" s="4" t="str">
        <f>VLOOKUP(All_Orders___7680870194574[[#This Row],[asin]],Reference!B:G,5,FALSE)</f>
        <v>CT60</v>
      </c>
      <c r="AO4471" s="4" t="str">
        <f>VLOOKUP(All_Orders___7680870194574[[#This Row],[asin]],Reference!B:G,6,FALSE)</f>
        <v>CT60-B</v>
      </c>
    </row>
    <row r="4472" spans="1:41" x14ac:dyDescent="0.3">
      <c r="A4472" t="s">
        <v>11699</v>
      </c>
      <c r="B4472" t="s">
        <v>11699</v>
      </c>
      <c r="C4472" s="1">
        <f>All_Orders___7680870194574[[#This Row],[purchase-date]]-8/24</f>
        <v>45005.474386574075</v>
      </c>
      <c r="D4472" s="1">
        <v>45005.807719907411</v>
      </c>
      <c r="E4472" s="1">
        <v>45006.238483796296</v>
      </c>
      <c r="F4472" t="s">
        <v>37</v>
      </c>
      <c r="G4472" t="s">
        <v>38</v>
      </c>
      <c r="H4472" t="s">
        <v>705</v>
      </c>
      <c r="I4472" t="s">
        <v>40</v>
      </c>
      <c r="J4472" t="s">
        <v>40</v>
      </c>
      <c r="K4472" t="s">
        <v>52</v>
      </c>
      <c r="L4472" t="s">
        <v>726</v>
      </c>
      <c r="M4472" t="s">
        <v>644</v>
      </c>
      <c r="N4472" t="s">
        <v>442</v>
      </c>
      <c r="O4472" t="e">
        <f>VLOOKUP(N4472,Product_Database5[#All],5, FALSE)</f>
        <v>#N/A</v>
      </c>
      <c r="Q4472" t="s">
        <v>40</v>
      </c>
      <c r="R4472" t="s">
        <v>37</v>
      </c>
      <c r="S4472">
        <v>1</v>
      </c>
      <c r="T4472" t="s">
        <v>707</v>
      </c>
      <c r="U4472">
        <v>22.47</v>
      </c>
      <c r="V4472">
        <v>1.35</v>
      </c>
      <c r="W4472">
        <v>1</v>
      </c>
      <c r="Y4472" t="s">
        <v>40</v>
      </c>
      <c r="Z4472" t="s">
        <v>40</v>
      </c>
      <c r="AA4472" t="s">
        <v>40</v>
      </c>
      <c r="AB4472">
        <v>1</v>
      </c>
      <c r="AC4472" t="s">
        <v>40</v>
      </c>
      <c r="AD4472" t="s">
        <v>1165</v>
      </c>
      <c r="AE4472" t="s">
        <v>809</v>
      </c>
      <c r="AF4472" t="s">
        <v>11700</v>
      </c>
      <c r="AG4472" t="s">
        <v>648</v>
      </c>
      <c r="AH4472" t="s">
        <v>40</v>
      </c>
      <c r="AI4472" t="s">
        <v>40</v>
      </c>
      <c r="AJ4472" t="b">
        <v>0</v>
      </c>
      <c r="AK4472" t="s">
        <v>40</v>
      </c>
      <c r="AL4472" t="s">
        <v>40</v>
      </c>
      <c r="AM4472" t="b">
        <v>0</v>
      </c>
      <c r="AN4472" s="4" t="str">
        <f>VLOOKUP(All_Orders___7680870194574[[#This Row],[asin]],Reference!B:G,5,FALSE)</f>
        <v>CTHG</v>
      </c>
      <c r="AO4472" s="4" t="str">
        <f>VLOOKUP(All_Orders___7680870194574[[#This Row],[asin]],Reference!B:G,6,FALSE)</f>
        <v>CTHG-P</v>
      </c>
    </row>
    <row r="4473" spans="1:41" x14ac:dyDescent="0.3">
      <c r="A4473" t="s">
        <v>11701</v>
      </c>
      <c r="B4473" t="s">
        <v>11701</v>
      </c>
      <c r="C4473" s="1">
        <f>All_Orders___7680870194574[[#This Row],[purchase-date]]-8/24</f>
        <v>45005.473368055551</v>
      </c>
      <c r="D4473" s="1">
        <v>45005.806701388887</v>
      </c>
      <c r="E4473" s="1">
        <v>45006.445300925923</v>
      </c>
      <c r="F4473" t="s">
        <v>37</v>
      </c>
      <c r="G4473" t="s">
        <v>38</v>
      </c>
      <c r="H4473" t="s">
        <v>705</v>
      </c>
      <c r="I4473" t="s">
        <v>40</v>
      </c>
      <c r="J4473" t="s">
        <v>40</v>
      </c>
      <c r="K4473" t="s">
        <v>52</v>
      </c>
      <c r="L4473" t="s">
        <v>726</v>
      </c>
      <c r="M4473" t="s">
        <v>644</v>
      </c>
      <c r="N4473" t="s">
        <v>442</v>
      </c>
      <c r="O4473" t="e">
        <f>VLOOKUP(N4473,Product_Database5[#All],5, FALSE)</f>
        <v>#N/A</v>
      </c>
      <c r="Q4473" t="s">
        <v>40</v>
      </c>
      <c r="R4473" t="s">
        <v>37</v>
      </c>
      <c r="S4473">
        <v>1</v>
      </c>
      <c r="T4473" t="s">
        <v>707</v>
      </c>
      <c r="U4473">
        <v>22.47</v>
      </c>
      <c r="V4473">
        <v>1.49</v>
      </c>
      <c r="Y4473" t="s">
        <v>40</v>
      </c>
      <c r="Z4473" t="s">
        <v>40</v>
      </c>
      <c r="AA4473" t="s">
        <v>40</v>
      </c>
      <c r="AC4473" t="s">
        <v>40</v>
      </c>
      <c r="AD4473" t="s">
        <v>11702</v>
      </c>
      <c r="AE4473" t="s">
        <v>741</v>
      </c>
      <c r="AF4473" t="s">
        <v>11703</v>
      </c>
      <c r="AG4473" t="s">
        <v>648</v>
      </c>
      <c r="AH4473" t="s">
        <v>40</v>
      </c>
      <c r="AI4473" t="s">
        <v>40</v>
      </c>
      <c r="AJ4473" t="b">
        <v>0</v>
      </c>
      <c r="AK4473" t="s">
        <v>40</v>
      </c>
      <c r="AL4473" t="s">
        <v>40</v>
      </c>
      <c r="AM4473" t="b">
        <v>0</v>
      </c>
      <c r="AN4473" s="4" t="str">
        <f>VLOOKUP(All_Orders___7680870194574[[#This Row],[asin]],Reference!B:G,5,FALSE)</f>
        <v>CTHG</v>
      </c>
      <c r="AO4473" s="4" t="str">
        <f>VLOOKUP(All_Orders___7680870194574[[#This Row],[asin]],Reference!B:G,6,FALSE)</f>
        <v>CTHG-P</v>
      </c>
    </row>
    <row r="4474" spans="1:41" x14ac:dyDescent="0.3">
      <c r="A4474" t="s">
        <v>11704</v>
      </c>
      <c r="B4474" t="s">
        <v>11704</v>
      </c>
      <c r="C4474" s="1">
        <f>All_Orders___7680870194574[[#This Row],[purchase-date]]-8/24</f>
        <v>45005.47180555555</v>
      </c>
      <c r="D4474" s="1">
        <v>45005.805138888885</v>
      </c>
      <c r="E4474" s="1">
        <v>45006.63453703704</v>
      </c>
      <c r="F4474" t="s">
        <v>37</v>
      </c>
      <c r="G4474" t="s">
        <v>38</v>
      </c>
      <c r="H4474" t="s">
        <v>705</v>
      </c>
      <c r="I4474" t="s">
        <v>40</v>
      </c>
      <c r="J4474" t="s">
        <v>40</v>
      </c>
      <c r="K4474" t="s">
        <v>52</v>
      </c>
      <c r="L4474" t="s">
        <v>8031</v>
      </c>
      <c r="M4474" t="s">
        <v>677</v>
      </c>
      <c r="N4474" t="s">
        <v>55</v>
      </c>
      <c r="O4474" t="e">
        <f>VLOOKUP(N4474,Product_Database5[#All],5, FALSE)</f>
        <v>#N/A</v>
      </c>
      <c r="Q4474" t="s">
        <v>40</v>
      </c>
      <c r="R4474" t="s">
        <v>37</v>
      </c>
      <c r="S4474">
        <v>1</v>
      </c>
      <c r="T4474" t="s">
        <v>707</v>
      </c>
      <c r="U4474">
        <v>24.97</v>
      </c>
      <c r="V4474">
        <v>2.06</v>
      </c>
      <c r="Y4474" t="s">
        <v>40</v>
      </c>
      <c r="Z4474" t="s">
        <v>40</v>
      </c>
      <c r="AA4474" t="s">
        <v>40</v>
      </c>
      <c r="AC4474" t="s">
        <v>40</v>
      </c>
      <c r="AD4474" t="s">
        <v>3183</v>
      </c>
      <c r="AE4474" t="s">
        <v>748</v>
      </c>
      <c r="AF4474" t="s">
        <v>11705</v>
      </c>
      <c r="AG4474" t="s">
        <v>648</v>
      </c>
      <c r="AH4474" t="s">
        <v>40</v>
      </c>
      <c r="AI4474" t="s">
        <v>40</v>
      </c>
      <c r="AJ4474" t="b">
        <v>0</v>
      </c>
      <c r="AK4474" t="s">
        <v>40</v>
      </c>
      <c r="AL4474" t="s">
        <v>40</v>
      </c>
      <c r="AM4474" t="b">
        <v>0</v>
      </c>
      <c r="AN4474" s="4" t="str">
        <f>VLOOKUP(All_Orders___7680870194574[[#This Row],[asin]],Reference!B:G,5,FALSE)</f>
        <v>CT60</v>
      </c>
      <c r="AO4474" s="4" t="str">
        <f>VLOOKUP(All_Orders___7680870194574[[#This Row],[asin]],Reference!B:G,6,FALSE)</f>
        <v>CT60-P</v>
      </c>
    </row>
    <row r="4475" spans="1:41" x14ac:dyDescent="0.3">
      <c r="A4475" t="s">
        <v>11706</v>
      </c>
      <c r="B4475" t="s">
        <v>11706</v>
      </c>
      <c r="C4475" s="1">
        <f>All_Orders___7680870194574[[#This Row],[purchase-date]]-8/24</f>
        <v>45005.471585648149</v>
      </c>
      <c r="D4475" s="1">
        <v>45005.804918981485</v>
      </c>
      <c r="E4475" s="1">
        <v>45010.525671296295</v>
      </c>
      <c r="F4475" t="s">
        <v>37</v>
      </c>
      <c r="G4475" t="s">
        <v>38</v>
      </c>
      <c r="H4475" t="s">
        <v>705</v>
      </c>
      <c r="I4475" t="s">
        <v>40</v>
      </c>
      <c r="J4475" t="s">
        <v>40</v>
      </c>
      <c r="K4475" t="s">
        <v>41</v>
      </c>
      <c r="L4475" t="s">
        <v>8031</v>
      </c>
      <c r="M4475" t="s">
        <v>634</v>
      </c>
      <c r="N4475" t="s">
        <v>635</v>
      </c>
      <c r="O4475" t="e">
        <f>VLOOKUP(N4475,Product_Database5[#All],5, FALSE)</f>
        <v>#N/A</v>
      </c>
      <c r="Q4475" t="s">
        <v>40</v>
      </c>
      <c r="R4475" t="s">
        <v>37</v>
      </c>
      <c r="S4475">
        <v>1</v>
      </c>
      <c r="T4475" t="s">
        <v>707</v>
      </c>
      <c r="U4475">
        <v>21.99</v>
      </c>
      <c r="W4475">
        <v>1.27</v>
      </c>
      <c r="Y4475" t="s">
        <v>40</v>
      </c>
      <c r="Z4475" t="s">
        <v>40</v>
      </c>
      <c r="AA4475" t="s">
        <v>1261</v>
      </c>
      <c r="AB4475">
        <v>1.27</v>
      </c>
      <c r="AC4475" t="s">
        <v>40</v>
      </c>
      <c r="AD4475" t="s">
        <v>10696</v>
      </c>
      <c r="AE4475" t="s">
        <v>672</v>
      </c>
      <c r="AF4475" t="s">
        <v>11707</v>
      </c>
      <c r="AG4475" t="s">
        <v>648</v>
      </c>
      <c r="AH4475" t="s">
        <v>750</v>
      </c>
      <c r="AI4475" t="s">
        <v>40</v>
      </c>
      <c r="AJ4475" t="b">
        <v>1</v>
      </c>
      <c r="AK4475" t="s">
        <v>40</v>
      </c>
      <c r="AL4475" t="s">
        <v>1311</v>
      </c>
      <c r="AM4475" t="b">
        <v>0</v>
      </c>
      <c r="AN4475" s="4" t="str">
        <f>VLOOKUP(All_Orders___7680870194574[[#This Row],[asin]],Reference!B:G,5,FALSE)</f>
        <v>CT60</v>
      </c>
      <c r="AO4475" s="4" t="str">
        <f>VLOOKUP(All_Orders___7680870194574[[#This Row],[asin]],Reference!B:G,6,FALSE)</f>
        <v>CT60-B</v>
      </c>
    </row>
    <row r="4476" spans="1:41" x14ac:dyDescent="0.3">
      <c r="A4476" t="s">
        <v>11708</v>
      </c>
      <c r="B4476" t="s">
        <v>11708</v>
      </c>
      <c r="C4476" s="1">
        <f>All_Orders___7680870194574[[#This Row],[purchase-date]]-8/24</f>
        <v>45005.471238425926</v>
      </c>
      <c r="D4476" s="1">
        <v>45005.804571759261</v>
      </c>
      <c r="E4476" s="1">
        <v>45006.323067129626</v>
      </c>
      <c r="F4476" t="s">
        <v>37</v>
      </c>
      <c r="G4476" t="s">
        <v>38</v>
      </c>
      <c r="H4476" t="s">
        <v>705</v>
      </c>
      <c r="I4476" t="s">
        <v>40</v>
      </c>
      <c r="J4476" t="s">
        <v>40</v>
      </c>
      <c r="K4476" t="s">
        <v>52</v>
      </c>
      <c r="L4476" t="s">
        <v>726</v>
      </c>
      <c r="M4476" t="s">
        <v>662</v>
      </c>
      <c r="N4476" t="s">
        <v>640</v>
      </c>
      <c r="O4476" t="e">
        <f>VLOOKUP(N4476,Product_Database5[#All],5, FALSE)</f>
        <v>#N/A</v>
      </c>
      <c r="Q4476" t="s">
        <v>40</v>
      </c>
      <c r="R4476" t="s">
        <v>37</v>
      </c>
      <c r="S4476">
        <v>1</v>
      </c>
      <c r="T4476" t="s">
        <v>707</v>
      </c>
      <c r="U4476">
        <v>22.47</v>
      </c>
      <c r="V4476">
        <v>1.69</v>
      </c>
      <c r="Y4476" t="s">
        <v>40</v>
      </c>
      <c r="Z4476" t="s">
        <v>40</v>
      </c>
      <c r="AA4476" t="s">
        <v>40</v>
      </c>
      <c r="AC4476" t="s">
        <v>40</v>
      </c>
      <c r="AD4476" t="s">
        <v>9973</v>
      </c>
      <c r="AE4476" t="s">
        <v>1230</v>
      </c>
      <c r="AF4476" t="s">
        <v>11709</v>
      </c>
      <c r="AG4476" t="s">
        <v>648</v>
      </c>
      <c r="AH4476" t="s">
        <v>40</v>
      </c>
      <c r="AI4476" t="s">
        <v>40</v>
      </c>
      <c r="AJ4476" t="b">
        <v>0</v>
      </c>
      <c r="AK4476" t="s">
        <v>40</v>
      </c>
      <c r="AL4476" t="s">
        <v>40</v>
      </c>
      <c r="AM4476" t="b">
        <v>0</v>
      </c>
      <c r="AN4476" s="4" t="str">
        <f>VLOOKUP(All_Orders___7680870194574[[#This Row],[asin]],Reference!B:G,5,FALSE)</f>
        <v>CTHG</v>
      </c>
      <c r="AO4476" s="4" t="str">
        <f>VLOOKUP(All_Orders___7680870194574[[#This Row],[asin]],Reference!B:G,6,FALSE)</f>
        <v>CTHG-B</v>
      </c>
    </row>
    <row r="4477" spans="1:41" x14ac:dyDescent="0.3">
      <c r="A4477" t="s">
        <v>11710</v>
      </c>
      <c r="B4477" t="s">
        <v>11710</v>
      </c>
      <c r="C4477" s="1">
        <f>All_Orders___7680870194574[[#This Row],[purchase-date]]-8/24</f>
        <v>45005.468240740738</v>
      </c>
      <c r="D4477" s="1">
        <v>45005.801574074074</v>
      </c>
      <c r="E4477" s="1">
        <v>45007.010428240741</v>
      </c>
      <c r="F4477" t="s">
        <v>37</v>
      </c>
      <c r="G4477" t="s">
        <v>38</v>
      </c>
      <c r="H4477" t="s">
        <v>705</v>
      </c>
      <c r="I4477" t="s">
        <v>40</v>
      </c>
      <c r="J4477" t="s">
        <v>40</v>
      </c>
      <c r="K4477" t="s">
        <v>52</v>
      </c>
      <c r="L4477" t="s">
        <v>726</v>
      </c>
      <c r="M4477" t="s">
        <v>662</v>
      </c>
      <c r="N4477" t="s">
        <v>640</v>
      </c>
      <c r="O4477" t="e">
        <f>VLOOKUP(N4477,Product_Database5[#All],5, FALSE)</f>
        <v>#N/A</v>
      </c>
      <c r="Q4477" t="s">
        <v>40</v>
      </c>
      <c r="R4477" t="s">
        <v>37</v>
      </c>
      <c r="S4477">
        <v>1</v>
      </c>
      <c r="T4477" t="s">
        <v>707</v>
      </c>
      <c r="U4477">
        <v>22.47</v>
      </c>
      <c r="V4477">
        <v>1.87</v>
      </c>
      <c r="Y4477" t="s">
        <v>40</v>
      </c>
      <c r="Z4477" t="s">
        <v>40</v>
      </c>
      <c r="AA4477" t="s">
        <v>40</v>
      </c>
      <c r="AC4477" t="s">
        <v>40</v>
      </c>
      <c r="AD4477" t="s">
        <v>11711</v>
      </c>
      <c r="AE4477" t="s">
        <v>723</v>
      </c>
      <c r="AF4477" t="s">
        <v>11712</v>
      </c>
      <c r="AG4477" t="s">
        <v>648</v>
      </c>
      <c r="AH4477" t="s">
        <v>40</v>
      </c>
      <c r="AI4477" t="s">
        <v>40</v>
      </c>
      <c r="AJ4477" t="b">
        <v>0</v>
      </c>
      <c r="AK4477" t="s">
        <v>40</v>
      </c>
      <c r="AL4477" t="s">
        <v>40</v>
      </c>
      <c r="AM4477" t="b">
        <v>0</v>
      </c>
      <c r="AN4477" s="4" t="str">
        <f>VLOOKUP(All_Orders___7680870194574[[#This Row],[asin]],Reference!B:G,5,FALSE)</f>
        <v>CTHG</v>
      </c>
      <c r="AO4477" s="4" t="str">
        <f>VLOOKUP(All_Orders___7680870194574[[#This Row],[asin]],Reference!B:G,6,FALSE)</f>
        <v>CTHG-B</v>
      </c>
    </row>
    <row r="4478" spans="1:41" x14ac:dyDescent="0.3">
      <c r="A4478" t="s">
        <v>11713</v>
      </c>
      <c r="B4478" t="s">
        <v>11713</v>
      </c>
      <c r="C4478" s="1">
        <f>All_Orders___7680870194574[[#This Row],[purchase-date]]-8/24</f>
        <v>45005.468229166661</v>
      </c>
      <c r="D4478" s="1">
        <v>45005.801562499997</v>
      </c>
      <c r="E4478" s="1">
        <v>45006.678171296298</v>
      </c>
      <c r="F4478" t="s">
        <v>37</v>
      </c>
      <c r="G4478" t="s">
        <v>38</v>
      </c>
      <c r="H4478" t="s">
        <v>705</v>
      </c>
      <c r="I4478" t="s">
        <v>40</v>
      </c>
      <c r="J4478" t="s">
        <v>40</v>
      </c>
      <c r="K4478" t="s">
        <v>52</v>
      </c>
      <c r="L4478" t="s">
        <v>8031</v>
      </c>
      <c r="M4478" t="s">
        <v>677</v>
      </c>
      <c r="N4478" t="s">
        <v>55</v>
      </c>
      <c r="O4478" t="e">
        <f>VLOOKUP(N4478,Product_Database5[#All],5, FALSE)</f>
        <v>#N/A</v>
      </c>
      <c r="Q4478" t="s">
        <v>40</v>
      </c>
      <c r="R4478" t="s">
        <v>37</v>
      </c>
      <c r="S4478">
        <v>1</v>
      </c>
      <c r="T4478" t="s">
        <v>707</v>
      </c>
      <c r="U4478">
        <v>24.97</v>
      </c>
      <c r="V4478">
        <v>1.5</v>
      </c>
      <c r="W4478">
        <v>1.49</v>
      </c>
      <c r="Y4478" t="s">
        <v>40</v>
      </c>
      <c r="Z4478" t="s">
        <v>40</v>
      </c>
      <c r="AA4478" t="s">
        <v>40</v>
      </c>
      <c r="AB4478">
        <v>1.49</v>
      </c>
      <c r="AC4478" t="s">
        <v>40</v>
      </c>
      <c r="AD4478" t="s">
        <v>2998</v>
      </c>
      <c r="AE4478" t="s">
        <v>809</v>
      </c>
      <c r="AF4478" t="s">
        <v>11714</v>
      </c>
      <c r="AG4478" t="s">
        <v>648</v>
      </c>
      <c r="AH4478" t="s">
        <v>40</v>
      </c>
      <c r="AI4478" t="s">
        <v>40</v>
      </c>
      <c r="AJ4478" t="b">
        <v>0</v>
      </c>
      <c r="AK4478" t="s">
        <v>40</v>
      </c>
      <c r="AL4478" t="s">
        <v>40</v>
      </c>
      <c r="AM4478" t="b">
        <v>0</v>
      </c>
      <c r="AN4478" s="4" t="str">
        <f>VLOOKUP(All_Orders___7680870194574[[#This Row],[asin]],Reference!B:G,5,FALSE)</f>
        <v>CT60</v>
      </c>
      <c r="AO4478" s="4" t="str">
        <f>VLOOKUP(All_Orders___7680870194574[[#This Row],[asin]],Reference!B:G,6,FALSE)</f>
        <v>CT60-P</v>
      </c>
    </row>
    <row r="4479" spans="1:41" x14ac:dyDescent="0.3">
      <c r="A4479" t="s">
        <v>11715</v>
      </c>
      <c r="B4479" t="s">
        <v>11715</v>
      </c>
      <c r="C4479" s="1">
        <f>All_Orders___7680870194574[[#This Row],[purchase-date]]-8/24</f>
        <v>45005.467280092591</v>
      </c>
      <c r="D4479" s="1">
        <v>45005.800613425927</v>
      </c>
      <c r="E4479" s="1">
        <v>45006.361921296295</v>
      </c>
      <c r="F4479" t="s">
        <v>37</v>
      </c>
      <c r="G4479" t="s">
        <v>38</v>
      </c>
      <c r="H4479" t="s">
        <v>705</v>
      </c>
      <c r="I4479" t="s">
        <v>40</v>
      </c>
      <c r="J4479" t="s">
        <v>40</v>
      </c>
      <c r="K4479" t="s">
        <v>52</v>
      </c>
      <c r="L4479" t="s">
        <v>726</v>
      </c>
      <c r="M4479" t="s">
        <v>644</v>
      </c>
      <c r="N4479" t="s">
        <v>442</v>
      </c>
      <c r="O4479" t="e">
        <f>VLOOKUP(N4479,Product_Database5[#All],5, FALSE)</f>
        <v>#N/A</v>
      </c>
      <c r="Q4479" t="s">
        <v>40</v>
      </c>
      <c r="R4479" t="s">
        <v>37</v>
      </c>
      <c r="S4479">
        <v>1</v>
      </c>
      <c r="T4479" t="s">
        <v>707</v>
      </c>
      <c r="U4479">
        <v>22.47</v>
      </c>
      <c r="V4479">
        <v>1.35</v>
      </c>
      <c r="Y4479" t="s">
        <v>40</v>
      </c>
      <c r="Z4479" t="s">
        <v>40</v>
      </c>
      <c r="AA4479" t="s">
        <v>40</v>
      </c>
      <c r="AC4479" t="s">
        <v>40</v>
      </c>
      <c r="AD4479" t="s">
        <v>11716</v>
      </c>
      <c r="AE4479" t="s">
        <v>809</v>
      </c>
      <c r="AF4479" t="s">
        <v>11717</v>
      </c>
      <c r="AG4479" t="s">
        <v>648</v>
      </c>
      <c r="AH4479" t="s">
        <v>40</v>
      </c>
      <c r="AI4479" t="s">
        <v>40</v>
      </c>
      <c r="AJ4479" t="b">
        <v>0</v>
      </c>
      <c r="AK4479" t="s">
        <v>40</v>
      </c>
      <c r="AL4479" t="s">
        <v>40</v>
      </c>
      <c r="AM4479" t="b">
        <v>0</v>
      </c>
      <c r="AN4479" s="4" t="str">
        <f>VLOOKUP(All_Orders___7680870194574[[#This Row],[asin]],Reference!B:G,5,FALSE)</f>
        <v>CTHG</v>
      </c>
      <c r="AO4479" s="4" t="str">
        <f>VLOOKUP(All_Orders___7680870194574[[#This Row],[asin]],Reference!B:G,6,FALSE)</f>
        <v>CTHG-P</v>
      </c>
    </row>
    <row r="4480" spans="1:41" x14ac:dyDescent="0.3">
      <c r="A4480" t="s">
        <v>11718</v>
      </c>
      <c r="B4480" t="s">
        <v>11718</v>
      </c>
      <c r="C4480" s="1">
        <f>All_Orders___7680870194574[[#This Row],[purchase-date]]-8/24</f>
        <v>45005.466527777775</v>
      </c>
      <c r="D4480" s="1">
        <v>45005.799861111111</v>
      </c>
      <c r="E4480" s="1">
        <v>45006.6</v>
      </c>
      <c r="F4480" t="s">
        <v>37</v>
      </c>
      <c r="G4480" t="s">
        <v>38</v>
      </c>
      <c r="H4480" t="s">
        <v>705</v>
      </c>
      <c r="I4480" t="s">
        <v>40</v>
      </c>
      <c r="J4480" t="s">
        <v>40</v>
      </c>
      <c r="K4480" t="s">
        <v>52</v>
      </c>
      <c r="L4480" t="s">
        <v>726</v>
      </c>
      <c r="M4480" t="s">
        <v>644</v>
      </c>
      <c r="N4480" t="s">
        <v>442</v>
      </c>
      <c r="O4480" t="e">
        <f>VLOOKUP(N4480,Product_Database5[#All],5, FALSE)</f>
        <v>#N/A</v>
      </c>
      <c r="Q4480" t="s">
        <v>40</v>
      </c>
      <c r="R4480" t="s">
        <v>37</v>
      </c>
      <c r="S4480">
        <v>1</v>
      </c>
      <c r="T4480" t="s">
        <v>707</v>
      </c>
      <c r="U4480">
        <v>22.47</v>
      </c>
      <c r="V4480">
        <v>1.35</v>
      </c>
      <c r="Y4480" t="s">
        <v>40</v>
      </c>
      <c r="Z4480" t="s">
        <v>40</v>
      </c>
      <c r="AA4480" t="s">
        <v>40</v>
      </c>
      <c r="AC4480" t="s">
        <v>40</v>
      </c>
      <c r="AD4480" t="s">
        <v>11719</v>
      </c>
      <c r="AE4480" t="s">
        <v>702</v>
      </c>
      <c r="AF4480" t="s">
        <v>11720</v>
      </c>
      <c r="AG4480" t="s">
        <v>648</v>
      </c>
      <c r="AH4480" t="s">
        <v>40</v>
      </c>
      <c r="AI4480" t="s">
        <v>40</v>
      </c>
      <c r="AJ4480" t="b">
        <v>0</v>
      </c>
      <c r="AK4480" t="s">
        <v>40</v>
      </c>
      <c r="AL4480" t="s">
        <v>40</v>
      </c>
      <c r="AM4480" t="b">
        <v>0</v>
      </c>
      <c r="AN4480" s="4" t="str">
        <f>VLOOKUP(All_Orders___7680870194574[[#This Row],[asin]],Reference!B:G,5,FALSE)</f>
        <v>CTHG</v>
      </c>
      <c r="AO4480" s="4" t="str">
        <f>VLOOKUP(All_Orders___7680870194574[[#This Row],[asin]],Reference!B:G,6,FALSE)</f>
        <v>CTHG-P</v>
      </c>
    </row>
    <row r="4481" spans="1:41" x14ac:dyDescent="0.3">
      <c r="A4481" t="s">
        <v>11721</v>
      </c>
      <c r="B4481" t="s">
        <v>11721</v>
      </c>
      <c r="C4481" s="1">
        <f>All_Orders___7680870194574[[#This Row],[purchase-date]]-8/24</f>
        <v>45005.460011574069</v>
      </c>
      <c r="D4481" s="1">
        <v>45005.793344907404</v>
      </c>
      <c r="E4481" s="1">
        <v>45007.167650462965</v>
      </c>
      <c r="F4481" t="s">
        <v>37</v>
      </c>
      <c r="G4481" t="s">
        <v>38</v>
      </c>
      <c r="H4481" t="s">
        <v>705</v>
      </c>
      <c r="I4481" t="s">
        <v>40</v>
      </c>
      <c r="J4481" t="s">
        <v>40</v>
      </c>
      <c r="K4481" t="s">
        <v>52</v>
      </c>
      <c r="L4481" t="s">
        <v>8031</v>
      </c>
      <c r="M4481" t="s">
        <v>677</v>
      </c>
      <c r="N4481" t="s">
        <v>55</v>
      </c>
      <c r="O4481" t="e">
        <f>VLOOKUP(N4481,Product_Database5[#All],5, FALSE)</f>
        <v>#N/A</v>
      </c>
      <c r="Q4481" t="s">
        <v>40</v>
      </c>
      <c r="R4481" t="s">
        <v>37</v>
      </c>
      <c r="S4481">
        <v>1</v>
      </c>
      <c r="T4481" t="s">
        <v>707</v>
      </c>
      <c r="U4481">
        <v>23.97</v>
      </c>
      <c r="Y4481" t="s">
        <v>40</v>
      </c>
      <c r="Z4481" t="s">
        <v>40</v>
      </c>
      <c r="AA4481" t="s">
        <v>40</v>
      </c>
      <c r="AC4481" t="s">
        <v>40</v>
      </c>
      <c r="AD4481" t="s">
        <v>11722</v>
      </c>
      <c r="AE4481" t="s">
        <v>1154</v>
      </c>
      <c r="AF4481" t="s">
        <v>11723</v>
      </c>
      <c r="AG4481" t="s">
        <v>648</v>
      </c>
      <c r="AH4481" t="s">
        <v>40</v>
      </c>
      <c r="AI4481" t="s">
        <v>40</v>
      </c>
      <c r="AJ4481" t="b">
        <v>1</v>
      </c>
      <c r="AK4481" t="s">
        <v>40</v>
      </c>
      <c r="AL4481" t="s">
        <v>1311</v>
      </c>
      <c r="AM4481" t="b">
        <v>0</v>
      </c>
      <c r="AN4481" s="4" t="str">
        <f>VLOOKUP(All_Orders___7680870194574[[#This Row],[asin]],Reference!B:G,5,FALSE)</f>
        <v>CT60</v>
      </c>
      <c r="AO4481" s="4" t="str">
        <f>VLOOKUP(All_Orders___7680870194574[[#This Row],[asin]],Reference!B:G,6,FALSE)</f>
        <v>CT60-P</v>
      </c>
    </row>
    <row r="4482" spans="1:41" x14ac:dyDescent="0.3">
      <c r="A4482" t="s">
        <v>11724</v>
      </c>
      <c r="B4482" t="s">
        <v>11724</v>
      </c>
      <c r="C4482" s="1">
        <f>All_Orders___7680870194574[[#This Row],[purchase-date]]-8/24</f>
        <v>45005.455879629626</v>
      </c>
      <c r="D4482" s="1">
        <v>45005.789212962962</v>
      </c>
      <c r="E4482" s="1">
        <v>45009.231099537035</v>
      </c>
      <c r="F4482" t="s">
        <v>37</v>
      </c>
      <c r="G4482" t="s">
        <v>38</v>
      </c>
      <c r="H4482" t="s">
        <v>705</v>
      </c>
      <c r="I4482" t="s">
        <v>40</v>
      </c>
      <c r="J4482" t="s">
        <v>40</v>
      </c>
      <c r="K4482" t="s">
        <v>52</v>
      </c>
      <c r="L4482" t="s">
        <v>726</v>
      </c>
      <c r="M4482" t="s">
        <v>662</v>
      </c>
      <c r="N4482" t="s">
        <v>640</v>
      </c>
      <c r="O4482" t="e">
        <f>VLOOKUP(N4482,Product_Database5[#All],5, FALSE)</f>
        <v>#N/A</v>
      </c>
      <c r="Q4482" t="s">
        <v>40</v>
      </c>
      <c r="R4482" t="s">
        <v>37</v>
      </c>
      <c r="S4482">
        <v>3</v>
      </c>
      <c r="T4482" t="s">
        <v>707</v>
      </c>
      <c r="U4482">
        <v>67.41</v>
      </c>
      <c r="V4482">
        <v>4.7699999999999996</v>
      </c>
      <c r="Y4482" t="s">
        <v>40</v>
      </c>
      <c r="Z4482" t="s">
        <v>40</v>
      </c>
      <c r="AA4482" t="s">
        <v>8077</v>
      </c>
      <c r="AC4482" t="s">
        <v>40</v>
      </c>
      <c r="AD4482" t="s">
        <v>11725</v>
      </c>
      <c r="AE4482" t="s">
        <v>733</v>
      </c>
      <c r="AF4482" t="s">
        <v>11726</v>
      </c>
      <c r="AG4482" t="s">
        <v>648</v>
      </c>
      <c r="AH4482" t="s">
        <v>877</v>
      </c>
      <c r="AI4482" t="s">
        <v>40</v>
      </c>
      <c r="AJ4482" t="b">
        <v>0</v>
      </c>
      <c r="AK4482" t="s">
        <v>40</v>
      </c>
      <c r="AL4482" t="s">
        <v>40</v>
      </c>
      <c r="AM4482" t="b">
        <v>0</v>
      </c>
      <c r="AN4482" s="4" t="str">
        <f>VLOOKUP(All_Orders___7680870194574[[#This Row],[asin]],Reference!B:G,5,FALSE)</f>
        <v>CTHG</v>
      </c>
      <c r="AO4482" s="4" t="str">
        <f>VLOOKUP(All_Orders___7680870194574[[#This Row],[asin]],Reference!B:G,6,FALSE)</f>
        <v>CTHG-B</v>
      </c>
    </row>
    <row r="4483" spans="1:41" x14ac:dyDescent="0.3">
      <c r="A4483" t="s">
        <v>11727</v>
      </c>
      <c r="B4483" t="s">
        <v>11727</v>
      </c>
      <c r="C4483" s="1">
        <f>All_Orders___7680870194574[[#This Row],[purchase-date]]-8/24</f>
        <v>45005.455335648148</v>
      </c>
      <c r="D4483" s="1">
        <v>45005.788668981484</v>
      </c>
      <c r="E4483" s="1">
        <v>45006.678148148145</v>
      </c>
      <c r="F4483" t="s">
        <v>37</v>
      </c>
      <c r="G4483" t="s">
        <v>38</v>
      </c>
      <c r="H4483" t="s">
        <v>705</v>
      </c>
      <c r="I4483" t="s">
        <v>40</v>
      </c>
      <c r="J4483" t="s">
        <v>40</v>
      </c>
      <c r="K4483" t="s">
        <v>52</v>
      </c>
      <c r="L4483" t="s">
        <v>726</v>
      </c>
      <c r="M4483" t="s">
        <v>644</v>
      </c>
      <c r="N4483" t="s">
        <v>442</v>
      </c>
      <c r="O4483" t="e">
        <f>VLOOKUP(N4483,Product_Database5[#All],5, FALSE)</f>
        <v>#N/A</v>
      </c>
      <c r="Q4483" t="s">
        <v>40</v>
      </c>
      <c r="R4483" t="s">
        <v>37</v>
      </c>
      <c r="S4483">
        <v>1</v>
      </c>
      <c r="T4483" t="s">
        <v>707</v>
      </c>
      <c r="U4483">
        <v>22.47</v>
      </c>
      <c r="Y4483" t="s">
        <v>40</v>
      </c>
      <c r="Z4483" t="s">
        <v>40</v>
      </c>
      <c r="AA4483" t="s">
        <v>40</v>
      </c>
      <c r="AC4483" t="s">
        <v>40</v>
      </c>
      <c r="AD4483" t="s">
        <v>11728</v>
      </c>
      <c r="AE4483" t="s">
        <v>719</v>
      </c>
      <c r="AF4483" t="s">
        <v>11729</v>
      </c>
      <c r="AG4483" t="s">
        <v>648</v>
      </c>
      <c r="AH4483" t="s">
        <v>40</v>
      </c>
      <c r="AI4483" t="s">
        <v>40</v>
      </c>
      <c r="AJ4483" t="b">
        <v>0</v>
      </c>
      <c r="AK4483" t="s">
        <v>40</v>
      </c>
      <c r="AL4483" t="s">
        <v>40</v>
      </c>
      <c r="AM4483" t="b">
        <v>0</v>
      </c>
      <c r="AN4483" s="4" t="str">
        <f>VLOOKUP(All_Orders___7680870194574[[#This Row],[asin]],Reference!B:G,5,FALSE)</f>
        <v>CTHG</v>
      </c>
      <c r="AO4483" s="4" t="str">
        <f>VLOOKUP(All_Orders___7680870194574[[#This Row],[asin]],Reference!B:G,6,FALSE)</f>
        <v>CTHG-P</v>
      </c>
    </row>
    <row r="4484" spans="1:41" x14ac:dyDescent="0.3">
      <c r="A4484" t="s">
        <v>11730</v>
      </c>
      <c r="B4484" t="s">
        <v>11730</v>
      </c>
      <c r="C4484" s="1">
        <f>All_Orders___7680870194574[[#This Row],[purchase-date]]-8/24</f>
        <v>45005.45207175926</v>
      </c>
      <c r="D4484" s="1">
        <v>45005.785405092596</v>
      </c>
      <c r="E4484" s="1">
        <v>45008.583553240744</v>
      </c>
      <c r="F4484" t="s">
        <v>37</v>
      </c>
      <c r="G4484" t="s">
        <v>38</v>
      </c>
      <c r="H4484" t="s">
        <v>705</v>
      </c>
      <c r="I4484" t="s">
        <v>40</v>
      </c>
      <c r="J4484" t="s">
        <v>40</v>
      </c>
      <c r="K4484" t="s">
        <v>52</v>
      </c>
      <c r="L4484" t="s">
        <v>726</v>
      </c>
      <c r="M4484" t="s">
        <v>644</v>
      </c>
      <c r="N4484" t="s">
        <v>442</v>
      </c>
      <c r="O4484" t="e">
        <f>VLOOKUP(N4484,Product_Database5[#All],5, FALSE)</f>
        <v>#N/A</v>
      </c>
      <c r="Q4484" t="s">
        <v>40</v>
      </c>
      <c r="R4484" t="s">
        <v>37</v>
      </c>
      <c r="S4484">
        <v>1</v>
      </c>
      <c r="T4484" t="s">
        <v>707</v>
      </c>
      <c r="U4484">
        <v>22.47</v>
      </c>
      <c r="V4484">
        <v>1.52</v>
      </c>
      <c r="Y4484" t="s">
        <v>40</v>
      </c>
      <c r="Z4484" t="s">
        <v>40</v>
      </c>
      <c r="AA4484" t="s">
        <v>40</v>
      </c>
      <c r="AC4484" t="s">
        <v>40</v>
      </c>
      <c r="AD4484" t="s">
        <v>11731</v>
      </c>
      <c r="AE4484" t="s">
        <v>748</v>
      </c>
      <c r="AF4484" t="s">
        <v>11732</v>
      </c>
      <c r="AG4484" t="s">
        <v>648</v>
      </c>
      <c r="AH4484" t="s">
        <v>40</v>
      </c>
      <c r="AI4484" t="s">
        <v>40</v>
      </c>
      <c r="AJ4484" t="b">
        <v>0</v>
      </c>
      <c r="AK4484" t="s">
        <v>40</v>
      </c>
      <c r="AL4484" t="s">
        <v>40</v>
      </c>
      <c r="AM4484" t="b">
        <v>0</v>
      </c>
      <c r="AN4484" s="4" t="str">
        <f>VLOOKUP(All_Orders___7680870194574[[#This Row],[asin]],Reference!B:G,5,FALSE)</f>
        <v>CTHG</v>
      </c>
      <c r="AO4484" s="4" t="str">
        <f>VLOOKUP(All_Orders___7680870194574[[#This Row],[asin]],Reference!B:G,6,FALSE)</f>
        <v>CTHG-P</v>
      </c>
    </row>
    <row r="4485" spans="1:41" x14ac:dyDescent="0.3">
      <c r="A4485" t="s">
        <v>11733</v>
      </c>
      <c r="B4485" t="s">
        <v>11733</v>
      </c>
      <c r="C4485" s="1">
        <f>All_Orders___7680870194574[[#This Row],[purchase-date]]-8/24</f>
        <v>45005.451874999999</v>
      </c>
      <c r="D4485" s="1">
        <v>45005.785208333335</v>
      </c>
      <c r="E4485" s="1">
        <v>45007.053900462961</v>
      </c>
      <c r="F4485" t="s">
        <v>37</v>
      </c>
      <c r="G4485" t="s">
        <v>38</v>
      </c>
      <c r="H4485" t="s">
        <v>705</v>
      </c>
      <c r="I4485" t="s">
        <v>40</v>
      </c>
      <c r="J4485" t="s">
        <v>40</v>
      </c>
      <c r="K4485" t="s">
        <v>52</v>
      </c>
      <c r="L4485" t="s">
        <v>8031</v>
      </c>
      <c r="M4485" t="s">
        <v>677</v>
      </c>
      <c r="N4485" t="s">
        <v>55</v>
      </c>
      <c r="O4485" t="e">
        <f>VLOOKUP(N4485,Product_Database5[#All],5, FALSE)</f>
        <v>#N/A</v>
      </c>
      <c r="Q4485" t="s">
        <v>40</v>
      </c>
      <c r="R4485" t="s">
        <v>37</v>
      </c>
      <c r="S4485">
        <v>1</v>
      </c>
      <c r="T4485" t="s">
        <v>707</v>
      </c>
      <c r="U4485">
        <v>24.97</v>
      </c>
      <c r="V4485">
        <v>1.9</v>
      </c>
      <c r="Y4485" t="s">
        <v>40</v>
      </c>
      <c r="Z4485" t="s">
        <v>40</v>
      </c>
      <c r="AA4485" t="s">
        <v>999</v>
      </c>
      <c r="AC4485" t="s">
        <v>40</v>
      </c>
      <c r="AD4485" t="s">
        <v>11734</v>
      </c>
      <c r="AE4485" t="s">
        <v>49</v>
      </c>
      <c r="AF4485" t="s">
        <v>11735</v>
      </c>
      <c r="AG4485" t="s">
        <v>648</v>
      </c>
      <c r="AH4485" t="s">
        <v>10311</v>
      </c>
      <c r="AI4485" t="s">
        <v>40</v>
      </c>
      <c r="AJ4485" t="b">
        <v>0</v>
      </c>
      <c r="AK4485" t="s">
        <v>40</v>
      </c>
      <c r="AL4485" t="s">
        <v>40</v>
      </c>
      <c r="AM4485" t="b">
        <v>0</v>
      </c>
      <c r="AN4485" s="4" t="str">
        <f>VLOOKUP(All_Orders___7680870194574[[#This Row],[asin]],Reference!B:G,5,FALSE)</f>
        <v>CT60</v>
      </c>
      <c r="AO4485" s="4" t="str">
        <f>VLOOKUP(All_Orders___7680870194574[[#This Row],[asin]],Reference!B:G,6,FALSE)</f>
        <v>CT60-P</v>
      </c>
    </row>
    <row r="4486" spans="1:41" x14ac:dyDescent="0.3">
      <c r="A4486" t="s">
        <v>11736</v>
      </c>
      <c r="B4486" t="s">
        <v>11736</v>
      </c>
      <c r="C4486" s="1">
        <f>All_Orders___7680870194574[[#This Row],[purchase-date]]-8/24</f>
        <v>45005.450706018513</v>
      </c>
      <c r="D4486" s="1">
        <v>45005.784039351849</v>
      </c>
      <c r="E4486" s="1">
        <v>45008.503865740742</v>
      </c>
      <c r="F4486" t="s">
        <v>37</v>
      </c>
      <c r="G4486" t="s">
        <v>38</v>
      </c>
      <c r="H4486" t="s">
        <v>705</v>
      </c>
      <c r="I4486" t="s">
        <v>40</v>
      </c>
      <c r="J4486" t="s">
        <v>40</v>
      </c>
      <c r="K4486" t="s">
        <v>52</v>
      </c>
      <c r="L4486" t="s">
        <v>8031</v>
      </c>
      <c r="M4486" t="s">
        <v>677</v>
      </c>
      <c r="N4486" t="s">
        <v>55</v>
      </c>
      <c r="O4486" t="e">
        <f>VLOOKUP(N4486,Product_Database5[#All],5, FALSE)</f>
        <v>#N/A</v>
      </c>
      <c r="Q4486" t="s">
        <v>40</v>
      </c>
      <c r="R4486" t="s">
        <v>37</v>
      </c>
      <c r="S4486">
        <v>1</v>
      </c>
      <c r="T4486" t="s">
        <v>707</v>
      </c>
      <c r="U4486">
        <v>23.97</v>
      </c>
      <c r="Y4486" t="s">
        <v>40</v>
      </c>
      <c r="Z4486" t="s">
        <v>40</v>
      </c>
      <c r="AA4486" t="s">
        <v>40</v>
      </c>
      <c r="AC4486" t="s">
        <v>40</v>
      </c>
      <c r="AD4486" t="s">
        <v>2754</v>
      </c>
      <c r="AE4486" t="s">
        <v>1678</v>
      </c>
      <c r="AF4486" t="s">
        <v>11737</v>
      </c>
      <c r="AG4486" t="s">
        <v>648</v>
      </c>
      <c r="AH4486" t="s">
        <v>40</v>
      </c>
      <c r="AI4486" t="s">
        <v>40</v>
      </c>
      <c r="AJ4486" t="b">
        <v>1</v>
      </c>
      <c r="AK4486" t="s">
        <v>40</v>
      </c>
      <c r="AL4486" t="s">
        <v>1311</v>
      </c>
      <c r="AM4486" t="b">
        <v>0</v>
      </c>
      <c r="AN4486" s="4" t="str">
        <f>VLOOKUP(All_Orders___7680870194574[[#This Row],[asin]],Reference!B:G,5,FALSE)</f>
        <v>CT60</v>
      </c>
      <c r="AO4486" s="4" t="str">
        <f>VLOOKUP(All_Orders___7680870194574[[#This Row],[asin]],Reference!B:G,6,FALSE)</f>
        <v>CT60-P</v>
      </c>
    </row>
    <row r="4487" spans="1:41" x14ac:dyDescent="0.3">
      <c r="A4487" t="s">
        <v>11738</v>
      </c>
      <c r="B4487" t="s">
        <v>11738</v>
      </c>
      <c r="C4487" s="1">
        <f>All_Orders___7680870194574[[#This Row],[purchase-date]]-8/24</f>
        <v>45005.449953703705</v>
      </c>
      <c r="D4487" s="1">
        <v>45005.78328703704</v>
      </c>
      <c r="E4487" s="1">
        <v>45008.276122685187</v>
      </c>
      <c r="F4487" t="s">
        <v>37</v>
      </c>
      <c r="G4487" t="s">
        <v>38</v>
      </c>
      <c r="H4487" t="s">
        <v>705</v>
      </c>
      <c r="I4487" t="s">
        <v>40</v>
      </c>
      <c r="J4487" t="s">
        <v>40</v>
      </c>
      <c r="K4487" t="s">
        <v>52</v>
      </c>
      <c r="L4487" t="s">
        <v>8031</v>
      </c>
      <c r="M4487" t="s">
        <v>677</v>
      </c>
      <c r="N4487" t="s">
        <v>55</v>
      </c>
      <c r="O4487" t="e">
        <f>VLOOKUP(N4487,Product_Database5[#All],5, FALSE)</f>
        <v>#N/A</v>
      </c>
      <c r="Q4487" t="s">
        <v>40</v>
      </c>
      <c r="R4487" t="s">
        <v>37</v>
      </c>
      <c r="S4487">
        <v>1</v>
      </c>
      <c r="T4487" t="s">
        <v>707</v>
      </c>
      <c r="U4487">
        <v>24.97</v>
      </c>
      <c r="V4487">
        <v>2.13</v>
      </c>
      <c r="Y4487" t="s">
        <v>40</v>
      </c>
      <c r="Z4487" t="s">
        <v>40</v>
      </c>
      <c r="AA4487" t="s">
        <v>40</v>
      </c>
      <c r="AC4487" t="s">
        <v>40</v>
      </c>
      <c r="AD4487" t="s">
        <v>3098</v>
      </c>
      <c r="AE4487" t="s">
        <v>1005</v>
      </c>
      <c r="AF4487" t="s">
        <v>11739</v>
      </c>
      <c r="AG4487" t="s">
        <v>648</v>
      </c>
      <c r="AH4487" t="s">
        <v>40</v>
      </c>
      <c r="AI4487" t="s">
        <v>40</v>
      </c>
      <c r="AJ4487" t="b">
        <v>0</v>
      </c>
      <c r="AK4487" t="s">
        <v>40</v>
      </c>
      <c r="AL4487" t="s">
        <v>40</v>
      </c>
      <c r="AM4487" t="b">
        <v>0</v>
      </c>
      <c r="AN4487" s="4" t="str">
        <f>VLOOKUP(All_Orders___7680870194574[[#This Row],[asin]],Reference!B:G,5,FALSE)</f>
        <v>CT60</v>
      </c>
      <c r="AO4487" s="4" t="str">
        <f>VLOOKUP(All_Orders___7680870194574[[#This Row],[asin]],Reference!B:G,6,FALSE)</f>
        <v>CT60-P</v>
      </c>
    </row>
    <row r="4488" spans="1:41" x14ac:dyDescent="0.3">
      <c r="A4488" t="s">
        <v>11740</v>
      </c>
      <c r="B4488" t="s">
        <v>11740</v>
      </c>
      <c r="C4488" s="1">
        <f>All_Orders___7680870194574[[#This Row],[purchase-date]]-8/24</f>
        <v>45005.448958333334</v>
      </c>
      <c r="D4488" s="1">
        <v>45005.78229166667</v>
      </c>
      <c r="E4488" s="1">
        <v>45006.53597222222</v>
      </c>
      <c r="F4488" t="s">
        <v>37</v>
      </c>
      <c r="G4488" t="s">
        <v>38</v>
      </c>
      <c r="H4488" t="s">
        <v>705</v>
      </c>
      <c r="I4488" t="s">
        <v>40</v>
      </c>
      <c r="J4488" t="s">
        <v>40</v>
      </c>
      <c r="K4488" t="s">
        <v>52</v>
      </c>
      <c r="L4488" t="s">
        <v>8031</v>
      </c>
      <c r="M4488" t="s">
        <v>677</v>
      </c>
      <c r="N4488" t="s">
        <v>55</v>
      </c>
      <c r="O4488" t="e">
        <f>VLOOKUP(N4488,Product_Database5[#All],5, FALSE)</f>
        <v>#N/A</v>
      </c>
      <c r="Q4488" t="s">
        <v>40</v>
      </c>
      <c r="R4488" t="s">
        <v>37</v>
      </c>
      <c r="S4488">
        <v>1</v>
      </c>
      <c r="T4488" t="s">
        <v>707</v>
      </c>
      <c r="U4488">
        <v>23.97</v>
      </c>
      <c r="Y4488" t="s">
        <v>40</v>
      </c>
      <c r="Z4488" t="s">
        <v>40</v>
      </c>
      <c r="AA4488" t="s">
        <v>40</v>
      </c>
      <c r="AC4488" t="s">
        <v>40</v>
      </c>
      <c r="AD4488" t="s">
        <v>762</v>
      </c>
      <c r="AE4488" t="s">
        <v>748</v>
      </c>
      <c r="AF4488" t="s">
        <v>11741</v>
      </c>
      <c r="AG4488" t="s">
        <v>648</v>
      </c>
      <c r="AH4488" t="s">
        <v>40</v>
      </c>
      <c r="AI4488" t="s">
        <v>40</v>
      </c>
      <c r="AJ4488" t="b">
        <v>1</v>
      </c>
      <c r="AK4488" t="s">
        <v>40</v>
      </c>
      <c r="AL4488" t="s">
        <v>1311</v>
      </c>
      <c r="AM4488" t="b">
        <v>0</v>
      </c>
      <c r="AN4488" s="4" t="str">
        <f>VLOOKUP(All_Orders___7680870194574[[#This Row],[asin]],Reference!B:G,5,FALSE)</f>
        <v>CT60</v>
      </c>
      <c r="AO4488" s="4" t="str">
        <f>VLOOKUP(All_Orders___7680870194574[[#This Row],[asin]],Reference!B:G,6,FALSE)</f>
        <v>CT60-P</v>
      </c>
    </row>
    <row r="4489" spans="1:41" x14ac:dyDescent="0.3">
      <c r="A4489" t="s">
        <v>11742</v>
      </c>
      <c r="B4489" t="s">
        <v>11742</v>
      </c>
      <c r="C4489" s="1">
        <f>All_Orders___7680870194574[[#This Row],[purchase-date]]-8/24</f>
        <v>45005.445671296293</v>
      </c>
      <c r="D4489" s="1">
        <v>45005.779004629629</v>
      </c>
      <c r="E4489" s="1">
        <v>45006.577974537038</v>
      </c>
      <c r="F4489" t="s">
        <v>37</v>
      </c>
      <c r="G4489" t="s">
        <v>38</v>
      </c>
      <c r="H4489" t="s">
        <v>705</v>
      </c>
      <c r="I4489" t="s">
        <v>40</v>
      </c>
      <c r="J4489" t="s">
        <v>40</v>
      </c>
      <c r="K4489" t="s">
        <v>52</v>
      </c>
      <c r="L4489" t="s">
        <v>774</v>
      </c>
      <c r="M4489" t="s">
        <v>775</v>
      </c>
      <c r="N4489" t="s">
        <v>110</v>
      </c>
      <c r="O4489" t="e">
        <f>VLOOKUP(N4489,Product_Database5[#All],5, FALSE)</f>
        <v>#N/A</v>
      </c>
      <c r="Q4489" t="s">
        <v>40</v>
      </c>
      <c r="R4489" t="s">
        <v>37</v>
      </c>
      <c r="S4489">
        <v>1</v>
      </c>
      <c r="T4489" t="s">
        <v>707</v>
      </c>
      <c r="U4489">
        <v>43.97</v>
      </c>
      <c r="V4489">
        <v>2.64</v>
      </c>
      <c r="W4489">
        <v>1.5</v>
      </c>
      <c r="Y4489" t="s">
        <v>40</v>
      </c>
      <c r="Z4489" t="s">
        <v>40</v>
      </c>
      <c r="AA4489" t="s">
        <v>40</v>
      </c>
      <c r="AB4489">
        <v>1.5</v>
      </c>
      <c r="AC4489" t="s">
        <v>40</v>
      </c>
      <c r="AD4489" t="s">
        <v>1098</v>
      </c>
      <c r="AE4489" t="s">
        <v>947</v>
      </c>
      <c r="AF4489" t="s">
        <v>11743</v>
      </c>
      <c r="AG4489" t="s">
        <v>648</v>
      </c>
      <c r="AH4489" t="s">
        <v>40</v>
      </c>
      <c r="AI4489" t="s">
        <v>40</v>
      </c>
      <c r="AJ4489" t="b">
        <v>0</v>
      </c>
      <c r="AK4489" t="s">
        <v>40</v>
      </c>
      <c r="AL4489" t="s">
        <v>40</v>
      </c>
      <c r="AM4489" t="b">
        <v>0</v>
      </c>
      <c r="AN4489" s="4" t="str">
        <f>VLOOKUP(All_Orders___7680870194574[[#This Row],[asin]],Reference!B:G,5,FALSE)</f>
        <v>CTCM-HP</v>
      </c>
      <c r="AO4489" s="4" t="str">
        <f>VLOOKUP(All_Orders___7680870194574[[#This Row],[asin]],Reference!B:G,6,FALSE)</f>
        <v>CTCM-HP</v>
      </c>
    </row>
    <row r="4490" spans="1:41" x14ac:dyDescent="0.3">
      <c r="A4490" t="s">
        <v>11744</v>
      </c>
      <c r="B4490" t="s">
        <v>11744</v>
      </c>
      <c r="C4490" s="1">
        <f>All_Orders___7680870194574[[#This Row],[purchase-date]]-8/24</f>
        <v>45005.445659722223</v>
      </c>
      <c r="D4490" s="1">
        <v>45005.778993055559</v>
      </c>
      <c r="E4490" s="1">
        <v>45009.028958333336</v>
      </c>
      <c r="F4490" t="s">
        <v>37</v>
      </c>
      <c r="G4490" t="s">
        <v>38</v>
      </c>
      <c r="H4490" t="s">
        <v>705</v>
      </c>
      <c r="I4490" t="s">
        <v>40</v>
      </c>
      <c r="J4490" t="s">
        <v>40</v>
      </c>
      <c r="K4490" t="s">
        <v>52</v>
      </c>
      <c r="L4490" t="s">
        <v>726</v>
      </c>
      <c r="M4490" t="s">
        <v>662</v>
      </c>
      <c r="N4490" t="s">
        <v>640</v>
      </c>
      <c r="O4490" t="e">
        <f>VLOOKUP(N4490,Product_Database5[#All],5, FALSE)</f>
        <v>#N/A</v>
      </c>
      <c r="Q4490" t="s">
        <v>40</v>
      </c>
      <c r="R4490" t="s">
        <v>37</v>
      </c>
      <c r="S4490">
        <v>1</v>
      </c>
      <c r="T4490" t="s">
        <v>707</v>
      </c>
      <c r="U4490">
        <v>22.47</v>
      </c>
      <c r="V4490">
        <v>1.35</v>
      </c>
      <c r="Y4490" t="s">
        <v>40</v>
      </c>
      <c r="Z4490" t="s">
        <v>40</v>
      </c>
      <c r="AA4490" t="s">
        <v>40</v>
      </c>
      <c r="AC4490" t="s">
        <v>40</v>
      </c>
      <c r="AD4490" t="s">
        <v>858</v>
      </c>
      <c r="AE4490" t="s">
        <v>702</v>
      </c>
      <c r="AF4490" t="s">
        <v>11745</v>
      </c>
      <c r="AG4490" t="s">
        <v>648</v>
      </c>
      <c r="AH4490" t="s">
        <v>40</v>
      </c>
      <c r="AI4490" t="s">
        <v>40</v>
      </c>
      <c r="AJ4490" t="b">
        <v>0</v>
      </c>
      <c r="AK4490" t="s">
        <v>40</v>
      </c>
      <c r="AL4490" t="s">
        <v>40</v>
      </c>
      <c r="AM4490" t="b">
        <v>0</v>
      </c>
      <c r="AN4490" s="4" t="str">
        <f>VLOOKUP(All_Orders___7680870194574[[#This Row],[asin]],Reference!B:G,5,FALSE)</f>
        <v>CTHG</v>
      </c>
      <c r="AO4490" s="4" t="str">
        <f>VLOOKUP(All_Orders___7680870194574[[#This Row],[asin]],Reference!B:G,6,FALSE)</f>
        <v>CTHG-B</v>
      </c>
    </row>
    <row r="4491" spans="1:41" x14ac:dyDescent="0.3">
      <c r="A4491" t="s">
        <v>11746</v>
      </c>
      <c r="B4491" t="s">
        <v>11746</v>
      </c>
      <c r="C4491" s="1">
        <f>All_Orders___7680870194574[[#This Row],[purchase-date]]-8/24</f>
        <v>45005.442141203705</v>
      </c>
      <c r="D4491" s="1">
        <v>45005.77547453704</v>
      </c>
      <c r="E4491" s="1">
        <v>45010.483761574076</v>
      </c>
      <c r="F4491" t="s">
        <v>241</v>
      </c>
      <c r="G4491" t="s">
        <v>38</v>
      </c>
      <c r="H4491" t="s">
        <v>705</v>
      </c>
      <c r="I4491" t="s">
        <v>40</v>
      </c>
      <c r="J4491" t="s">
        <v>40</v>
      </c>
      <c r="K4491" t="s">
        <v>52</v>
      </c>
      <c r="L4491" t="s">
        <v>726</v>
      </c>
      <c r="M4491" t="s">
        <v>644</v>
      </c>
      <c r="N4491" t="s">
        <v>442</v>
      </c>
      <c r="O4491" t="e">
        <f>VLOOKUP(N4491,Product_Database5[#All],5, FALSE)</f>
        <v>#N/A</v>
      </c>
      <c r="Q4491" t="s">
        <v>40</v>
      </c>
      <c r="R4491" t="s">
        <v>241</v>
      </c>
      <c r="S4491">
        <v>0</v>
      </c>
      <c r="T4491" t="s">
        <v>40</v>
      </c>
      <c r="Y4491" t="s">
        <v>40</v>
      </c>
      <c r="Z4491" t="s">
        <v>40</v>
      </c>
      <c r="AA4491" t="s">
        <v>40</v>
      </c>
      <c r="AC4491" t="s">
        <v>40</v>
      </c>
      <c r="AD4491" t="s">
        <v>4097</v>
      </c>
      <c r="AE4491" t="s">
        <v>914</v>
      </c>
      <c r="AF4491" t="s">
        <v>11747</v>
      </c>
      <c r="AG4491" t="s">
        <v>648</v>
      </c>
      <c r="AH4491" t="s">
        <v>40</v>
      </c>
      <c r="AI4491" t="s">
        <v>40</v>
      </c>
      <c r="AJ4491" t="b">
        <v>0</v>
      </c>
      <c r="AK4491" t="s">
        <v>40</v>
      </c>
      <c r="AL4491" t="s">
        <v>40</v>
      </c>
      <c r="AM4491" t="b">
        <v>0</v>
      </c>
      <c r="AN4491" s="4" t="str">
        <f>VLOOKUP(All_Orders___7680870194574[[#This Row],[asin]],Reference!B:G,5,FALSE)</f>
        <v>CTHG</v>
      </c>
      <c r="AO4491" s="4" t="str">
        <f>VLOOKUP(All_Orders___7680870194574[[#This Row],[asin]],Reference!B:G,6,FALSE)</f>
        <v>CTHG-P</v>
      </c>
    </row>
    <row r="4492" spans="1:41" x14ac:dyDescent="0.3">
      <c r="A4492" t="s">
        <v>11748</v>
      </c>
      <c r="B4492" t="s">
        <v>11748</v>
      </c>
      <c r="C4492" s="1">
        <f>All_Orders___7680870194574[[#This Row],[purchase-date]]-8/24</f>
        <v>45005.441655092589</v>
      </c>
      <c r="D4492" s="1">
        <v>45005.774988425925</v>
      </c>
      <c r="E4492" s="1">
        <v>45006.665231481478</v>
      </c>
      <c r="F4492" t="s">
        <v>37</v>
      </c>
      <c r="G4492" t="s">
        <v>38</v>
      </c>
      <c r="H4492" t="s">
        <v>705</v>
      </c>
      <c r="I4492" t="s">
        <v>40</v>
      </c>
      <c r="J4492" t="s">
        <v>40</v>
      </c>
      <c r="K4492" t="s">
        <v>52</v>
      </c>
      <c r="L4492" t="s">
        <v>726</v>
      </c>
      <c r="M4492" t="s">
        <v>662</v>
      </c>
      <c r="N4492" t="s">
        <v>640</v>
      </c>
      <c r="O4492" t="e">
        <f>VLOOKUP(N4492,Product_Database5[#All],5, FALSE)</f>
        <v>#N/A</v>
      </c>
      <c r="Q4492" t="s">
        <v>40</v>
      </c>
      <c r="R4492" t="s">
        <v>37</v>
      </c>
      <c r="S4492">
        <v>1</v>
      </c>
      <c r="T4492" t="s">
        <v>707</v>
      </c>
      <c r="U4492">
        <v>22.47</v>
      </c>
      <c r="V4492">
        <v>2.13</v>
      </c>
      <c r="Y4492" t="s">
        <v>40</v>
      </c>
      <c r="Z4492" t="s">
        <v>40</v>
      </c>
      <c r="AA4492" t="s">
        <v>40</v>
      </c>
      <c r="AC4492" t="s">
        <v>40</v>
      </c>
      <c r="AD4492" t="s">
        <v>11749</v>
      </c>
      <c r="AE4492" t="s">
        <v>49</v>
      </c>
      <c r="AF4492" t="s">
        <v>11750</v>
      </c>
      <c r="AG4492" t="s">
        <v>648</v>
      </c>
      <c r="AH4492" t="s">
        <v>40</v>
      </c>
      <c r="AI4492" t="s">
        <v>40</v>
      </c>
      <c r="AJ4492" t="b">
        <v>0</v>
      </c>
      <c r="AK4492" t="s">
        <v>40</v>
      </c>
      <c r="AL4492" t="s">
        <v>40</v>
      </c>
      <c r="AM4492" t="b">
        <v>0</v>
      </c>
      <c r="AN4492" s="4" t="str">
        <f>VLOOKUP(All_Orders___7680870194574[[#This Row],[asin]],Reference!B:G,5,FALSE)</f>
        <v>CTHG</v>
      </c>
      <c r="AO4492" s="4" t="str">
        <f>VLOOKUP(All_Orders___7680870194574[[#This Row],[asin]],Reference!B:G,6,FALSE)</f>
        <v>CTHG-B</v>
      </c>
    </row>
    <row r="4493" spans="1:41" x14ac:dyDescent="0.3">
      <c r="A4493" t="s">
        <v>11751</v>
      </c>
      <c r="B4493" t="s">
        <v>11751</v>
      </c>
      <c r="C4493" s="1">
        <f>All_Orders___7680870194574[[#This Row],[purchase-date]]-8/24</f>
        <v>45005.440081018518</v>
      </c>
      <c r="D4493" s="1">
        <v>45005.773414351854</v>
      </c>
      <c r="E4493" s="1">
        <v>45006.145509259259</v>
      </c>
      <c r="F4493" t="s">
        <v>37</v>
      </c>
      <c r="G4493" t="s">
        <v>38</v>
      </c>
      <c r="H4493" t="s">
        <v>705</v>
      </c>
      <c r="I4493" t="s">
        <v>40</v>
      </c>
      <c r="J4493" t="s">
        <v>40</v>
      </c>
      <c r="K4493" t="s">
        <v>52</v>
      </c>
      <c r="L4493" t="s">
        <v>726</v>
      </c>
      <c r="M4493" t="s">
        <v>644</v>
      </c>
      <c r="N4493" t="s">
        <v>442</v>
      </c>
      <c r="O4493" t="e">
        <f>VLOOKUP(N4493,Product_Database5[#All],5, FALSE)</f>
        <v>#N/A</v>
      </c>
      <c r="Q4493" t="s">
        <v>40</v>
      </c>
      <c r="R4493" t="s">
        <v>37</v>
      </c>
      <c r="S4493">
        <v>1</v>
      </c>
      <c r="T4493" t="s">
        <v>707</v>
      </c>
      <c r="U4493">
        <v>22.47</v>
      </c>
      <c r="V4493">
        <v>2.25</v>
      </c>
      <c r="W4493">
        <v>1.5</v>
      </c>
      <c r="Y4493" t="s">
        <v>40</v>
      </c>
      <c r="Z4493" t="s">
        <v>40</v>
      </c>
      <c r="AA4493" t="s">
        <v>40</v>
      </c>
      <c r="AB4493">
        <v>1.5</v>
      </c>
      <c r="AC4493" t="s">
        <v>40</v>
      </c>
      <c r="AD4493" t="s">
        <v>8948</v>
      </c>
      <c r="AE4493" t="s">
        <v>697</v>
      </c>
      <c r="AF4493" t="s">
        <v>11752</v>
      </c>
      <c r="AG4493" t="s">
        <v>648</v>
      </c>
      <c r="AH4493" t="s">
        <v>40</v>
      </c>
      <c r="AI4493" t="s">
        <v>40</v>
      </c>
      <c r="AJ4493" t="b">
        <v>0</v>
      </c>
      <c r="AK4493" t="s">
        <v>40</v>
      </c>
      <c r="AL4493" t="s">
        <v>40</v>
      </c>
      <c r="AM4493" t="b">
        <v>0</v>
      </c>
      <c r="AN4493" s="4" t="str">
        <f>VLOOKUP(All_Orders___7680870194574[[#This Row],[asin]],Reference!B:G,5,FALSE)</f>
        <v>CTHG</v>
      </c>
      <c r="AO4493" s="4" t="str">
        <f>VLOOKUP(All_Orders___7680870194574[[#This Row],[asin]],Reference!B:G,6,FALSE)</f>
        <v>CTHG-P</v>
      </c>
    </row>
    <row r="4494" spans="1:41" x14ac:dyDescent="0.3">
      <c r="A4494" t="s">
        <v>11753</v>
      </c>
      <c r="B4494" t="s">
        <v>11753</v>
      </c>
      <c r="C4494" s="1">
        <f>All_Orders___7680870194574[[#This Row],[purchase-date]]-8/24</f>
        <v>45005.439097222217</v>
      </c>
      <c r="D4494" s="1">
        <v>45005.772430555553</v>
      </c>
      <c r="E4494" s="1">
        <v>45006.485462962963</v>
      </c>
      <c r="F4494" t="s">
        <v>37</v>
      </c>
      <c r="G4494" t="s">
        <v>38</v>
      </c>
      <c r="H4494" t="s">
        <v>705</v>
      </c>
      <c r="I4494" t="s">
        <v>40</v>
      </c>
      <c r="J4494" t="s">
        <v>40</v>
      </c>
      <c r="K4494" t="s">
        <v>52</v>
      </c>
      <c r="L4494" t="s">
        <v>726</v>
      </c>
      <c r="M4494" t="s">
        <v>662</v>
      </c>
      <c r="N4494" t="s">
        <v>640</v>
      </c>
      <c r="O4494" t="e">
        <f>VLOOKUP(N4494,Product_Database5[#All],5, FALSE)</f>
        <v>#N/A</v>
      </c>
      <c r="Q4494" t="s">
        <v>40</v>
      </c>
      <c r="R4494" t="s">
        <v>37</v>
      </c>
      <c r="S4494">
        <v>1</v>
      </c>
      <c r="T4494" t="s">
        <v>707</v>
      </c>
      <c r="U4494">
        <v>22.47</v>
      </c>
      <c r="V4494">
        <v>1.88</v>
      </c>
      <c r="Y4494" t="s">
        <v>40</v>
      </c>
      <c r="Z4494" t="s">
        <v>40</v>
      </c>
      <c r="AA4494" t="s">
        <v>40</v>
      </c>
      <c r="AC4494" t="s">
        <v>40</v>
      </c>
      <c r="AD4494" t="s">
        <v>920</v>
      </c>
      <c r="AE4494" t="s">
        <v>892</v>
      </c>
      <c r="AF4494" t="s">
        <v>11754</v>
      </c>
      <c r="AG4494" t="s">
        <v>648</v>
      </c>
      <c r="AH4494" t="s">
        <v>40</v>
      </c>
      <c r="AI4494" t="s">
        <v>40</v>
      </c>
      <c r="AJ4494" t="b">
        <v>0</v>
      </c>
      <c r="AK4494" t="s">
        <v>40</v>
      </c>
      <c r="AL4494" t="s">
        <v>40</v>
      </c>
      <c r="AM4494" t="b">
        <v>0</v>
      </c>
      <c r="AN4494" s="4" t="str">
        <f>VLOOKUP(All_Orders___7680870194574[[#This Row],[asin]],Reference!B:G,5,FALSE)</f>
        <v>CTHG</v>
      </c>
      <c r="AO4494" s="4" t="str">
        <f>VLOOKUP(All_Orders___7680870194574[[#This Row],[asin]],Reference!B:G,6,FALSE)</f>
        <v>CTHG-B</v>
      </c>
    </row>
    <row r="4495" spans="1:41" x14ac:dyDescent="0.3">
      <c r="A4495" t="s">
        <v>11755</v>
      </c>
      <c r="B4495" t="s">
        <v>11755</v>
      </c>
      <c r="C4495" s="1">
        <f>All_Orders___7680870194574[[#This Row],[purchase-date]]-8/24</f>
        <v>45005.438946759255</v>
      </c>
      <c r="D4495" s="1">
        <v>45005.772280092591</v>
      </c>
      <c r="E4495" s="1">
        <v>45007.980046296296</v>
      </c>
      <c r="F4495" t="s">
        <v>37</v>
      </c>
      <c r="G4495" t="s">
        <v>38</v>
      </c>
      <c r="H4495" t="s">
        <v>705</v>
      </c>
      <c r="I4495" t="s">
        <v>40</v>
      </c>
      <c r="J4495" t="s">
        <v>40</v>
      </c>
      <c r="K4495" t="s">
        <v>52</v>
      </c>
      <c r="L4495" t="s">
        <v>8031</v>
      </c>
      <c r="M4495" t="s">
        <v>634</v>
      </c>
      <c r="N4495" t="s">
        <v>635</v>
      </c>
      <c r="O4495" t="e">
        <f>VLOOKUP(N4495,Product_Database5[#All],5, FALSE)</f>
        <v>#N/A</v>
      </c>
      <c r="Q4495" t="s">
        <v>40</v>
      </c>
      <c r="R4495" t="s">
        <v>37</v>
      </c>
      <c r="S4495">
        <v>1</v>
      </c>
      <c r="T4495" t="s">
        <v>707</v>
      </c>
      <c r="U4495">
        <v>24.97</v>
      </c>
      <c r="V4495">
        <v>1.7</v>
      </c>
      <c r="Y4495" t="s">
        <v>40</v>
      </c>
      <c r="Z4495" t="s">
        <v>40</v>
      </c>
      <c r="AA4495" t="s">
        <v>999</v>
      </c>
      <c r="AC4495" t="s">
        <v>40</v>
      </c>
      <c r="AD4495" t="s">
        <v>2533</v>
      </c>
      <c r="AE4495" t="s">
        <v>818</v>
      </c>
      <c r="AF4495" t="s">
        <v>11756</v>
      </c>
      <c r="AG4495" t="s">
        <v>648</v>
      </c>
      <c r="AH4495" t="s">
        <v>10311</v>
      </c>
      <c r="AI4495" t="s">
        <v>40</v>
      </c>
      <c r="AJ4495" t="b">
        <v>0</v>
      </c>
      <c r="AK4495" t="s">
        <v>40</v>
      </c>
      <c r="AL4495" t="s">
        <v>40</v>
      </c>
      <c r="AM4495" t="b">
        <v>0</v>
      </c>
      <c r="AN4495" s="4" t="str">
        <f>VLOOKUP(All_Orders___7680870194574[[#This Row],[asin]],Reference!B:G,5,FALSE)</f>
        <v>CT60</v>
      </c>
      <c r="AO4495" s="4" t="str">
        <f>VLOOKUP(All_Orders___7680870194574[[#This Row],[asin]],Reference!B:G,6,FALSE)</f>
        <v>CT60-B</v>
      </c>
    </row>
    <row r="4496" spans="1:41" x14ac:dyDescent="0.3">
      <c r="A4496" t="s">
        <v>11757</v>
      </c>
      <c r="B4496" t="s">
        <v>11757</v>
      </c>
      <c r="C4496" s="1">
        <f>All_Orders___7680870194574[[#This Row],[purchase-date]]-8/24</f>
        <v>45005.438298611109</v>
      </c>
      <c r="D4496" s="1">
        <v>45005.771631944444</v>
      </c>
      <c r="E4496" s="1">
        <v>45006.337997685187</v>
      </c>
      <c r="F4496" t="s">
        <v>37</v>
      </c>
      <c r="G4496" t="s">
        <v>38</v>
      </c>
      <c r="H4496" t="s">
        <v>705</v>
      </c>
      <c r="I4496" t="s">
        <v>40</v>
      </c>
      <c r="J4496" t="s">
        <v>40</v>
      </c>
      <c r="K4496" t="s">
        <v>52</v>
      </c>
      <c r="L4496" t="s">
        <v>726</v>
      </c>
      <c r="M4496" t="s">
        <v>644</v>
      </c>
      <c r="N4496" t="s">
        <v>442</v>
      </c>
      <c r="O4496" t="e">
        <f>VLOOKUP(N4496,Product_Database5[#All],5, FALSE)</f>
        <v>#N/A</v>
      </c>
      <c r="Q4496" t="s">
        <v>40</v>
      </c>
      <c r="R4496" t="s">
        <v>37</v>
      </c>
      <c r="S4496">
        <v>1</v>
      </c>
      <c r="T4496" t="s">
        <v>707</v>
      </c>
      <c r="U4496">
        <v>22.47</v>
      </c>
      <c r="V4496">
        <v>1.57</v>
      </c>
      <c r="Y4496" t="s">
        <v>40</v>
      </c>
      <c r="Z4496" t="s">
        <v>40</v>
      </c>
      <c r="AA4496" t="s">
        <v>40</v>
      </c>
      <c r="AC4496" t="s">
        <v>40</v>
      </c>
      <c r="AD4496" t="s">
        <v>1168</v>
      </c>
      <c r="AE4496" t="s">
        <v>900</v>
      </c>
      <c r="AF4496" t="s">
        <v>11758</v>
      </c>
      <c r="AG4496" t="s">
        <v>648</v>
      </c>
      <c r="AH4496" t="s">
        <v>40</v>
      </c>
      <c r="AI4496" t="s">
        <v>40</v>
      </c>
      <c r="AJ4496" t="b">
        <v>0</v>
      </c>
      <c r="AK4496" t="s">
        <v>40</v>
      </c>
      <c r="AL4496" t="s">
        <v>40</v>
      </c>
      <c r="AM4496" t="b">
        <v>0</v>
      </c>
      <c r="AN4496" s="4" t="str">
        <f>VLOOKUP(All_Orders___7680870194574[[#This Row],[asin]],Reference!B:G,5,FALSE)</f>
        <v>CTHG</v>
      </c>
      <c r="AO4496" s="4" t="str">
        <f>VLOOKUP(All_Orders___7680870194574[[#This Row],[asin]],Reference!B:G,6,FALSE)</f>
        <v>CTHG-P</v>
      </c>
    </row>
    <row r="4497" spans="1:41" x14ac:dyDescent="0.3">
      <c r="A4497" t="s">
        <v>11759</v>
      </c>
      <c r="B4497" t="s">
        <v>11759</v>
      </c>
      <c r="C4497" s="1">
        <f>All_Orders___7680870194574[[#This Row],[purchase-date]]-8/24</f>
        <v>45005.435567129629</v>
      </c>
      <c r="D4497" s="1">
        <v>45005.768900462965</v>
      </c>
      <c r="E4497" s="1">
        <v>45008.132361111115</v>
      </c>
      <c r="F4497" t="s">
        <v>37</v>
      </c>
      <c r="G4497" t="s">
        <v>38</v>
      </c>
      <c r="H4497" t="s">
        <v>705</v>
      </c>
      <c r="I4497" t="s">
        <v>40</v>
      </c>
      <c r="J4497" t="s">
        <v>40</v>
      </c>
      <c r="K4497" t="s">
        <v>41</v>
      </c>
      <c r="L4497" t="s">
        <v>726</v>
      </c>
      <c r="M4497" t="s">
        <v>662</v>
      </c>
      <c r="N4497" t="s">
        <v>640</v>
      </c>
      <c r="O4497" t="e">
        <f>VLOOKUP(N4497,Product_Database5[#All],5, FALSE)</f>
        <v>#N/A</v>
      </c>
      <c r="Q4497" t="s">
        <v>40</v>
      </c>
      <c r="R4497" t="s">
        <v>37</v>
      </c>
      <c r="S4497">
        <v>1</v>
      </c>
      <c r="T4497" t="s">
        <v>707</v>
      </c>
      <c r="U4497">
        <v>22.47</v>
      </c>
      <c r="V4497">
        <v>1.8</v>
      </c>
      <c r="W4497">
        <v>4.7300000000000004</v>
      </c>
      <c r="Y4497" t="s">
        <v>40</v>
      </c>
      <c r="Z4497" t="s">
        <v>40</v>
      </c>
      <c r="AA4497" t="s">
        <v>40</v>
      </c>
      <c r="AB4497">
        <v>4.7300000000000004</v>
      </c>
      <c r="AC4497" t="s">
        <v>40</v>
      </c>
      <c r="AD4497" t="s">
        <v>11760</v>
      </c>
      <c r="AE4497" t="s">
        <v>672</v>
      </c>
      <c r="AF4497" t="s">
        <v>11761</v>
      </c>
      <c r="AG4497" t="s">
        <v>648</v>
      </c>
      <c r="AH4497" t="s">
        <v>750</v>
      </c>
      <c r="AI4497" t="s">
        <v>40</v>
      </c>
      <c r="AJ4497" t="b">
        <v>0</v>
      </c>
      <c r="AK4497" t="s">
        <v>40</v>
      </c>
      <c r="AL4497" t="s">
        <v>40</v>
      </c>
      <c r="AM4497" t="b">
        <v>0</v>
      </c>
      <c r="AN4497" s="4" t="str">
        <f>VLOOKUP(All_Orders___7680870194574[[#This Row],[asin]],Reference!B:G,5,FALSE)</f>
        <v>CTHG</v>
      </c>
      <c r="AO4497" s="4" t="str">
        <f>VLOOKUP(All_Orders___7680870194574[[#This Row],[asin]],Reference!B:G,6,FALSE)</f>
        <v>CTHG-B</v>
      </c>
    </row>
    <row r="4498" spans="1:41" x14ac:dyDescent="0.3">
      <c r="A4498" t="s">
        <v>11762</v>
      </c>
      <c r="B4498" t="s">
        <v>11762</v>
      </c>
      <c r="C4498" s="1">
        <f>All_Orders___7680870194574[[#This Row],[purchase-date]]-8/24</f>
        <v>45005.435231481482</v>
      </c>
      <c r="D4498" s="1">
        <v>45005.768564814818</v>
      </c>
      <c r="E4498" s="1">
        <v>45006.596388888887</v>
      </c>
      <c r="F4498" t="s">
        <v>37</v>
      </c>
      <c r="G4498" t="s">
        <v>38</v>
      </c>
      <c r="H4498" t="s">
        <v>705</v>
      </c>
      <c r="I4498" t="s">
        <v>40</v>
      </c>
      <c r="J4498" t="s">
        <v>40</v>
      </c>
      <c r="K4498" t="s">
        <v>52</v>
      </c>
      <c r="L4498" t="s">
        <v>726</v>
      </c>
      <c r="M4498" t="s">
        <v>644</v>
      </c>
      <c r="N4498" t="s">
        <v>442</v>
      </c>
      <c r="O4498" t="e">
        <f>VLOOKUP(N4498,Product_Database5[#All],5, FALSE)</f>
        <v>#N/A</v>
      </c>
      <c r="Q4498" t="s">
        <v>40</v>
      </c>
      <c r="R4498" t="s">
        <v>37</v>
      </c>
      <c r="S4498">
        <v>1</v>
      </c>
      <c r="T4498" t="s">
        <v>707</v>
      </c>
      <c r="U4498">
        <v>22.47</v>
      </c>
      <c r="V4498">
        <v>1.85</v>
      </c>
      <c r="Y4498" t="s">
        <v>40</v>
      </c>
      <c r="Z4498" t="s">
        <v>40</v>
      </c>
      <c r="AA4498" t="s">
        <v>40</v>
      </c>
      <c r="AC4498" t="s">
        <v>40</v>
      </c>
      <c r="AD4498" t="s">
        <v>11763</v>
      </c>
      <c r="AE4498" t="s">
        <v>49</v>
      </c>
      <c r="AF4498" t="s">
        <v>11764</v>
      </c>
      <c r="AG4498" t="s">
        <v>648</v>
      </c>
      <c r="AH4498" t="s">
        <v>40</v>
      </c>
      <c r="AI4498" t="s">
        <v>40</v>
      </c>
      <c r="AJ4498" t="b">
        <v>1</v>
      </c>
      <c r="AK4498" t="s">
        <v>40</v>
      </c>
      <c r="AL4498" t="s">
        <v>40</v>
      </c>
      <c r="AM4498" t="b">
        <v>0</v>
      </c>
      <c r="AN4498" s="4" t="str">
        <f>VLOOKUP(All_Orders___7680870194574[[#This Row],[asin]],Reference!B:G,5,FALSE)</f>
        <v>CTHG</v>
      </c>
      <c r="AO4498" s="4" t="str">
        <f>VLOOKUP(All_Orders___7680870194574[[#This Row],[asin]],Reference!B:G,6,FALSE)</f>
        <v>CTHG-P</v>
      </c>
    </row>
    <row r="4499" spans="1:41" x14ac:dyDescent="0.3">
      <c r="A4499" t="s">
        <v>11765</v>
      </c>
      <c r="B4499" t="s">
        <v>11765</v>
      </c>
      <c r="C4499" s="1">
        <f>All_Orders___7680870194574[[#This Row],[purchase-date]]-8/24</f>
        <v>45005.43513888889</v>
      </c>
      <c r="D4499" s="1">
        <v>45005.768472222226</v>
      </c>
      <c r="E4499" s="1">
        <v>45008.841817129629</v>
      </c>
      <c r="F4499" t="s">
        <v>37</v>
      </c>
      <c r="G4499" t="s">
        <v>38</v>
      </c>
      <c r="H4499" t="s">
        <v>705</v>
      </c>
      <c r="I4499" t="s">
        <v>40</v>
      </c>
      <c r="J4499" t="s">
        <v>40</v>
      </c>
      <c r="K4499" t="s">
        <v>41</v>
      </c>
      <c r="L4499" t="s">
        <v>726</v>
      </c>
      <c r="M4499" t="s">
        <v>644</v>
      </c>
      <c r="N4499" t="s">
        <v>442</v>
      </c>
      <c r="O4499" t="e">
        <f>VLOOKUP(N4499,Product_Database5[#All],5, FALSE)</f>
        <v>#N/A</v>
      </c>
      <c r="Q4499" t="s">
        <v>40</v>
      </c>
      <c r="R4499" t="s">
        <v>37</v>
      </c>
      <c r="S4499">
        <v>1</v>
      </c>
      <c r="T4499" t="s">
        <v>707</v>
      </c>
      <c r="U4499">
        <v>22.47</v>
      </c>
      <c r="V4499">
        <v>1.54</v>
      </c>
      <c r="Y4499" t="s">
        <v>40</v>
      </c>
      <c r="Z4499" t="s">
        <v>40</v>
      </c>
      <c r="AA4499" t="s">
        <v>40</v>
      </c>
      <c r="AC4499" t="s">
        <v>40</v>
      </c>
      <c r="AD4499" t="s">
        <v>11766</v>
      </c>
      <c r="AE4499" t="s">
        <v>733</v>
      </c>
      <c r="AF4499" t="s">
        <v>11767</v>
      </c>
      <c r="AG4499" t="s">
        <v>648</v>
      </c>
      <c r="AH4499" t="s">
        <v>40</v>
      </c>
      <c r="AI4499" t="s">
        <v>40</v>
      </c>
      <c r="AJ4499" t="b">
        <v>0</v>
      </c>
      <c r="AK4499" t="s">
        <v>40</v>
      </c>
      <c r="AL4499" t="s">
        <v>40</v>
      </c>
      <c r="AM4499" t="b">
        <v>0</v>
      </c>
      <c r="AN4499" s="4" t="str">
        <f>VLOOKUP(All_Orders___7680870194574[[#This Row],[asin]],Reference!B:G,5,FALSE)</f>
        <v>CTHG</v>
      </c>
      <c r="AO4499" s="4" t="str">
        <f>VLOOKUP(All_Orders___7680870194574[[#This Row],[asin]],Reference!B:G,6,FALSE)</f>
        <v>CTHG-P</v>
      </c>
    </row>
    <row r="4500" spans="1:41" x14ac:dyDescent="0.3">
      <c r="A4500" t="s">
        <v>11768</v>
      </c>
      <c r="B4500" t="s">
        <v>11768</v>
      </c>
      <c r="C4500" s="1">
        <f>All_Orders___7680870194574[[#This Row],[purchase-date]]-8/24</f>
        <v>45005.434062499997</v>
      </c>
      <c r="D4500" s="1">
        <v>45005.767395833333</v>
      </c>
      <c r="E4500" s="1">
        <v>45008.611875000002</v>
      </c>
      <c r="F4500" t="s">
        <v>37</v>
      </c>
      <c r="G4500" t="s">
        <v>38</v>
      </c>
      <c r="H4500" t="s">
        <v>705</v>
      </c>
      <c r="I4500" t="s">
        <v>40</v>
      </c>
      <c r="J4500" t="s">
        <v>40</v>
      </c>
      <c r="K4500" t="s">
        <v>41</v>
      </c>
      <c r="L4500" t="s">
        <v>726</v>
      </c>
      <c r="M4500" t="s">
        <v>644</v>
      </c>
      <c r="N4500" t="s">
        <v>442</v>
      </c>
      <c r="O4500" t="e">
        <f>VLOOKUP(N4500,Product_Database5[#All],5, FALSE)</f>
        <v>#N/A</v>
      </c>
      <c r="Q4500" t="s">
        <v>40</v>
      </c>
      <c r="R4500" t="s">
        <v>37</v>
      </c>
      <c r="S4500">
        <v>1</v>
      </c>
      <c r="T4500" t="s">
        <v>707</v>
      </c>
      <c r="U4500">
        <v>22.47</v>
      </c>
      <c r="V4500">
        <v>1.4</v>
      </c>
      <c r="W4500">
        <v>0.36</v>
      </c>
      <c r="Y4500" t="s">
        <v>40</v>
      </c>
      <c r="Z4500" t="s">
        <v>40</v>
      </c>
      <c r="AA4500" t="s">
        <v>40</v>
      </c>
      <c r="AC4500" t="s">
        <v>40</v>
      </c>
      <c r="AD4500" t="s">
        <v>6345</v>
      </c>
      <c r="AE4500" t="s">
        <v>789</v>
      </c>
      <c r="AF4500" t="s">
        <v>11769</v>
      </c>
      <c r="AG4500" t="s">
        <v>648</v>
      </c>
      <c r="AH4500" t="s">
        <v>40</v>
      </c>
      <c r="AI4500" t="s">
        <v>40</v>
      </c>
      <c r="AJ4500" t="b">
        <v>0</v>
      </c>
      <c r="AK4500" t="s">
        <v>40</v>
      </c>
      <c r="AL4500" t="s">
        <v>40</v>
      </c>
      <c r="AM4500" t="b">
        <v>0</v>
      </c>
      <c r="AN4500" s="4" t="str">
        <f>VLOOKUP(All_Orders___7680870194574[[#This Row],[asin]],Reference!B:G,5,FALSE)</f>
        <v>CTHG</v>
      </c>
      <c r="AO4500" s="4" t="str">
        <f>VLOOKUP(All_Orders___7680870194574[[#This Row],[asin]],Reference!B:G,6,FALSE)</f>
        <v>CTHG-P</v>
      </c>
    </row>
    <row r="4501" spans="1:41" x14ac:dyDescent="0.3">
      <c r="A4501" t="s">
        <v>11770</v>
      </c>
      <c r="B4501" t="s">
        <v>11770</v>
      </c>
      <c r="C4501" s="1">
        <f>All_Orders___7680870194574[[#This Row],[purchase-date]]-8/24</f>
        <v>45005.433923611112</v>
      </c>
      <c r="D4501" s="1">
        <v>45005.767256944448</v>
      </c>
      <c r="E4501" s="1">
        <v>45006.630798611113</v>
      </c>
      <c r="F4501" t="s">
        <v>37</v>
      </c>
      <c r="G4501" t="s">
        <v>38</v>
      </c>
      <c r="H4501" t="s">
        <v>705</v>
      </c>
      <c r="I4501" t="s">
        <v>40</v>
      </c>
      <c r="J4501" t="s">
        <v>40</v>
      </c>
      <c r="K4501" t="s">
        <v>52</v>
      </c>
      <c r="L4501" t="s">
        <v>8031</v>
      </c>
      <c r="M4501" t="s">
        <v>677</v>
      </c>
      <c r="N4501" t="s">
        <v>55</v>
      </c>
      <c r="O4501" t="e">
        <f>VLOOKUP(N4501,Product_Database5[#All],5, FALSE)</f>
        <v>#N/A</v>
      </c>
      <c r="Q4501" t="s">
        <v>40</v>
      </c>
      <c r="R4501" t="s">
        <v>37</v>
      </c>
      <c r="S4501">
        <v>1</v>
      </c>
      <c r="T4501" t="s">
        <v>707</v>
      </c>
      <c r="U4501">
        <v>24.97</v>
      </c>
      <c r="Y4501" t="s">
        <v>40</v>
      </c>
      <c r="Z4501" t="s">
        <v>40</v>
      </c>
      <c r="AA4501" t="s">
        <v>999</v>
      </c>
      <c r="AC4501" t="s">
        <v>40</v>
      </c>
      <c r="AD4501" t="s">
        <v>737</v>
      </c>
      <c r="AE4501" t="s">
        <v>719</v>
      </c>
      <c r="AF4501" t="s">
        <v>11771</v>
      </c>
      <c r="AG4501" t="s">
        <v>648</v>
      </c>
      <c r="AH4501" t="s">
        <v>10311</v>
      </c>
      <c r="AI4501" t="s">
        <v>40</v>
      </c>
      <c r="AJ4501" t="b">
        <v>0</v>
      </c>
      <c r="AK4501" t="s">
        <v>40</v>
      </c>
      <c r="AL4501" t="s">
        <v>40</v>
      </c>
      <c r="AM4501" t="b">
        <v>0</v>
      </c>
      <c r="AN4501" s="4" t="str">
        <f>VLOOKUP(All_Orders___7680870194574[[#This Row],[asin]],Reference!B:G,5,FALSE)</f>
        <v>CT60</v>
      </c>
      <c r="AO4501" s="4" t="str">
        <f>VLOOKUP(All_Orders___7680870194574[[#This Row],[asin]],Reference!B:G,6,FALSE)</f>
        <v>CT60-P</v>
      </c>
    </row>
    <row r="4502" spans="1:41" x14ac:dyDescent="0.3">
      <c r="A4502" t="s">
        <v>11772</v>
      </c>
      <c r="B4502" t="s">
        <v>11772</v>
      </c>
      <c r="C4502" s="1">
        <f>All_Orders___7680870194574[[#This Row],[purchase-date]]-8/24</f>
        <v>45005.431979166664</v>
      </c>
      <c r="D4502" s="1">
        <v>45005.7653125</v>
      </c>
      <c r="E4502" s="1">
        <v>45006.293252314812</v>
      </c>
      <c r="F4502" t="s">
        <v>37</v>
      </c>
      <c r="G4502" t="s">
        <v>38</v>
      </c>
      <c r="H4502" t="s">
        <v>705</v>
      </c>
      <c r="I4502" t="s">
        <v>40</v>
      </c>
      <c r="J4502" t="s">
        <v>40</v>
      </c>
      <c r="K4502" t="s">
        <v>52</v>
      </c>
      <c r="L4502" t="s">
        <v>726</v>
      </c>
      <c r="M4502" t="s">
        <v>662</v>
      </c>
      <c r="N4502" t="s">
        <v>640</v>
      </c>
      <c r="O4502" t="e">
        <f>VLOOKUP(N4502,Product_Database5[#All],5, FALSE)</f>
        <v>#N/A</v>
      </c>
      <c r="Q4502" t="s">
        <v>40</v>
      </c>
      <c r="R4502" t="s">
        <v>37</v>
      </c>
      <c r="S4502">
        <v>1</v>
      </c>
      <c r="T4502" t="s">
        <v>707</v>
      </c>
      <c r="U4502">
        <v>22.47</v>
      </c>
      <c r="V4502">
        <v>1.97</v>
      </c>
      <c r="Y4502" t="s">
        <v>40</v>
      </c>
      <c r="Z4502" t="s">
        <v>40</v>
      </c>
      <c r="AA4502" t="s">
        <v>40</v>
      </c>
      <c r="AC4502" t="s">
        <v>40</v>
      </c>
      <c r="AD4502" t="s">
        <v>11773</v>
      </c>
      <c r="AE4502" t="s">
        <v>49</v>
      </c>
      <c r="AF4502" t="s">
        <v>11774</v>
      </c>
      <c r="AG4502" t="s">
        <v>648</v>
      </c>
      <c r="AH4502" t="s">
        <v>40</v>
      </c>
      <c r="AI4502" t="s">
        <v>40</v>
      </c>
      <c r="AJ4502" t="b">
        <v>0</v>
      </c>
      <c r="AK4502" t="s">
        <v>40</v>
      </c>
      <c r="AL4502" t="s">
        <v>40</v>
      </c>
      <c r="AM4502" t="b">
        <v>0</v>
      </c>
      <c r="AN4502" s="4" t="str">
        <f>VLOOKUP(All_Orders___7680870194574[[#This Row],[asin]],Reference!B:G,5,FALSE)</f>
        <v>CTHG</v>
      </c>
      <c r="AO4502" s="4" t="str">
        <f>VLOOKUP(All_Orders___7680870194574[[#This Row],[asin]],Reference!B:G,6,FALSE)</f>
        <v>CTHG-B</v>
      </c>
    </row>
    <row r="4503" spans="1:41" x14ac:dyDescent="0.3">
      <c r="A4503" t="s">
        <v>11775</v>
      </c>
      <c r="B4503" t="s">
        <v>11775</v>
      </c>
      <c r="C4503" s="1">
        <f>All_Orders___7680870194574[[#This Row],[purchase-date]]-8/24</f>
        <v>45005.430983796294</v>
      </c>
      <c r="D4503" s="1">
        <v>45005.764317129629</v>
      </c>
      <c r="E4503" s="1">
        <v>45008.987870370373</v>
      </c>
      <c r="F4503" t="s">
        <v>37</v>
      </c>
      <c r="G4503" t="s">
        <v>38</v>
      </c>
      <c r="H4503" t="s">
        <v>705</v>
      </c>
      <c r="I4503" t="s">
        <v>40</v>
      </c>
      <c r="J4503" t="s">
        <v>40</v>
      </c>
      <c r="K4503" t="s">
        <v>41</v>
      </c>
      <c r="L4503" t="s">
        <v>726</v>
      </c>
      <c r="M4503" t="s">
        <v>662</v>
      </c>
      <c r="N4503" t="s">
        <v>640</v>
      </c>
      <c r="O4503" t="e">
        <f>VLOOKUP(N4503,Product_Database5[#All],5, FALSE)</f>
        <v>#N/A</v>
      </c>
      <c r="Q4503" t="s">
        <v>40</v>
      </c>
      <c r="R4503" t="s">
        <v>37</v>
      </c>
      <c r="S4503">
        <v>1</v>
      </c>
      <c r="T4503" t="s">
        <v>707</v>
      </c>
      <c r="U4503">
        <v>22.47</v>
      </c>
      <c r="V4503">
        <v>1.52</v>
      </c>
      <c r="Y4503" t="s">
        <v>40</v>
      </c>
      <c r="Z4503" t="s">
        <v>40</v>
      </c>
      <c r="AA4503" t="s">
        <v>40</v>
      </c>
      <c r="AC4503" t="s">
        <v>40</v>
      </c>
      <c r="AD4503" t="s">
        <v>11776</v>
      </c>
      <c r="AE4503" t="s">
        <v>961</v>
      </c>
      <c r="AF4503" t="s">
        <v>11777</v>
      </c>
      <c r="AG4503" t="s">
        <v>648</v>
      </c>
      <c r="AH4503" t="s">
        <v>40</v>
      </c>
      <c r="AI4503" t="s">
        <v>40</v>
      </c>
      <c r="AJ4503" t="b">
        <v>0</v>
      </c>
      <c r="AK4503" t="s">
        <v>40</v>
      </c>
      <c r="AL4503" t="s">
        <v>40</v>
      </c>
      <c r="AM4503" t="b">
        <v>0</v>
      </c>
      <c r="AN4503" s="4" t="str">
        <f>VLOOKUP(All_Orders___7680870194574[[#This Row],[asin]],Reference!B:G,5,FALSE)</f>
        <v>CTHG</v>
      </c>
      <c r="AO4503" s="4" t="str">
        <f>VLOOKUP(All_Orders___7680870194574[[#This Row],[asin]],Reference!B:G,6,FALSE)</f>
        <v>CTHG-B</v>
      </c>
    </row>
    <row r="4504" spans="1:41" x14ac:dyDescent="0.3">
      <c r="A4504" t="s">
        <v>11778</v>
      </c>
      <c r="B4504" t="s">
        <v>11778</v>
      </c>
      <c r="C4504" s="1">
        <f>All_Orders___7680870194574[[#This Row],[purchase-date]]-8/24</f>
        <v>45005.42732638889</v>
      </c>
      <c r="D4504" s="1">
        <v>45005.760659722226</v>
      </c>
      <c r="E4504" s="1">
        <v>45006.251608796294</v>
      </c>
      <c r="F4504" t="s">
        <v>37</v>
      </c>
      <c r="G4504" t="s">
        <v>38</v>
      </c>
      <c r="H4504" t="s">
        <v>705</v>
      </c>
      <c r="I4504" t="s">
        <v>40</v>
      </c>
      <c r="J4504" t="s">
        <v>40</v>
      </c>
      <c r="K4504" t="s">
        <v>52</v>
      </c>
      <c r="L4504" t="s">
        <v>8031</v>
      </c>
      <c r="M4504" t="s">
        <v>634</v>
      </c>
      <c r="N4504" t="s">
        <v>635</v>
      </c>
      <c r="O4504" t="e">
        <f>VLOOKUP(N4504,Product_Database5[#All],5, FALSE)</f>
        <v>#N/A</v>
      </c>
      <c r="Q4504" t="s">
        <v>40</v>
      </c>
      <c r="R4504" t="s">
        <v>37</v>
      </c>
      <c r="S4504">
        <v>1</v>
      </c>
      <c r="T4504" t="s">
        <v>707</v>
      </c>
      <c r="U4504">
        <v>24.97</v>
      </c>
      <c r="V4504">
        <v>1.75</v>
      </c>
      <c r="W4504">
        <v>1.5</v>
      </c>
      <c r="Y4504" t="s">
        <v>40</v>
      </c>
      <c r="Z4504" t="s">
        <v>40</v>
      </c>
      <c r="AA4504" t="s">
        <v>40</v>
      </c>
      <c r="AB4504">
        <v>1.5</v>
      </c>
      <c r="AC4504" t="s">
        <v>40</v>
      </c>
      <c r="AD4504" t="s">
        <v>1487</v>
      </c>
      <c r="AE4504" t="s">
        <v>873</v>
      </c>
      <c r="AF4504" t="s">
        <v>11779</v>
      </c>
      <c r="AG4504" t="s">
        <v>648</v>
      </c>
      <c r="AH4504" t="s">
        <v>40</v>
      </c>
      <c r="AI4504" t="s">
        <v>40</v>
      </c>
      <c r="AJ4504" t="b">
        <v>0</v>
      </c>
      <c r="AK4504" t="s">
        <v>40</v>
      </c>
      <c r="AL4504" t="s">
        <v>40</v>
      </c>
      <c r="AM4504" t="b">
        <v>0</v>
      </c>
      <c r="AN4504" s="4" t="str">
        <f>VLOOKUP(All_Orders___7680870194574[[#This Row],[asin]],Reference!B:G,5,FALSE)</f>
        <v>CT60</v>
      </c>
      <c r="AO4504" s="4" t="str">
        <f>VLOOKUP(All_Orders___7680870194574[[#This Row],[asin]],Reference!B:G,6,FALSE)</f>
        <v>CT60-B</v>
      </c>
    </row>
    <row r="4505" spans="1:41" x14ac:dyDescent="0.3">
      <c r="A4505" t="s">
        <v>11780</v>
      </c>
      <c r="B4505" t="s">
        <v>11780</v>
      </c>
      <c r="C4505" s="1">
        <f>All_Orders___7680870194574[[#This Row],[purchase-date]]-8/24</f>
        <v>45005.426423611112</v>
      </c>
      <c r="D4505" s="1">
        <v>45005.759756944448</v>
      </c>
      <c r="E4505" s="1">
        <v>45007.609490740739</v>
      </c>
      <c r="F4505" t="s">
        <v>37</v>
      </c>
      <c r="G4505" t="s">
        <v>38</v>
      </c>
      <c r="H4505" t="s">
        <v>705</v>
      </c>
      <c r="I4505" t="s">
        <v>40</v>
      </c>
      <c r="J4505" t="s">
        <v>40</v>
      </c>
      <c r="K4505" t="s">
        <v>52</v>
      </c>
      <c r="L4505" t="s">
        <v>8031</v>
      </c>
      <c r="M4505" t="s">
        <v>677</v>
      </c>
      <c r="N4505" t="s">
        <v>55</v>
      </c>
      <c r="O4505" t="e">
        <f>VLOOKUP(N4505,Product_Database5[#All],5, FALSE)</f>
        <v>#N/A</v>
      </c>
      <c r="Q4505" t="s">
        <v>40</v>
      </c>
      <c r="R4505" t="s">
        <v>37</v>
      </c>
      <c r="S4505">
        <v>1</v>
      </c>
      <c r="T4505" t="s">
        <v>707</v>
      </c>
      <c r="U4505">
        <v>23.97</v>
      </c>
      <c r="Y4505" t="s">
        <v>40</v>
      </c>
      <c r="Z4505" t="s">
        <v>40</v>
      </c>
      <c r="AA4505" t="s">
        <v>40</v>
      </c>
      <c r="AC4505" t="s">
        <v>40</v>
      </c>
      <c r="AD4505" t="s">
        <v>824</v>
      </c>
      <c r="AE4505" t="s">
        <v>697</v>
      </c>
      <c r="AF4505" t="s">
        <v>11781</v>
      </c>
      <c r="AG4505" t="s">
        <v>648</v>
      </c>
      <c r="AH4505" t="s">
        <v>40</v>
      </c>
      <c r="AI4505" t="s">
        <v>40</v>
      </c>
      <c r="AJ4505" t="b">
        <v>1</v>
      </c>
      <c r="AK4505" t="s">
        <v>40</v>
      </c>
      <c r="AL4505" t="s">
        <v>1311</v>
      </c>
      <c r="AM4505" t="b">
        <v>0</v>
      </c>
      <c r="AN4505" s="4" t="str">
        <f>VLOOKUP(All_Orders___7680870194574[[#This Row],[asin]],Reference!B:G,5,FALSE)</f>
        <v>CT60</v>
      </c>
      <c r="AO4505" s="4" t="str">
        <f>VLOOKUP(All_Orders___7680870194574[[#This Row],[asin]],Reference!B:G,6,FALSE)</f>
        <v>CT60-P</v>
      </c>
    </row>
    <row r="4506" spans="1:41" x14ac:dyDescent="0.3">
      <c r="A4506" t="s">
        <v>11782</v>
      </c>
      <c r="B4506" t="s">
        <v>11782</v>
      </c>
      <c r="C4506" s="1">
        <f>All_Orders___7680870194574[[#This Row],[purchase-date]]-8/24</f>
        <v>45005.42560185185</v>
      </c>
      <c r="D4506" s="1">
        <v>45005.758935185186</v>
      </c>
      <c r="E4506" s="1">
        <v>45006.738379629627</v>
      </c>
      <c r="F4506" t="s">
        <v>37</v>
      </c>
      <c r="G4506" t="s">
        <v>38</v>
      </c>
      <c r="H4506" t="s">
        <v>705</v>
      </c>
      <c r="I4506" t="s">
        <v>40</v>
      </c>
      <c r="J4506" t="s">
        <v>40</v>
      </c>
      <c r="K4506" t="s">
        <v>52</v>
      </c>
      <c r="L4506" t="s">
        <v>726</v>
      </c>
      <c r="M4506" t="s">
        <v>662</v>
      </c>
      <c r="N4506" t="s">
        <v>640</v>
      </c>
      <c r="O4506" t="e">
        <f>VLOOKUP(N4506,Product_Database5[#All],5, FALSE)</f>
        <v>#N/A</v>
      </c>
      <c r="Q4506" t="s">
        <v>40</v>
      </c>
      <c r="R4506" t="s">
        <v>37</v>
      </c>
      <c r="S4506">
        <v>1</v>
      </c>
      <c r="T4506" t="s">
        <v>707</v>
      </c>
      <c r="U4506">
        <v>22.47</v>
      </c>
      <c r="V4506">
        <v>1.85</v>
      </c>
      <c r="Y4506" t="s">
        <v>40</v>
      </c>
      <c r="Z4506" t="s">
        <v>40</v>
      </c>
      <c r="AA4506" t="s">
        <v>40</v>
      </c>
      <c r="AC4506" t="s">
        <v>40</v>
      </c>
      <c r="AD4506" t="s">
        <v>4834</v>
      </c>
      <c r="AE4506" t="s">
        <v>748</v>
      </c>
      <c r="AF4506" t="s">
        <v>11783</v>
      </c>
      <c r="AG4506" t="s">
        <v>648</v>
      </c>
      <c r="AH4506" t="s">
        <v>40</v>
      </c>
      <c r="AI4506" t="s">
        <v>40</v>
      </c>
      <c r="AJ4506" t="b">
        <v>0</v>
      </c>
      <c r="AK4506" t="s">
        <v>40</v>
      </c>
      <c r="AL4506" t="s">
        <v>40</v>
      </c>
      <c r="AM4506" t="b">
        <v>0</v>
      </c>
      <c r="AN4506" s="4" t="str">
        <f>VLOOKUP(All_Orders___7680870194574[[#This Row],[asin]],Reference!B:G,5,FALSE)</f>
        <v>CTHG</v>
      </c>
      <c r="AO4506" s="4" t="str">
        <f>VLOOKUP(All_Orders___7680870194574[[#This Row],[asin]],Reference!B:G,6,FALSE)</f>
        <v>CTHG-B</v>
      </c>
    </row>
    <row r="4507" spans="1:41" x14ac:dyDescent="0.3">
      <c r="A4507" t="s">
        <v>11784</v>
      </c>
      <c r="B4507" t="s">
        <v>11784</v>
      </c>
      <c r="C4507" s="1">
        <f>All_Orders___7680870194574[[#This Row],[purchase-date]]-8/24</f>
        <v>45005.424594907403</v>
      </c>
      <c r="D4507" s="1">
        <v>45005.757928240739</v>
      </c>
      <c r="E4507" s="1">
        <v>45006.529722222222</v>
      </c>
      <c r="F4507" t="s">
        <v>37</v>
      </c>
      <c r="G4507" t="s">
        <v>38</v>
      </c>
      <c r="H4507" t="s">
        <v>705</v>
      </c>
      <c r="I4507" t="s">
        <v>40</v>
      </c>
      <c r="J4507" t="s">
        <v>40</v>
      </c>
      <c r="K4507" t="s">
        <v>52</v>
      </c>
      <c r="L4507" t="s">
        <v>8031</v>
      </c>
      <c r="M4507" t="s">
        <v>634</v>
      </c>
      <c r="N4507" t="s">
        <v>635</v>
      </c>
      <c r="O4507" t="e">
        <f>VLOOKUP(N4507,Product_Database5[#All],5, FALSE)</f>
        <v>#N/A</v>
      </c>
      <c r="Q4507" t="s">
        <v>40</v>
      </c>
      <c r="R4507" t="s">
        <v>37</v>
      </c>
      <c r="S4507">
        <v>1</v>
      </c>
      <c r="T4507" t="s">
        <v>707</v>
      </c>
      <c r="U4507">
        <v>24.97</v>
      </c>
      <c r="V4507">
        <v>2.2799999999999998</v>
      </c>
      <c r="Y4507" t="s">
        <v>40</v>
      </c>
      <c r="Z4507" t="s">
        <v>40</v>
      </c>
      <c r="AA4507" t="s">
        <v>40</v>
      </c>
      <c r="AC4507" t="s">
        <v>40</v>
      </c>
      <c r="AD4507" t="s">
        <v>2428</v>
      </c>
      <c r="AE4507" t="s">
        <v>1116</v>
      </c>
      <c r="AF4507" t="s">
        <v>11785</v>
      </c>
      <c r="AG4507" t="s">
        <v>648</v>
      </c>
      <c r="AH4507" t="s">
        <v>40</v>
      </c>
      <c r="AI4507" t="s">
        <v>40</v>
      </c>
      <c r="AJ4507" t="b">
        <v>0</v>
      </c>
      <c r="AK4507" t="s">
        <v>40</v>
      </c>
      <c r="AL4507" t="s">
        <v>40</v>
      </c>
      <c r="AM4507" t="b">
        <v>0</v>
      </c>
      <c r="AN4507" s="4" t="str">
        <f>VLOOKUP(All_Orders___7680870194574[[#This Row],[asin]],Reference!B:G,5,FALSE)</f>
        <v>CT60</v>
      </c>
      <c r="AO4507" s="4" t="str">
        <f>VLOOKUP(All_Orders___7680870194574[[#This Row],[asin]],Reference!B:G,6,FALSE)</f>
        <v>CT60-B</v>
      </c>
    </row>
    <row r="4508" spans="1:41" x14ac:dyDescent="0.3">
      <c r="A4508" t="s">
        <v>11786</v>
      </c>
      <c r="B4508" t="s">
        <v>11786</v>
      </c>
      <c r="C4508" s="1">
        <f>All_Orders___7680870194574[[#This Row],[purchase-date]]-8/24</f>
        <v>45005.423263888886</v>
      </c>
      <c r="D4508" s="1">
        <v>45005.756597222222</v>
      </c>
      <c r="E4508" s="1">
        <v>45006.760127314818</v>
      </c>
      <c r="F4508" t="s">
        <v>37</v>
      </c>
      <c r="G4508" t="s">
        <v>38</v>
      </c>
      <c r="H4508" t="s">
        <v>705</v>
      </c>
      <c r="I4508" t="s">
        <v>40</v>
      </c>
      <c r="J4508" t="s">
        <v>40</v>
      </c>
      <c r="K4508" t="s">
        <v>52</v>
      </c>
      <c r="L4508" t="s">
        <v>8031</v>
      </c>
      <c r="M4508" t="s">
        <v>677</v>
      </c>
      <c r="N4508" t="s">
        <v>55</v>
      </c>
      <c r="O4508" t="e">
        <f>VLOOKUP(N4508,Product_Database5[#All],5, FALSE)</f>
        <v>#N/A</v>
      </c>
      <c r="Q4508" t="s">
        <v>40</v>
      </c>
      <c r="R4508" t="s">
        <v>37</v>
      </c>
      <c r="S4508">
        <v>1</v>
      </c>
      <c r="T4508" t="s">
        <v>707</v>
      </c>
      <c r="U4508">
        <v>24.97</v>
      </c>
      <c r="V4508">
        <v>2.02</v>
      </c>
      <c r="Y4508" t="s">
        <v>40</v>
      </c>
      <c r="Z4508" t="s">
        <v>40</v>
      </c>
      <c r="AA4508" t="s">
        <v>40</v>
      </c>
      <c r="AC4508" t="s">
        <v>40</v>
      </c>
      <c r="AD4508" t="s">
        <v>11787</v>
      </c>
      <c r="AE4508" t="s">
        <v>793</v>
      </c>
      <c r="AF4508" t="s">
        <v>11788</v>
      </c>
      <c r="AG4508" t="s">
        <v>648</v>
      </c>
      <c r="AH4508" t="s">
        <v>40</v>
      </c>
      <c r="AI4508" t="s">
        <v>40</v>
      </c>
      <c r="AJ4508" t="b">
        <v>0</v>
      </c>
      <c r="AK4508" t="s">
        <v>40</v>
      </c>
      <c r="AL4508" t="s">
        <v>40</v>
      </c>
      <c r="AM4508" t="b">
        <v>0</v>
      </c>
      <c r="AN4508" s="4" t="str">
        <f>VLOOKUP(All_Orders___7680870194574[[#This Row],[asin]],Reference!B:G,5,FALSE)</f>
        <v>CT60</v>
      </c>
      <c r="AO4508" s="4" t="str">
        <f>VLOOKUP(All_Orders___7680870194574[[#This Row],[asin]],Reference!B:G,6,FALSE)</f>
        <v>CT60-P</v>
      </c>
    </row>
    <row r="4509" spans="1:41" x14ac:dyDescent="0.3">
      <c r="A4509" t="s">
        <v>11789</v>
      </c>
      <c r="B4509" t="s">
        <v>11789</v>
      </c>
      <c r="C4509" s="1">
        <f>All_Orders___7680870194574[[#This Row],[purchase-date]]-8/24</f>
        <v>45005.421087962961</v>
      </c>
      <c r="D4509" s="1">
        <v>45005.754421296297</v>
      </c>
      <c r="E4509" s="1">
        <v>45006.489259259259</v>
      </c>
      <c r="F4509" t="s">
        <v>37</v>
      </c>
      <c r="G4509" t="s">
        <v>38</v>
      </c>
      <c r="H4509" t="s">
        <v>705</v>
      </c>
      <c r="I4509" t="s">
        <v>40</v>
      </c>
      <c r="J4509" t="s">
        <v>40</v>
      </c>
      <c r="K4509" t="s">
        <v>52</v>
      </c>
      <c r="L4509" t="s">
        <v>726</v>
      </c>
      <c r="M4509" t="s">
        <v>644</v>
      </c>
      <c r="N4509" t="s">
        <v>442</v>
      </c>
      <c r="O4509" t="e">
        <f>VLOOKUP(N4509,Product_Database5[#All],5, FALSE)</f>
        <v>#N/A</v>
      </c>
      <c r="Q4509" t="s">
        <v>40</v>
      </c>
      <c r="R4509" t="s">
        <v>37</v>
      </c>
      <c r="S4509">
        <v>1</v>
      </c>
      <c r="T4509" t="s">
        <v>707</v>
      </c>
      <c r="U4509">
        <v>22.47</v>
      </c>
      <c r="V4509">
        <v>1.85</v>
      </c>
      <c r="W4509">
        <v>0.99</v>
      </c>
      <c r="Y4509" t="s">
        <v>40</v>
      </c>
      <c r="Z4509" t="s">
        <v>40</v>
      </c>
      <c r="AA4509" t="s">
        <v>40</v>
      </c>
      <c r="AB4509">
        <v>0.99</v>
      </c>
      <c r="AC4509" t="s">
        <v>40</v>
      </c>
      <c r="AD4509" t="s">
        <v>975</v>
      </c>
      <c r="AE4509" t="s">
        <v>748</v>
      </c>
      <c r="AF4509" t="s">
        <v>11790</v>
      </c>
      <c r="AG4509" t="s">
        <v>648</v>
      </c>
      <c r="AH4509" t="s">
        <v>40</v>
      </c>
      <c r="AI4509" t="s">
        <v>40</v>
      </c>
      <c r="AJ4509" t="b">
        <v>0</v>
      </c>
      <c r="AK4509" t="s">
        <v>40</v>
      </c>
      <c r="AL4509" t="s">
        <v>40</v>
      </c>
      <c r="AM4509" t="b">
        <v>0</v>
      </c>
      <c r="AN4509" s="4" t="str">
        <f>VLOOKUP(All_Orders___7680870194574[[#This Row],[asin]],Reference!B:G,5,FALSE)</f>
        <v>CTHG</v>
      </c>
      <c r="AO4509" s="4" t="str">
        <f>VLOOKUP(All_Orders___7680870194574[[#This Row],[asin]],Reference!B:G,6,FALSE)</f>
        <v>CTHG-P</v>
      </c>
    </row>
    <row r="4510" spans="1:41" x14ac:dyDescent="0.3">
      <c r="A4510" t="s">
        <v>11791</v>
      </c>
      <c r="B4510" t="s">
        <v>11791</v>
      </c>
      <c r="C4510" s="1">
        <f>All_Orders___7680870194574[[#This Row],[purchase-date]]-8/24</f>
        <v>45005.420069444444</v>
      </c>
      <c r="D4510" s="1">
        <v>45005.75340277778</v>
      </c>
      <c r="E4510" s="1">
        <v>45007.098009259258</v>
      </c>
      <c r="F4510" t="s">
        <v>37</v>
      </c>
      <c r="G4510" t="s">
        <v>38</v>
      </c>
      <c r="H4510" t="s">
        <v>705</v>
      </c>
      <c r="I4510" t="s">
        <v>40</v>
      </c>
      <c r="J4510" t="s">
        <v>40</v>
      </c>
      <c r="K4510" t="s">
        <v>52</v>
      </c>
      <c r="L4510" t="s">
        <v>774</v>
      </c>
      <c r="M4510" t="s">
        <v>775</v>
      </c>
      <c r="N4510" t="s">
        <v>110</v>
      </c>
      <c r="O4510" t="e">
        <f>VLOOKUP(N4510,Product_Database5[#All],5, FALSE)</f>
        <v>#N/A</v>
      </c>
      <c r="Q4510" t="s">
        <v>40</v>
      </c>
      <c r="R4510" t="s">
        <v>37</v>
      </c>
      <c r="S4510">
        <v>1</v>
      </c>
      <c r="T4510" t="s">
        <v>707</v>
      </c>
      <c r="U4510">
        <v>43.97</v>
      </c>
      <c r="V4510">
        <v>3.08</v>
      </c>
      <c r="Y4510" t="s">
        <v>40</v>
      </c>
      <c r="Z4510" t="s">
        <v>40</v>
      </c>
      <c r="AA4510" t="s">
        <v>40</v>
      </c>
      <c r="AC4510" t="s">
        <v>40</v>
      </c>
      <c r="AD4510" t="s">
        <v>11792</v>
      </c>
      <c r="AE4510" t="s">
        <v>947</v>
      </c>
      <c r="AF4510" t="s">
        <v>11793</v>
      </c>
      <c r="AG4510" t="s">
        <v>648</v>
      </c>
      <c r="AH4510" t="s">
        <v>40</v>
      </c>
      <c r="AI4510" t="s">
        <v>40</v>
      </c>
      <c r="AJ4510" t="b">
        <v>0</v>
      </c>
      <c r="AK4510" t="s">
        <v>40</v>
      </c>
      <c r="AL4510" t="s">
        <v>40</v>
      </c>
      <c r="AM4510" t="b">
        <v>0</v>
      </c>
      <c r="AN4510" s="4" t="str">
        <f>VLOOKUP(All_Orders___7680870194574[[#This Row],[asin]],Reference!B:G,5,FALSE)</f>
        <v>CTCM-HP</v>
      </c>
      <c r="AO4510" s="4" t="str">
        <f>VLOOKUP(All_Orders___7680870194574[[#This Row],[asin]],Reference!B:G,6,FALSE)</f>
        <v>CTCM-HP</v>
      </c>
    </row>
    <row r="4511" spans="1:41" x14ac:dyDescent="0.3">
      <c r="A4511" t="s">
        <v>11794</v>
      </c>
      <c r="B4511" t="s">
        <v>11794</v>
      </c>
      <c r="C4511" s="1">
        <f>All_Orders___7680870194574[[#This Row],[purchase-date]]-8/24</f>
        <v>45005.419432870367</v>
      </c>
      <c r="D4511" s="1">
        <v>45005.752766203703</v>
      </c>
      <c r="E4511" s="1">
        <v>45006.741249999999</v>
      </c>
      <c r="F4511" t="s">
        <v>37</v>
      </c>
      <c r="G4511" t="s">
        <v>38</v>
      </c>
      <c r="H4511" t="s">
        <v>705</v>
      </c>
      <c r="I4511" t="s">
        <v>40</v>
      </c>
      <c r="J4511" t="s">
        <v>40</v>
      </c>
      <c r="K4511" t="s">
        <v>52</v>
      </c>
      <c r="L4511" t="s">
        <v>726</v>
      </c>
      <c r="M4511" t="s">
        <v>644</v>
      </c>
      <c r="N4511" t="s">
        <v>442</v>
      </c>
      <c r="O4511" t="e">
        <f>VLOOKUP(N4511,Product_Database5[#All],5, FALSE)</f>
        <v>#N/A</v>
      </c>
      <c r="Q4511" t="s">
        <v>40</v>
      </c>
      <c r="R4511" t="s">
        <v>37</v>
      </c>
      <c r="S4511">
        <v>1</v>
      </c>
      <c r="T4511" t="s">
        <v>707</v>
      </c>
      <c r="U4511">
        <v>22.47</v>
      </c>
      <c r="Y4511" t="s">
        <v>40</v>
      </c>
      <c r="Z4511" t="s">
        <v>40</v>
      </c>
      <c r="AA4511" t="s">
        <v>40</v>
      </c>
      <c r="AC4511" t="s">
        <v>40</v>
      </c>
      <c r="AD4511" t="s">
        <v>7168</v>
      </c>
      <c r="AE4511" t="s">
        <v>873</v>
      </c>
      <c r="AF4511" t="s">
        <v>11795</v>
      </c>
      <c r="AG4511" t="s">
        <v>648</v>
      </c>
      <c r="AH4511" t="s">
        <v>40</v>
      </c>
      <c r="AI4511" t="s">
        <v>40</v>
      </c>
      <c r="AJ4511" t="b">
        <v>1</v>
      </c>
      <c r="AK4511" t="s">
        <v>40</v>
      </c>
      <c r="AL4511" t="s">
        <v>40</v>
      </c>
      <c r="AM4511" t="b">
        <v>0</v>
      </c>
      <c r="AN4511" s="4" t="str">
        <f>VLOOKUP(All_Orders___7680870194574[[#This Row],[asin]],Reference!B:G,5,FALSE)</f>
        <v>CTHG</v>
      </c>
      <c r="AO4511" s="4" t="str">
        <f>VLOOKUP(All_Orders___7680870194574[[#This Row],[asin]],Reference!B:G,6,FALSE)</f>
        <v>CTHG-P</v>
      </c>
    </row>
    <row r="4512" spans="1:41" x14ac:dyDescent="0.3">
      <c r="A4512" t="s">
        <v>11796</v>
      </c>
      <c r="B4512" t="s">
        <v>11796</v>
      </c>
      <c r="C4512" s="1">
        <f>All_Orders___7680870194574[[#This Row],[purchase-date]]-8/24</f>
        <v>45005.415879629625</v>
      </c>
      <c r="D4512" s="1">
        <v>45005.749212962961</v>
      </c>
      <c r="E4512" s="1">
        <v>45006.30704861111</v>
      </c>
      <c r="F4512" t="s">
        <v>37</v>
      </c>
      <c r="G4512" t="s">
        <v>38</v>
      </c>
      <c r="H4512" t="s">
        <v>705</v>
      </c>
      <c r="I4512" t="s">
        <v>40</v>
      </c>
      <c r="J4512" t="s">
        <v>40</v>
      </c>
      <c r="K4512" t="s">
        <v>52</v>
      </c>
      <c r="L4512" t="s">
        <v>726</v>
      </c>
      <c r="M4512" t="s">
        <v>644</v>
      </c>
      <c r="N4512" t="s">
        <v>442</v>
      </c>
      <c r="O4512" t="e">
        <f>VLOOKUP(N4512,Product_Database5[#All],5, FALSE)</f>
        <v>#N/A</v>
      </c>
      <c r="Q4512" t="s">
        <v>40</v>
      </c>
      <c r="R4512" t="s">
        <v>37</v>
      </c>
      <c r="S4512">
        <v>1</v>
      </c>
      <c r="T4512" t="s">
        <v>707</v>
      </c>
      <c r="U4512">
        <v>22.47</v>
      </c>
      <c r="V4512">
        <v>1.43</v>
      </c>
      <c r="Y4512" t="s">
        <v>40</v>
      </c>
      <c r="Z4512" t="s">
        <v>40</v>
      </c>
      <c r="AA4512" t="s">
        <v>40</v>
      </c>
      <c r="AC4512" t="s">
        <v>40</v>
      </c>
      <c r="AD4512" t="s">
        <v>10442</v>
      </c>
      <c r="AE4512" t="s">
        <v>1216</v>
      </c>
      <c r="AF4512" t="s">
        <v>11797</v>
      </c>
      <c r="AG4512" t="s">
        <v>648</v>
      </c>
      <c r="AH4512" t="s">
        <v>40</v>
      </c>
      <c r="AI4512" t="s">
        <v>40</v>
      </c>
      <c r="AJ4512" t="b">
        <v>0</v>
      </c>
      <c r="AK4512" t="s">
        <v>40</v>
      </c>
      <c r="AL4512" t="s">
        <v>40</v>
      </c>
      <c r="AM4512" t="b">
        <v>0</v>
      </c>
      <c r="AN4512" s="4" t="str">
        <f>VLOOKUP(All_Orders___7680870194574[[#This Row],[asin]],Reference!B:G,5,FALSE)</f>
        <v>CTHG</v>
      </c>
      <c r="AO4512" s="4" t="str">
        <f>VLOOKUP(All_Orders___7680870194574[[#This Row],[asin]],Reference!B:G,6,FALSE)</f>
        <v>CTHG-P</v>
      </c>
    </row>
    <row r="4513" spans="1:41" x14ac:dyDescent="0.3">
      <c r="A4513" t="s">
        <v>11798</v>
      </c>
      <c r="B4513" t="s">
        <v>11798</v>
      </c>
      <c r="C4513" s="1">
        <f>All_Orders___7680870194574[[#This Row],[purchase-date]]-8/24</f>
        <v>45005.415162037032</v>
      </c>
      <c r="D4513" s="1">
        <v>45005.748495370368</v>
      </c>
      <c r="E4513" s="1">
        <v>45007.646655092591</v>
      </c>
      <c r="F4513" t="s">
        <v>37</v>
      </c>
      <c r="G4513" t="s">
        <v>38</v>
      </c>
      <c r="H4513" t="s">
        <v>705</v>
      </c>
      <c r="I4513" t="s">
        <v>40</v>
      </c>
      <c r="J4513" t="s">
        <v>40</v>
      </c>
      <c r="K4513" t="s">
        <v>52</v>
      </c>
      <c r="L4513" t="s">
        <v>726</v>
      </c>
      <c r="M4513" t="s">
        <v>644</v>
      </c>
      <c r="N4513" t="s">
        <v>442</v>
      </c>
      <c r="O4513" t="e">
        <f>VLOOKUP(N4513,Product_Database5[#All],5, FALSE)</f>
        <v>#N/A</v>
      </c>
      <c r="Q4513" t="s">
        <v>40</v>
      </c>
      <c r="R4513" t="s">
        <v>37</v>
      </c>
      <c r="S4513">
        <v>1</v>
      </c>
      <c r="T4513" t="s">
        <v>707</v>
      </c>
      <c r="U4513">
        <v>22.47</v>
      </c>
      <c r="V4513">
        <v>1.8</v>
      </c>
      <c r="Y4513" t="s">
        <v>40</v>
      </c>
      <c r="Z4513" t="s">
        <v>40</v>
      </c>
      <c r="AA4513" t="s">
        <v>40</v>
      </c>
      <c r="AC4513" t="s">
        <v>40</v>
      </c>
      <c r="AD4513" t="s">
        <v>11799</v>
      </c>
      <c r="AE4513" t="s">
        <v>1086</v>
      </c>
      <c r="AF4513" t="s">
        <v>11800</v>
      </c>
      <c r="AG4513" t="s">
        <v>648</v>
      </c>
      <c r="AH4513" t="s">
        <v>40</v>
      </c>
      <c r="AI4513" t="s">
        <v>40</v>
      </c>
      <c r="AJ4513" t="b">
        <v>0</v>
      </c>
      <c r="AK4513" t="s">
        <v>40</v>
      </c>
      <c r="AL4513" t="s">
        <v>40</v>
      </c>
      <c r="AM4513" t="b">
        <v>0</v>
      </c>
      <c r="AN4513" s="4" t="str">
        <f>VLOOKUP(All_Orders___7680870194574[[#This Row],[asin]],Reference!B:G,5,FALSE)</f>
        <v>CTHG</v>
      </c>
      <c r="AO4513" s="4" t="str">
        <f>VLOOKUP(All_Orders___7680870194574[[#This Row],[asin]],Reference!B:G,6,FALSE)</f>
        <v>CTHG-P</v>
      </c>
    </row>
    <row r="4514" spans="1:41" x14ac:dyDescent="0.3">
      <c r="A4514" t="s">
        <v>11801</v>
      </c>
      <c r="B4514" t="s">
        <v>11801</v>
      </c>
      <c r="C4514" s="1">
        <f>All_Orders___7680870194574[[#This Row],[purchase-date]]-8/24</f>
        <v>45005.411736111106</v>
      </c>
      <c r="D4514" s="1">
        <v>45005.745069444441</v>
      </c>
      <c r="E4514" s="1">
        <v>45007.137824074074</v>
      </c>
      <c r="F4514" t="s">
        <v>37</v>
      </c>
      <c r="G4514" t="s">
        <v>38</v>
      </c>
      <c r="H4514" t="s">
        <v>705</v>
      </c>
      <c r="I4514" t="s">
        <v>40</v>
      </c>
      <c r="J4514" t="s">
        <v>40</v>
      </c>
      <c r="K4514" t="s">
        <v>52</v>
      </c>
      <c r="L4514" t="s">
        <v>8031</v>
      </c>
      <c r="M4514" t="s">
        <v>677</v>
      </c>
      <c r="N4514" t="s">
        <v>55</v>
      </c>
      <c r="O4514" t="e">
        <f>VLOOKUP(N4514,Product_Database5[#All],5, FALSE)</f>
        <v>#N/A</v>
      </c>
      <c r="Q4514" t="s">
        <v>40</v>
      </c>
      <c r="R4514" t="s">
        <v>37</v>
      </c>
      <c r="S4514">
        <v>1</v>
      </c>
      <c r="T4514" t="s">
        <v>707</v>
      </c>
      <c r="U4514">
        <v>24.97</v>
      </c>
      <c r="V4514">
        <v>1.1000000000000001</v>
      </c>
      <c r="Y4514" t="s">
        <v>40</v>
      </c>
      <c r="Z4514" t="s">
        <v>40</v>
      </c>
      <c r="AA4514" t="s">
        <v>999</v>
      </c>
      <c r="AC4514" t="s">
        <v>40</v>
      </c>
      <c r="AD4514" t="s">
        <v>11802</v>
      </c>
      <c r="AE4514" t="s">
        <v>11803</v>
      </c>
      <c r="AF4514" t="s">
        <v>11804</v>
      </c>
      <c r="AG4514" t="s">
        <v>648</v>
      </c>
      <c r="AH4514" t="s">
        <v>10311</v>
      </c>
      <c r="AI4514" t="s">
        <v>40</v>
      </c>
      <c r="AJ4514" t="b">
        <v>0</v>
      </c>
      <c r="AK4514" t="s">
        <v>40</v>
      </c>
      <c r="AL4514" t="s">
        <v>40</v>
      </c>
      <c r="AM4514" t="b">
        <v>0</v>
      </c>
      <c r="AN4514" s="4" t="str">
        <f>VLOOKUP(All_Orders___7680870194574[[#This Row],[asin]],Reference!B:G,5,FALSE)</f>
        <v>CT60</v>
      </c>
      <c r="AO4514" s="4" t="str">
        <f>VLOOKUP(All_Orders___7680870194574[[#This Row],[asin]],Reference!B:G,6,FALSE)</f>
        <v>CT60-P</v>
      </c>
    </row>
    <row r="4515" spans="1:41" x14ac:dyDescent="0.3">
      <c r="A4515" t="s">
        <v>11805</v>
      </c>
      <c r="B4515" t="s">
        <v>11805</v>
      </c>
      <c r="C4515" s="1">
        <f>All_Orders___7680870194574[[#This Row],[purchase-date]]-8/24</f>
        <v>45005.411215277774</v>
      </c>
      <c r="D4515" s="1">
        <v>45005.74454861111</v>
      </c>
      <c r="E4515" s="1">
        <v>45006.502233796295</v>
      </c>
      <c r="F4515" t="s">
        <v>37</v>
      </c>
      <c r="G4515" t="s">
        <v>38</v>
      </c>
      <c r="H4515" t="s">
        <v>705</v>
      </c>
      <c r="I4515" t="s">
        <v>40</v>
      </c>
      <c r="J4515" t="s">
        <v>40</v>
      </c>
      <c r="K4515" t="s">
        <v>52</v>
      </c>
      <c r="L4515" t="s">
        <v>8031</v>
      </c>
      <c r="M4515" t="s">
        <v>677</v>
      </c>
      <c r="N4515" t="s">
        <v>55</v>
      </c>
      <c r="O4515" t="e">
        <f>VLOOKUP(N4515,Product_Database5[#All],5, FALSE)</f>
        <v>#N/A</v>
      </c>
      <c r="Q4515" t="s">
        <v>40</v>
      </c>
      <c r="R4515" t="s">
        <v>37</v>
      </c>
      <c r="S4515">
        <v>1</v>
      </c>
      <c r="T4515" t="s">
        <v>707</v>
      </c>
      <c r="U4515">
        <v>24.97</v>
      </c>
      <c r="V4515">
        <v>1.5</v>
      </c>
      <c r="Y4515" t="s">
        <v>40</v>
      </c>
      <c r="Z4515" t="s">
        <v>40</v>
      </c>
      <c r="AA4515" t="s">
        <v>40</v>
      </c>
      <c r="AC4515" t="s">
        <v>40</v>
      </c>
      <c r="AD4515" t="s">
        <v>11806</v>
      </c>
      <c r="AE4515" t="s">
        <v>865</v>
      </c>
      <c r="AF4515" t="s">
        <v>11807</v>
      </c>
      <c r="AG4515" t="s">
        <v>648</v>
      </c>
      <c r="AH4515" t="s">
        <v>40</v>
      </c>
      <c r="AI4515" t="s">
        <v>40</v>
      </c>
      <c r="AJ4515" t="b">
        <v>0</v>
      </c>
      <c r="AK4515" t="s">
        <v>40</v>
      </c>
      <c r="AL4515" t="s">
        <v>40</v>
      </c>
      <c r="AM4515" t="b">
        <v>0</v>
      </c>
      <c r="AN4515" s="4" t="str">
        <f>VLOOKUP(All_Orders___7680870194574[[#This Row],[asin]],Reference!B:G,5,FALSE)</f>
        <v>CT60</v>
      </c>
      <c r="AO4515" s="4" t="str">
        <f>VLOOKUP(All_Orders___7680870194574[[#This Row],[asin]],Reference!B:G,6,FALSE)</f>
        <v>CT60-P</v>
      </c>
    </row>
    <row r="4516" spans="1:41" x14ac:dyDescent="0.3">
      <c r="A4516" t="s">
        <v>11808</v>
      </c>
      <c r="B4516" t="s">
        <v>11808</v>
      </c>
      <c r="C4516" s="1">
        <f>All_Orders___7680870194574[[#This Row],[purchase-date]]-8/24</f>
        <v>45005.410914351851</v>
      </c>
      <c r="D4516" s="1">
        <v>45005.744247685187</v>
      </c>
      <c r="E4516" s="1">
        <v>45007.022858796299</v>
      </c>
      <c r="F4516" t="s">
        <v>37</v>
      </c>
      <c r="G4516" t="s">
        <v>38</v>
      </c>
      <c r="H4516" t="s">
        <v>705</v>
      </c>
      <c r="I4516" t="s">
        <v>40</v>
      </c>
      <c r="J4516" t="s">
        <v>40</v>
      </c>
      <c r="K4516" t="s">
        <v>52</v>
      </c>
      <c r="L4516" t="s">
        <v>8031</v>
      </c>
      <c r="M4516" t="s">
        <v>677</v>
      </c>
      <c r="N4516" t="s">
        <v>55</v>
      </c>
      <c r="O4516" t="e">
        <f>VLOOKUP(N4516,Product_Database5[#All],5, FALSE)</f>
        <v>#N/A</v>
      </c>
      <c r="Q4516" t="s">
        <v>40</v>
      </c>
      <c r="R4516" t="s">
        <v>37</v>
      </c>
      <c r="S4516">
        <v>1</v>
      </c>
      <c r="T4516" t="s">
        <v>707</v>
      </c>
      <c r="U4516">
        <v>24.97</v>
      </c>
      <c r="V4516">
        <v>1.75</v>
      </c>
      <c r="W4516">
        <v>0.11</v>
      </c>
      <c r="Y4516" t="s">
        <v>40</v>
      </c>
      <c r="Z4516" t="s">
        <v>40</v>
      </c>
      <c r="AA4516" t="s">
        <v>40</v>
      </c>
      <c r="AB4516">
        <v>0.11</v>
      </c>
      <c r="AC4516" t="s">
        <v>40</v>
      </c>
      <c r="AD4516" t="s">
        <v>978</v>
      </c>
      <c r="AE4516" t="s">
        <v>873</v>
      </c>
      <c r="AF4516" t="s">
        <v>11809</v>
      </c>
      <c r="AG4516" t="s">
        <v>648</v>
      </c>
      <c r="AH4516" t="s">
        <v>40</v>
      </c>
      <c r="AI4516" t="s">
        <v>40</v>
      </c>
      <c r="AJ4516" t="b">
        <v>0</v>
      </c>
      <c r="AK4516" t="s">
        <v>40</v>
      </c>
      <c r="AL4516" t="s">
        <v>40</v>
      </c>
      <c r="AM4516" t="b">
        <v>0</v>
      </c>
      <c r="AN4516" s="4" t="str">
        <f>VLOOKUP(All_Orders___7680870194574[[#This Row],[asin]],Reference!B:G,5,FALSE)</f>
        <v>CT60</v>
      </c>
      <c r="AO4516" s="4" t="str">
        <f>VLOOKUP(All_Orders___7680870194574[[#This Row],[asin]],Reference!B:G,6,FALSE)</f>
        <v>CT60-P</v>
      </c>
    </row>
    <row r="4517" spans="1:41" x14ac:dyDescent="0.3">
      <c r="A4517" t="s">
        <v>11810</v>
      </c>
      <c r="B4517" t="s">
        <v>11810</v>
      </c>
      <c r="C4517" s="1">
        <f>All_Orders___7680870194574[[#This Row],[purchase-date]]-8/24</f>
        <v>45005.403912037036</v>
      </c>
      <c r="D4517" s="1">
        <v>45005.737245370372</v>
      </c>
      <c r="E4517" s="1">
        <v>45006.469050925924</v>
      </c>
      <c r="F4517" t="s">
        <v>37</v>
      </c>
      <c r="G4517" t="s">
        <v>38</v>
      </c>
      <c r="H4517" t="s">
        <v>705</v>
      </c>
      <c r="I4517" t="s">
        <v>40</v>
      </c>
      <c r="J4517" t="s">
        <v>40</v>
      </c>
      <c r="K4517" t="s">
        <v>52</v>
      </c>
      <c r="L4517" t="s">
        <v>726</v>
      </c>
      <c r="M4517" t="s">
        <v>662</v>
      </c>
      <c r="N4517" t="s">
        <v>640</v>
      </c>
      <c r="O4517" t="e">
        <f>VLOOKUP(N4517,Product_Database5[#All],5, FALSE)</f>
        <v>#N/A</v>
      </c>
      <c r="Q4517" t="s">
        <v>40</v>
      </c>
      <c r="R4517" t="s">
        <v>37</v>
      </c>
      <c r="S4517">
        <v>1</v>
      </c>
      <c r="T4517" t="s">
        <v>707</v>
      </c>
      <c r="U4517">
        <v>22.47</v>
      </c>
      <c r="V4517">
        <v>1.57</v>
      </c>
      <c r="Y4517" t="s">
        <v>40</v>
      </c>
      <c r="Z4517" t="s">
        <v>40</v>
      </c>
      <c r="AA4517" t="s">
        <v>40</v>
      </c>
      <c r="AC4517" t="s">
        <v>40</v>
      </c>
      <c r="AD4517" t="s">
        <v>11811</v>
      </c>
      <c r="AE4517" t="s">
        <v>947</v>
      </c>
      <c r="AF4517" t="s">
        <v>11812</v>
      </c>
      <c r="AG4517" t="s">
        <v>648</v>
      </c>
      <c r="AH4517" t="s">
        <v>40</v>
      </c>
      <c r="AI4517" t="s">
        <v>40</v>
      </c>
      <c r="AJ4517" t="b">
        <v>0</v>
      </c>
      <c r="AK4517" t="s">
        <v>40</v>
      </c>
      <c r="AL4517" t="s">
        <v>40</v>
      </c>
      <c r="AM4517" t="b">
        <v>0</v>
      </c>
      <c r="AN4517" s="4" t="str">
        <f>VLOOKUP(All_Orders___7680870194574[[#This Row],[asin]],Reference!B:G,5,FALSE)</f>
        <v>CTHG</v>
      </c>
      <c r="AO4517" s="4" t="str">
        <f>VLOOKUP(All_Orders___7680870194574[[#This Row],[asin]],Reference!B:G,6,FALSE)</f>
        <v>CTHG-B</v>
      </c>
    </row>
    <row r="4518" spans="1:41" x14ac:dyDescent="0.3">
      <c r="A4518" t="s">
        <v>11813</v>
      </c>
      <c r="B4518" t="s">
        <v>11813</v>
      </c>
      <c r="C4518" s="1">
        <f>All_Orders___7680870194574[[#This Row],[purchase-date]]-8/24</f>
        <v>45005.403263888889</v>
      </c>
      <c r="D4518" s="1">
        <v>45005.736597222225</v>
      </c>
      <c r="E4518" s="1">
        <v>45006.117812500001</v>
      </c>
      <c r="F4518" t="s">
        <v>37</v>
      </c>
      <c r="G4518" t="s">
        <v>38</v>
      </c>
      <c r="H4518" t="s">
        <v>705</v>
      </c>
      <c r="I4518" t="s">
        <v>40</v>
      </c>
      <c r="J4518" t="s">
        <v>40</v>
      </c>
      <c r="K4518" t="s">
        <v>52</v>
      </c>
      <c r="L4518" t="s">
        <v>726</v>
      </c>
      <c r="M4518" t="s">
        <v>644</v>
      </c>
      <c r="N4518" t="s">
        <v>442</v>
      </c>
      <c r="O4518" t="e">
        <f>VLOOKUP(N4518,Product_Database5[#All],5, FALSE)</f>
        <v>#N/A</v>
      </c>
      <c r="Q4518" t="s">
        <v>40</v>
      </c>
      <c r="R4518" t="s">
        <v>37</v>
      </c>
      <c r="S4518">
        <v>1</v>
      </c>
      <c r="T4518" t="s">
        <v>707</v>
      </c>
      <c r="U4518">
        <v>22.47</v>
      </c>
      <c r="V4518">
        <v>1.69</v>
      </c>
      <c r="W4518">
        <v>1.5</v>
      </c>
      <c r="Y4518" t="s">
        <v>40</v>
      </c>
      <c r="Z4518" t="s">
        <v>40</v>
      </c>
      <c r="AA4518" t="s">
        <v>40</v>
      </c>
      <c r="AB4518">
        <v>1.5</v>
      </c>
      <c r="AC4518" t="s">
        <v>40</v>
      </c>
      <c r="AD4518" t="s">
        <v>11814</v>
      </c>
      <c r="AE4518" t="s">
        <v>1086</v>
      </c>
      <c r="AF4518" t="s">
        <v>11815</v>
      </c>
      <c r="AG4518" t="s">
        <v>648</v>
      </c>
      <c r="AH4518" t="s">
        <v>40</v>
      </c>
      <c r="AI4518" t="s">
        <v>40</v>
      </c>
      <c r="AJ4518" t="b">
        <v>0</v>
      </c>
      <c r="AK4518" t="s">
        <v>40</v>
      </c>
      <c r="AL4518" t="s">
        <v>40</v>
      </c>
      <c r="AM4518" t="b">
        <v>0</v>
      </c>
      <c r="AN4518" s="4" t="str">
        <f>VLOOKUP(All_Orders___7680870194574[[#This Row],[asin]],Reference!B:G,5,FALSE)</f>
        <v>CTHG</v>
      </c>
      <c r="AO4518" s="4" t="str">
        <f>VLOOKUP(All_Orders___7680870194574[[#This Row],[asin]],Reference!B:G,6,FALSE)</f>
        <v>CTHG-P</v>
      </c>
    </row>
    <row r="4519" spans="1:41" x14ac:dyDescent="0.3">
      <c r="A4519" t="s">
        <v>11816</v>
      </c>
      <c r="B4519" t="s">
        <v>11816</v>
      </c>
      <c r="C4519" s="1">
        <f>All_Orders___7680870194574[[#This Row],[purchase-date]]-8/24</f>
        <v>45005.400173611109</v>
      </c>
      <c r="D4519" s="1">
        <v>45005.733506944445</v>
      </c>
      <c r="E4519" s="1">
        <v>45006.614814814813</v>
      </c>
      <c r="F4519" t="s">
        <v>37</v>
      </c>
      <c r="G4519" t="s">
        <v>38</v>
      </c>
      <c r="H4519" t="s">
        <v>705</v>
      </c>
      <c r="I4519" t="s">
        <v>40</v>
      </c>
      <c r="J4519" t="s">
        <v>40</v>
      </c>
      <c r="K4519" t="s">
        <v>52</v>
      </c>
      <c r="L4519" t="s">
        <v>726</v>
      </c>
      <c r="M4519" t="s">
        <v>644</v>
      </c>
      <c r="N4519" t="s">
        <v>442</v>
      </c>
      <c r="O4519" t="e">
        <f>VLOOKUP(N4519,Product_Database5[#All],5, FALSE)</f>
        <v>#N/A</v>
      </c>
      <c r="Q4519" t="s">
        <v>40</v>
      </c>
      <c r="R4519" t="s">
        <v>37</v>
      </c>
      <c r="S4519">
        <v>1</v>
      </c>
      <c r="T4519" t="s">
        <v>707</v>
      </c>
      <c r="U4519">
        <v>22.47</v>
      </c>
      <c r="V4519">
        <v>1.99</v>
      </c>
      <c r="Y4519" t="s">
        <v>40</v>
      </c>
      <c r="Z4519" t="s">
        <v>40</v>
      </c>
      <c r="AA4519" t="s">
        <v>40</v>
      </c>
      <c r="AC4519" t="s">
        <v>40</v>
      </c>
      <c r="AD4519" t="s">
        <v>1901</v>
      </c>
      <c r="AE4519" t="s">
        <v>672</v>
      </c>
      <c r="AF4519" t="s">
        <v>11817</v>
      </c>
      <c r="AG4519" t="s">
        <v>648</v>
      </c>
      <c r="AH4519" t="s">
        <v>40</v>
      </c>
      <c r="AI4519" t="s">
        <v>40</v>
      </c>
      <c r="AJ4519" t="b">
        <v>0</v>
      </c>
      <c r="AK4519" t="s">
        <v>40</v>
      </c>
      <c r="AL4519" t="s">
        <v>40</v>
      </c>
      <c r="AM4519" t="b">
        <v>0</v>
      </c>
      <c r="AN4519" s="4" t="str">
        <f>VLOOKUP(All_Orders___7680870194574[[#This Row],[asin]],Reference!B:G,5,FALSE)</f>
        <v>CTHG</v>
      </c>
      <c r="AO4519" s="4" t="str">
        <f>VLOOKUP(All_Orders___7680870194574[[#This Row],[asin]],Reference!B:G,6,FALSE)</f>
        <v>CTHG-P</v>
      </c>
    </row>
    <row r="4520" spans="1:41" x14ac:dyDescent="0.3">
      <c r="A4520" t="s">
        <v>11818</v>
      </c>
      <c r="B4520" t="s">
        <v>11818</v>
      </c>
      <c r="C4520" s="1">
        <f>All_Orders___7680870194574[[#This Row],[purchase-date]]-8/24</f>
        <v>45005.397256944445</v>
      </c>
      <c r="D4520" s="1">
        <v>45005.730590277781</v>
      </c>
      <c r="E4520" s="1">
        <v>45008.35528935185</v>
      </c>
      <c r="F4520" t="s">
        <v>37</v>
      </c>
      <c r="G4520" t="s">
        <v>38</v>
      </c>
      <c r="H4520" t="s">
        <v>705</v>
      </c>
      <c r="I4520" t="s">
        <v>40</v>
      </c>
      <c r="J4520" t="s">
        <v>40</v>
      </c>
      <c r="K4520" t="s">
        <v>52</v>
      </c>
      <c r="L4520" t="s">
        <v>876</v>
      </c>
      <c r="M4520" t="s">
        <v>658</v>
      </c>
      <c r="N4520" t="s">
        <v>44</v>
      </c>
      <c r="O4520" t="e">
        <f>VLOOKUP(N4520,Product_Database5[#All],5, FALSE)</f>
        <v>#N/A</v>
      </c>
      <c r="Q4520" t="s">
        <v>40</v>
      </c>
      <c r="R4520" t="s">
        <v>37</v>
      </c>
      <c r="S4520">
        <v>1</v>
      </c>
      <c r="T4520" t="s">
        <v>707</v>
      </c>
      <c r="U4520">
        <v>17.97</v>
      </c>
      <c r="V4520">
        <v>0.99</v>
      </c>
      <c r="Y4520" t="s">
        <v>40</v>
      </c>
      <c r="Z4520" t="s">
        <v>40</v>
      </c>
      <c r="AA4520" t="s">
        <v>40</v>
      </c>
      <c r="AC4520" t="s">
        <v>40</v>
      </c>
      <c r="AD4520" t="s">
        <v>1036</v>
      </c>
      <c r="AE4520" t="s">
        <v>1978</v>
      </c>
      <c r="AF4520" t="s">
        <v>11819</v>
      </c>
      <c r="AG4520" t="s">
        <v>648</v>
      </c>
      <c r="AH4520" t="s">
        <v>40</v>
      </c>
      <c r="AI4520" t="s">
        <v>40</v>
      </c>
      <c r="AJ4520" t="b">
        <v>0</v>
      </c>
      <c r="AK4520" t="s">
        <v>40</v>
      </c>
      <c r="AL4520" t="s">
        <v>40</v>
      </c>
      <c r="AM4520" t="b">
        <v>0</v>
      </c>
      <c r="AN4520" s="4" t="str">
        <f>VLOOKUP(All_Orders___7680870194574[[#This Row],[asin]],Reference!B:G,5,FALSE)</f>
        <v>CTWB</v>
      </c>
      <c r="AO4520" s="4" t="str">
        <f>VLOOKUP(All_Orders___7680870194574[[#This Row],[asin]],Reference!B:G,6,FALSE)</f>
        <v>CTWB</v>
      </c>
    </row>
    <row r="4521" spans="1:41" x14ac:dyDescent="0.3">
      <c r="A4521" t="s">
        <v>11820</v>
      </c>
      <c r="B4521" t="s">
        <v>11820</v>
      </c>
      <c r="C4521" s="1">
        <f>All_Orders___7680870194574[[#This Row],[purchase-date]]-8/24</f>
        <v>45005.396666666667</v>
      </c>
      <c r="D4521" s="1">
        <v>45005.73</v>
      </c>
      <c r="E4521" s="1">
        <v>45006.465428240743</v>
      </c>
      <c r="F4521" t="s">
        <v>37</v>
      </c>
      <c r="G4521" t="s">
        <v>38</v>
      </c>
      <c r="H4521" t="s">
        <v>705</v>
      </c>
      <c r="I4521" t="s">
        <v>40</v>
      </c>
      <c r="J4521" t="s">
        <v>40</v>
      </c>
      <c r="K4521" t="s">
        <v>52</v>
      </c>
      <c r="L4521" t="s">
        <v>8031</v>
      </c>
      <c r="M4521" t="s">
        <v>634</v>
      </c>
      <c r="N4521" t="s">
        <v>635</v>
      </c>
      <c r="O4521" t="e">
        <f>VLOOKUP(N4521,Product_Database5[#All],5, FALSE)</f>
        <v>#N/A</v>
      </c>
      <c r="Q4521" t="s">
        <v>40</v>
      </c>
      <c r="R4521" t="s">
        <v>37</v>
      </c>
      <c r="S4521">
        <v>1</v>
      </c>
      <c r="T4521" t="s">
        <v>707</v>
      </c>
      <c r="U4521">
        <v>24.97</v>
      </c>
      <c r="V4521">
        <v>2.2200000000000002</v>
      </c>
      <c r="Y4521" t="s">
        <v>40</v>
      </c>
      <c r="Z4521" t="s">
        <v>40</v>
      </c>
      <c r="AA4521" t="s">
        <v>40</v>
      </c>
      <c r="AC4521" t="s">
        <v>40</v>
      </c>
      <c r="AD4521" t="s">
        <v>768</v>
      </c>
      <c r="AE4521" t="s">
        <v>672</v>
      </c>
      <c r="AF4521" t="s">
        <v>11821</v>
      </c>
      <c r="AG4521" t="s">
        <v>648</v>
      </c>
      <c r="AH4521" t="s">
        <v>40</v>
      </c>
      <c r="AI4521" t="s">
        <v>40</v>
      </c>
      <c r="AJ4521" t="b">
        <v>0</v>
      </c>
      <c r="AK4521" t="s">
        <v>40</v>
      </c>
      <c r="AL4521" t="s">
        <v>40</v>
      </c>
      <c r="AM4521" t="b">
        <v>0</v>
      </c>
      <c r="AN4521" s="4" t="str">
        <f>VLOOKUP(All_Orders___7680870194574[[#This Row],[asin]],Reference!B:G,5,FALSE)</f>
        <v>CT60</v>
      </c>
      <c r="AO4521" s="4" t="str">
        <f>VLOOKUP(All_Orders___7680870194574[[#This Row],[asin]],Reference!B:G,6,FALSE)</f>
        <v>CT60-B</v>
      </c>
    </row>
    <row r="4522" spans="1:41" x14ac:dyDescent="0.3">
      <c r="A4522" t="s">
        <v>11822</v>
      </c>
      <c r="B4522" t="s">
        <v>11822</v>
      </c>
      <c r="C4522" s="1">
        <f>All_Orders___7680870194574[[#This Row],[purchase-date]]-8/24</f>
        <v>45005.395555555551</v>
      </c>
      <c r="D4522" s="1">
        <v>45005.728888888887</v>
      </c>
      <c r="E4522" s="1">
        <v>45006.587268518517</v>
      </c>
      <c r="F4522" t="s">
        <v>37</v>
      </c>
      <c r="G4522" t="s">
        <v>38</v>
      </c>
      <c r="H4522" t="s">
        <v>705</v>
      </c>
      <c r="I4522" t="s">
        <v>40</v>
      </c>
      <c r="J4522" t="s">
        <v>40</v>
      </c>
      <c r="K4522" t="s">
        <v>52</v>
      </c>
      <c r="L4522" t="s">
        <v>8031</v>
      </c>
      <c r="M4522" t="s">
        <v>677</v>
      </c>
      <c r="N4522" t="s">
        <v>55</v>
      </c>
      <c r="O4522" t="e">
        <f>VLOOKUP(N4522,Product_Database5[#All],5, FALSE)</f>
        <v>#N/A</v>
      </c>
      <c r="Q4522" t="s">
        <v>40</v>
      </c>
      <c r="R4522" t="s">
        <v>37</v>
      </c>
      <c r="S4522">
        <v>1</v>
      </c>
      <c r="T4522" t="s">
        <v>707</v>
      </c>
      <c r="U4522">
        <v>24.97</v>
      </c>
      <c r="V4522">
        <v>1.81</v>
      </c>
      <c r="Y4522" t="s">
        <v>40</v>
      </c>
      <c r="Z4522" t="s">
        <v>40</v>
      </c>
      <c r="AA4522" t="s">
        <v>40</v>
      </c>
      <c r="AC4522" t="s">
        <v>40</v>
      </c>
      <c r="AD4522" t="s">
        <v>11823</v>
      </c>
      <c r="AE4522" t="s">
        <v>748</v>
      </c>
      <c r="AF4522" t="s">
        <v>11824</v>
      </c>
      <c r="AG4522" t="s">
        <v>648</v>
      </c>
      <c r="AH4522" t="s">
        <v>40</v>
      </c>
      <c r="AI4522" t="s">
        <v>40</v>
      </c>
      <c r="AJ4522" t="b">
        <v>0</v>
      </c>
      <c r="AK4522" t="s">
        <v>40</v>
      </c>
      <c r="AL4522" t="s">
        <v>40</v>
      </c>
      <c r="AM4522" t="b">
        <v>0</v>
      </c>
      <c r="AN4522" s="4" t="str">
        <f>VLOOKUP(All_Orders___7680870194574[[#This Row],[asin]],Reference!B:G,5,FALSE)</f>
        <v>CT60</v>
      </c>
      <c r="AO4522" s="4" t="str">
        <f>VLOOKUP(All_Orders___7680870194574[[#This Row],[asin]],Reference!B:G,6,FALSE)</f>
        <v>CT60-P</v>
      </c>
    </row>
    <row r="4523" spans="1:41" x14ac:dyDescent="0.3">
      <c r="A4523" t="s">
        <v>11825</v>
      </c>
      <c r="B4523" t="s">
        <v>11825</v>
      </c>
      <c r="C4523" s="1">
        <f>All_Orders___7680870194574[[#This Row],[purchase-date]]-8/24</f>
        <v>45005.395092592589</v>
      </c>
      <c r="D4523" s="1">
        <v>45005.728425925925</v>
      </c>
      <c r="E4523" s="1">
        <v>45007.351724537039</v>
      </c>
      <c r="F4523" t="s">
        <v>37</v>
      </c>
      <c r="G4523" t="s">
        <v>38</v>
      </c>
      <c r="H4523" t="s">
        <v>705</v>
      </c>
      <c r="I4523" t="s">
        <v>40</v>
      </c>
      <c r="J4523" t="s">
        <v>40</v>
      </c>
      <c r="K4523" t="s">
        <v>52</v>
      </c>
      <c r="L4523" t="s">
        <v>8031</v>
      </c>
      <c r="M4523" t="s">
        <v>677</v>
      </c>
      <c r="N4523" t="s">
        <v>55</v>
      </c>
      <c r="O4523" t="e">
        <f>VLOOKUP(N4523,Product_Database5[#All],5, FALSE)</f>
        <v>#N/A</v>
      </c>
      <c r="Q4523" t="s">
        <v>40</v>
      </c>
      <c r="R4523" t="s">
        <v>37</v>
      </c>
      <c r="S4523">
        <v>1</v>
      </c>
      <c r="T4523" t="s">
        <v>707</v>
      </c>
      <c r="U4523">
        <v>23.97</v>
      </c>
      <c r="V4523">
        <v>2.2799999999999998</v>
      </c>
      <c r="Y4523" t="s">
        <v>40</v>
      </c>
      <c r="Z4523" t="s">
        <v>40</v>
      </c>
      <c r="AA4523" t="s">
        <v>40</v>
      </c>
      <c r="AC4523" t="s">
        <v>40</v>
      </c>
      <c r="AD4523" t="s">
        <v>1045</v>
      </c>
      <c r="AE4523" t="s">
        <v>49</v>
      </c>
      <c r="AF4523" t="s">
        <v>11826</v>
      </c>
      <c r="AG4523" t="s">
        <v>648</v>
      </c>
      <c r="AH4523" t="s">
        <v>40</v>
      </c>
      <c r="AI4523" t="s">
        <v>40</v>
      </c>
      <c r="AJ4523" t="b">
        <v>1</v>
      </c>
      <c r="AK4523" t="s">
        <v>40</v>
      </c>
      <c r="AL4523" t="s">
        <v>1311</v>
      </c>
      <c r="AM4523" t="b">
        <v>0</v>
      </c>
      <c r="AN4523" s="4" t="str">
        <f>VLOOKUP(All_Orders___7680870194574[[#This Row],[asin]],Reference!B:G,5,FALSE)</f>
        <v>CT60</v>
      </c>
      <c r="AO4523" s="4" t="str">
        <f>VLOOKUP(All_Orders___7680870194574[[#This Row],[asin]],Reference!B:G,6,FALSE)</f>
        <v>CT60-P</v>
      </c>
    </row>
    <row r="4524" spans="1:41" x14ac:dyDescent="0.3">
      <c r="A4524" t="s">
        <v>11827</v>
      </c>
      <c r="B4524" t="s">
        <v>11827</v>
      </c>
      <c r="C4524" s="1">
        <f>All_Orders___7680870194574[[#This Row],[purchase-date]]-8/24</f>
        <v>45005.394861111112</v>
      </c>
      <c r="D4524" s="1">
        <v>45005.728194444448</v>
      </c>
      <c r="E4524" s="1">
        <v>45006.149814814817</v>
      </c>
      <c r="F4524" t="s">
        <v>37</v>
      </c>
      <c r="G4524" t="s">
        <v>38</v>
      </c>
      <c r="H4524" t="s">
        <v>705</v>
      </c>
      <c r="I4524" t="s">
        <v>40</v>
      </c>
      <c r="J4524" t="s">
        <v>40</v>
      </c>
      <c r="K4524" t="s">
        <v>52</v>
      </c>
      <c r="L4524" t="s">
        <v>8031</v>
      </c>
      <c r="M4524" t="s">
        <v>677</v>
      </c>
      <c r="N4524" t="s">
        <v>55</v>
      </c>
      <c r="O4524" t="e">
        <f>VLOOKUP(N4524,Product_Database5[#All],5, FALSE)</f>
        <v>#N/A</v>
      </c>
      <c r="Q4524" t="s">
        <v>40</v>
      </c>
      <c r="R4524" t="s">
        <v>37</v>
      </c>
      <c r="S4524">
        <v>1</v>
      </c>
      <c r="T4524" t="s">
        <v>707</v>
      </c>
      <c r="U4524">
        <v>24.97</v>
      </c>
      <c r="V4524">
        <v>1.5</v>
      </c>
      <c r="Y4524" t="s">
        <v>40</v>
      </c>
      <c r="Z4524" t="s">
        <v>40</v>
      </c>
      <c r="AA4524" t="s">
        <v>999</v>
      </c>
      <c r="AC4524" t="s">
        <v>40</v>
      </c>
      <c r="AD4524" t="s">
        <v>1399</v>
      </c>
      <c r="AE4524" t="s">
        <v>1086</v>
      </c>
      <c r="AF4524" t="s">
        <v>11828</v>
      </c>
      <c r="AG4524" t="s">
        <v>648</v>
      </c>
      <c r="AH4524" t="s">
        <v>10311</v>
      </c>
      <c r="AI4524" t="s">
        <v>40</v>
      </c>
      <c r="AJ4524" t="b">
        <v>0</v>
      </c>
      <c r="AK4524" t="s">
        <v>40</v>
      </c>
      <c r="AL4524" t="s">
        <v>40</v>
      </c>
      <c r="AM4524" t="b">
        <v>0</v>
      </c>
      <c r="AN4524" s="4" t="str">
        <f>VLOOKUP(All_Orders___7680870194574[[#This Row],[asin]],Reference!B:G,5,FALSE)</f>
        <v>CT60</v>
      </c>
      <c r="AO4524" s="4" t="str">
        <f>VLOOKUP(All_Orders___7680870194574[[#This Row],[asin]],Reference!B:G,6,FALSE)</f>
        <v>CT60-P</v>
      </c>
    </row>
    <row r="4525" spans="1:41" x14ac:dyDescent="0.3">
      <c r="A4525" t="s">
        <v>11829</v>
      </c>
      <c r="B4525" t="s">
        <v>11829</v>
      </c>
      <c r="C4525" s="1">
        <f>All_Orders___7680870194574[[#This Row],[purchase-date]]-8/24</f>
        <v>45005.392754629625</v>
      </c>
      <c r="D4525" s="1">
        <v>45005.726087962961</v>
      </c>
      <c r="E4525" s="1">
        <v>45006.565682870372</v>
      </c>
      <c r="F4525" t="s">
        <v>37</v>
      </c>
      <c r="G4525" t="s">
        <v>38</v>
      </c>
      <c r="H4525" t="s">
        <v>705</v>
      </c>
      <c r="I4525" t="s">
        <v>40</v>
      </c>
      <c r="J4525" t="s">
        <v>40</v>
      </c>
      <c r="K4525" t="s">
        <v>52</v>
      </c>
      <c r="L4525" t="s">
        <v>774</v>
      </c>
      <c r="M4525" t="s">
        <v>775</v>
      </c>
      <c r="N4525" t="s">
        <v>110</v>
      </c>
      <c r="O4525" t="e">
        <f>VLOOKUP(N4525,Product_Database5[#All],5, FALSE)</f>
        <v>#N/A</v>
      </c>
      <c r="Q4525" t="s">
        <v>40</v>
      </c>
      <c r="R4525" t="s">
        <v>37</v>
      </c>
      <c r="S4525">
        <v>1</v>
      </c>
      <c r="T4525" t="s">
        <v>707</v>
      </c>
      <c r="U4525">
        <v>43.97</v>
      </c>
      <c r="V4525">
        <v>2.61</v>
      </c>
      <c r="Y4525" t="s">
        <v>40</v>
      </c>
      <c r="Z4525" t="s">
        <v>40</v>
      </c>
      <c r="AA4525" t="s">
        <v>11830</v>
      </c>
      <c r="AC4525" t="s">
        <v>40</v>
      </c>
      <c r="AD4525" t="s">
        <v>4416</v>
      </c>
      <c r="AE4525" t="s">
        <v>748</v>
      </c>
      <c r="AF4525" t="s">
        <v>11831</v>
      </c>
      <c r="AG4525" t="s">
        <v>648</v>
      </c>
      <c r="AH4525" t="s">
        <v>877</v>
      </c>
      <c r="AI4525" t="s">
        <v>40</v>
      </c>
      <c r="AJ4525" t="b">
        <v>0</v>
      </c>
      <c r="AK4525" t="s">
        <v>40</v>
      </c>
      <c r="AL4525" t="s">
        <v>40</v>
      </c>
      <c r="AM4525" t="b">
        <v>0</v>
      </c>
      <c r="AN4525" s="4" t="str">
        <f>VLOOKUP(All_Orders___7680870194574[[#This Row],[asin]],Reference!B:G,5,FALSE)</f>
        <v>CTCM-HP</v>
      </c>
      <c r="AO4525" s="4" t="str">
        <f>VLOOKUP(All_Orders___7680870194574[[#This Row],[asin]],Reference!B:G,6,FALSE)</f>
        <v>CTCM-HP</v>
      </c>
    </row>
    <row r="4526" spans="1:41" x14ac:dyDescent="0.3">
      <c r="A4526" t="s">
        <v>11832</v>
      </c>
      <c r="B4526" t="s">
        <v>11832</v>
      </c>
      <c r="C4526" s="1">
        <f>All_Orders___7680870194574[[#This Row],[purchase-date]]-8/24</f>
        <v>45005.392581018517</v>
      </c>
      <c r="D4526" s="1">
        <v>45005.725914351853</v>
      </c>
      <c r="E4526" s="1">
        <v>45007.408738425926</v>
      </c>
      <c r="F4526" t="s">
        <v>37</v>
      </c>
      <c r="G4526" t="s">
        <v>38</v>
      </c>
      <c r="H4526" t="s">
        <v>705</v>
      </c>
      <c r="I4526" t="s">
        <v>40</v>
      </c>
      <c r="J4526" t="s">
        <v>40</v>
      </c>
      <c r="K4526" t="s">
        <v>52</v>
      </c>
      <c r="L4526" t="s">
        <v>8031</v>
      </c>
      <c r="M4526" t="s">
        <v>677</v>
      </c>
      <c r="N4526" t="s">
        <v>55</v>
      </c>
      <c r="O4526" t="e">
        <f>VLOOKUP(N4526,Product_Database5[#All],5, FALSE)</f>
        <v>#N/A</v>
      </c>
      <c r="Q4526" t="s">
        <v>40</v>
      </c>
      <c r="R4526" t="s">
        <v>37</v>
      </c>
      <c r="S4526">
        <v>1</v>
      </c>
      <c r="T4526" t="s">
        <v>707</v>
      </c>
      <c r="U4526">
        <v>24.97</v>
      </c>
      <c r="V4526">
        <v>2.15</v>
      </c>
      <c r="Y4526" t="s">
        <v>40</v>
      </c>
      <c r="Z4526" t="s">
        <v>40</v>
      </c>
      <c r="AA4526" t="s">
        <v>40</v>
      </c>
      <c r="AC4526" t="s">
        <v>40</v>
      </c>
      <c r="AD4526" t="s">
        <v>1377</v>
      </c>
      <c r="AE4526" t="s">
        <v>49</v>
      </c>
      <c r="AF4526" t="s">
        <v>11833</v>
      </c>
      <c r="AG4526" t="s">
        <v>648</v>
      </c>
      <c r="AH4526" t="s">
        <v>40</v>
      </c>
      <c r="AI4526" t="s">
        <v>40</v>
      </c>
      <c r="AJ4526" t="b">
        <v>0</v>
      </c>
      <c r="AK4526" t="s">
        <v>40</v>
      </c>
      <c r="AL4526" t="s">
        <v>40</v>
      </c>
      <c r="AM4526" t="b">
        <v>0</v>
      </c>
      <c r="AN4526" s="4" t="str">
        <f>VLOOKUP(All_Orders___7680870194574[[#This Row],[asin]],Reference!B:G,5,FALSE)</f>
        <v>CT60</v>
      </c>
      <c r="AO4526" s="4" t="str">
        <f>VLOOKUP(All_Orders___7680870194574[[#This Row],[asin]],Reference!B:G,6,FALSE)</f>
        <v>CT60-P</v>
      </c>
    </row>
    <row r="4527" spans="1:41" x14ac:dyDescent="0.3">
      <c r="A4527" t="s">
        <v>11834</v>
      </c>
      <c r="B4527" t="s">
        <v>11834</v>
      </c>
      <c r="C4527" s="1">
        <f>All_Orders___7680870194574[[#This Row],[purchase-date]]-8/24</f>
        <v>45005.391053240739</v>
      </c>
      <c r="D4527" s="1">
        <v>45005.724386574075</v>
      </c>
      <c r="E4527" s="1">
        <v>45008.097581018519</v>
      </c>
      <c r="F4527" t="s">
        <v>37</v>
      </c>
      <c r="G4527" t="s">
        <v>38</v>
      </c>
      <c r="H4527" t="s">
        <v>705</v>
      </c>
      <c r="I4527" t="s">
        <v>40</v>
      </c>
      <c r="J4527" t="s">
        <v>40</v>
      </c>
      <c r="K4527" t="s">
        <v>52</v>
      </c>
      <c r="L4527" t="s">
        <v>8031</v>
      </c>
      <c r="M4527" t="s">
        <v>677</v>
      </c>
      <c r="N4527" t="s">
        <v>55</v>
      </c>
      <c r="O4527" t="e">
        <f>VLOOKUP(N4527,Product_Database5[#All],5, FALSE)</f>
        <v>#N/A</v>
      </c>
      <c r="Q4527" t="s">
        <v>40</v>
      </c>
      <c r="R4527" t="s">
        <v>37</v>
      </c>
      <c r="S4527">
        <v>1</v>
      </c>
      <c r="T4527" t="s">
        <v>707</v>
      </c>
      <c r="U4527">
        <v>24.97</v>
      </c>
      <c r="V4527">
        <v>1.37</v>
      </c>
      <c r="Y4527" t="s">
        <v>40</v>
      </c>
      <c r="Z4527" t="s">
        <v>40</v>
      </c>
      <c r="AA4527" t="s">
        <v>40</v>
      </c>
      <c r="AC4527" t="s">
        <v>40</v>
      </c>
      <c r="AD4527" t="s">
        <v>11835</v>
      </c>
      <c r="AE4527" t="s">
        <v>924</v>
      </c>
      <c r="AF4527" t="s">
        <v>11836</v>
      </c>
      <c r="AG4527" t="s">
        <v>648</v>
      </c>
      <c r="AH4527" t="s">
        <v>40</v>
      </c>
      <c r="AI4527" t="s">
        <v>40</v>
      </c>
      <c r="AJ4527" t="b">
        <v>0</v>
      </c>
      <c r="AK4527" t="s">
        <v>40</v>
      </c>
      <c r="AL4527" t="s">
        <v>40</v>
      </c>
      <c r="AM4527" t="b">
        <v>0</v>
      </c>
      <c r="AN4527" s="4" t="str">
        <f>VLOOKUP(All_Orders___7680870194574[[#This Row],[asin]],Reference!B:G,5,FALSE)</f>
        <v>CT60</v>
      </c>
      <c r="AO4527" s="4" t="str">
        <f>VLOOKUP(All_Orders___7680870194574[[#This Row],[asin]],Reference!B:G,6,FALSE)</f>
        <v>CT60-P</v>
      </c>
    </row>
    <row r="4528" spans="1:41" x14ac:dyDescent="0.3">
      <c r="A4528" t="s">
        <v>11837</v>
      </c>
      <c r="B4528" t="s">
        <v>11837</v>
      </c>
      <c r="C4528" s="1">
        <f>All_Orders___7680870194574[[#This Row],[purchase-date]]-8/24</f>
        <v>45005.390335648146</v>
      </c>
      <c r="D4528" s="1">
        <v>45005.723668981482</v>
      </c>
      <c r="E4528" s="1">
        <v>45008.114305555559</v>
      </c>
      <c r="F4528" t="s">
        <v>37</v>
      </c>
      <c r="G4528" t="s">
        <v>38</v>
      </c>
      <c r="H4528" t="s">
        <v>705</v>
      </c>
      <c r="I4528" t="s">
        <v>40</v>
      </c>
      <c r="J4528" t="s">
        <v>40</v>
      </c>
      <c r="K4528" t="s">
        <v>41</v>
      </c>
      <c r="L4528" t="s">
        <v>726</v>
      </c>
      <c r="M4528" t="s">
        <v>644</v>
      </c>
      <c r="N4528" t="s">
        <v>442</v>
      </c>
      <c r="O4528" t="e">
        <f>VLOOKUP(N4528,Product_Database5[#All],5, FALSE)</f>
        <v>#N/A</v>
      </c>
      <c r="Q4528" t="s">
        <v>40</v>
      </c>
      <c r="R4528" t="s">
        <v>37</v>
      </c>
      <c r="S4528">
        <v>1</v>
      </c>
      <c r="T4528" t="s">
        <v>707</v>
      </c>
      <c r="U4528">
        <v>22.47</v>
      </c>
      <c r="V4528">
        <v>1.8</v>
      </c>
      <c r="W4528">
        <v>6.99</v>
      </c>
      <c r="X4528">
        <v>0.56000000000000005</v>
      </c>
      <c r="Y4528" t="s">
        <v>40</v>
      </c>
      <c r="Z4528" t="s">
        <v>40</v>
      </c>
      <c r="AA4528" t="s">
        <v>40</v>
      </c>
      <c r="AC4528" t="s">
        <v>40</v>
      </c>
      <c r="AD4528" t="s">
        <v>11838</v>
      </c>
      <c r="AE4528" t="s">
        <v>1154</v>
      </c>
      <c r="AF4528" t="s">
        <v>11839</v>
      </c>
      <c r="AG4528" t="s">
        <v>648</v>
      </c>
      <c r="AH4528" t="s">
        <v>40</v>
      </c>
      <c r="AI4528" t="s">
        <v>40</v>
      </c>
      <c r="AJ4528" t="b">
        <v>0</v>
      </c>
      <c r="AK4528" t="s">
        <v>40</v>
      </c>
      <c r="AL4528" t="s">
        <v>40</v>
      </c>
      <c r="AM4528" t="b">
        <v>0</v>
      </c>
      <c r="AN4528" s="4" t="str">
        <f>VLOOKUP(All_Orders___7680870194574[[#This Row],[asin]],Reference!B:G,5,FALSE)</f>
        <v>CTHG</v>
      </c>
      <c r="AO4528" s="4" t="str">
        <f>VLOOKUP(All_Orders___7680870194574[[#This Row],[asin]],Reference!B:G,6,FALSE)</f>
        <v>CTHG-P</v>
      </c>
    </row>
    <row r="4529" spans="1:41" x14ac:dyDescent="0.3">
      <c r="A4529" t="s">
        <v>11840</v>
      </c>
      <c r="B4529" t="s">
        <v>11840</v>
      </c>
      <c r="C4529" s="1">
        <f>All_Orders___7680870194574[[#This Row],[purchase-date]]-8/24</f>
        <v>45005.388668981483</v>
      </c>
      <c r="D4529" s="1">
        <v>45005.722002314818</v>
      </c>
      <c r="E4529" s="1">
        <v>45010.380243055559</v>
      </c>
      <c r="F4529" t="s">
        <v>37</v>
      </c>
      <c r="G4529" t="s">
        <v>38</v>
      </c>
      <c r="H4529" t="s">
        <v>705</v>
      </c>
      <c r="I4529" t="s">
        <v>40</v>
      </c>
      <c r="J4529" t="s">
        <v>40</v>
      </c>
      <c r="K4529" t="s">
        <v>52</v>
      </c>
      <c r="L4529" t="s">
        <v>876</v>
      </c>
      <c r="M4529" t="s">
        <v>658</v>
      </c>
      <c r="N4529" t="s">
        <v>44</v>
      </c>
      <c r="O4529" t="e">
        <f>VLOOKUP(N4529,Product_Database5[#All],5, FALSE)</f>
        <v>#N/A</v>
      </c>
      <c r="Q4529" t="s">
        <v>40</v>
      </c>
      <c r="R4529" t="s">
        <v>37</v>
      </c>
      <c r="S4529">
        <v>1</v>
      </c>
      <c r="T4529" t="s">
        <v>707</v>
      </c>
      <c r="U4529">
        <v>17.97</v>
      </c>
      <c r="V4529">
        <v>1.1200000000000001</v>
      </c>
      <c r="Y4529" t="s">
        <v>40</v>
      </c>
      <c r="Z4529" t="s">
        <v>40</v>
      </c>
      <c r="AA4529" t="s">
        <v>40</v>
      </c>
      <c r="AC4529" t="s">
        <v>40</v>
      </c>
      <c r="AD4529" t="s">
        <v>4637</v>
      </c>
      <c r="AE4529" t="s">
        <v>748</v>
      </c>
      <c r="AF4529" t="s">
        <v>11841</v>
      </c>
      <c r="AG4529" t="s">
        <v>648</v>
      </c>
      <c r="AH4529" t="s">
        <v>40</v>
      </c>
      <c r="AI4529" t="s">
        <v>40</v>
      </c>
      <c r="AJ4529" t="b">
        <v>0</v>
      </c>
      <c r="AK4529" t="s">
        <v>40</v>
      </c>
      <c r="AL4529" t="s">
        <v>40</v>
      </c>
      <c r="AM4529" t="b">
        <v>0</v>
      </c>
      <c r="AN4529" s="4" t="str">
        <f>VLOOKUP(All_Orders___7680870194574[[#This Row],[asin]],Reference!B:G,5,FALSE)</f>
        <v>CTWB</v>
      </c>
      <c r="AO4529" s="4" t="str">
        <f>VLOOKUP(All_Orders___7680870194574[[#This Row],[asin]],Reference!B:G,6,FALSE)</f>
        <v>CTWB</v>
      </c>
    </row>
    <row r="4530" spans="1:41" x14ac:dyDescent="0.3">
      <c r="A4530" t="s">
        <v>11842</v>
      </c>
      <c r="B4530" t="s">
        <v>11842</v>
      </c>
      <c r="C4530" s="1">
        <f>All_Orders___7680870194574[[#This Row],[purchase-date]]-8/24</f>
        <v>45005.385717592588</v>
      </c>
      <c r="D4530" s="1">
        <v>45005.719050925924</v>
      </c>
      <c r="E4530" s="1">
        <v>45007.984988425924</v>
      </c>
      <c r="F4530" t="s">
        <v>37</v>
      </c>
      <c r="G4530" t="s">
        <v>38</v>
      </c>
      <c r="H4530" t="s">
        <v>705</v>
      </c>
      <c r="I4530" t="s">
        <v>40</v>
      </c>
      <c r="J4530" t="s">
        <v>40</v>
      </c>
      <c r="K4530" t="s">
        <v>52</v>
      </c>
      <c r="L4530" t="s">
        <v>774</v>
      </c>
      <c r="M4530" t="s">
        <v>775</v>
      </c>
      <c r="N4530" t="s">
        <v>110</v>
      </c>
      <c r="O4530" t="e">
        <f>VLOOKUP(N4530,Product_Database5[#All],5, FALSE)</f>
        <v>#N/A</v>
      </c>
      <c r="Q4530" t="s">
        <v>40</v>
      </c>
      <c r="R4530" t="s">
        <v>37</v>
      </c>
      <c r="S4530">
        <v>1</v>
      </c>
      <c r="T4530" t="s">
        <v>707</v>
      </c>
      <c r="U4530">
        <v>43.97</v>
      </c>
      <c r="V4530">
        <v>3.08</v>
      </c>
      <c r="Y4530" t="s">
        <v>40</v>
      </c>
      <c r="Z4530" t="s">
        <v>40</v>
      </c>
      <c r="AA4530" t="s">
        <v>40</v>
      </c>
      <c r="AC4530" t="s">
        <v>40</v>
      </c>
      <c r="AD4530" t="s">
        <v>11843</v>
      </c>
      <c r="AE4530" t="s">
        <v>1223</v>
      </c>
      <c r="AF4530" t="s">
        <v>11844</v>
      </c>
      <c r="AG4530" t="s">
        <v>648</v>
      </c>
      <c r="AH4530" t="s">
        <v>40</v>
      </c>
      <c r="AI4530" t="s">
        <v>40</v>
      </c>
      <c r="AJ4530" t="b">
        <v>0</v>
      </c>
      <c r="AK4530" t="s">
        <v>40</v>
      </c>
      <c r="AL4530" t="s">
        <v>40</v>
      </c>
      <c r="AM4530" t="b">
        <v>0</v>
      </c>
      <c r="AN4530" s="4" t="str">
        <f>VLOOKUP(All_Orders___7680870194574[[#This Row],[asin]],Reference!B:G,5,FALSE)</f>
        <v>CTCM-HP</v>
      </c>
      <c r="AO4530" s="4" t="str">
        <f>VLOOKUP(All_Orders___7680870194574[[#This Row],[asin]],Reference!B:G,6,FALSE)</f>
        <v>CTCM-HP</v>
      </c>
    </row>
    <row r="4531" spans="1:41" x14ac:dyDescent="0.3">
      <c r="A4531" t="s">
        <v>11845</v>
      </c>
      <c r="B4531" t="s">
        <v>11845</v>
      </c>
      <c r="C4531" s="1">
        <f>All_Orders___7680870194574[[#This Row],[purchase-date]]-8/24</f>
        <v>45005.384606481479</v>
      </c>
      <c r="D4531" s="1">
        <v>45005.717939814815</v>
      </c>
      <c r="E4531" s="1">
        <v>45006.529016203705</v>
      </c>
      <c r="F4531" t="s">
        <v>37</v>
      </c>
      <c r="G4531" t="s">
        <v>38</v>
      </c>
      <c r="H4531" t="s">
        <v>705</v>
      </c>
      <c r="I4531" t="s">
        <v>40</v>
      </c>
      <c r="J4531" t="s">
        <v>40</v>
      </c>
      <c r="K4531" t="s">
        <v>52</v>
      </c>
      <c r="L4531" t="s">
        <v>8031</v>
      </c>
      <c r="M4531" t="s">
        <v>677</v>
      </c>
      <c r="N4531" t="s">
        <v>55</v>
      </c>
      <c r="O4531" t="e">
        <f>VLOOKUP(N4531,Product_Database5[#All],5, FALSE)</f>
        <v>#N/A</v>
      </c>
      <c r="Q4531" t="s">
        <v>40</v>
      </c>
      <c r="R4531" t="s">
        <v>37</v>
      </c>
      <c r="S4531">
        <v>1</v>
      </c>
      <c r="T4531" t="s">
        <v>707</v>
      </c>
      <c r="U4531">
        <v>24.97</v>
      </c>
      <c r="V4531">
        <v>1.79</v>
      </c>
      <c r="Y4531" t="s">
        <v>40</v>
      </c>
      <c r="Z4531" t="s">
        <v>40</v>
      </c>
      <c r="AA4531" t="s">
        <v>999</v>
      </c>
      <c r="AC4531" t="s">
        <v>40</v>
      </c>
      <c r="AD4531" t="s">
        <v>11846</v>
      </c>
      <c r="AE4531" t="s">
        <v>1116</v>
      </c>
      <c r="AF4531" t="s">
        <v>11847</v>
      </c>
      <c r="AG4531" t="s">
        <v>648</v>
      </c>
      <c r="AH4531" t="s">
        <v>10311</v>
      </c>
      <c r="AI4531" t="s">
        <v>40</v>
      </c>
      <c r="AJ4531" t="b">
        <v>0</v>
      </c>
      <c r="AK4531" t="s">
        <v>40</v>
      </c>
      <c r="AL4531" t="s">
        <v>40</v>
      </c>
      <c r="AM4531" t="b">
        <v>0</v>
      </c>
      <c r="AN4531" s="4" t="str">
        <f>VLOOKUP(All_Orders___7680870194574[[#This Row],[asin]],Reference!B:G,5,FALSE)</f>
        <v>CT60</v>
      </c>
      <c r="AO4531" s="4" t="str">
        <f>VLOOKUP(All_Orders___7680870194574[[#This Row],[asin]],Reference!B:G,6,FALSE)</f>
        <v>CT60-P</v>
      </c>
    </row>
    <row r="4532" spans="1:41" x14ac:dyDescent="0.3">
      <c r="A4532" t="s">
        <v>11848</v>
      </c>
      <c r="B4532" t="s">
        <v>11848</v>
      </c>
      <c r="C4532" s="1">
        <f>All_Orders___7680870194574[[#This Row],[purchase-date]]-8/24</f>
        <v>45005.37868055555</v>
      </c>
      <c r="D4532" s="1">
        <v>45005.712013888886</v>
      </c>
      <c r="E4532" s="1">
        <v>45006.209421296298</v>
      </c>
      <c r="F4532" t="s">
        <v>241</v>
      </c>
      <c r="G4532" t="s">
        <v>38</v>
      </c>
      <c r="H4532" t="s">
        <v>705</v>
      </c>
      <c r="I4532" t="s">
        <v>40</v>
      </c>
      <c r="J4532" t="s">
        <v>40</v>
      </c>
      <c r="K4532" t="s">
        <v>52</v>
      </c>
      <c r="L4532" t="s">
        <v>8031</v>
      </c>
      <c r="M4532" t="s">
        <v>677</v>
      </c>
      <c r="N4532" t="s">
        <v>55</v>
      </c>
      <c r="O4532" t="e">
        <f>VLOOKUP(N4532,Product_Database5[#All],5, FALSE)</f>
        <v>#N/A</v>
      </c>
      <c r="Q4532" t="s">
        <v>40</v>
      </c>
      <c r="R4532" t="s">
        <v>241</v>
      </c>
      <c r="S4532">
        <v>0</v>
      </c>
      <c r="T4532" t="s">
        <v>40</v>
      </c>
      <c r="Y4532" t="s">
        <v>40</v>
      </c>
      <c r="Z4532" t="s">
        <v>40</v>
      </c>
      <c r="AA4532" t="s">
        <v>40</v>
      </c>
      <c r="AC4532" t="s">
        <v>40</v>
      </c>
      <c r="AD4532" t="s">
        <v>3350</v>
      </c>
      <c r="AE4532" t="s">
        <v>873</v>
      </c>
      <c r="AF4532" t="s">
        <v>11849</v>
      </c>
      <c r="AG4532" t="s">
        <v>648</v>
      </c>
      <c r="AH4532" t="s">
        <v>40</v>
      </c>
      <c r="AI4532" t="s">
        <v>40</v>
      </c>
      <c r="AJ4532" t="b">
        <v>0</v>
      </c>
      <c r="AK4532" t="s">
        <v>40</v>
      </c>
      <c r="AL4532" t="s">
        <v>40</v>
      </c>
      <c r="AM4532" t="b">
        <v>0</v>
      </c>
      <c r="AN4532" s="4" t="str">
        <f>VLOOKUP(All_Orders___7680870194574[[#This Row],[asin]],Reference!B:G,5,FALSE)</f>
        <v>CT60</v>
      </c>
      <c r="AO4532" s="4" t="str">
        <f>VLOOKUP(All_Orders___7680870194574[[#This Row],[asin]],Reference!B:G,6,FALSE)</f>
        <v>CT60-P</v>
      </c>
    </row>
    <row r="4533" spans="1:41" x14ac:dyDescent="0.3">
      <c r="A4533" t="s">
        <v>11850</v>
      </c>
      <c r="B4533" t="s">
        <v>11850</v>
      </c>
      <c r="C4533" s="1">
        <f>All_Orders___7680870194574[[#This Row],[purchase-date]]-8/24</f>
        <v>45005.377569444441</v>
      </c>
      <c r="D4533" s="1">
        <v>45005.710902777777</v>
      </c>
      <c r="E4533" s="1">
        <v>45006.473009259258</v>
      </c>
      <c r="F4533" t="s">
        <v>37</v>
      </c>
      <c r="G4533" t="s">
        <v>38</v>
      </c>
      <c r="H4533" t="s">
        <v>705</v>
      </c>
      <c r="I4533" t="s">
        <v>40</v>
      </c>
      <c r="J4533" t="s">
        <v>40</v>
      </c>
      <c r="K4533" t="s">
        <v>52</v>
      </c>
      <c r="L4533" t="s">
        <v>774</v>
      </c>
      <c r="M4533" t="s">
        <v>775</v>
      </c>
      <c r="N4533" t="s">
        <v>110</v>
      </c>
      <c r="O4533" t="e">
        <f>VLOOKUP(N4533,Product_Database5[#All],5, FALSE)</f>
        <v>#N/A</v>
      </c>
      <c r="Q4533" t="s">
        <v>40</v>
      </c>
      <c r="R4533" t="s">
        <v>37</v>
      </c>
      <c r="S4533">
        <v>1</v>
      </c>
      <c r="T4533" t="s">
        <v>707</v>
      </c>
      <c r="U4533">
        <v>43.97</v>
      </c>
      <c r="V4533">
        <v>3.08</v>
      </c>
      <c r="Y4533" t="s">
        <v>40</v>
      </c>
      <c r="Z4533" t="s">
        <v>40</v>
      </c>
      <c r="AA4533" t="s">
        <v>40</v>
      </c>
      <c r="AC4533" t="s">
        <v>40</v>
      </c>
      <c r="AD4533" t="s">
        <v>11851</v>
      </c>
      <c r="AE4533" t="s">
        <v>907</v>
      </c>
      <c r="AF4533" t="s">
        <v>11852</v>
      </c>
      <c r="AG4533" t="s">
        <v>648</v>
      </c>
      <c r="AH4533" t="s">
        <v>40</v>
      </c>
      <c r="AI4533" t="s">
        <v>40</v>
      </c>
      <c r="AJ4533" t="b">
        <v>0</v>
      </c>
      <c r="AK4533" t="s">
        <v>40</v>
      </c>
      <c r="AL4533" t="s">
        <v>40</v>
      </c>
      <c r="AM4533" t="b">
        <v>0</v>
      </c>
      <c r="AN4533" s="4" t="str">
        <f>VLOOKUP(All_Orders___7680870194574[[#This Row],[asin]],Reference!B:G,5,FALSE)</f>
        <v>CTCM-HP</v>
      </c>
      <c r="AO4533" s="4" t="str">
        <f>VLOOKUP(All_Orders___7680870194574[[#This Row],[asin]],Reference!B:G,6,FALSE)</f>
        <v>CTCM-HP</v>
      </c>
    </row>
    <row r="4534" spans="1:41" x14ac:dyDescent="0.3">
      <c r="A4534" t="s">
        <v>11853</v>
      </c>
      <c r="B4534" t="s">
        <v>11853</v>
      </c>
      <c r="C4534" s="1">
        <f>All_Orders___7680870194574[[#This Row],[purchase-date]]-8/24</f>
        <v>45005.37663194444</v>
      </c>
      <c r="D4534" s="1">
        <v>45005.709965277776</v>
      </c>
      <c r="E4534" s="1">
        <v>45009.563263888886</v>
      </c>
      <c r="F4534" t="s">
        <v>37</v>
      </c>
      <c r="G4534" t="s">
        <v>38</v>
      </c>
      <c r="H4534" t="s">
        <v>705</v>
      </c>
      <c r="I4534" t="s">
        <v>40</v>
      </c>
      <c r="J4534" t="s">
        <v>40</v>
      </c>
      <c r="K4534" t="s">
        <v>41</v>
      </c>
      <c r="L4534" t="s">
        <v>726</v>
      </c>
      <c r="M4534" t="s">
        <v>644</v>
      </c>
      <c r="N4534" t="s">
        <v>442</v>
      </c>
      <c r="O4534" t="e">
        <f>VLOOKUP(N4534,Product_Database5[#All],5, FALSE)</f>
        <v>#N/A</v>
      </c>
      <c r="Q4534" t="s">
        <v>40</v>
      </c>
      <c r="R4534" t="s">
        <v>37</v>
      </c>
      <c r="S4534">
        <v>1</v>
      </c>
      <c r="T4534" t="s">
        <v>707</v>
      </c>
      <c r="U4534">
        <v>22.47</v>
      </c>
      <c r="V4534">
        <v>1.9</v>
      </c>
      <c r="W4534">
        <v>1.04</v>
      </c>
      <c r="Y4534" t="s">
        <v>40</v>
      </c>
      <c r="Z4534" t="s">
        <v>40</v>
      </c>
      <c r="AA4534" t="s">
        <v>40</v>
      </c>
      <c r="AB4534">
        <v>1.04</v>
      </c>
      <c r="AC4534" t="s">
        <v>40</v>
      </c>
      <c r="AD4534" t="s">
        <v>11854</v>
      </c>
      <c r="AE4534" t="s">
        <v>646</v>
      </c>
      <c r="AF4534" t="s">
        <v>11855</v>
      </c>
      <c r="AG4534" t="s">
        <v>648</v>
      </c>
      <c r="AH4534" t="s">
        <v>750</v>
      </c>
      <c r="AI4534" t="s">
        <v>40</v>
      </c>
      <c r="AJ4534" t="b">
        <v>0</v>
      </c>
      <c r="AK4534" t="s">
        <v>40</v>
      </c>
      <c r="AL4534" t="s">
        <v>40</v>
      </c>
      <c r="AM4534" t="b">
        <v>0</v>
      </c>
      <c r="AN4534" s="4" t="str">
        <f>VLOOKUP(All_Orders___7680870194574[[#This Row],[asin]],Reference!B:G,5,FALSE)</f>
        <v>CTHG</v>
      </c>
      <c r="AO4534" s="4" t="str">
        <f>VLOOKUP(All_Orders___7680870194574[[#This Row],[asin]],Reference!B:G,6,FALSE)</f>
        <v>CTHG-P</v>
      </c>
    </row>
    <row r="4535" spans="1:41" x14ac:dyDescent="0.3">
      <c r="A4535" t="s">
        <v>11856</v>
      </c>
      <c r="B4535" t="s">
        <v>11856</v>
      </c>
      <c r="C4535" s="1">
        <f>All_Orders___7680870194574[[#This Row],[purchase-date]]-8/24</f>
        <v>45005.374849537038</v>
      </c>
      <c r="D4535" s="1">
        <v>45005.708182870374</v>
      </c>
      <c r="E4535" s="1">
        <v>45006.330636574072</v>
      </c>
      <c r="F4535" t="s">
        <v>37</v>
      </c>
      <c r="G4535" t="s">
        <v>38</v>
      </c>
      <c r="H4535" t="s">
        <v>705</v>
      </c>
      <c r="I4535" t="s">
        <v>40</v>
      </c>
      <c r="J4535" t="s">
        <v>40</v>
      </c>
      <c r="K4535" t="s">
        <v>52</v>
      </c>
      <c r="L4535" t="s">
        <v>774</v>
      </c>
      <c r="M4535" t="s">
        <v>775</v>
      </c>
      <c r="N4535" t="s">
        <v>110</v>
      </c>
      <c r="O4535" t="e">
        <f>VLOOKUP(N4535,Product_Database5[#All],5, FALSE)</f>
        <v>#N/A</v>
      </c>
      <c r="Q4535" t="s">
        <v>40</v>
      </c>
      <c r="R4535" t="s">
        <v>37</v>
      </c>
      <c r="S4535">
        <v>1</v>
      </c>
      <c r="T4535" t="s">
        <v>707</v>
      </c>
      <c r="U4535">
        <v>43.97</v>
      </c>
      <c r="V4535">
        <v>2.79</v>
      </c>
      <c r="Y4535" t="s">
        <v>40</v>
      </c>
      <c r="Z4535" t="s">
        <v>40</v>
      </c>
      <c r="AA4535" t="s">
        <v>40</v>
      </c>
      <c r="AC4535" t="s">
        <v>40</v>
      </c>
      <c r="AD4535" t="s">
        <v>11533</v>
      </c>
      <c r="AE4535" t="s">
        <v>1216</v>
      </c>
      <c r="AF4535" t="s">
        <v>11857</v>
      </c>
      <c r="AG4535" t="s">
        <v>648</v>
      </c>
      <c r="AH4535" t="s">
        <v>40</v>
      </c>
      <c r="AI4535" t="s">
        <v>40</v>
      </c>
      <c r="AJ4535" t="b">
        <v>0</v>
      </c>
      <c r="AK4535" t="s">
        <v>40</v>
      </c>
      <c r="AL4535" t="s">
        <v>40</v>
      </c>
      <c r="AM4535" t="b">
        <v>0</v>
      </c>
      <c r="AN4535" s="4" t="str">
        <f>VLOOKUP(All_Orders___7680870194574[[#This Row],[asin]],Reference!B:G,5,FALSE)</f>
        <v>CTCM-HP</v>
      </c>
      <c r="AO4535" s="4" t="str">
        <f>VLOOKUP(All_Orders___7680870194574[[#This Row],[asin]],Reference!B:G,6,FALSE)</f>
        <v>CTCM-HP</v>
      </c>
    </row>
    <row r="4536" spans="1:41" x14ac:dyDescent="0.3">
      <c r="A4536" t="s">
        <v>11858</v>
      </c>
      <c r="B4536" t="s">
        <v>11858</v>
      </c>
      <c r="C4536" s="1">
        <f>All_Orders___7680870194574[[#This Row],[purchase-date]]-8/24</f>
        <v>45005.373715277776</v>
      </c>
      <c r="D4536" s="1">
        <v>45005.707048611112</v>
      </c>
      <c r="E4536" s="1">
        <v>45009.097175925926</v>
      </c>
      <c r="F4536" t="s">
        <v>37</v>
      </c>
      <c r="G4536" t="s">
        <v>38</v>
      </c>
      <c r="H4536" t="s">
        <v>705</v>
      </c>
      <c r="I4536" t="s">
        <v>40</v>
      </c>
      <c r="J4536" t="s">
        <v>40</v>
      </c>
      <c r="K4536" t="s">
        <v>41</v>
      </c>
      <c r="L4536" t="s">
        <v>8031</v>
      </c>
      <c r="M4536" t="s">
        <v>634</v>
      </c>
      <c r="N4536" t="s">
        <v>635</v>
      </c>
      <c r="O4536" t="e">
        <f>VLOOKUP(N4536,Product_Database5[#All],5, FALSE)</f>
        <v>#N/A</v>
      </c>
      <c r="Q4536" t="s">
        <v>40</v>
      </c>
      <c r="R4536" t="s">
        <v>37</v>
      </c>
      <c r="S4536">
        <v>1</v>
      </c>
      <c r="T4536" t="s">
        <v>707</v>
      </c>
      <c r="U4536">
        <v>21.99</v>
      </c>
      <c r="W4536">
        <v>1.03</v>
      </c>
      <c r="Y4536" t="s">
        <v>40</v>
      </c>
      <c r="Z4536" t="s">
        <v>40</v>
      </c>
      <c r="AA4536" t="s">
        <v>40</v>
      </c>
      <c r="AB4536">
        <v>1.03</v>
      </c>
      <c r="AC4536" t="s">
        <v>40</v>
      </c>
      <c r="AD4536" t="s">
        <v>11859</v>
      </c>
      <c r="AE4536" t="s">
        <v>1786</v>
      </c>
      <c r="AF4536" t="s">
        <v>11860</v>
      </c>
      <c r="AG4536" t="s">
        <v>648</v>
      </c>
      <c r="AH4536" t="s">
        <v>750</v>
      </c>
      <c r="AI4536" t="s">
        <v>40</v>
      </c>
      <c r="AJ4536" t="b">
        <v>1</v>
      </c>
      <c r="AK4536" t="s">
        <v>40</v>
      </c>
      <c r="AL4536" t="s">
        <v>1311</v>
      </c>
      <c r="AM4536" t="b">
        <v>0</v>
      </c>
      <c r="AN4536" s="4" t="str">
        <f>VLOOKUP(All_Orders___7680870194574[[#This Row],[asin]],Reference!B:G,5,FALSE)</f>
        <v>CT60</v>
      </c>
      <c r="AO4536" s="4" t="str">
        <f>VLOOKUP(All_Orders___7680870194574[[#This Row],[asin]],Reference!B:G,6,FALSE)</f>
        <v>CT60-B</v>
      </c>
    </row>
    <row r="4537" spans="1:41" x14ac:dyDescent="0.3">
      <c r="A4537" t="s">
        <v>11861</v>
      </c>
      <c r="B4537" t="s">
        <v>11861</v>
      </c>
      <c r="C4537" s="1">
        <f>All_Orders___7680870194574[[#This Row],[purchase-date]]-8/24</f>
        <v>45005.373206018514</v>
      </c>
      <c r="D4537" s="1">
        <v>45005.70653935185</v>
      </c>
      <c r="E4537" s="1">
        <v>45008.04215277778</v>
      </c>
      <c r="F4537" t="s">
        <v>241</v>
      </c>
      <c r="G4537" t="s">
        <v>38</v>
      </c>
      <c r="H4537" t="s">
        <v>705</v>
      </c>
      <c r="I4537" t="s">
        <v>40</v>
      </c>
      <c r="J4537" t="s">
        <v>40</v>
      </c>
      <c r="K4537" t="s">
        <v>52</v>
      </c>
      <c r="L4537" t="s">
        <v>8031</v>
      </c>
      <c r="M4537" t="s">
        <v>677</v>
      </c>
      <c r="N4537" t="s">
        <v>55</v>
      </c>
      <c r="O4537" t="e">
        <f>VLOOKUP(N4537,Product_Database5[#All],5, FALSE)</f>
        <v>#N/A</v>
      </c>
      <c r="Q4537" t="s">
        <v>40</v>
      </c>
      <c r="R4537" t="s">
        <v>241</v>
      </c>
      <c r="S4537">
        <v>0</v>
      </c>
      <c r="T4537" t="s">
        <v>40</v>
      </c>
      <c r="Y4537" t="s">
        <v>40</v>
      </c>
      <c r="Z4537" t="s">
        <v>40</v>
      </c>
      <c r="AA4537" t="s">
        <v>40</v>
      </c>
      <c r="AC4537" t="s">
        <v>40</v>
      </c>
      <c r="AD4537" t="s">
        <v>3125</v>
      </c>
      <c r="AE4537" t="s">
        <v>748</v>
      </c>
      <c r="AF4537" t="s">
        <v>10053</v>
      </c>
      <c r="AG4537" t="s">
        <v>648</v>
      </c>
      <c r="AH4537" t="s">
        <v>40</v>
      </c>
      <c r="AI4537" t="s">
        <v>40</v>
      </c>
      <c r="AJ4537" t="b">
        <v>1</v>
      </c>
      <c r="AK4537" t="s">
        <v>40</v>
      </c>
      <c r="AL4537" t="s">
        <v>40</v>
      </c>
      <c r="AM4537" t="b">
        <v>0</v>
      </c>
      <c r="AN4537" s="4" t="str">
        <f>VLOOKUP(All_Orders___7680870194574[[#This Row],[asin]],Reference!B:G,5,FALSE)</f>
        <v>CT60</v>
      </c>
      <c r="AO4537" s="4" t="str">
        <f>VLOOKUP(All_Orders___7680870194574[[#This Row],[asin]],Reference!B:G,6,FALSE)</f>
        <v>CT60-P</v>
      </c>
    </row>
    <row r="4538" spans="1:41" x14ac:dyDescent="0.3">
      <c r="A4538" t="s">
        <v>11862</v>
      </c>
      <c r="B4538" t="s">
        <v>11862</v>
      </c>
      <c r="C4538" s="1">
        <f>All_Orders___7680870194574[[#This Row],[purchase-date]]-8/24</f>
        <v>45005.372928240737</v>
      </c>
      <c r="D4538" s="1">
        <v>45005.706261574072</v>
      </c>
      <c r="E4538" s="1">
        <v>45007.130462962959</v>
      </c>
      <c r="F4538" t="s">
        <v>37</v>
      </c>
      <c r="G4538" t="s">
        <v>38</v>
      </c>
      <c r="H4538" t="s">
        <v>705</v>
      </c>
      <c r="I4538" t="s">
        <v>40</v>
      </c>
      <c r="J4538" t="s">
        <v>40</v>
      </c>
      <c r="K4538" t="s">
        <v>41</v>
      </c>
      <c r="L4538" t="s">
        <v>726</v>
      </c>
      <c r="M4538" t="s">
        <v>644</v>
      </c>
      <c r="N4538" t="s">
        <v>442</v>
      </c>
      <c r="O4538" t="e">
        <f>VLOOKUP(N4538,Product_Database5[#All],5, FALSE)</f>
        <v>#N/A</v>
      </c>
      <c r="Q4538" t="s">
        <v>40</v>
      </c>
      <c r="R4538" t="s">
        <v>37</v>
      </c>
      <c r="S4538">
        <v>1</v>
      </c>
      <c r="T4538" t="s">
        <v>707</v>
      </c>
      <c r="U4538">
        <v>22.47</v>
      </c>
      <c r="V4538">
        <v>1.35</v>
      </c>
      <c r="W4538">
        <v>1.1399999999999999</v>
      </c>
      <c r="Y4538" t="s">
        <v>40</v>
      </c>
      <c r="Z4538" t="s">
        <v>40</v>
      </c>
      <c r="AA4538" t="s">
        <v>40</v>
      </c>
      <c r="AB4538">
        <v>1.1399999999999999</v>
      </c>
      <c r="AC4538" t="s">
        <v>40</v>
      </c>
      <c r="AD4538" t="s">
        <v>8790</v>
      </c>
      <c r="AE4538" t="s">
        <v>1234</v>
      </c>
      <c r="AF4538" t="s">
        <v>11863</v>
      </c>
      <c r="AG4538" t="s">
        <v>648</v>
      </c>
      <c r="AH4538" t="s">
        <v>750</v>
      </c>
      <c r="AI4538" t="s">
        <v>40</v>
      </c>
      <c r="AJ4538" t="b">
        <v>0</v>
      </c>
      <c r="AK4538" t="s">
        <v>40</v>
      </c>
      <c r="AL4538" t="s">
        <v>40</v>
      </c>
      <c r="AM4538" t="b">
        <v>0</v>
      </c>
      <c r="AN4538" s="4" t="str">
        <f>VLOOKUP(All_Orders___7680870194574[[#This Row],[asin]],Reference!B:G,5,FALSE)</f>
        <v>CTHG</v>
      </c>
      <c r="AO4538" s="4" t="str">
        <f>VLOOKUP(All_Orders___7680870194574[[#This Row],[asin]],Reference!B:G,6,FALSE)</f>
        <v>CTHG-P</v>
      </c>
    </row>
    <row r="4539" spans="1:41" x14ac:dyDescent="0.3">
      <c r="A4539" t="s">
        <v>11864</v>
      </c>
      <c r="B4539" t="s">
        <v>11864</v>
      </c>
      <c r="C4539" s="1">
        <f>All_Orders___7680870194574[[#This Row],[purchase-date]]-8/24</f>
        <v>45005.371122685181</v>
      </c>
      <c r="D4539" s="1">
        <v>45005.704456018517</v>
      </c>
      <c r="E4539" s="1">
        <v>45006.967893518522</v>
      </c>
      <c r="F4539" t="s">
        <v>37</v>
      </c>
      <c r="G4539" t="s">
        <v>38</v>
      </c>
      <c r="H4539" t="s">
        <v>705</v>
      </c>
      <c r="I4539" t="s">
        <v>40</v>
      </c>
      <c r="J4539" t="s">
        <v>40</v>
      </c>
      <c r="K4539" t="s">
        <v>52</v>
      </c>
      <c r="L4539" t="s">
        <v>8031</v>
      </c>
      <c r="M4539" t="s">
        <v>677</v>
      </c>
      <c r="N4539" t="s">
        <v>55</v>
      </c>
      <c r="O4539" t="e">
        <f>VLOOKUP(N4539,Product_Database5[#All],5, FALSE)</f>
        <v>#N/A</v>
      </c>
      <c r="Q4539" t="s">
        <v>40</v>
      </c>
      <c r="R4539" t="s">
        <v>37</v>
      </c>
      <c r="S4539">
        <v>1</v>
      </c>
      <c r="T4539" t="s">
        <v>707</v>
      </c>
      <c r="U4539">
        <v>24.97</v>
      </c>
      <c r="V4539">
        <v>1.9</v>
      </c>
      <c r="Y4539" t="s">
        <v>40</v>
      </c>
      <c r="Z4539" t="s">
        <v>40</v>
      </c>
      <c r="AA4539" t="s">
        <v>999</v>
      </c>
      <c r="AC4539" t="s">
        <v>40</v>
      </c>
      <c r="AD4539" t="s">
        <v>11865</v>
      </c>
      <c r="AE4539" t="s">
        <v>49</v>
      </c>
      <c r="AF4539" t="s">
        <v>11866</v>
      </c>
      <c r="AG4539" t="s">
        <v>648</v>
      </c>
      <c r="AH4539" t="s">
        <v>10311</v>
      </c>
      <c r="AI4539" t="s">
        <v>40</v>
      </c>
      <c r="AJ4539" t="b">
        <v>0</v>
      </c>
      <c r="AK4539" t="s">
        <v>40</v>
      </c>
      <c r="AL4539" t="s">
        <v>40</v>
      </c>
      <c r="AM4539" t="b">
        <v>0</v>
      </c>
      <c r="AN4539" s="4" t="str">
        <f>VLOOKUP(All_Orders___7680870194574[[#This Row],[asin]],Reference!B:G,5,FALSE)</f>
        <v>CT60</v>
      </c>
      <c r="AO4539" s="4" t="str">
        <f>VLOOKUP(All_Orders___7680870194574[[#This Row],[asin]],Reference!B:G,6,FALSE)</f>
        <v>CT60-P</v>
      </c>
    </row>
    <row r="4540" spans="1:41" x14ac:dyDescent="0.3">
      <c r="A4540" t="s">
        <v>11867</v>
      </c>
      <c r="B4540" t="s">
        <v>11867</v>
      </c>
      <c r="C4540" s="1">
        <f>All_Orders___7680870194574[[#This Row],[purchase-date]]-8/24</f>
        <v>45005.370983796296</v>
      </c>
      <c r="D4540" s="1">
        <v>45005.704317129632</v>
      </c>
      <c r="E4540" s="1">
        <v>45008.792962962965</v>
      </c>
      <c r="F4540" t="s">
        <v>37</v>
      </c>
      <c r="G4540" t="s">
        <v>38</v>
      </c>
      <c r="H4540" t="s">
        <v>705</v>
      </c>
      <c r="I4540" t="s">
        <v>40</v>
      </c>
      <c r="J4540" t="s">
        <v>40</v>
      </c>
      <c r="K4540" t="s">
        <v>52</v>
      </c>
      <c r="L4540" t="s">
        <v>726</v>
      </c>
      <c r="M4540" t="s">
        <v>644</v>
      </c>
      <c r="N4540" t="s">
        <v>442</v>
      </c>
      <c r="O4540" t="e">
        <f>VLOOKUP(N4540,Product_Database5[#All],5, FALSE)</f>
        <v>#N/A</v>
      </c>
      <c r="Q4540" t="s">
        <v>40</v>
      </c>
      <c r="R4540" t="s">
        <v>37</v>
      </c>
      <c r="S4540">
        <v>1</v>
      </c>
      <c r="T4540" t="s">
        <v>707</v>
      </c>
      <c r="U4540">
        <v>16.43</v>
      </c>
      <c r="V4540">
        <v>1.36</v>
      </c>
      <c r="Y4540" t="s">
        <v>40</v>
      </c>
      <c r="Z4540" t="s">
        <v>40</v>
      </c>
      <c r="AA4540" t="s">
        <v>40</v>
      </c>
      <c r="AC4540" t="s">
        <v>40</v>
      </c>
      <c r="AD4540" t="s">
        <v>975</v>
      </c>
      <c r="AE4540" t="s">
        <v>748</v>
      </c>
      <c r="AF4540" t="s">
        <v>11868</v>
      </c>
      <c r="AG4540" t="s">
        <v>648</v>
      </c>
      <c r="AH4540" t="s">
        <v>40</v>
      </c>
      <c r="AI4540" t="s">
        <v>40</v>
      </c>
      <c r="AJ4540" t="b">
        <v>0</v>
      </c>
      <c r="AK4540" t="s">
        <v>40</v>
      </c>
      <c r="AL4540" t="s">
        <v>40</v>
      </c>
      <c r="AM4540" t="b">
        <v>0</v>
      </c>
      <c r="AN4540" s="4" t="str">
        <f>VLOOKUP(All_Orders___7680870194574[[#This Row],[asin]],Reference!B:G,5,FALSE)</f>
        <v>CTHG</v>
      </c>
      <c r="AO4540" s="4" t="str">
        <f>VLOOKUP(All_Orders___7680870194574[[#This Row],[asin]],Reference!B:G,6,FALSE)</f>
        <v>CTHG-P</v>
      </c>
    </row>
    <row r="4541" spans="1:41" x14ac:dyDescent="0.3">
      <c r="A4541" t="s">
        <v>11869</v>
      </c>
      <c r="B4541" t="s">
        <v>11869</v>
      </c>
      <c r="C4541" s="1">
        <f>All_Orders___7680870194574[[#This Row],[purchase-date]]-8/24</f>
        <v>45005.369780092587</v>
      </c>
      <c r="D4541" s="1">
        <v>45005.703113425923</v>
      </c>
      <c r="E4541" s="1">
        <v>45007.062384259261</v>
      </c>
      <c r="F4541" t="s">
        <v>37</v>
      </c>
      <c r="G4541" t="s">
        <v>38</v>
      </c>
      <c r="H4541" t="s">
        <v>705</v>
      </c>
      <c r="I4541" t="s">
        <v>40</v>
      </c>
      <c r="J4541" t="s">
        <v>40</v>
      </c>
      <c r="K4541" t="s">
        <v>41</v>
      </c>
      <c r="L4541" t="s">
        <v>726</v>
      </c>
      <c r="M4541" t="s">
        <v>644</v>
      </c>
      <c r="N4541" t="s">
        <v>442</v>
      </c>
      <c r="O4541" t="e">
        <f>VLOOKUP(N4541,Product_Database5[#All],5, FALSE)</f>
        <v>#N/A</v>
      </c>
      <c r="Q4541" t="s">
        <v>40</v>
      </c>
      <c r="R4541" t="s">
        <v>37</v>
      </c>
      <c r="S4541">
        <v>1</v>
      </c>
      <c r="T4541" t="s">
        <v>707</v>
      </c>
      <c r="U4541">
        <v>22.47</v>
      </c>
      <c r="V4541">
        <v>1.52</v>
      </c>
      <c r="W4541">
        <v>4.79</v>
      </c>
      <c r="Y4541" t="s">
        <v>40</v>
      </c>
      <c r="Z4541" t="s">
        <v>40</v>
      </c>
      <c r="AA4541" t="s">
        <v>40</v>
      </c>
      <c r="AB4541">
        <v>4.79</v>
      </c>
      <c r="AC4541" t="s">
        <v>40</v>
      </c>
      <c r="AD4541" t="s">
        <v>11870</v>
      </c>
      <c r="AE4541" t="s">
        <v>961</v>
      </c>
      <c r="AF4541" t="s">
        <v>11871</v>
      </c>
      <c r="AG4541" t="s">
        <v>648</v>
      </c>
      <c r="AH4541" t="s">
        <v>750</v>
      </c>
      <c r="AI4541" t="s">
        <v>40</v>
      </c>
      <c r="AJ4541" t="b">
        <v>0</v>
      </c>
      <c r="AK4541" t="s">
        <v>40</v>
      </c>
      <c r="AL4541" t="s">
        <v>40</v>
      </c>
      <c r="AM4541" t="b">
        <v>0</v>
      </c>
      <c r="AN4541" s="4" t="str">
        <f>VLOOKUP(All_Orders___7680870194574[[#This Row],[asin]],Reference!B:G,5,FALSE)</f>
        <v>CTHG</v>
      </c>
      <c r="AO4541" s="4" t="str">
        <f>VLOOKUP(All_Orders___7680870194574[[#This Row],[asin]],Reference!B:G,6,FALSE)</f>
        <v>CTHG-P</v>
      </c>
    </row>
    <row r="4542" spans="1:41" x14ac:dyDescent="0.3">
      <c r="A4542" t="s">
        <v>11872</v>
      </c>
      <c r="B4542" t="s">
        <v>11872</v>
      </c>
      <c r="C4542" s="1">
        <f>All_Orders___7680870194574[[#This Row],[purchase-date]]-8/24</f>
        <v>45005.369467592587</v>
      </c>
      <c r="D4542" s="1">
        <v>45005.702800925923</v>
      </c>
      <c r="E4542" s="1">
        <v>45007.137789351851</v>
      </c>
      <c r="F4542" t="s">
        <v>37</v>
      </c>
      <c r="G4542" t="s">
        <v>38</v>
      </c>
      <c r="H4542" t="s">
        <v>705</v>
      </c>
      <c r="I4542" t="s">
        <v>40</v>
      </c>
      <c r="J4542" t="s">
        <v>40</v>
      </c>
      <c r="K4542" t="s">
        <v>52</v>
      </c>
      <c r="L4542" t="s">
        <v>774</v>
      </c>
      <c r="M4542" t="s">
        <v>775</v>
      </c>
      <c r="N4542" t="s">
        <v>110</v>
      </c>
      <c r="O4542" t="e">
        <f>VLOOKUP(N4542,Product_Database5[#All],5, FALSE)</f>
        <v>#N/A</v>
      </c>
      <c r="Q4542" t="s">
        <v>40</v>
      </c>
      <c r="R4542" t="s">
        <v>37</v>
      </c>
      <c r="S4542">
        <v>1</v>
      </c>
      <c r="T4542" t="s">
        <v>707</v>
      </c>
      <c r="U4542">
        <v>43.97</v>
      </c>
      <c r="V4542">
        <v>3.3</v>
      </c>
      <c r="Y4542" t="s">
        <v>40</v>
      </c>
      <c r="Z4542" t="s">
        <v>40</v>
      </c>
      <c r="AA4542" t="s">
        <v>40</v>
      </c>
      <c r="AC4542" t="s">
        <v>40</v>
      </c>
      <c r="AD4542" t="s">
        <v>2505</v>
      </c>
      <c r="AE4542" t="s">
        <v>1086</v>
      </c>
      <c r="AF4542" t="s">
        <v>11873</v>
      </c>
      <c r="AG4542" t="s">
        <v>648</v>
      </c>
      <c r="AH4542" t="s">
        <v>40</v>
      </c>
      <c r="AI4542" t="s">
        <v>40</v>
      </c>
      <c r="AJ4542" t="b">
        <v>0</v>
      </c>
      <c r="AK4542" t="s">
        <v>40</v>
      </c>
      <c r="AL4542" t="s">
        <v>40</v>
      </c>
      <c r="AM4542" t="b">
        <v>0</v>
      </c>
      <c r="AN4542" s="4" t="str">
        <f>VLOOKUP(All_Orders___7680870194574[[#This Row],[asin]],Reference!B:G,5,FALSE)</f>
        <v>CTCM-HP</v>
      </c>
      <c r="AO4542" s="4" t="str">
        <f>VLOOKUP(All_Orders___7680870194574[[#This Row],[asin]],Reference!B:G,6,FALSE)</f>
        <v>CTCM-HP</v>
      </c>
    </row>
    <row r="4543" spans="1:41" x14ac:dyDescent="0.3">
      <c r="A4543" t="s">
        <v>11874</v>
      </c>
      <c r="B4543" t="s">
        <v>11874</v>
      </c>
      <c r="C4543" s="1">
        <f>All_Orders___7680870194574[[#This Row],[purchase-date]]-8/24</f>
        <v>45005.368900462963</v>
      </c>
      <c r="D4543" s="1">
        <v>45005.702233796299</v>
      </c>
      <c r="E4543" s="1">
        <v>45007.562395833331</v>
      </c>
      <c r="F4543" t="s">
        <v>37</v>
      </c>
      <c r="G4543" t="s">
        <v>38</v>
      </c>
      <c r="H4543" t="s">
        <v>705</v>
      </c>
      <c r="I4543" t="s">
        <v>40</v>
      </c>
      <c r="J4543" t="s">
        <v>40</v>
      </c>
      <c r="K4543" t="s">
        <v>52</v>
      </c>
      <c r="L4543" t="s">
        <v>8031</v>
      </c>
      <c r="M4543" t="s">
        <v>634</v>
      </c>
      <c r="N4543" t="s">
        <v>635</v>
      </c>
      <c r="O4543" t="e">
        <f>VLOOKUP(N4543,Product_Database5[#All],5, FALSE)</f>
        <v>#N/A</v>
      </c>
      <c r="Q4543" t="s">
        <v>40</v>
      </c>
      <c r="R4543" t="s">
        <v>37</v>
      </c>
      <c r="S4543">
        <v>1</v>
      </c>
      <c r="T4543" t="s">
        <v>707</v>
      </c>
      <c r="U4543">
        <v>24.97</v>
      </c>
      <c r="V4543">
        <v>2.37</v>
      </c>
      <c r="Y4543" t="s">
        <v>40</v>
      </c>
      <c r="Z4543" t="s">
        <v>40</v>
      </c>
      <c r="AA4543" t="s">
        <v>40</v>
      </c>
      <c r="AC4543" t="s">
        <v>40</v>
      </c>
      <c r="AD4543" t="s">
        <v>11875</v>
      </c>
      <c r="AE4543" t="s">
        <v>49</v>
      </c>
      <c r="AF4543" t="s">
        <v>11876</v>
      </c>
      <c r="AG4543" t="s">
        <v>648</v>
      </c>
      <c r="AH4543" t="s">
        <v>40</v>
      </c>
      <c r="AI4543" t="s">
        <v>40</v>
      </c>
      <c r="AJ4543" t="b">
        <v>0</v>
      </c>
      <c r="AK4543" t="s">
        <v>40</v>
      </c>
      <c r="AL4543" t="s">
        <v>40</v>
      </c>
      <c r="AM4543" t="b">
        <v>0</v>
      </c>
      <c r="AN4543" s="4" t="str">
        <f>VLOOKUP(All_Orders___7680870194574[[#This Row],[asin]],Reference!B:G,5,FALSE)</f>
        <v>CT60</v>
      </c>
      <c r="AO4543" s="4" t="str">
        <f>VLOOKUP(All_Orders___7680870194574[[#This Row],[asin]],Reference!B:G,6,FALSE)</f>
        <v>CT60-B</v>
      </c>
    </row>
    <row r="4544" spans="1:41" x14ac:dyDescent="0.3">
      <c r="A4544" t="s">
        <v>11877</v>
      </c>
      <c r="B4544" t="s">
        <v>11877</v>
      </c>
      <c r="C4544" s="1">
        <f>All_Orders___7680870194574[[#This Row],[purchase-date]]-8/24</f>
        <v>45005.366377314815</v>
      </c>
      <c r="D4544" s="1">
        <v>45005.69971064815</v>
      </c>
      <c r="E4544" s="1">
        <v>45006.093657407408</v>
      </c>
      <c r="F4544" t="s">
        <v>37</v>
      </c>
      <c r="G4544" t="s">
        <v>38</v>
      </c>
      <c r="H4544" t="s">
        <v>705</v>
      </c>
      <c r="I4544" t="s">
        <v>40</v>
      </c>
      <c r="J4544" t="s">
        <v>40</v>
      </c>
      <c r="K4544" t="s">
        <v>52</v>
      </c>
      <c r="L4544" t="s">
        <v>8031</v>
      </c>
      <c r="M4544" t="s">
        <v>677</v>
      </c>
      <c r="N4544" t="s">
        <v>55</v>
      </c>
      <c r="O4544" t="e">
        <f>VLOOKUP(N4544,Product_Database5[#All],5, FALSE)</f>
        <v>#N/A</v>
      </c>
      <c r="Q4544" t="s">
        <v>40</v>
      </c>
      <c r="R4544" t="s">
        <v>37</v>
      </c>
      <c r="S4544">
        <v>1</v>
      </c>
      <c r="T4544" t="s">
        <v>707</v>
      </c>
      <c r="U4544">
        <v>24.97</v>
      </c>
      <c r="V4544">
        <v>1.4</v>
      </c>
      <c r="W4544">
        <v>1.49</v>
      </c>
      <c r="Y4544" t="s">
        <v>40</v>
      </c>
      <c r="Z4544" t="s">
        <v>40</v>
      </c>
      <c r="AA4544" t="s">
        <v>999</v>
      </c>
      <c r="AB4544">
        <v>1.49</v>
      </c>
      <c r="AC4544" t="s">
        <v>40</v>
      </c>
      <c r="AD4544" t="s">
        <v>11878</v>
      </c>
      <c r="AE4544" t="s">
        <v>873</v>
      </c>
      <c r="AF4544" t="s">
        <v>11879</v>
      </c>
      <c r="AG4544" t="s">
        <v>648</v>
      </c>
      <c r="AH4544" t="s">
        <v>10311</v>
      </c>
      <c r="AI4544" t="s">
        <v>40</v>
      </c>
      <c r="AJ4544" t="b">
        <v>0</v>
      </c>
      <c r="AK4544" t="s">
        <v>40</v>
      </c>
      <c r="AL4544" t="s">
        <v>40</v>
      </c>
      <c r="AM4544" t="b">
        <v>0</v>
      </c>
      <c r="AN4544" s="4" t="str">
        <f>VLOOKUP(All_Orders___7680870194574[[#This Row],[asin]],Reference!B:G,5,FALSE)</f>
        <v>CT60</v>
      </c>
      <c r="AO4544" s="4" t="str">
        <f>VLOOKUP(All_Orders___7680870194574[[#This Row],[asin]],Reference!B:G,6,FALSE)</f>
        <v>CT60-P</v>
      </c>
    </row>
    <row r="4545" spans="1:41" x14ac:dyDescent="0.3">
      <c r="A4545" t="s">
        <v>11880</v>
      </c>
      <c r="B4545" t="s">
        <v>11880</v>
      </c>
      <c r="C4545" s="1">
        <f>All_Orders___7680870194574[[#This Row],[purchase-date]]-8/24</f>
        <v>45005.364861111106</v>
      </c>
      <c r="D4545" s="1">
        <v>45005.698194444441</v>
      </c>
      <c r="E4545" s="1">
        <v>45006.057650462964</v>
      </c>
      <c r="F4545" t="s">
        <v>37</v>
      </c>
      <c r="G4545" t="s">
        <v>38</v>
      </c>
      <c r="H4545" t="s">
        <v>705</v>
      </c>
      <c r="I4545" t="s">
        <v>40</v>
      </c>
      <c r="J4545" t="s">
        <v>40</v>
      </c>
      <c r="K4545" t="s">
        <v>52</v>
      </c>
      <c r="L4545" t="s">
        <v>726</v>
      </c>
      <c r="M4545" t="s">
        <v>662</v>
      </c>
      <c r="N4545" t="s">
        <v>640</v>
      </c>
      <c r="O4545" t="e">
        <f>VLOOKUP(N4545,Product_Database5[#All],5, FALSE)</f>
        <v>#N/A</v>
      </c>
      <c r="Q4545" t="s">
        <v>40</v>
      </c>
      <c r="R4545" t="s">
        <v>37</v>
      </c>
      <c r="S4545">
        <v>1</v>
      </c>
      <c r="T4545" t="s">
        <v>707</v>
      </c>
      <c r="U4545">
        <v>22.47</v>
      </c>
      <c r="V4545">
        <v>1.85</v>
      </c>
      <c r="W4545">
        <v>1.5</v>
      </c>
      <c r="Y4545" t="s">
        <v>40</v>
      </c>
      <c r="Z4545" t="s">
        <v>40</v>
      </c>
      <c r="AA4545" t="s">
        <v>40</v>
      </c>
      <c r="AB4545">
        <v>1.5</v>
      </c>
      <c r="AC4545" t="s">
        <v>40</v>
      </c>
      <c r="AD4545" t="s">
        <v>11881</v>
      </c>
      <c r="AE4545" t="s">
        <v>2675</v>
      </c>
      <c r="AF4545" t="s">
        <v>11882</v>
      </c>
      <c r="AG4545" t="s">
        <v>648</v>
      </c>
      <c r="AH4545" t="s">
        <v>40</v>
      </c>
      <c r="AI4545" t="s">
        <v>40</v>
      </c>
      <c r="AJ4545" t="b">
        <v>0</v>
      </c>
      <c r="AK4545" t="s">
        <v>40</v>
      </c>
      <c r="AL4545" t="s">
        <v>40</v>
      </c>
      <c r="AM4545" t="b">
        <v>0</v>
      </c>
      <c r="AN4545" s="4" t="str">
        <f>VLOOKUP(All_Orders___7680870194574[[#This Row],[asin]],Reference!B:G,5,FALSE)</f>
        <v>CTHG</v>
      </c>
      <c r="AO4545" s="4" t="str">
        <f>VLOOKUP(All_Orders___7680870194574[[#This Row],[asin]],Reference!B:G,6,FALSE)</f>
        <v>CTHG-B</v>
      </c>
    </row>
    <row r="4546" spans="1:41" x14ac:dyDescent="0.3">
      <c r="A4546" t="s">
        <v>11883</v>
      </c>
      <c r="B4546" t="s">
        <v>11883</v>
      </c>
      <c r="C4546" s="1">
        <f>All_Orders___7680870194574[[#This Row],[purchase-date]]-8/24</f>
        <v>45005.363807870366</v>
      </c>
      <c r="D4546" s="1">
        <v>45005.697141203702</v>
      </c>
      <c r="E4546" s="1">
        <v>45009.97556712963</v>
      </c>
      <c r="F4546" t="s">
        <v>241</v>
      </c>
      <c r="G4546" t="s">
        <v>38</v>
      </c>
      <c r="H4546" t="s">
        <v>705</v>
      </c>
      <c r="I4546" t="s">
        <v>40</v>
      </c>
      <c r="J4546" t="s">
        <v>40</v>
      </c>
      <c r="K4546" t="s">
        <v>41</v>
      </c>
      <c r="L4546" t="s">
        <v>726</v>
      </c>
      <c r="M4546" t="s">
        <v>662</v>
      </c>
      <c r="N4546" t="s">
        <v>640</v>
      </c>
      <c r="O4546" t="e">
        <f>VLOOKUP(N4546,Product_Database5[#All],5, FALSE)</f>
        <v>#N/A</v>
      </c>
      <c r="Q4546" t="s">
        <v>40</v>
      </c>
      <c r="R4546" t="s">
        <v>241</v>
      </c>
      <c r="S4546">
        <v>0</v>
      </c>
      <c r="T4546" t="s">
        <v>40</v>
      </c>
      <c r="Y4546" t="s">
        <v>40</v>
      </c>
      <c r="Z4546" t="s">
        <v>40</v>
      </c>
      <c r="AA4546" t="s">
        <v>40</v>
      </c>
      <c r="AC4546" t="s">
        <v>40</v>
      </c>
      <c r="AD4546" t="s">
        <v>975</v>
      </c>
      <c r="AE4546" t="s">
        <v>748</v>
      </c>
      <c r="AF4546" t="s">
        <v>11520</v>
      </c>
      <c r="AG4546" t="s">
        <v>648</v>
      </c>
      <c r="AH4546" t="s">
        <v>750</v>
      </c>
      <c r="AI4546" t="s">
        <v>40</v>
      </c>
      <c r="AJ4546" t="b">
        <v>0</v>
      </c>
      <c r="AK4546" t="s">
        <v>40</v>
      </c>
      <c r="AL4546" t="s">
        <v>40</v>
      </c>
      <c r="AM4546" t="b">
        <v>0</v>
      </c>
      <c r="AN4546" s="4" t="str">
        <f>VLOOKUP(All_Orders___7680870194574[[#This Row],[asin]],Reference!B:G,5,FALSE)</f>
        <v>CTHG</v>
      </c>
      <c r="AO4546" s="4" t="str">
        <f>VLOOKUP(All_Orders___7680870194574[[#This Row],[asin]],Reference!B:G,6,FALSE)</f>
        <v>CTHG-B</v>
      </c>
    </row>
    <row r="4547" spans="1:41" x14ac:dyDescent="0.3">
      <c r="A4547" t="s">
        <v>11884</v>
      </c>
      <c r="B4547" t="s">
        <v>11884</v>
      </c>
      <c r="C4547" s="1">
        <f>All_Orders___7680870194574[[#This Row],[purchase-date]]-8/24</f>
        <v>45005.362754629627</v>
      </c>
      <c r="D4547" s="1">
        <v>45005.696087962962</v>
      </c>
      <c r="E4547" s="1">
        <v>45006.591354166667</v>
      </c>
      <c r="F4547" t="s">
        <v>37</v>
      </c>
      <c r="G4547" t="s">
        <v>38</v>
      </c>
      <c r="H4547" t="s">
        <v>705</v>
      </c>
      <c r="I4547" t="s">
        <v>40</v>
      </c>
      <c r="J4547" t="s">
        <v>40</v>
      </c>
      <c r="K4547" t="s">
        <v>52</v>
      </c>
      <c r="L4547" t="s">
        <v>726</v>
      </c>
      <c r="M4547" t="s">
        <v>644</v>
      </c>
      <c r="N4547" t="s">
        <v>442</v>
      </c>
      <c r="O4547" t="e">
        <f>VLOOKUP(N4547,Product_Database5[#All],5, FALSE)</f>
        <v>#N/A</v>
      </c>
      <c r="Q4547" t="s">
        <v>40</v>
      </c>
      <c r="R4547" t="s">
        <v>37</v>
      </c>
      <c r="S4547">
        <v>1</v>
      </c>
      <c r="T4547" t="s">
        <v>707</v>
      </c>
      <c r="U4547">
        <v>22.47</v>
      </c>
      <c r="V4547">
        <v>1.63</v>
      </c>
      <c r="W4547">
        <v>1.49</v>
      </c>
      <c r="Y4547" t="s">
        <v>40</v>
      </c>
      <c r="Z4547" t="s">
        <v>40</v>
      </c>
      <c r="AA4547" t="s">
        <v>40</v>
      </c>
      <c r="AB4547">
        <v>1.49</v>
      </c>
      <c r="AC4547" t="s">
        <v>40</v>
      </c>
      <c r="AD4547" t="s">
        <v>3914</v>
      </c>
      <c r="AE4547" t="s">
        <v>961</v>
      </c>
      <c r="AF4547" t="s">
        <v>11885</v>
      </c>
      <c r="AG4547" t="s">
        <v>648</v>
      </c>
      <c r="AH4547" t="s">
        <v>40</v>
      </c>
      <c r="AI4547" t="s">
        <v>40</v>
      </c>
      <c r="AJ4547" t="b">
        <v>0</v>
      </c>
      <c r="AK4547" t="s">
        <v>40</v>
      </c>
      <c r="AL4547" t="s">
        <v>40</v>
      </c>
      <c r="AM4547" t="b">
        <v>0</v>
      </c>
      <c r="AN4547" s="4" t="str">
        <f>VLOOKUP(All_Orders___7680870194574[[#This Row],[asin]],Reference!B:G,5,FALSE)</f>
        <v>CTHG</v>
      </c>
      <c r="AO4547" s="4" t="str">
        <f>VLOOKUP(All_Orders___7680870194574[[#This Row],[asin]],Reference!B:G,6,FALSE)</f>
        <v>CTHG-P</v>
      </c>
    </row>
    <row r="4548" spans="1:41" x14ac:dyDescent="0.3">
      <c r="A4548" t="s">
        <v>11886</v>
      </c>
      <c r="B4548" t="s">
        <v>11886</v>
      </c>
      <c r="C4548" s="1">
        <f>All_Orders___7680870194574[[#This Row],[purchase-date]]-8/24</f>
        <v>45005.361608796295</v>
      </c>
      <c r="D4548" s="1">
        <v>45005.69494212963</v>
      </c>
      <c r="E4548" s="1">
        <v>45006.488738425927</v>
      </c>
      <c r="F4548" t="s">
        <v>37</v>
      </c>
      <c r="G4548" t="s">
        <v>38</v>
      </c>
      <c r="H4548" t="s">
        <v>705</v>
      </c>
      <c r="I4548" t="s">
        <v>40</v>
      </c>
      <c r="J4548" t="s">
        <v>40</v>
      </c>
      <c r="K4548" t="s">
        <v>52</v>
      </c>
      <c r="L4548" t="s">
        <v>8031</v>
      </c>
      <c r="M4548" t="s">
        <v>634</v>
      </c>
      <c r="N4548" t="s">
        <v>635</v>
      </c>
      <c r="O4548" t="e">
        <f>VLOOKUP(N4548,Product_Database5[#All],5, FALSE)</f>
        <v>#N/A</v>
      </c>
      <c r="Q4548" t="s">
        <v>40</v>
      </c>
      <c r="R4548" t="s">
        <v>37</v>
      </c>
      <c r="S4548">
        <v>1</v>
      </c>
      <c r="T4548" t="s">
        <v>707</v>
      </c>
      <c r="U4548">
        <v>24.97</v>
      </c>
      <c r="V4548">
        <v>1.2</v>
      </c>
      <c r="Y4548" t="s">
        <v>40</v>
      </c>
      <c r="Z4548" t="s">
        <v>40</v>
      </c>
      <c r="AA4548" t="s">
        <v>999</v>
      </c>
      <c r="AC4548" t="s">
        <v>40</v>
      </c>
      <c r="AD4548" t="s">
        <v>11887</v>
      </c>
      <c r="AE4548" t="s">
        <v>1234</v>
      </c>
      <c r="AF4548" t="s">
        <v>11888</v>
      </c>
      <c r="AG4548" t="s">
        <v>648</v>
      </c>
      <c r="AH4548" t="s">
        <v>10311</v>
      </c>
      <c r="AI4548" t="s">
        <v>40</v>
      </c>
      <c r="AJ4548" t="b">
        <v>0</v>
      </c>
      <c r="AK4548" t="s">
        <v>40</v>
      </c>
      <c r="AL4548" t="s">
        <v>40</v>
      </c>
      <c r="AM4548" t="b">
        <v>0</v>
      </c>
      <c r="AN4548" s="4" t="str">
        <f>VLOOKUP(All_Orders___7680870194574[[#This Row],[asin]],Reference!B:G,5,FALSE)</f>
        <v>CT60</v>
      </c>
      <c r="AO4548" s="4" t="str">
        <f>VLOOKUP(All_Orders___7680870194574[[#This Row],[asin]],Reference!B:G,6,FALSE)</f>
        <v>CT60-B</v>
      </c>
    </row>
    <row r="4549" spans="1:41" x14ac:dyDescent="0.3">
      <c r="A4549" t="s">
        <v>11889</v>
      </c>
      <c r="B4549" t="s">
        <v>11889</v>
      </c>
      <c r="C4549" s="1">
        <f>All_Orders___7680870194574[[#This Row],[purchase-date]]-8/24</f>
        <v>45005.359236111108</v>
      </c>
      <c r="D4549" s="1">
        <v>45005.692569444444</v>
      </c>
      <c r="E4549" s="1">
        <v>45006.344930555555</v>
      </c>
      <c r="F4549" t="s">
        <v>241</v>
      </c>
      <c r="G4549" t="s">
        <v>38</v>
      </c>
      <c r="H4549" t="s">
        <v>705</v>
      </c>
      <c r="I4549" t="s">
        <v>40</v>
      </c>
      <c r="J4549" t="s">
        <v>40</v>
      </c>
      <c r="K4549" t="s">
        <v>52</v>
      </c>
      <c r="L4549" t="s">
        <v>726</v>
      </c>
      <c r="M4549" t="s">
        <v>662</v>
      </c>
      <c r="N4549" t="s">
        <v>640</v>
      </c>
      <c r="O4549" t="e">
        <f>VLOOKUP(N4549,Product_Database5[#All],5, FALSE)</f>
        <v>#N/A</v>
      </c>
      <c r="Q4549" t="s">
        <v>40</v>
      </c>
      <c r="R4549" t="s">
        <v>241</v>
      </c>
      <c r="S4549">
        <v>0</v>
      </c>
      <c r="T4549" t="s">
        <v>40</v>
      </c>
      <c r="Y4549" t="s">
        <v>40</v>
      </c>
      <c r="Z4549" t="s">
        <v>40</v>
      </c>
      <c r="AA4549" t="s">
        <v>40</v>
      </c>
      <c r="AC4549" t="s">
        <v>40</v>
      </c>
      <c r="AD4549" t="s">
        <v>5008</v>
      </c>
      <c r="AE4549" t="s">
        <v>865</v>
      </c>
      <c r="AF4549" t="s">
        <v>11890</v>
      </c>
      <c r="AG4549" t="s">
        <v>648</v>
      </c>
      <c r="AH4549" t="s">
        <v>40</v>
      </c>
      <c r="AI4549" t="s">
        <v>40</v>
      </c>
      <c r="AJ4549" t="b">
        <v>0</v>
      </c>
      <c r="AK4549" t="s">
        <v>40</v>
      </c>
      <c r="AL4549" t="s">
        <v>40</v>
      </c>
      <c r="AM4549" t="b">
        <v>0</v>
      </c>
      <c r="AN4549" s="4" t="str">
        <f>VLOOKUP(All_Orders___7680870194574[[#This Row],[asin]],Reference!B:G,5,FALSE)</f>
        <v>CTHG</v>
      </c>
      <c r="AO4549" s="4" t="str">
        <f>VLOOKUP(All_Orders___7680870194574[[#This Row],[asin]],Reference!B:G,6,FALSE)</f>
        <v>CTHG-B</v>
      </c>
    </row>
    <row r="4550" spans="1:41" x14ac:dyDescent="0.3">
      <c r="A4550" t="s">
        <v>11891</v>
      </c>
      <c r="B4550" t="s">
        <v>11891</v>
      </c>
      <c r="C4550" s="1">
        <f>All_Orders___7680870194574[[#This Row],[purchase-date]]-8/24</f>
        <v>45005.356226851851</v>
      </c>
      <c r="D4550" s="1">
        <v>45005.689560185187</v>
      </c>
      <c r="E4550" s="1">
        <v>45006.455462962964</v>
      </c>
      <c r="F4550" t="s">
        <v>37</v>
      </c>
      <c r="G4550" t="s">
        <v>38</v>
      </c>
      <c r="H4550" t="s">
        <v>705</v>
      </c>
      <c r="I4550" t="s">
        <v>40</v>
      </c>
      <c r="J4550" t="s">
        <v>40</v>
      </c>
      <c r="K4550" t="s">
        <v>52</v>
      </c>
      <c r="L4550" t="s">
        <v>726</v>
      </c>
      <c r="M4550" t="s">
        <v>662</v>
      </c>
      <c r="N4550" t="s">
        <v>640</v>
      </c>
      <c r="O4550" t="e">
        <f>VLOOKUP(N4550,Product_Database5[#All],5, FALSE)</f>
        <v>#N/A</v>
      </c>
      <c r="Q4550" t="s">
        <v>40</v>
      </c>
      <c r="R4550" t="s">
        <v>37</v>
      </c>
      <c r="S4550">
        <v>1</v>
      </c>
      <c r="T4550" t="s">
        <v>707</v>
      </c>
      <c r="U4550">
        <v>22.47</v>
      </c>
      <c r="V4550">
        <v>1.57</v>
      </c>
      <c r="Y4550" t="s">
        <v>40</v>
      </c>
      <c r="Z4550" t="s">
        <v>40</v>
      </c>
      <c r="AA4550" t="s">
        <v>40</v>
      </c>
      <c r="AC4550" t="s">
        <v>40</v>
      </c>
      <c r="AD4550" t="s">
        <v>6587</v>
      </c>
      <c r="AE4550" t="s">
        <v>1086</v>
      </c>
      <c r="AF4550" t="s">
        <v>11892</v>
      </c>
      <c r="AG4550" t="s">
        <v>648</v>
      </c>
      <c r="AH4550" t="s">
        <v>40</v>
      </c>
      <c r="AI4550" t="s">
        <v>40</v>
      </c>
      <c r="AJ4550" t="b">
        <v>0</v>
      </c>
      <c r="AK4550" t="s">
        <v>40</v>
      </c>
      <c r="AL4550" t="s">
        <v>40</v>
      </c>
      <c r="AM4550" t="b">
        <v>0</v>
      </c>
      <c r="AN4550" s="4" t="str">
        <f>VLOOKUP(All_Orders___7680870194574[[#This Row],[asin]],Reference!B:G,5,FALSE)</f>
        <v>CTHG</v>
      </c>
      <c r="AO4550" s="4" t="str">
        <f>VLOOKUP(All_Orders___7680870194574[[#This Row],[asin]],Reference!B:G,6,FALSE)</f>
        <v>CTHG-B</v>
      </c>
    </row>
    <row r="4551" spans="1:41" x14ac:dyDescent="0.3">
      <c r="A4551" t="s">
        <v>11893</v>
      </c>
      <c r="B4551" t="s">
        <v>11893</v>
      </c>
      <c r="C4551" s="1">
        <f>All_Orders___7680870194574[[#This Row],[purchase-date]]-8/24</f>
        <v>45005.350706018515</v>
      </c>
      <c r="D4551" s="1">
        <v>45005.684039351851</v>
      </c>
      <c r="E4551" s="1">
        <v>45006.487812500003</v>
      </c>
      <c r="F4551" t="s">
        <v>37</v>
      </c>
      <c r="G4551" t="s">
        <v>38</v>
      </c>
      <c r="H4551" t="s">
        <v>705</v>
      </c>
      <c r="I4551" t="s">
        <v>40</v>
      </c>
      <c r="J4551" t="s">
        <v>40</v>
      </c>
      <c r="K4551" t="s">
        <v>52</v>
      </c>
      <c r="L4551" t="s">
        <v>8031</v>
      </c>
      <c r="M4551" t="s">
        <v>634</v>
      </c>
      <c r="N4551" t="s">
        <v>635</v>
      </c>
      <c r="O4551" t="e">
        <f>VLOOKUP(N4551,Product_Database5[#All],5, FALSE)</f>
        <v>#N/A</v>
      </c>
      <c r="Q4551" t="s">
        <v>40</v>
      </c>
      <c r="R4551" t="s">
        <v>37</v>
      </c>
      <c r="S4551">
        <v>1</v>
      </c>
      <c r="T4551" t="s">
        <v>707</v>
      </c>
      <c r="U4551">
        <v>24.97</v>
      </c>
      <c r="V4551">
        <v>1.99</v>
      </c>
      <c r="Y4551" t="s">
        <v>40</v>
      </c>
      <c r="Z4551" t="s">
        <v>40</v>
      </c>
      <c r="AA4551" t="s">
        <v>40</v>
      </c>
      <c r="AC4551" t="s">
        <v>40</v>
      </c>
      <c r="AD4551" t="s">
        <v>10715</v>
      </c>
      <c r="AE4551" t="s">
        <v>49</v>
      </c>
      <c r="AF4551" t="s">
        <v>11894</v>
      </c>
      <c r="AG4551" t="s">
        <v>648</v>
      </c>
      <c r="AH4551" t="s">
        <v>40</v>
      </c>
      <c r="AI4551" t="s">
        <v>40</v>
      </c>
      <c r="AJ4551" t="b">
        <v>0</v>
      </c>
      <c r="AK4551" t="s">
        <v>40</v>
      </c>
      <c r="AL4551" t="s">
        <v>40</v>
      </c>
      <c r="AM4551" t="b">
        <v>0</v>
      </c>
      <c r="AN4551" s="4" t="str">
        <f>VLOOKUP(All_Orders___7680870194574[[#This Row],[asin]],Reference!B:G,5,FALSE)</f>
        <v>CT60</v>
      </c>
      <c r="AO4551" s="4" t="str">
        <f>VLOOKUP(All_Orders___7680870194574[[#This Row],[asin]],Reference!B:G,6,FALSE)</f>
        <v>CT60-B</v>
      </c>
    </row>
    <row r="4552" spans="1:41" x14ac:dyDescent="0.3">
      <c r="A4552" t="s">
        <v>11895</v>
      </c>
      <c r="B4552" t="s">
        <v>11895</v>
      </c>
      <c r="C4552" s="1">
        <f>All_Orders___7680870194574[[#This Row],[purchase-date]]-8/24</f>
        <v>45005.347129629627</v>
      </c>
      <c r="D4552" s="1">
        <v>45005.680462962962</v>
      </c>
      <c r="E4552" s="1">
        <v>45006.195960648147</v>
      </c>
      <c r="F4552" t="s">
        <v>37</v>
      </c>
      <c r="G4552" t="s">
        <v>38</v>
      </c>
      <c r="H4552" t="s">
        <v>705</v>
      </c>
      <c r="I4552" t="s">
        <v>40</v>
      </c>
      <c r="J4552" t="s">
        <v>40</v>
      </c>
      <c r="K4552" t="s">
        <v>52</v>
      </c>
      <c r="L4552" t="s">
        <v>8031</v>
      </c>
      <c r="M4552" t="s">
        <v>677</v>
      </c>
      <c r="N4552" t="s">
        <v>55</v>
      </c>
      <c r="O4552" t="e">
        <f>VLOOKUP(N4552,Product_Database5[#All],5, FALSE)</f>
        <v>#N/A</v>
      </c>
      <c r="Q4552" t="s">
        <v>40</v>
      </c>
      <c r="R4552" t="s">
        <v>37</v>
      </c>
      <c r="S4552">
        <v>1</v>
      </c>
      <c r="T4552" t="s">
        <v>707</v>
      </c>
      <c r="U4552">
        <v>24.97</v>
      </c>
      <c r="V4552">
        <v>1.65</v>
      </c>
      <c r="Y4552" t="s">
        <v>40</v>
      </c>
      <c r="Z4552" t="s">
        <v>40</v>
      </c>
      <c r="AA4552" t="s">
        <v>40</v>
      </c>
      <c r="AC4552" t="s">
        <v>40</v>
      </c>
      <c r="AD4552" t="s">
        <v>3252</v>
      </c>
      <c r="AE4552" t="s">
        <v>741</v>
      </c>
      <c r="AF4552" t="s">
        <v>11896</v>
      </c>
      <c r="AG4552" t="s">
        <v>648</v>
      </c>
      <c r="AH4552" t="s">
        <v>40</v>
      </c>
      <c r="AI4552" t="s">
        <v>40</v>
      </c>
      <c r="AJ4552" t="b">
        <v>0</v>
      </c>
      <c r="AK4552" t="s">
        <v>40</v>
      </c>
      <c r="AL4552" t="s">
        <v>40</v>
      </c>
      <c r="AM4552" t="b">
        <v>0</v>
      </c>
      <c r="AN4552" s="4" t="str">
        <f>VLOOKUP(All_Orders___7680870194574[[#This Row],[asin]],Reference!B:G,5,FALSE)</f>
        <v>CT60</v>
      </c>
      <c r="AO4552" s="4" t="str">
        <f>VLOOKUP(All_Orders___7680870194574[[#This Row],[asin]],Reference!B:G,6,FALSE)</f>
        <v>CT60-P</v>
      </c>
    </row>
    <row r="4553" spans="1:41" x14ac:dyDescent="0.3">
      <c r="A4553" t="s">
        <v>11897</v>
      </c>
      <c r="B4553" t="s">
        <v>11897</v>
      </c>
      <c r="C4553" s="1">
        <f>All_Orders___7680870194574[[#This Row],[purchase-date]]-8/24</f>
        <v>45005.342893518515</v>
      </c>
      <c r="D4553" s="1">
        <v>45005.676226851851</v>
      </c>
      <c r="E4553" s="1">
        <v>45007.152928240743</v>
      </c>
      <c r="F4553" t="s">
        <v>37</v>
      </c>
      <c r="G4553" t="s">
        <v>38</v>
      </c>
      <c r="H4553" t="s">
        <v>705</v>
      </c>
      <c r="I4553" t="s">
        <v>40</v>
      </c>
      <c r="J4553" t="s">
        <v>40</v>
      </c>
      <c r="K4553" t="s">
        <v>52</v>
      </c>
      <c r="L4553" t="s">
        <v>8031</v>
      </c>
      <c r="M4553" t="s">
        <v>677</v>
      </c>
      <c r="N4553" t="s">
        <v>55</v>
      </c>
      <c r="O4553" t="e">
        <f>VLOOKUP(N4553,Product_Database5[#All],5, FALSE)</f>
        <v>#N/A</v>
      </c>
      <c r="Q4553" t="s">
        <v>40</v>
      </c>
      <c r="R4553" t="s">
        <v>37</v>
      </c>
      <c r="S4553">
        <v>1</v>
      </c>
      <c r="T4553" t="s">
        <v>707</v>
      </c>
      <c r="U4553">
        <v>24.97</v>
      </c>
      <c r="V4553">
        <v>2.06</v>
      </c>
      <c r="Y4553" t="s">
        <v>40</v>
      </c>
      <c r="Z4553" t="s">
        <v>40</v>
      </c>
      <c r="AA4553" t="s">
        <v>40</v>
      </c>
      <c r="AC4553" t="s">
        <v>40</v>
      </c>
      <c r="AD4553" t="s">
        <v>975</v>
      </c>
      <c r="AE4553" t="s">
        <v>748</v>
      </c>
      <c r="AF4553" t="s">
        <v>11898</v>
      </c>
      <c r="AG4553" t="s">
        <v>648</v>
      </c>
      <c r="AH4553" t="s">
        <v>40</v>
      </c>
      <c r="AI4553" t="s">
        <v>40</v>
      </c>
      <c r="AJ4553" t="b">
        <v>0</v>
      </c>
      <c r="AK4553" t="s">
        <v>40</v>
      </c>
      <c r="AL4553" t="s">
        <v>40</v>
      </c>
      <c r="AM4553" t="b">
        <v>0</v>
      </c>
      <c r="AN4553" s="4" t="str">
        <f>VLOOKUP(All_Orders___7680870194574[[#This Row],[asin]],Reference!B:G,5,FALSE)</f>
        <v>CT60</v>
      </c>
      <c r="AO4553" s="4" t="str">
        <f>VLOOKUP(All_Orders___7680870194574[[#This Row],[asin]],Reference!B:G,6,FALSE)</f>
        <v>CT60-P</v>
      </c>
    </row>
    <row r="4554" spans="1:41" x14ac:dyDescent="0.3">
      <c r="A4554" t="s">
        <v>11899</v>
      </c>
      <c r="B4554" t="s">
        <v>11899</v>
      </c>
      <c r="C4554" s="1">
        <f>All_Orders___7680870194574[[#This Row],[purchase-date]]-8/24</f>
        <v>45005.340648148143</v>
      </c>
      <c r="D4554" s="1">
        <v>45005.673981481479</v>
      </c>
      <c r="E4554" s="1">
        <v>45009.141250000001</v>
      </c>
      <c r="F4554" t="s">
        <v>37</v>
      </c>
      <c r="G4554" t="s">
        <v>38</v>
      </c>
      <c r="H4554" t="s">
        <v>705</v>
      </c>
      <c r="I4554" t="s">
        <v>40</v>
      </c>
      <c r="J4554" t="s">
        <v>40</v>
      </c>
      <c r="K4554" t="s">
        <v>41</v>
      </c>
      <c r="L4554" t="s">
        <v>726</v>
      </c>
      <c r="M4554" t="s">
        <v>644</v>
      </c>
      <c r="N4554" t="s">
        <v>442</v>
      </c>
      <c r="O4554" t="e">
        <f>VLOOKUP(N4554,Product_Database5[#All],5, FALSE)</f>
        <v>#N/A</v>
      </c>
      <c r="Q4554" t="s">
        <v>40</v>
      </c>
      <c r="R4554" t="s">
        <v>37</v>
      </c>
      <c r="S4554">
        <v>1</v>
      </c>
      <c r="T4554" t="s">
        <v>707</v>
      </c>
      <c r="U4554">
        <v>22.47</v>
      </c>
      <c r="V4554">
        <v>2.13</v>
      </c>
      <c r="W4554">
        <v>0.86</v>
      </c>
      <c r="Y4554" t="s">
        <v>40</v>
      </c>
      <c r="Z4554" t="s">
        <v>40</v>
      </c>
      <c r="AA4554" t="s">
        <v>40</v>
      </c>
      <c r="AB4554">
        <v>0.86</v>
      </c>
      <c r="AC4554" t="s">
        <v>40</v>
      </c>
      <c r="AD4554" t="s">
        <v>11900</v>
      </c>
      <c r="AE4554" t="s">
        <v>2050</v>
      </c>
      <c r="AF4554" t="s">
        <v>11901</v>
      </c>
      <c r="AG4554" t="s">
        <v>648</v>
      </c>
      <c r="AH4554" t="s">
        <v>750</v>
      </c>
      <c r="AI4554" t="s">
        <v>40</v>
      </c>
      <c r="AJ4554" t="b">
        <v>0</v>
      </c>
      <c r="AK4554" t="s">
        <v>40</v>
      </c>
      <c r="AL4554" t="s">
        <v>40</v>
      </c>
      <c r="AM4554" t="b">
        <v>0</v>
      </c>
      <c r="AN4554" s="4" t="str">
        <f>VLOOKUP(All_Orders___7680870194574[[#This Row],[asin]],Reference!B:G,5,FALSE)</f>
        <v>CTHG</v>
      </c>
      <c r="AO4554" s="4" t="str">
        <f>VLOOKUP(All_Orders___7680870194574[[#This Row],[asin]],Reference!B:G,6,FALSE)</f>
        <v>CTHG-P</v>
      </c>
    </row>
    <row r="4555" spans="1:41" x14ac:dyDescent="0.3">
      <c r="A4555" t="s">
        <v>11902</v>
      </c>
      <c r="B4555" t="s">
        <v>11902</v>
      </c>
      <c r="C4555" s="1">
        <f>All_Orders___7680870194574[[#This Row],[purchase-date]]-8/24</f>
        <v>45005.339988425927</v>
      </c>
      <c r="D4555" s="1">
        <v>45005.673321759263</v>
      </c>
      <c r="E4555" s="1">
        <v>45007.734155092592</v>
      </c>
      <c r="F4555" t="s">
        <v>37</v>
      </c>
      <c r="G4555" t="s">
        <v>38</v>
      </c>
      <c r="H4555" t="s">
        <v>705</v>
      </c>
      <c r="I4555" t="s">
        <v>40</v>
      </c>
      <c r="J4555" t="s">
        <v>40</v>
      </c>
      <c r="K4555" t="s">
        <v>52</v>
      </c>
      <c r="L4555" t="s">
        <v>726</v>
      </c>
      <c r="M4555" t="s">
        <v>644</v>
      </c>
      <c r="N4555" t="s">
        <v>442</v>
      </c>
      <c r="O4555" t="e">
        <f>VLOOKUP(N4555,Product_Database5[#All],5, FALSE)</f>
        <v>#N/A</v>
      </c>
      <c r="Q4555" t="s">
        <v>40</v>
      </c>
      <c r="R4555" t="s">
        <v>37</v>
      </c>
      <c r="S4555">
        <v>1</v>
      </c>
      <c r="T4555" t="s">
        <v>707</v>
      </c>
      <c r="U4555">
        <v>23.99</v>
      </c>
      <c r="Y4555" t="s">
        <v>40</v>
      </c>
      <c r="Z4555" t="s">
        <v>40</v>
      </c>
      <c r="AA4555" t="s">
        <v>40</v>
      </c>
      <c r="AC4555" t="s">
        <v>40</v>
      </c>
      <c r="AD4555" t="s">
        <v>11903</v>
      </c>
      <c r="AE4555" t="s">
        <v>672</v>
      </c>
      <c r="AF4555" t="s">
        <v>11904</v>
      </c>
      <c r="AG4555" t="s">
        <v>648</v>
      </c>
      <c r="AH4555" t="s">
        <v>40</v>
      </c>
      <c r="AI4555" t="s">
        <v>40</v>
      </c>
      <c r="AJ4555" t="b">
        <v>1</v>
      </c>
      <c r="AK4555" t="s">
        <v>40</v>
      </c>
      <c r="AL4555" t="s">
        <v>1311</v>
      </c>
      <c r="AM4555" t="b">
        <v>0</v>
      </c>
      <c r="AN4555" s="4" t="str">
        <f>VLOOKUP(All_Orders___7680870194574[[#This Row],[asin]],Reference!B:G,5,FALSE)</f>
        <v>CTHG</v>
      </c>
      <c r="AO4555" s="4" t="str">
        <f>VLOOKUP(All_Orders___7680870194574[[#This Row],[asin]],Reference!B:G,6,FALSE)</f>
        <v>CTHG-P</v>
      </c>
    </row>
    <row r="4556" spans="1:41" x14ac:dyDescent="0.3">
      <c r="A4556" t="s">
        <v>11905</v>
      </c>
      <c r="B4556" t="s">
        <v>11905</v>
      </c>
      <c r="C4556" s="1">
        <f>All_Orders___7680870194574[[#This Row],[purchase-date]]-8/24</f>
        <v>45005.338946759257</v>
      </c>
      <c r="D4556" s="1">
        <v>45005.672280092593</v>
      </c>
      <c r="E4556" s="1">
        <v>45021.383009259262</v>
      </c>
      <c r="F4556" t="s">
        <v>37</v>
      </c>
      <c r="G4556" t="s">
        <v>38</v>
      </c>
      <c r="H4556" t="s">
        <v>705</v>
      </c>
      <c r="I4556" t="s">
        <v>40</v>
      </c>
      <c r="J4556" t="s">
        <v>40</v>
      </c>
      <c r="K4556" t="s">
        <v>52</v>
      </c>
      <c r="L4556" t="s">
        <v>8031</v>
      </c>
      <c r="M4556" t="s">
        <v>677</v>
      </c>
      <c r="N4556" t="s">
        <v>55</v>
      </c>
      <c r="O4556" t="e">
        <f>VLOOKUP(N4556,Product_Database5[#All],5, FALSE)</f>
        <v>#N/A</v>
      </c>
      <c r="Q4556" t="s">
        <v>40</v>
      </c>
      <c r="R4556" t="s">
        <v>37</v>
      </c>
      <c r="S4556">
        <v>1</v>
      </c>
      <c r="T4556" t="s">
        <v>707</v>
      </c>
      <c r="U4556">
        <v>24.97</v>
      </c>
      <c r="V4556">
        <v>1.4</v>
      </c>
      <c r="W4556">
        <v>0.75</v>
      </c>
      <c r="Y4556" t="s">
        <v>40</v>
      </c>
      <c r="Z4556" t="s">
        <v>40</v>
      </c>
      <c r="AA4556" t="s">
        <v>999</v>
      </c>
      <c r="AB4556">
        <v>0.75</v>
      </c>
      <c r="AC4556" t="s">
        <v>40</v>
      </c>
      <c r="AD4556" t="s">
        <v>11906</v>
      </c>
      <c r="AE4556" t="s">
        <v>873</v>
      </c>
      <c r="AF4556" t="s">
        <v>11907</v>
      </c>
      <c r="AG4556" t="s">
        <v>648</v>
      </c>
      <c r="AH4556" t="s">
        <v>10311</v>
      </c>
      <c r="AI4556" t="s">
        <v>40</v>
      </c>
      <c r="AJ4556" t="b">
        <v>0</v>
      </c>
      <c r="AK4556" t="s">
        <v>40</v>
      </c>
      <c r="AL4556" t="s">
        <v>40</v>
      </c>
      <c r="AM4556" t="b">
        <v>0</v>
      </c>
      <c r="AN4556" s="4" t="str">
        <f>VLOOKUP(All_Orders___7680870194574[[#This Row],[asin]],Reference!B:G,5,FALSE)</f>
        <v>CT60</v>
      </c>
      <c r="AO4556" s="4" t="str">
        <f>VLOOKUP(All_Orders___7680870194574[[#This Row],[asin]],Reference!B:G,6,FALSE)</f>
        <v>CT60-P</v>
      </c>
    </row>
    <row r="4557" spans="1:41" x14ac:dyDescent="0.3">
      <c r="A4557" t="s">
        <v>11908</v>
      </c>
      <c r="B4557" t="s">
        <v>11908</v>
      </c>
      <c r="C4557" s="1">
        <f>All_Orders___7680870194574[[#This Row],[purchase-date]]-8/24</f>
        <v>45005.337731481479</v>
      </c>
      <c r="D4557" s="1">
        <v>45005.671064814815</v>
      </c>
      <c r="E4557" s="1">
        <v>45006.463194444441</v>
      </c>
      <c r="F4557" t="s">
        <v>37</v>
      </c>
      <c r="G4557" t="s">
        <v>38</v>
      </c>
      <c r="H4557" t="s">
        <v>705</v>
      </c>
      <c r="I4557" t="s">
        <v>40</v>
      </c>
      <c r="J4557" t="s">
        <v>40</v>
      </c>
      <c r="K4557" t="s">
        <v>52</v>
      </c>
      <c r="L4557" t="s">
        <v>996</v>
      </c>
      <c r="M4557" t="s">
        <v>997</v>
      </c>
      <c r="N4557" t="s">
        <v>998</v>
      </c>
      <c r="O4557" t="e">
        <f>VLOOKUP(N4557,Product_Database5[#All],5, FALSE)</f>
        <v>#N/A</v>
      </c>
      <c r="Q4557" t="s">
        <v>40</v>
      </c>
      <c r="R4557" t="s">
        <v>37</v>
      </c>
      <c r="S4557">
        <v>1</v>
      </c>
      <c r="T4557" t="s">
        <v>707</v>
      </c>
      <c r="U4557">
        <v>25.97</v>
      </c>
      <c r="V4557">
        <v>1.33</v>
      </c>
      <c r="Y4557" t="s">
        <v>40</v>
      </c>
      <c r="Z4557" t="s">
        <v>40</v>
      </c>
      <c r="AA4557" t="s">
        <v>999</v>
      </c>
      <c r="AC4557" t="s">
        <v>40</v>
      </c>
      <c r="AD4557" t="s">
        <v>852</v>
      </c>
      <c r="AE4557" t="s">
        <v>1216</v>
      </c>
      <c r="AF4557" t="s">
        <v>11909</v>
      </c>
      <c r="AG4557" t="s">
        <v>648</v>
      </c>
      <c r="AH4557" t="s">
        <v>1002</v>
      </c>
      <c r="AI4557" t="s">
        <v>40</v>
      </c>
      <c r="AJ4557" t="b">
        <v>0</v>
      </c>
      <c r="AK4557" t="s">
        <v>40</v>
      </c>
      <c r="AL4557" t="s">
        <v>40</v>
      </c>
      <c r="AM4557" t="b">
        <v>0</v>
      </c>
      <c r="AN4557" s="4" t="str">
        <f>VLOOKUP(All_Orders___7680870194574[[#This Row],[asin]],Reference!B:G,5,FALSE)</f>
        <v>CT100</v>
      </c>
      <c r="AO4557" s="4" t="str">
        <f>VLOOKUP(All_Orders___7680870194574[[#This Row],[asin]],Reference!B:G,6,FALSE)</f>
        <v>CT100</v>
      </c>
    </row>
    <row r="4558" spans="1:41" x14ac:dyDescent="0.3">
      <c r="A4558" t="s">
        <v>11910</v>
      </c>
      <c r="B4558" t="s">
        <v>11910</v>
      </c>
      <c r="C4558" s="1">
        <f>All_Orders___7680870194574[[#This Row],[purchase-date]]-8/24</f>
        <v>45005.33457175926</v>
      </c>
      <c r="D4558" s="1">
        <v>45005.667905092596</v>
      </c>
      <c r="E4558" s="1">
        <v>45007.121111111112</v>
      </c>
      <c r="F4558" t="s">
        <v>37</v>
      </c>
      <c r="G4558" t="s">
        <v>38</v>
      </c>
      <c r="H4558" t="s">
        <v>705</v>
      </c>
      <c r="I4558" t="s">
        <v>40</v>
      </c>
      <c r="J4558" t="s">
        <v>40</v>
      </c>
      <c r="K4558" t="s">
        <v>52</v>
      </c>
      <c r="L4558" t="s">
        <v>726</v>
      </c>
      <c r="M4558" t="s">
        <v>644</v>
      </c>
      <c r="N4558" t="s">
        <v>442</v>
      </c>
      <c r="O4558" t="e">
        <f>VLOOKUP(N4558,Product_Database5[#All],5, FALSE)</f>
        <v>#N/A</v>
      </c>
      <c r="Q4558" t="s">
        <v>40</v>
      </c>
      <c r="R4558" t="s">
        <v>37</v>
      </c>
      <c r="S4558">
        <v>1</v>
      </c>
      <c r="T4558" t="s">
        <v>707</v>
      </c>
      <c r="U4558">
        <v>22.47</v>
      </c>
      <c r="V4558">
        <v>1.85</v>
      </c>
      <c r="Y4558" t="s">
        <v>40</v>
      </c>
      <c r="Z4558" t="s">
        <v>40</v>
      </c>
      <c r="AA4558" t="s">
        <v>40</v>
      </c>
      <c r="AC4558" t="s">
        <v>40</v>
      </c>
      <c r="AD4558" t="s">
        <v>11064</v>
      </c>
      <c r="AE4558" t="s">
        <v>748</v>
      </c>
      <c r="AF4558" t="s">
        <v>11911</v>
      </c>
      <c r="AG4558" t="s">
        <v>648</v>
      </c>
      <c r="AH4558" t="s">
        <v>40</v>
      </c>
      <c r="AI4558" t="s">
        <v>40</v>
      </c>
      <c r="AJ4558" t="b">
        <v>0</v>
      </c>
      <c r="AK4558" t="s">
        <v>40</v>
      </c>
      <c r="AL4558" t="s">
        <v>40</v>
      </c>
      <c r="AM4558" t="b">
        <v>0</v>
      </c>
      <c r="AN4558" s="4" t="str">
        <f>VLOOKUP(All_Orders___7680870194574[[#This Row],[asin]],Reference!B:G,5,FALSE)</f>
        <v>CTHG</v>
      </c>
      <c r="AO4558" s="4" t="str">
        <f>VLOOKUP(All_Orders___7680870194574[[#This Row],[asin]],Reference!B:G,6,FALSE)</f>
        <v>CTHG-P</v>
      </c>
    </row>
    <row r="4559" spans="1:41" x14ac:dyDescent="0.3">
      <c r="A4559" t="s">
        <v>11912</v>
      </c>
      <c r="B4559" t="s">
        <v>11912</v>
      </c>
      <c r="C4559" s="1">
        <f>All_Orders___7680870194574[[#This Row],[purchase-date]]-8/24</f>
        <v>45005.332268518519</v>
      </c>
      <c r="D4559" s="1">
        <v>45005.665601851855</v>
      </c>
      <c r="E4559" s="1">
        <v>45007.267546296294</v>
      </c>
      <c r="F4559" t="s">
        <v>37</v>
      </c>
      <c r="G4559" t="s">
        <v>38</v>
      </c>
      <c r="H4559" t="s">
        <v>705</v>
      </c>
      <c r="I4559" t="s">
        <v>40</v>
      </c>
      <c r="J4559" t="s">
        <v>40</v>
      </c>
      <c r="K4559" t="s">
        <v>52</v>
      </c>
      <c r="L4559" t="s">
        <v>774</v>
      </c>
      <c r="M4559" t="s">
        <v>775</v>
      </c>
      <c r="N4559" t="s">
        <v>110</v>
      </c>
      <c r="O4559" t="e">
        <f>VLOOKUP(N4559,Product_Database5[#All],5, FALSE)</f>
        <v>#N/A</v>
      </c>
      <c r="Q4559" t="s">
        <v>40</v>
      </c>
      <c r="R4559" t="s">
        <v>37</v>
      </c>
      <c r="S4559">
        <v>1</v>
      </c>
      <c r="T4559" t="s">
        <v>707</v>
      </c>
      <c r="U4559">
        <v>43.97</v>
      </c>
      <c r="Y4559" t="s">
        <v>40</v>
      </c>
      <c r="Z4559" t="s">
        <v>40</v>
      </c>
      <c r="AA4559" t="s">
        <v>40</v>
      </c>
      <c r="AC4559" t="s">
        <v>40</v>
      </c>
      <c r="AD4559" t="s">
        <v>5033</v>
      </c>
      <c r="AE4559" t="s">
        <v>2255</v>
      </c>
      <c r="AF4559" t="s">
        <v>11913</v>
      </c>
      <c r="AG4559" t="s">
        <v>648</v>
      </c>
      <c r="AH4559" t="s">
        <v>40</v>
      </c>
      <c r="AI4559" t="s">
        <v>40</v>
      </c>
      <c r="AJ4559" t="b">
        <v>0</v>
      </c>
      <c r="AK4559" t="s">
        <v>40</v>
      </c>
      <c r="AL4559" t="s">
        <v>40</v>
      </c>
      <c r="AM4559" t="b">
        <v>0</v>
      </c>
      <c r="AN4559" s="4" t="str">
        <f>VLOOKUP(All_Orders___7680870194574[[#This Row],[asin]],Reference!B:G,5,FALSE)</f>
        <v>CTCM-HP</v>
      </c>
      <c r="AO4559" s="4" t="str">
        <f>VLOOKUP(All_Orders___7680870194574[[#This Row],[asin]],Reference!B:G,6,FALSE)</f>
        <v>CTCM-HP</v>
      </c>
    </row>
    <row r="4560" spans="1:41" x14ac:dyDescent="0.3">
      <c r="A4560" t="s">
        <v>11914</v>
      </c>
      <c r="B4560" t="s">
        <v>11914</v>
      </c>
      <c r="C4560" s="1">
        <f>All_Orders___7680870194574[[#This Row],[purchase-date]]-8/24</f>
        <v>45005.32880787037</v>
      </c>
      <c r="D4560" s="1">
        <v>45005.662141203706</v>
      </c>
      <c r="E4560" s="1">
        <v>45015.104942129627</v>
      </c>
      <c r="F4560" t="s">
        <v>37</v>
      </c>
      <c r="G4560" t="s">
        <v>38</v>
      </c>
      <c r="H4560" t="s">
        <v>705</v>
      </c>
      <c r="I4560" t="s">
        <v>40</v>
      </c>
      <c r="J4560" t="s">
        <v>40</v>
      </c>
      <c r="K4560" t="s">
        <v>41</v>
      </c>
      <c r="L4560" t="s">
        <v>8031</v>
      </c>
      <c r="M4560" t="s">
        <v>677</v>
      </c>
      <c r="N4560" t="s">
        <v>55</v>
      </c>
      <c r="O4560" t="e">
        <f>VLOOKUP(N4560,Product_Database5[#All],5, FALSE)</f>
        <v>#N/A</v>
      </c>
      <c r="Q4560" t="s">
        <v>40</v>
      </c>
      <c r="R4560" t="s">
        <v>37</v>
      </c>
      <c r="S4560">
        <v>1</v>
      </c>
      <c r="T4560" t="s">
        <v>707</v>
      </c>
      <c r="U4560">
        <v>23.97</v>
      </c>
      <c r="W4560">
        <v>0.68</v>
      </c>
      <c r="Y4560" t="s">
        <v>40</v>
      </c>
      <c r="Z4560" t="s">
        <v>40</v>
      </c>
      <c r="AA4560" t="s">
        <v>40</v>
      </c>
      <c r="AB4560">
        <v>0.68</v>
      </c>
      <c r="AC4560" t="s">
        <v>40</v>
      </c>
      <c r="AD4560" t="s">
        <v>11915</v>
      </c>
      <c r="AE4560" t="s">
        <v>968</v>
      </c>
      <c r="AF4560" t="s">
        <v>11916</v>
      </c>
      <c r="AG4560" t="s">
        <v>648</v>
      </c>
      <c r="AH4560" t="s">
        <v>750</v>
      </c>
      <c r="AI4560" t="s">
        <v>40</v>
      </c>
      <c r="AJ4560" t="b">
        <v>1</v>
      </c>
      <c r="AK4560" t="s">
        <v>40</v>
      </c>
      <c r="AL4560" t="s">
        <v>1311</v>
      </c>
      <c r="AM4560" t="b">
        <v>0</v>
      </c>
      <c r="AN4560" s="4" t="str">
        <f>VLOOKUP(All_Orders___7680870194574[[#This Row],[asin]],Reference!B:G,5,FALSE)</f>
        <v>CT60</v>
      </c>
      <c r="AO4560" s="4" t="str">
        <f>VLOOKUP(All_Orders___7680870194574[[#This Row],[asin]],Reference!B:G,6,FALSE)</f>
        <v>CT60-P</v>
      </c>
    </row>
    <row r="4561" spans="1:41" x14ac:dyDescent="0.3">
      <c r="A4561" t="s">
        <v>11917</v>
      </c>
      <c r="B4561" t="s">
        <v>11917</v>
      </c>
      <c r="C4561" s="1">
        <f>All_Orders___7680870194574[[#This Row],[purchase-date]]-8/24</f>
        <v>45005.326655092591</v>
      </c>
      <c r="D4561" s="1">
        <v>45005.659988425927</v>
      </c>
      <c r="E4561" s="1">
        <v>45008.203067129631</v>
      </c>
      <c r="F4561" t="s">
        <v>37</v>
      </c>
      <c r="G4561" t="s">
        <v>38</v>
      </c>
      <c r="H4561" t="s">
        <v>705</v>
      </c>
      <c r="I4561" t="s">
        <v>40</v>
      </c>
      <c r="J4561" t="s">
        <v>40</v>
      </c>
      <c r="K4561" t="s">
        <v>41</v>
      </c>
      <c r="L4561" t="s">
        <v>726</v>
      </c>
      <c r="M4561" t="s">
        <v>662</v>
      </c>
      <c r="N4561" t="s">
        <v>640</v>
      </c>
      <c r="O4561" t="e">
        <f>VLOOKUP(N4561,Product_Database5[#All],5, FALSE)</f>
        <v>#N/A</v>
      </c>
      <c r="Q4561" t="s">
        <v>40</v>
      </c>
      <c r="R4561" t="s">
        <v>37</v>
      </c>
      <c r="S4561">
        <v>1</v>
      </c>
      <c r="T4561" t="s">
        <v>707</v>
      </c>
      <c r="U4561">
        <v>22.47</v>
      </c>
      <c r="V4561">
        <v>0.9</v>
      </c>
      <c r="W4561">
        <v>2.71</v>
      </c>
      <c r="Y4561" t="s">
        <v>40</v>
      </c>
      <c r="Z4561" t="s">
        <v>40</v>
      </c>
      <c r="AA4561" t="s">
        <v>40</v>
      </c>
      <c r="AB4561">
        <v>2.71</v>
      </c>
      <c r="AC4561" t="s">
        <v>40</v>
      </c>
      <c r="AD4561" t="s">
        <v>11918</v>
      </c>
      <c r="AE4561" t="s">
        <v>2239</v>
      </c>
      <c r="AF4561" t="s">
        <v>11919</v>
      </c>
      <c r="AG4561" t="s">
        <v>648</v>
      </c>
      <c r="AH4561" t="s">
        <v>750</v>
      </c>
      <c r="AI4561" t="s">
        <v>40</v>
      </c>
      <c r="AJ4561" t="b">
        <v>0</v>
      </c>
      <c r="AK4561" t="s">
        <v>40</v>
      </c>
      <c r="AL4561" t="s">
        <v>40</v>
      </c>
      <c r="AM4561" t="b">
        <v>0</v>
      </c>
      <c r="AN4561" s="4" t="str">
        <f>VLOOKUP(All_Orders___7680870194574[[#This Row],[asin]],Reference!B:G,5,FALSE)</f>
        <v>CTHG</v>
      </c>
      <c r="AO4561" s="4" t="str">
        <f>VLOOKUP(All_Orders___7680870194574[[#This Row],[asin]],Reference!B:G,6,FALSE)</f>
        <v>CTHG-B</v>
      </c>
    </row>
    <row r="4562" spans="1:41" x14ac:dyDescent="0.3">
      <c r="A4562" t="s">
        <v>11920</v>
      </c>
      <c r="B4562" t="s">
        <v>11920</v>
      </c>
      <c r="C4562" s="1">
        <f>All_Orders___7680870194574[[#This Row],[purchase-date]]-8/24</f>
        <v>45005.325520833328</v>
      </c>
      <c r="D4562" s="1">
        <v>45005.658854166664</v>
      </c>
      <c r="E4562" s="1">
        <v>45007.935266203705</v>
      </c>
      <c r="F4562" t="s">
        <v>37</v>
      </c>
      <c r="G4562" t="s">
        <v>38</v>
      </c>
      <c r="H4562" t="s">
        <v>705</v>
      </c>
      <c r="I4562" t="s">
        <v>40</v>
      </c>
      <c r="J4562" t="s">
        <v>40</v>
      </c>
      <c r="K4562" t="s">
        <v>52</v>
      </c>
      <c r="L4562" t="s">
        <v>8031</v>
      </c>
      <c r="M4562" t="s">
        <v>677</v>
      </c>
      <c r="N4562" t="s">
        <v>55</v>
      </c>
      <c r="O4562" t="e">
        <f>VLOOKUP(N4562,Product_Database5[#All],5, FALSE)</f>
        <v>#N/A</v>
      </c>
      <c r="Q4562" t="s">
        <v>40</v>
      </c>
      <c r="R4562" t="s">
        <v>37</v>
      </c>
      <c r="S4562">
        <v>1</v>
      </c>
      <c r="T4562" t="s">
        <v>707</v>
      </c>
      <c r="U4562">
        <v>24.97</v>
      </c>
      <c r="V4562">
        <v>2</v>
      </c>
      <c r="Y4562" t="s">
        <v>40</v>
      </c>
      <c r="Z4562" t="s">
        <v>40</v>
      </c>
      <c r="AA4562" t="s">
        <v>40</v>
      </c>
      <c r="AC4562" t="s">
        <v>40</v>
      </c>
      <c r="AD4562" t="s">
        <v>11921</v>
      </c>
      <c r="AE4562" t="s">
        <v>672</v>
      </c>
      <c r="AF4562" t="s">
        <v>11922</v>
      </c>
      <c r="AG4562" t="s">
        <v>648</v>
      </c>
      <c r="AH4562" t="s">
        <v>40</v>
      </c>
      <c r="AI4562" t="s">
        <v>40</v>
      </c>
      <c r="AJ4562" t="b">
        <v>0</v>
      </c>
      <c r="AK4562" t="s">
        <v>40</v>
      </c>
      <c r="AL4562" t="s">
        <v>40</v>
      </c>
      <c r="AM4562" t="b">
        <v>0</v>
      </c>
      <c r="AN4562" s="4" t="str">
        <f>VLOOKUP(All_Orders___7680870194574[[#This Row],[asin]],Reference!B:G,5,FALSE)</f>
        <v>CT60</v>
      </c>
      <c r="AO4562" s="4" t="str">
        <f>VLOOKUP(All_Orders___7680870194574[[#This Row],[asin]],Reference!B:G,6,FALSE)</f>
        <v>CT60-P</v>
      </c>
    </row>
    <row r="4563" spans="1:41" x14ac:dyDescent="0.3">
      <c r="A4563" t="s">
        <v>11923</v>
      </c>
      <c r="B4563" t="s">
        <v>11923</v>
      </c>
      <c r="C4563" s="1">
        <f>All_Orders___7680870194574[[#This Row],[purchase-date]]-8/24</f>
        <v>45005.322118055556</v>
      </c>
      <c r="D4563" s="1">
        <v>45005.655451388891</v>
      </c>
      <c r="E4563" s="1">
        <v>45006.263842592591</v>
      </c>
      <c r="F4563" t="s">
        <v>37</v>
      </c>
      <c r="G4563" t="s">
        <v>38</v>
      </c>
      <c r="H4563" t="s">
        <v>705</v>
      </c>
      <c r="I4563" t="s">
        <v>40</v>
      </c>
      <c r="J4563" t="s">
        <v>40</v>
      </c>
      <c r="K4563" t="s">
        <v>52</v>
      </c>
      <c r="L4563" t="s">
        <v>726</v>
      </c>
      <c r="M4563" t="s">
        <v>644</v>
      </c>
      <c r="N4563" t="s">
        <v>442</v>
      </c>
      <c r="O4563" t="e">
        <f>VLOOKUP(N4563,Product_Database5[#All],5, FALSE)</f>
        <v>#N/A</v>
      </c>
      <c r="Q4563" t="s">
        <v>40</v>
      </c>
      <c r="R4563" t="s">
        <v>37</v>
      </c>
      <c r="S4563">
        <v>1</v>
      </c>
      <c r="T4563" t="s">
        <v>707</v>
      </c>
      <c r="U4563">
        <v>22.47</v>
      </c>
      <c r="V4563">
        <v>1.57</v>
      </c>
      <c r="Y4563" t="s">
        <v>40</v>
      </c>
      <c r="Z4563" t="s">
        <v>40</v>
      </c>
      <c r="AA4563" t="s">
        <v>40</v>
      </c>
      <c r="AC4563" t="s">
        <v>40</v>
      </c>
      <c r="AD4563" t="s">
        <v>11924</v>
      </c>
      <c r="AE4563" t="s">
        <v>961</v>
      </c>
      <c r="AF4563" t="s">
        <v>11925</v>
      </c>
      <c r="AG4563" t="s">
        <v>648</v>
      </c>
      <c r="AH4563" t="s">
        <v>40</v>
      </c>
      <c r="AI4563" t="s">
        <v>40</v>
      </c>
      <c r="AJ4563" t="b">
        <v>0</v>
      </c>
      <c r="AK4563" t="s">
        <v>40</v>
      </c>
      <c r="AL4563" t="s">
        <v>40</v>
      </c>
      <c r="AM4563" t="b">
        <v>0</v>
      </c>
      <c r="AN4563" s="4" t="str">
        <f>VLOOKUP(All_Orders___7680870194574[[#This Row],[asin]],Reference!B:G,5,FALSE)</f>
        <v>CTHG</v>
      </c>
      <c r="AO4563" s="4" t="str">
        <f>VLOOKUP(All_Orders___7680870194574[[#This Row],[asin]],Reference!B:G,6,FALSE)</f>
        <v>CTHG-P</v>
      </c>
    </row>
    <row r="4564" spans="1:41" x14ac:dyDescent="0.3">
      <c r="A4564" t="s">
        <v>11926</v>
      </c>
      <c r="B4564" t="s">
        <v>11926</v>
      </c>
      <c r="C4564" s="1">
        <f>All_Orders___7680870194574[[#This Row],[purchase-date]]-8/24</f>
        <v>45005.317060185182</v>
      </c>
      <c r="D4564" s="1">
        <v>45005.650393518517</v>
      </c>
      <c r="E4564" s="1">
        <v>45006.224432870367</v>
      </c>
      <c r="F4564" t="s">
        <v>37</v>
      </c>
      <c r="G4564" t="s">
        <v>38</v>
      </c>
      <c r="H4564" t="s">
        <v>705</v>
      </c>
      <c r="I4564" t="s">
        <v>40</v>
      </c>
      <c r="J4564" t="s">
        <v>40</v>
      </c>
      <c r="K4564" t="s">
        <v>52</v>
      </c>
      <c r="L4564" t="s">
        <v>726</v>
      </c>
      <c r="M4564" t="s">
        <v>644</v>
      </c>
      <c r="N4564" t="s">
        <v>442</v>
      </c>
      <c r="O4564" t="e">
        <f>VLOOKUP(N4564,Product_Database5[#All],5, FALSE)</f>
        <v>#N/A</v>
      </c>
      <c r="Q4564" t="s">
        <v>40</v>
      </c>
      <c r="R4564" t="s">
        <v>37</v>
      </c>
      <c r="S4564">
        <v>1</v>
      </c>
      <c r="T4564" t="s">
        <v>707</v>
      </c>
      <c r="U4564">
        <v>22.47</v>
      </c>
      <c r="V4564">
        <v>1.57</v>
      </c>
      <c r="Y4564" t="s">
        <v>40</v>
      </c>
      <c r="Z4564" t="s">
        <v>40</v>
      </c>
      <c r="AA4564" t="s">
        <v>40</v>
      </c>
      <c r="AC4564" t="s">
        <v>40</v>
      </c>
      <c r="AD4564" t="s">
        <v>7908</v>
      </c>
      <c r="AE4564" t="s">
        <v>932</v>
      </c>
      <c r="AF4564" t="s">
        <v>11927</v>
      </c>
      <c r="AG4564" t="s">
        <v>648</v>
      </c>
      <c r="AH4564" t="s">
        <v>40</v>
      </c>
      <c r="AI4564" t="s">
        <v>40</v>
      </c>
      <c r="AJ4564" t="b">
        <v>0</v>
      </c>
      <c r="AK4564" t="s">
        <v>40</v>
      </c>
      <c r="AL4564" t="s">
        <v>40</v>
      </c>
      <c r="AM4564" t="b">
        <v>0</v>
      </c>
      <c r="AN4564" s="4" t="str">
        <f>VLOOKUP(All_Orders___7680870194574[[#This Row],[asin]],Reference!B:G,5,FALSE)</f>
        <v>CTHG</v>
      </c>
      <c r="AO4564" s="4" t="str">
        <f>VLOOKUP(All_Orders___7680870194574[[#This Row],[asin]],Reference!B:G,6,FALSE)</f>
        <v>CTHG-P</v>
      </c>
    </row>
    <row r="4565" spans="1:41" x14ac:dyDescent="0.3">
      <c r="A4565" t="s">
        <v>11928</v>
      </c>
      <c r="B4565" t="s">
        <v>11928</v>
      </c>
      <c r="C4565" s="1">
        <f>All_Orders___7680870194574[[#This Row],[purchase-date]]-8/24</f>
        <v>45005.316400462958</v>
      </c>
      <c r="D4565" s="1">
        <v>45005.649733796294</v>
      </c>
      <c r="E4565" s="1">
        <v>45006.368067129632</v>
      </c>
      <c r="F4565" t="s">
        <v>37</v>
      </c>
      <c r="G4565" t="s">
        <v>38</v>
      </c>
      <c r="H4565" t="s">
        <v>705</v>
      </c>
      <c r="I4565" t="s">
        <v>40</v>
      </c>
      <c r="J4565" t="s">
        <v>40</v>
      </c>
      <c r="K4565" t="s">
        <v>41</v>
      </c>
      <c r="L4565" t="s">
        <v>1174</v>
      </c>
      <c r="M4565" t="s">
        <v>2814</v>
      </c>
      <c r="N4565" t="s">
        <v>88</v>
      </c>
      <c r="O4565" t="e">
        <f>VLOOKUP(N4565,Product_Database5[#All],5, FALSE)</f>
        <v>#N/A</v>
      </c>
      <c r="Q4565" t="s">
        <v>40</v>
      </c>
      <c r="R4565" t="s">
        <v>37</v>
      </c>
      <c r="S4565">
        <v>1</v>
      </c>
      <c r="T4565" t="s">
        <v>707</v>
      </c>
      <c r="U4565">
        <v>11.97</v>
      </c>
      <c r="V4565">
        <v>0.84</v>
      </c>
      <c r="Y4565" t="s">
        <v>40</v>
      </c>
      <c r="Z4565" t="s">
        <v>40</v>
      </c>
      <c r="AA4565" t="s">
        <v>40</v>
      </c>
      <c r="AC4565" t="s">
        <v>40</v>
      </c>
      <c r="AD4565" t="s">
        <v>978</v>
      </c>
      <c r="AE4565" t="s">
        <v>873</v>
      </c>
      <c r="AF4565" t="s">
        <v>11929</v>
      </c>
      <c r="AG4565" t="s">
        <v>648</v>
      </c>
      <c r="AH4565" t="s">
        <v>40</v>
      </c>
      <c r="AI4565" t="s">
        <v>40</v>
      </c>
      <c r="AJ4565" t="b">
        <v>0</v>
      </c>
      <c r="AK4565" t="s">
        <v>40</v>
      </c>
      <c r="AL4565" t="s">
        <v>40</v>
      </c>
      <c r="AM4565" t="b">
        <v>0</v>
      </c>
      <c r="AN4565" s="4" t="str">
        <f>VLOOKUP(All_Orders___7680870194574[[#This Row],[asin]],Reference!B:G,5,FALSE)</f>
        <v>CT25</v>
      </c>
      <c r="AO4565" s="4" t="str">
        <f>VLOOKUP(All_Orders___7680870194574[[#This Row],[asin]],Reference!B:G,6,FALSE)</f>
        <v>CT25-B</v>
      </c>
    </row>
    <row r="4566" spans="1:41" x14ac:dyDescent="0.3">
      <c r="A4566" t="s">
        <v>11930</v>
      </c>
      <c r="B4566" t="s">
        <v>11930</v>
      </c>
      <c r="C4566" s="1">
        <f>All_Orders___7680870194574[[#This Row],[purchase-date]]-8/24</f>
        <v>45005.313402777778</v>
      </c>
      <c r="D4566" s="1">
        <v>45005.646736111114</v>
      </c>
      <c r="E4566" s="1">
        <v>45007.039502314816</v>
      </c>
      <c r="F4566" t="s">
        <v>37</v>
      </c>
      <c r="G4566" t="s">
        <v>38</v>
      </c>
      <c r="H4566" t="s">
        <v>705</v>
      </c>
      <c r="I4566" t="s">
        <v>40</v>
      </c>
      <c r="J4566" t="s">
        <v>40</v>
      </c>
      <c r="K4566" t="s">
        <v>52</v>
      </c>
      <c r="L4566" t="s">
        <v>8031</v>
      </c>
      <c r="M4566" t="s">
        <v>677</v>
      </c>
      <c r="N4566" t="s">
        <v>55</v>
      </c>
      <c r="O4566" t="e">
        <f>VLOOKUP(N4566,Product_Database5[#All],5, FALSE)</f>
        <v>#N/A</v>
      </c>
      <c r="Q4566" t="s">
        <v>40</v>
      </c>
      <c r="R4566" t="s">
        <v>37</v>
      </c>
      <c r="S4566">
        <v>1</v>
      </c>
      <c r="T4566" t="s">
        <v>707</v>
      </c>
      <c r="U4566">
        <v>24.97</v>
      </c>
      <c r="V4566">
        <v>1.5</v>
      </c>
      <c r="Y4566" t="s">
        <v>40</v>
      </c>
      <c r="Z4566" t="s">
        <v>40</v>
      </c>
      <c r="AA4566" t="s">
        <v>40</v>
      </c>
      <c r="AC4566" t="s">
        <v>40</v>
      </c>
      <c r="AD4566" t="s">
        <v>11931</v>
      </c>
      <c r="AE4566" t="s">
        <v>809</v>
      </c>
      <c r="AF4566" t="s">
        <v>11932</v>
      </c>
      <c r="AG4566" t="s">
        <v>648</v>
      </c>
      <c r="AH4566" t="s">
        <v>40</v>
      </c>
      <c r="AI4566" t="s">
        <v>40</v>
      </c>
      <c r="AJ4566" t="b">
        <v>0</v>
      </c>
      <c r="AK4566" t="s">
        <v>40</v>
      </c>
      <c r="AL4566" t="s">
        <v>40</v>
      </c>
      <c r="AM4566" t="b">
        <v>0</v>
      </c>
      <c r="AN4566" s="4" t="str">
        <f>VLOOKUP(All_Orders___7680870194574[[#This Row],[asin]],Reference!B:G,5,FALSE)</f>
        <v>CT60</v>
      </c>
      <c r="AO4566" s="4" t="str">
        <f>VLOOKUP(All_Orders___7680870194574[[#This Row],[asin]],Reference!B:G,6,FALSE)</f>
        <v>CT60-P</v>
      </c>
    </row>
    <row r="4567" spans="1:41" x14ac:dyDescent="0.3">
      <c r="A4567" t="s">
        <v>11933</v>
      </c>
      <c r="B4567" t="s">
        <v>11933</v>
      </c>
      <c r="C4567" s="1">
        <f>All_Orders___7680870194574[[#This Row],[purchase-date]]-8/24</f>
        <v>45005.308715277773</v>
      </c>
      <c r="D4567" s="1">
        <v>45005.642048611109</v>
      </c>
      <c r="E4567" s="1">
        <v>45006.039178240739</v>
      </c>
      <c r="F4567" t="s">
        <v>37</v>
      </c>
      <c r="G4567" t="s">
        <v>38</v>
      </c>
      <c r="H4567" t="s">
        <v>705</v>
      </c>
      <c r="I4567" t="s">
        <v>40</v>
      </c>
      <c r="J4567" t="s">
        <v>40</v>
      </c>
      <c r="K4567" t="s">
        <v>52</v>
      </c>
      <c r="L4567" t="s">
        <v>8031</v>
      </c>
      <c r="M4567" t="s">
        <v>677</v>
      </c>
      <c r="N4567" t="s">
        <v>55</v>
      </c>
      <c r="O4567" t="e">
        <f>VLOOKUP(N4567,Product_Database5[#All],5, FALSE)</f>
        <v>#N/A</v>
      </c>
      <c r="Q4567" t="s">
        <v>40</v>
      </c>
      <c r="R4567" t="s">
        <v>37</v>
      </c>
      <c r="S4567">
        <v>1</v>
      </c>
      <c r="T4567" t="s">
        <v>707</v>
      </c>
      <c r="U4567">
        <v>23.97</v>
      </c>
      <c r="W4567">
        <v>2.99</v>
      </c>
      <c r="Y4567" t="s">
        <v>40</v>
      </c>
      <c r="Z4567" t="s">
        <v>40</v>
      </c>
      <c r="AA4567" t="s">
        <v>999</v>
      </c>
      <c r="AC4567" t="s">
        <v>40</v>
      </c>
      <c r="AD4567" t="s">
        <v>975</v>
      </c>
      <c r="AE4567" t="s">
        <v>748</v>
      </c>
      <c r="AF4567" t="s">
        <v>11934</v>
      </c>
      <c r="AG4567" t="s">
        <v>648</v>
      </c>
      <c r="AH4567" t="s">
        <v>10311</v>
      </c>
      <c r="AI4567" t="s">
        <v>40</v>
      </c>
      <c r="AJ4567" t="b">
        <v>1</v>
      </c>
      <c r="AK4567" t="s">
        <v>40</v>
      </c>
      <c r="AL4567" t="s">
        <v>1311</v>
      </c>
      <c r="AM4567" t="b">
        <v>0</v>
      </c>
      <c r="AN4567" s="4" t="str">
        <f>VLOOKUP(All_Orders___7680870194574[[#This Row],[asin]],Reference!B:G,5,FALSE)</f>
        <v>CT60</v>
      </c>
      <c r="AO4567" s="4" t="str">
        <f>VLOOKUP(All_Orders___7680870194574[[#This Row],[asin]],Reference!B:G,6,FALSE)</f>
        <v>CT60-P</v>
      </c>
    </row>
    <row r="4568" spans="1:41" x14ac:dyDescent="0.3">
      <c r="A4568" t="s">
        <v>11935</v>
      </c>
      <c r="B4568" t="s">
        <v>11935</v>
      </c>
      <c r="C4568" s="1">
        <f>All_Orders___7680870194574[[#This Row],[purchase-date]]-8/24</f>
        <v>45005.303749999999</v>
      </c>
      <c r="D4568" s="1">
        <v>45005.637083333335</v>
      </c>
      <c r="E4568" s="1">
        <v>45007.043854166666</v>
      </c>
      <c r="F4568" t="s">
        <v>37</v>
      </c>
      <c r="G4568" t="s">
        <v>38</v>
      </c>
      <c r="H4568" t="s">
        <v>705</v>
      </c>
      <c r="I4568" t="s">
        <v>40</v>
      </c>
      <c r="J4568" t="s">
        <v>40</v>
      </c>
      <c r="K4568" t="s">
        <v>52</v>
      </c>
      <c r="L4568" t="s">
        <v>726</v>
      </c>
      <c r="M4568" t="s">
        <v>662</v>
      </c>
      <c r="N4568" t="s">
        <v>640</v>
      </c>
      <c r="O4568" t="e">
        <f>VLOOKUP(N4568,Product_Database5[#All],5, FALSE)</f>
        <v>#N/A</v>
      </c>
      <c r="Q4568" t="s">
        <v>40</v>
      </c>
      <c r="R4568" t="s">
        <v>37</v>
      </c>
      <c r="S4568">
        <v>1</v>
      </c>
      <c r="T4568" t="s">
        <v>707</v>
      </c>
      <c r="U4568">
        <v>22.47</v>
      </c>
      <c r="V4568">
        <v>2.35</v>
      </c>
      <c r="Y4568" t="s">
        <v>40</v>
      </c>
      <c r="Z4568" t="s">
        <v>40</v>
      </c>
      <c r="AA4568" t="s">
        <v>40</v>
      </c>
      <c r="AC4568" t="s">
        <v>40</v>
      </c>
      <c r="AD4568" t="s">
        <v>11936</v>
      </c>
      <c r="AE4568" t="s">
        <v>646</v>
      </c>
      <c r="AF4568" t="s">
        <v>11937</v>
      </c>
      <c r="AG4568" t="s">
        <v>648</v>
      </c>
      <c r="AH4568" t="s">
        <v>40</v>
      </c>
      <c r="AI4568" t="s">
        <v>40</v>
      </c>
      <c r="AJ4568" t="b">
        <v>0</v>
      </c>
      <c r="AK4568" t="s">
        <v>40</v>
      </c>
      <c r="AL4568" t="s">
        <v>40</v>
      </c>
      <c r="AM4568" t="b">
        <v>0</v>
      </c>
      <c r="AN4568" s="4" t="str">
        <f>VLOOKUP(All_Orders___7680870194574[[#This Row],[asin]],Reference!B:G,5,FALSE)</f>
        <v>CTHG</v>
      </c>
      <c r="AO4568" s="4" t="str">
        <f>VLOOKUP(All_Orders___7680870194574[[#This Row],[asin]],Reference!B:G,6,FALSE)</f>
        <v>CTHG-B</v>
      </c>
    </row>
    <row r="4569" spans="1:41" x14ac:dyDescent="0.3">
      <c r="A4569" t="s">
        <v>11938</v>
      </c>
      <c r="B4569" t="s">
        <v>11938</v>
      </c>
      <c r="C4569" s="1">
        <f>All_Orders___7680870194574[[#This Row],[purchase-date]]-8/24</f>
        <v>45005.30259259259</v>
      </c>
      <c r="D4569" s="1">
        <v>45005.635925925926</v>
      </c>
      <c r="E4569" s="1">
        <v>45006.4530787037</v>
      </c>
      <c r="F4569" t="s">
        <v>37</v>
      </c>
      <c r="G4569" t="s">
        <v>38</v>
      </c>
      <c r="H4569" t="s">
        <v>705</v>
      </c>
      <c r="I4569" t="s">
        <v>40</v>
      </c>
      <c r="J4569" t="s">
        <v>40</v>
      </c>
      <c r="K4569" t="s">
        <v>52</v>
      </c>
      <c r="L4569" t="s">
        <v>726</v>
      </c>
      <c r="M4569" t="s">
        <v>644</v>
      </c>
      <c r="N4569" t="s">
        <v>442</v>
      </c>
      <c r="O4569" t="e">
        <f>VLOOKUP(N4569,Product_Database5[#All],5, FALSE)</f>
        <v>#N/A</v>
      </c>
      <c r="Q4569" t="s">
        <v>40</v>
      </c>
      <c r="R4569" t="s">
        <v>37</v>
      </c>
      <c r="S4569">
        <v>1</v>
      </c>
      <c r="T4569" t="s">
        <v>707</v>
      </c>
      <c r="U4569">
        <v>22.47</v>
      </c>
      <c r="V4569">
        <v>1.49</v>
      </c>
      <c r="Y4569" t="s">
        <v>40</v>
      </c>
      <c r="Z4569" t="s">
        <v>40</v>
      </c>
      <c r="AA4569" t="s">
        <v>40</v>
      </c>
      <c r="AC4569" t="s">
        <v>40</v>
      </c>
      <c r="AD4569" t="s">
        <v>11939</v>
      </c>
      <c r="AE4569" t="s">
        <v>741</v>
      </c>
      <c r="AF4569" t="s">
        <v>11940</v>
      </c>
      <c r="AG4569" t="s">
        <v>648</v>
      </c>
      <c r="AH4569" t="s">
        <v>40</v>
      </c>
      <c r="AI4569" t="s">
        <v>40</v>
      </c>
      <c r="AJ4569" t="b">
        <v>0</v>
      </c>
      <c r="AK4569" t="s">
        <v>40</v>
      </c>
      <c r="AL4569" t="s">
        <v>40</v>
      </c>
      <c r="AM4569" t="b">
        <v>0</v>
      </c>
      <c r="AN4569" s="4" t="str">
        <f>VLOOKUP(All_Orders___7680870194574[[#This Row],[asin]],Reference!B:G,5,FALSE)</f>
        <v>CTHG</v>
      </c>
      <c r="AO4569" s="4" t="str">
        <f>VLOOKUP(All_Orders___7680870194574[[#This Row],[asin]],Reference!B:G,6,FALSE)</f>
        <v>CTHG-P</v>
      </c>
    </row>
    <row r="4570" spans="1:41" x14ac:dyDescent="0.3">
      <c r="A4570" t="s">
        <v>11941</v>
      </c>
      <c r="B4570" t="s">
        <v>11941</v>
      </c>
      <c r="C4570" s="1">
        <f>All_Orders___7680870194574[[#This Row],[purchase-date]]-8/24</f>
        <v>45005.302083333328</v>
      </c>
      <c r="D4570" s="1">
        <v>45005.635416666664</v>
      </c>
      <c r="E4570" s="1">
        <v>45006.635034722225</v>
      </c>
      <c r="F4570" t="s">
        <v>37</v>
      </c>
      <c r="G4570" t="s">
        <v>38</v>
      </c>
      <c r="H4570" t="s">
        <v>705</v>
      </c>
      <c r="I4570" t="s">
        <v>40</v>
      </c>
      <c r="J4570" t="s">
        <v>40</v>
      </c>
      <c r="K4570" t="s">
        <v>52</v>
      </c>
      <c r="L4570" t="s">
        <v>726</v>
      </c>
      <c r="M4570" t="s">
        <v>644</v>
      </c>
      <c r="N4570" t="s">
        <v>442</v>
      </c>
      <c r="O4570" t="e">
        <f>VLOOKUP(N4570,Product_Database5[#All],5, FALSE)</f>
        <v>#N/A</v>
      </c>
      <c r="Q4570" t="s">
        <v>40</v>
      </c>
      <c r="R4570" t="s">
        <v>37</v>
      </c>
      <c r="S4570">
        <v>1</v>
      </c>
      <c r="T4570" t="s">
        <v>707</v>
      </c>
      <c r="U4570">
        <v>22.47</v>
      </c>
      <c r="V4570">
        <v>1.52</v>
      </c>
      <c r="Y4570" t="s">
        <v>40</v>
      </c>
      <c r="Z4570" t="s">
        <v>40</v>
      </c>
      <c r="AA4570" t="s">
        <v>40</v>
      </c>
      <c r="AC4570" t="s">
        <v>40</v>
      </c>
      <c r="AD4570" t="s">
        <v>9320</v>
      </c>
      <c r="AE4570" t="s">
        <v>2648</v>
      </c>
      <c r="AF4570" t="s">
        <v>11942</v>
      </c>
      <c r="AG4570" t="s">
        <v>648</v>
      </c>
      <c r="AH4570" t="s">
        <v>40</v>
      </c>
      <c r="AI4570" t="s">
        <v>40</v>
      </c>
      <c r="AJ4570" t="b">
        <v>0</v>
      </c>
      <c r="AK4570" t="s">
        <v>40</v>
      </c>
      <c r="AL4570" t="s">
        <v>40</v>
      </c>
      <c r="AM4570" t="b">
        <v>0</v>
      </c>
      <c r="AN4570" s="4" t="str">
        <f>VLOOKUP(All_Orders___7680870194574[[#This Row],[asin]],Reference!B:G,5,FALSE)</f>
        <v>CTHG</v>
      </c>
      <c r="AO4570" s="4" t="str">
        <f>VLOOKUP(All_Orders___7680870194574[[#This Row],[asin]],Reference!B:G,6,FALSE)</f>
        <v>CTHG-P</v>
      </c>
    </row>
    <row r="4571" spans="1:41" x14ac:dyDescent="0.3">
      <c r="A4571" t="s">
        <v>11943</v>
      </c>
      <c r="B4571" t="s">
        <v>11943</v>
      </c>
      <c r="C4571" s="1">
        <f>All_Orders___7680870194574[[#This Row],[purchase-date]]-8/24</f>
        <v>45005.301562499997</v>
      </c>
      <c r="D4571" s="1">
        <v>45005.634895833333</v>
      </c>
      <c r="E4571" s="1">
        <v>45009.056851851848</v>
      </c>
      <c r="F4571" t="s">
        <v>37</v>
      </c>
      <c r="G4571" t="s">
        <v>38</v>
      </c>
      <c r="H4571" t="s">
        <v>705</v>
      </c>
      <c r="I4571" t="s">
        <v>40</v>
      </c>
      <c r="J4571" t="s">
        <v>40</v>
      </c>
      <c r="K4571" t="s">
        <v>52</v>
      </c>
      <c r="L4571" t="s">
        <v>8031</v>
      </c>
      <c r="M4571" t="s">
        <v>634</v>
      </c>
      <c r="N4571" t="s">
        <v>635</v>
      </c>
      <c r="O4571" t="e">
        <f>VLOOKUP(N4571,Product_Database5[#All],5, FALSE)</f>
        <v>#N/A</v>
      </c>
      <c r="Q4571" t="s">
        <v>40</v>
      </c>
      <c r="R4571" t="s">
        <v>37</v>
      </c>
      <c r="S4571">
        <v>1</v>
      </c>
      <c r="T4571" t="s">
        <v>707</v>
      </c>
      <c r="U4571">
        <v>24.97</v>
      </c>
      <c r="V4571">
        <v>1.06</v>
      </c>
      <c r="Y4571" t="s">
        <v>40</v>
      </c>
      <c r="Z4571" t="s">
        <v>40</v>
      </c>
      <c r="AA4571" t="s">
        <v>1430</v>
      </c>
      <c r="AC4571" t="s">
        <v>40</v>
      </c>
      <c r="AD4571" t="s">
        <v>2608</v>
      </c>
      <c r="AE4571" t="s">
        <v>2239</v>
      </c>
      <c r="AF4571" t="s">
        <v>11944</v>
      </c>
      <c r="AG4571" t="s">
        <v>648</v>
      </c>
      <c r="AH4571" t="s">
        <v>10311</v>
      </c>
      <c r="AI4571" t="s">
        <v>40</v>
      </c>
      <c r="AJ4571" t="b">
        <v>0</v>
      </c>
      <c r="AK4571" t="s">
        <v>40</v>
      </c>
      <c r="AL4571" t="s">
        <v>40</v>
      </c>
      <c r="AM4571" t="b">
        <v>0</v>
      </c>
      <c r="AN4571" s="4" t="str">
        <f>VLOOKUP(All_Orders___7680870194574[[#This Row],[asin]],Reference!B:G,5,FALSE)</f>
        <v>CT60</v>
      </c>
      <c r="AO4571" s="4" t="str">
        <f>VLOOKUP(All_Orders___7680870194574[[#This Row],[asin]],Reference!B:G,6,FALSE)</f>
        <v>CT60-B</v>
      </c>
    </row>
    <row r="4572" spans="1:41" x14ac:dyDescent="0.3">
      <c r="A4572" t="s">
        <v>11945</v>
      </c>
      <c r="B4572" t="s">
        <v>11945</v>
      </c>
      <c r="C4572" s="1">
        <f>All_Orders___7680870194574[[#This Row],[purchase-date]]-8/24</f>
        <v>45005.300162037034</v>
      </c>
      <c r="D4572" s="1">
        <v>45005.63349537037</v>
      </c>
      <c r="E4572" s="1">
        <v>45010.956377314818</v>
      </c>
      <c r="F4572" t="s">
        <v>241</v>
      </c>
      <c r="G4572" t="s">
        <v>38</v>
      </c>
      <c r="H4572" t="s">
        <v>705</v>
      </c>
      <c r="I4572" t="s">
        <v>40</v>
      </c>
      <c r="J4572" t="s">
        <v>40</v>
      </c>
      <c r="K4572" t="s">
        <v>52</v>
      </c>
      <c r="L4572" t="s">
        <v>774</v>
      </c>
      <c r="M4572" t="s">
        <v>775</v>
      </c>
      <c r="N4572" t="s">
        <v>110</v>
      </c>
      <c r="O4572" t="e">
        <f>VLOOKUP(N4572,Product_Database5[#All],5, FALSE)</f>
        <v>#N/A</v>
      </c>
      <c r="Q4572" t="s">
        <v>40</v>
      </c>
      <c r="R4572" t="s">
        <v>241</v>
      </c>
      <c r="S4572">
        <v>0</v>
      </c>
      <c r="T4572" t="s">
        <v>40</v>
      </c>
      <c r="Y4572" t="s">
        <v>40</v>
      </c>
      <c r="Z4572" t="s">
        <v>40</v>
      </c>
      <c r="AA4572" t="s">
        <v>40</v>
      </c>
      <c r="AC4572" t="s">
        <v>40</v>
      </c>
      <c r="AD4572" t="s">
        <v>11946</v>
      </c>
      <c r="AE4572" t="s">
        <v>1523</v>
      </c>
      <c r="AF4572" t="s">
        <v>11947</v>
      </c>
      <c r="AG4572" t="s">
        <v>648</v>
      </c>
      <c r="AH4572" t="s">
        <v>40</v>
      </c>
      <c r="AI4572" t="s">
        <v>40</v>
      </c>
      <c r="AJ4572" t="b">
        <v>0</v>
      </c>
      <c r="AK4572" t="s">
        <v>40</v>
      </c>
      <c r="AL4572" t="s">
        <v>40</v>
      </c>
      <c r="AM4572" t="b">
        <v>0</v>
      </c>
      <c r="AN4572" s="4" t="str">
        <f>VLOOKUP(All_Orders___7680870194574[[#This Row],[asin]],Reference!B:G,5,FALSE)</f>
        <v>CTCM-HP</v>
      </c>
      <c r="AO4572" s="4" t="str">
        <f>VLOOKUP(All_Orders___7680870194574[[#This Row],[asin]],Reference!B:G,6,FALSE)</f>
        <v>CTCM-HP</v>
      </c>
    </row>
    <row r="4573" spans="1:41" x14ac:dyDescent="0.3">
      <c r="A4573" t="s">
        <v>11948</v>
      </c>
      <c r="B4573" t="s">
        <v>11948</v>
      </c>
      <c r="C4573" s="1">
        <f>All_Orders___7680870194574[[#This Row],[purchase-date]]-8/24</f>
        <v>45005.293298611112</v>
      </c>
      <c r="D4573" s="1">
        <v>45005.626631944448</v>
      </c>
      <c r="E4573" s="1">
        <v>45006.189027777778</v>
      </c>
      <c r="F4573" t="s">
        <v>37</v>
      </c>
      <c r="G4573" t="s">
        <v>38</v>
      </c>
      <c r="H4573" t="s">
        <v>705</v>
      </c>
      <c r="I4573" t="s">
        <v>40</v>
      </c>
      <c r="J4573" t="s">
        <v>40</v>
      </c>
      <c r="K4573" t="s">
        <v>52</v>
      </c>
      <c r="L4573" t="s">
        <v>726</v>
      </c>
      <c r="M4573" t="s">
        <v>644</v>
      </c>
      <c r="N4573" t="s">
        <v>442</v>
      </c>
      <c r="O4573" t="e">
        <f>VLOOKUP(N4573,Product_Database5[#All],5, FALSE)</f>
        <v>#N/A</v>
      </c>
      <c r="Q4573" t="s">
        <v>40</v>
      </c>
      <c r="R4573" t="s">
        <v>37</v>
      </c>
      <c r="S4573">
        <v>1</v>
      </c>
      <c r="T4573" t="s">
        <v>707</v>
      </c>
      <c r="U4573">
        <v>22.47</v>
      </c>
      <c r="V4573">
        <v>1.35</v>
      </c>
      <c r="Y4573" t="s">
        <v>40</v>
      </c>
      <c r="Z4573" t="s">
        <v>40</v>
      </c>
      <c r="AA4573" t="s">
        <v>40</v>
      </c>
      <c r="AC4573" t="s">
        <v>40</v>
      </c>
      <c r="AD4573" t="s">
        <v>11949</v>
      </c>
      <c r="AE4573" t="s">
        <v>702</v>
      </c>
      <c r="AF4573" t="s">
        <v>11950</v>
      </c>
      <c r="AG4573" t="s">
        <v>648</v>
      </c>
      <c r="AH4573" t="s">
        <v>40</v>
      </c>
      <c r="AI4573" t="s">
        <v>40</v>
      </c>
      <c r="AJ4573" t="b">
        <v>0</v>
      </c>
      <c r="AK4573" t="s">
        <v>40</v>
      </c>
      <c r="AL4573" t="s">
        <v>40</v>
      </c>
      <c r="AM4573" t="b">
        <v>0</v>
      </c>
      <c r="AN4573" s="4" t="str">
        <f>VLOOKUP(All_Orders___7680870194574[[#This Row],[asin]],Reference!B:G,5,FALSE)</f>
        <v>CTHG</v>
      </c>
      <c r="AO4573" s="4" t="str">
        <f>VLOOKUP(All_Orders___7680870194574[[#This Row],[asin]],Reference!B:G,6,FALSE)</f>
        <v>CTHG-P</v>
      </c>
    </row>
    <row r="4574" spans="1:41" x14ac:dyDescent="0.3">
      <c r="A4574" t="s">
        <v>11951</v>
      </c>
      <c r="B4574" t="s">
        <v>11951</v>
      </c>
      <c r="C4574" s="1">
        <f>All_Orders___7680870194574[[#This Row],[purchase-date]]-8/24</f>
        <v>45005.292141203703</v>
      </c>
      <c r="D4574" s="1">
        <v>45005.625474537039</v>
      </c>
      <c r="E4574" s="1">
        <v>45006.121574074074</v>
      </c>
      <c r="F4574" t="s">
        <v>37</v>
      </c>
      <c r="G4574" t="s">
        <v>38</v>
      </c>
      <c r="H4574" t="s">
        <v>705</v>
      </c>
      <c r="I4574" t="s">
        <v>40</v>
      </c>
      <c r="J4574" t="s">
        <v>40</v>
      </c>
      <c r="K4574" t="s">
        <v>52</v>
      </c>
      <c r="L4574" t="s">
        <v>8031</v>
      </c>
      <c r="M4574" t="s">
        <v>634</v>
      </c>
      <c r="N4574" t="s">
        <v>635</v>
      </c>
      <c r="O4574" t="e">
        <f>VLOOKUP(N4574,Product_Database5[#All],5, FALSE)</f>
        <v>#N/A</v>
      </c>
      <c r="Q4574" t="s">
        <v>40</v>
      </c>
      <c r="R4574" t="s">
        <v>37</v>
      </c>
      <c r="S4574">
        <v>1</v>
      </c>
      <c r="T4574" t="s">
        <v>707</v>
      </c>
      <c r="U4574">
        <v>24.97</v>
      </c>
      <c r="V4574">
        <v>1.5</v>
      </c>
      <c r="W4574">
        <v>1.49</v>
      </c>
      <c r="Y4574" t="s">
        <v>40</v>
      </c>
      <c r="Z4574" t="s">
        <v>40</v>
      </c>
      <c r="AA4574" t="s">
        <v>40</v>
      </c>
      <c r="AB4574">
        <v>1.49</v>
      </c>
      <c r="AC4574" t="s">
        <v>40</v>
      </c>
      <c r="AD4574" t="s">
        <v>1092</v>
      </c>
      <c r="AE4574" t="s">
        <v>928</v>
      </c>
      <c r="AF4574" t="s">
        <v>11952</v>
      </c>
      <c r="AG4574" t="s">
        <v>648</v>
      </c>
      <c r="AH4574" t="s">
        <v>40</v>
      </c>
      <c r="AI4574" t="s">
        <v>40</v>
      </c>
      <c r="AJ4574" t="b">
        <v>0</v>
      </c>
      <c r="AK4574" t="s">
        <v>40</v>
      </c>
      <c r="AL4574" t="s">
        <v>40</v>
      </c>
      <c r="AM4574" t="b">
        <v>0</v>
      </c>
      <c r="AN4574" s="4" t="str">
        <f>VLOOKUP(All_Orders___7680870194574[[#This Row],[asin]],Reference!B:G,5,FALSE)</f>
        <v>CT60</v>
      </c>
      <c r="AO4574" s="4" t="str">
        <f>VLOOKUP(All_Orders___7680870194574[[#This Row],[asin]],Reference!B:G,6,FALSE)</f>
        <v>CT60-B</v>
      </c>
    </row>
    <row r="4575" spans="1:41" x14ac:dyDescent="0.3">
      <c r="A4575" t="s">
        <v>11953</v>
      </c>
      <c r="B4575" t="s">
        <v>11953</v>
      </c>
      <c r="C4575" s="1">
        <f>All_Orders___7680870194574[[#This Row],[purchase-date]]-8/24</f>
        <v>45005.290370370371</v>
      </c>
      <c r="D4575" s="1">
        <v>45005.623703703706</v>
      </c>
      <c r="E4575" s="1">
        <v>45006.732164351852</v>
      </c>
      <c r="F4575" t="s">
        <v>37</v>
      </c>
      <c r="G4575" t="s">
        <v>38</v>
      </c>
      <c r="H4575" t="s">
        <v>705</v>
      </c>
      <c r="I4575" t="s">
        <v>40</v>
      </c>
      <c r="J4575" t="s">
        <v>40</v>
      </c>
      <c r="K4575" t="s">
        <v>52</v>
      </c>
      <c r="L4575" t="s">
        <v>8031</v>
      </c>
      <c r="M4575" t="s">
        <v>677</v>
      </c>
      <c r="N4575" t="s">
        <v>55</v>
      </c>
      <c r="O4575" t="e">
        <f>VLOOKUP(N4575,Product_Database5[#All],5, FALSE)</f>
        <v>#N/A</v>
      </c>
      <c r="Q4575" t="s">
        <v>40</v>
      </c>
      <c r="R4575" t="s">
        <v>37</v>
      </c>
      <c r="S4575">
        <v>1</v>
      </c>
      <c r="T4575" t="s">
        <v>707</v>
      </c>
      <c r="U4575">
        <v>24.97</v>
      </c>
      <c r="V4575">
        <v>2.2200000000000002</v>
      </c>
      <c r="Y4575" t="s">
        <v>40</v>
      </c>
      <c r="Z4575" t="s">
        <v>40</v>
      </c>
      <c r="AA4575" t="s">
        <v>40</v>
      </c>
      <c r="AC4575" t="s">
        <v>40</v>
      </c>
      <c r="AD4575" t="s">
        <v>768</v>
      </c>
      <c r="AE4575" t="s">
        <v>672</v>
      </c>
      <c r="AF4575" t="s">
        <v>11954</v>
      </c>
      <c r="AG4575" t="s">
        <v>648</v>
      </c>
      <c r="AH4575" t="s">
        <v>40</v>
      </c>
      <c r="AI4575" t="s">
        <v>40</v>
      </c>
      <c r="AJ4575" t="b">
        <v>0</v>
      </c>
      <c r="AK4575" t="s">
        <v>40</v>
      </c>
      <c r="AL4575" t="s">
        <v>40</v>
      </c>
      <c r="AM4575" t="b">
        <v>0</v>
      </c>
      <c r="AN4575" s="4" t="str">
        <f>VLOOKUP(All_Orders___7680870194574[[#This Row],[asin]],Reference!B:G,5,FALSE)</f>
        <v>CT60</v>
      </c>
      <c r="AO4575" s="4" t="str">
        <f>VLOOKUP(All_Orders___7680870194574[[#This Row],[asin]],Reference!B:G,6,FALSE)</f>
        <v>CT60-P</v>
      </c>
    </row>
    <row r="4576" spans="1:41" x14ac:dyDescent="0.3">
      <c r="A4576" t="s">
        <v>11955</v>
      </c>
      <c r="B4576" t="s">
        <v>11955</v>
      </c>
      <c r="C4576" s="1">
        <f>All_Orders___7680870194574[[#This Row],[purchase-date]]-8/24</f>
        <v>45005.289930555555</v>
      </c>
      <c r="D4576" s="1">
        <v>45005.623263888891</v>
      </c>
      <c r="E4576" s="1">
        <v>45006.287303240744</v>
      </c>
      <c r="F4576" t="s">
        <v>37</v>
      </c>
      <c r="G4576" t="s">
        <v>38</v>
      </c>
      <c r="H4576" t="s">
        <v>705</v>
      </c>
      <c r="I4576" t="s">
        <v>40</v>
      </c>
      <c r="J4576" t="s">
        <v>40</v>
      </c>
      <c r="K4576" t="s">
        <v>52</v>
      </c>
      <c r="L4576" t="s">
        <v>726</v>
      </c>
      <c r="M4576" t="s">
        <v>644</v>
      </c>
      <c r="N4576" t="s">
        <v>442</v>
      </c>
      <c r="O4576" t="e">
        <f>VLOOKUP(N4576,Product_Database5[#All],5, FALSE)</f>
        <v>#N/A</v>
      </c>
      <c r="Q4576" t="s">
        <v>40</v>
      </c>
      <c r="R4576" t="s">
        <v>37</v>
      </c>
      <c r="S4576">
        <v>1</v>
      </c>
      <c r="T4576" t="s">
        <v>707</v>
      </c>
      <c r="U4576">
        <v>22.47</v>
      </c>
      <c r="V4576">
        <v>2.25</v>
      </c>
      <c r="Y4576" t="s">
        <v>40</v>
      </c>
      <c r="Z4576" t="s">
        <v>40</v>
      </c>
      <c r="AA4576" t="s">
        <v>40</v>
      </c>
      <c r="AC4576" t="s">
        <v>40</v>
      </c>
      <c r="AD4576" t="s">
        <v>2043</v>
      </c>
      <c r="AE4576" t="s">
        <v>49</v>
      </c>
      <c r="AF4576" t="s">
        <v>11956</v>
      </c>
      <c r="AG4576" t="s">
        <v>648</v>
      </c>
      <c r="AH4576" t="s">
        <v>40</v>
      </c>
      <c r="AI4576" t="s">
        <v>40</v>
      </c>
      <c r="AJ4576" t="b">
        <v>0</v>
      </c>
      <c r="AK4576" t="s">
        <v>40</v>
      </c>
      <c r="AL4576" t="s">
        <v>40</v>
      </c>
      <c r="AM4576" t="b">
        <v>0</v>
      </c>
      <c r="AN4576" s="4" t="str">
        <f>VLOOKUP(All_Orders___7680870194574[[#This Row],[asin]],Reference!B:G,5,FALSE)</f>
        <v>CTHG</v>
      </c>
      <c r="AO4576" s="4" t="str">
        <f>VLOOKUP(All_Orders___7680870194574[[#This Row],[asin]],Reference!B:G,6,FALSE)</f>
        <v>CTHG-P</v>
      </c>
    </row>
    <row r="4577" spans="1:41" x14ac:dyDescent="0.3">
      <c r="A4577" t="s">
        <v>11957</v>
      </c>
      <c r="B4577" t="s">
        <v>11957</v>
      </c>
      <c r="C4577" s="1">
        <f>All_Orders___7680870194574[[#This Row],[purchase-date]]-8/24</f>
        <v>45005.286874999998</v>
      </c>
      <c r="D4577" s="1">
        <v>45005.620208333334</v>
      </c>
      <c r="E4577" s="1">
        <v>45006.347754629627</v>
      </c>
      <c r="F4577" t="s">
        <v>37</v>
      </c>
      <c r="G4577" t="s">
        <v>38</v>
      </c>
      <c r="H4577" t="s">
        <v>705</v>
      </c>
      <c r="I4577" t="s">
        <v>40</v>
      </c>
      <c r="J4577" t="s">
        <v>40</v>
      </c>
      <c r="K4577" t="s">
        <v>52</v>
      </c>
      <c r="L4577" t="s">
        <v>8031</v>
      </c>
      <c r="M4577" t="s">
        <v>677</v>
      </c>
      <c r="N4577" t="s">
        <v>55</v>
      </c>
      <c r="O4577" t="e">
        <f>VLOOKUP(N4577,Product_Database5[#All],5, FALSE)</f>
        <v>#N/A</v>
      </c>
      <c r="Q4577" t="s">
        <v>40</v>
      </c>
      <c r="R4577" t="s">
        <v>37</v>
      </c>
      <c r="S4577">
        <v>1</v>
      </c>
      <c r="T4577" t="s">
        <v>707</v>
      </c>
      <c r="U4577">
        <v>24.97</v>
      </c>
      <c r="V4577">
        <v>1.65</v>
      </c>
      <c r="W4577">
        <v>1.5</v>
      </c>
      <c r="Y4577" t="s">
        <v>40</v>
      </c>
      <c r="Z4577" t="s">
        <v>40</v>
      </c>
      <c r="AA4577" t="s">
        <v>40</v>
      </c>
      <c r="AB4577">
        <v>1.5</v>
      </c>
      <c r="AC4577" t="s">
        <v>40</v>
      </c>
      <c r="AD4577" t="s">
        <v>3060</v>
      </c>
      <c r="AE4577" t="s">
        <v>4676</v>
      </c>
      <c r="AF4577" t="s">
        <v>11958</v>
      </c>
      <c r="AG4577" t="s">
        <v>648</v>
      </c>
      <c r="AH4577" t="s">
        <v>40</v>
      </c>
      <c r="AI4577" t="s">
        <v>40</v>
      </c>
      <c r="AJ4577" t="b">
        <v>0</v>
      </c>
      <c r="AK4577" t="s">
        <v>40</v>
      </c>
      <c r="AL4577" t="s">
        <v>40</v>
      </c>
      <c r="AM4577" t="b">
        <v>0</v>
      </c>
      <c r="AN4577" s="4" t="str">
        <f>VLOOKUP(All_Orders___7680870194574[[#This Row],[asin]],Reference!B:G,5,FALSE)</f>
        <v>CT60</v>
      </c>
      <c r="AO4577" s="4" t="str">
        <f>VLOOKUP(All_Orders___7680870194574[[#This Row],[asin]],Reference!B:G,6,FALSE)</f>
        <v>CT60-P</v>
      </c>
    </row>
    <row r="4578" spans="1:41" x14ac:dyDescent="0.3">
      <c r="A4578" t="s">
        <v>11959</v>
      </c>
      <c r="B4578" t="s">
        <v>11959</v>
      </c>
      <c r="C4578" s="1">
        <f>All_Orders___7680870194574[[#This Row],[purchase-date]]-8/24</f>
        <v>45005.281689814816</v>
      </c>
      <c r="D4578" s="1">
        <v>45005.615023148152</v>
      </c>
      <c r="E4578" s="1">
        <v>45007.399826388886</v>
      </c>
      <c r="F4578" t="s">
        <v>37</v>
      </c>
      <c r="G4578" t="s">
        <v>38</v>
      </c>
      <c r="H4578" t="s">
        <v>705</v>
      </c>
      <c r="I4578" t="s">
        <v>40</v>
      </c>
      <c r="J4578" t="s">
        <v>40</v>
      </c>
      <c r="K4578" t="s">
        <v>52</v>
      </c>
      <c r="L4578" t="s">
        <v>8031</v>
      </c>
      <c r="M4578" t="s">
        <v>677</v>
      </c>
      <c r="N4578" t="s">
        <v>55</v>
      </c>
      <c r="O4578" t="e">
        <f>VLOOKUP(N4578,Product_Database5[#All],5, FALSE)</f>
        <v>#N/A</v>
      </c>
      <c r="Q4578" t="s">
        <v>40</v>
      </c>
      <c r="R4578" t="s">
        <v>37</v>
      </c>
      <c r="S4578">
        <v>1</v>
      </c>
      <c r="T4578" t="s">
        <v>707</v>
      </c>
      <c r="U4578">
        <v>24.97</v>
      </c>
      <c r="V4578">
        <v>1.2</v>
      </c>
      <c r="Y4578" t="s">
        <v>40</v>
      </c>
      <c r="Z4578" t="s">
        <v>40</v>
      </c>
      <c r="AA4578" t="s">
        <v>999</v>
      </c>
      <c r="AC4578" t="s">
        <v>40</v>
      </c>
      <c r="AD4578" t="s">
        <v>11960</v>
      </c>
      <c r="AE4578" t="s">
        <v>928</v>
      </c>
      <c r="AF4578" t="s">
        <v>11961</v>
      </c>
      <c r="AG4578" t="s">
        <v>648</v>
      </c>
      <c r="AH4578" t="s">
        <v>10311</v>
      </c>
      <c r="AI4578" t="s">
        <v>40</v>
      </c>
      <c r="AJ4578" t="b">
        <v>0</v>
      </c>
      <c r="AK4578" t="s">
        <v>40</v>
      </c>
      <c r="AL4578" t="s">
        <v>40</v>
      </c>
      <c r="AM4578" t="b">
        <v>0</v>
      </c>
      <c r="AN4578" s="4" t="str">
        <f>VLOOKUP(All_Orders___7680870194574[[#This Row],[asin]],Reference!B:G,5,FALSE)</f>
        <v>CT60</v>
      </c>
      <c r="AO4578" s="4" t="str">
        <f>VLOOKUP(All_Orders___7680870194574[[#This Row],[asin]],Reference!B:G,6,FALSE)</f>
        <v>CT60-P</v>
      </c>
    </row>
    <row r="4579" spans="1:41" x14ac:dyDescent="0.3">
      <c r="A4579" t="s">
        <v>11962</v>
      </c>
      <c r="B4579" t="s">
        <v>11962</v>
      </c>
      <c r="C4579" s="1">
        <f>All_Orders___7680870194574[[#This Row],[purchase-date]]-8/24</f>
        <v>45005.281064814815</v>
      </c>
      <c r="D4579" s="1">
        <v>45005.614398148151</v>
      </c>
      <c r="E4579" s="1">
        <v>45006.261666666665</v>
      </c>
      <c r="F4579" t="s">
        <v>37</v>
      </c>
      <c r="G4579" t="s">
        <v>38</v>
      </c>
      <c r="H4579" t="s">
        <v>705</v>
      </c>
      <c r="I4579" t="s">
        <v>40</v>
      </c>
      <c r="J4579" t="s">
        <v>40</v>
      </c>
      <c r="K4579" t="s">
        <v>52</v>
      </c>
      <c r="L4579" t="s">
        <v>726</v>
      </c>
      <c r="M4579" t="s">
        <v>662</v>
      </c>
      <c r="N4579" t="s">
        <v>640</v>
      </c>
      <c r="O4579" t="e">
        <f>VLOOKUP(N4579,Product_Database5[#All],5, FALSE)</f>
        <v>#N/A</v>
      </c>
      <c r="Q4579" t="s">
        <v>40</v>
      </c>
      <c r="R4579" t="s">
        <v>37</v>
      </c>
      <c r="S4579">
        <v>1</v>
      </c>
      <c r="T4579" t="s">
        <v>707</v>
      </c>
      <c r="U4579">
        <v>22.47</v>
      </c>
      <c r="V4579">
        <v>1.93</v>
      </c>
      <c r="W4579">
        <v>1.49</v>
      </c>
      <c r="Y4579" t="s">
        <v>40</v>
      </c>
      <c r="Z4579" t="s">
        <v>40</v>
      </c>
      <c r="AA4579" t="s">
        <v>40</v>
      </c>
      <c r="AB4579">
        <v>1.49</v>
      </c>
      <c r="AC4579" t="s">
        <v>40</v>
      </c>
      <c r="AD4579" t="s">
        <v>1729</v>
      </c>
      <c r="AE4579" t="s">
        <v>793</v>
      </c>
      <c r="AF4579" t="s">
        <v>11963</v>
      </c>
      <c r="AG4579" t="s">
        <v>648</v>
      </c>
      <c r="AH4579" t="s">
        <v>40</v>
      </c>
      <c r="AI4579" t="s">
        <v>40</v>
      </c>
      <c r="AJ4579" t="b">
        <v>0</v>
      </c>
      <c r="AK4579" t="s">
        <v>40</v>
      </c>
      <c r="AL4579" t="s">
        <v>40</v>
      </c>
      <c r="AM4579" t="b">
        <v>0</v>
      </c>
      <c r="AN4579" s="4" t="str">
        <f>VLOOKUP(All_Orders___7680870194574[[#This Row],[asin]],Reference!B:G,5,FALSE)</f>
        <v>CTHG</v>
      </c>
      <c r="AO4579" s="4" t="str">
        <f>VLOOKUP(All_Orders___7680870194574[[#This Row],[asin]],Reference!B:G,6,FALSE)</f>
        <v>CTHG-B</v>
      </c>
    </row>
    <row r="4580" spans="1:41" x14ac:dyDescent="0.3">
      <c r="A4580" t="s">
        <v>11964</v>
      </c>
      <c r="B4580" t="s">
        <v>11964</v>
      </c>
      <c r="C4580" s="1">
        <f>All_Orders___7680870194574[[#This Row],[purchase-date]]-8/24</f>
        <v>45005.281018518515</v>
      </c>
      <c r="D4580" s="1">
        <v>45005.614351851851</v>
      </c>
      <c r="E4580" s="1">
        <v>45009.305312500001</v>
      </c>
      <c r="F4580" t="s">
        <v>37</v>
      </c>
      <c r="G4580" t="s">
        <v>38</v>
      </c>
      <c r="H4580" t="s">
        <v>705</v>
      </c>
      <c r="I4580" t="s">
        <v>40</v>
      </c>
      <c r="J4580" t="s">
        <v>40</v>
      </c>
      <c r="K4580" t="s">
        <v>41</v>
      </c>
      <c r="L4580" t="s">
        <v>8031</v>
      </c>
      <c r="M4580" t="s">
        <v>634</v>
      </c>
      <c r="N4580" t="s">
        <v>635</v>
      </c>
      <c r="O4580" t="e">
        <f>VLOOKUP(N4580,Product_Database5[#All],5, FALSE)</f>
        <v>#N/A</v>
      </c>
      <c r="Q4580" t="s">
        <v>40</v>
      </c>
      <c r="R4580" t="s">
        <v>37</v>
      </c>
      <c r="S4580">
        <v>1</v>
      </c>
      <c r="T4580" t="s">
        <v>707</v>
      </c>
      <c r="U4580">
        <v>21.99</v>
      </c>
      <c r="W4580">
        <v>0.97</v>
      </c>
      <c r="Y4580" t="s">
        <v>40</v>
      </c>
      <c r="Z4580" t="s">
        <v>40</v>
      </c>
      <c r="AA4580" t="s">
        <v>40</v>
      </c>
      <c r="AB4580">
        <v>0.97</v>
      </c>
      <c r="AC4580" t="s">
        <v>40</v>
      </c>
      <c r="AD4580" t="s">
        <v>2395</v>
      </c>
      <c r="AE4580" t="s">
        <v>1678</v>
      </c>
      <c r="AF4580" t="s">
        <v>11965</v>
      </c>
      <c r="AG4580" t="s">
        <v>648</v>
      </c>
      <c r="AH4580" t="s">
        <v>750</v>
      </c>
      <c r="AI4580" t="s">
        <v>40</v>
      </c>
      <c r="AJ4580" t="b">
        <v>1</v>
      </c>
      <c r="AK4580" t="s">
        <v>40</v>
      </c>
      <c r="AL4580" t="s">
        <v>1311</v>
      </c>
      <c r="AM4580" t="b">
        <v>0</v>
      </c>
      <c r="AN4580" s="4" t="str">
        <f>VLOOKUP(All_Orders___7680870194574[[#This Row],[asin]],Reference!B:G,5,FALSE)</f>
        <v>CT60</v>
      </c>
      <c r="AO4580" s="4" t="str">
        <f>VLOOKUP(All_Orders___7680870194574[[#This Row],[asin]],Reference!B:G,6,FALSE)</f>
        <v>CT60-B</v>
      </c>
    </row>
    <row r="4581" spans="1:41" x14ac:dyDescent="0.3">
      <c r="A4581" t="s">
        <v>11966</v>
      </c>
      <c r="B4581" t="s">
        <v>11966</v>
      </c>
      <c r="C4581" s="1">
        <f>All_Orders___7680870194574[[#This Row],[purchase-date]]-8/24</f>
        <v>45005.271967592591</v>
      </c>
      <c r="D4581" s="1">
        <v>45005.605300925927</v>
      </c>
      <c r="E4581" s="1">
        <v>45013.081157407411</v>
      </c>
      <c r="F4581" t="s">
        <v>37</v>
      </c>
      <c r="G4581" t="s">
        <v>38</v>
      </c>
      <c r="H4581" t="s">
        <v>705</v>
      </c>
      <c r="I4581" t="s">
        <v>40</v>
      </c>
      <c r="J4581" t="s">
        <v>40</v>
      </c>
      <c r="K4581" t="s">
        <v>41</v>
      </c>
      <c r="L4581" t="s">
        <v>1174</v>
      </c>
      <c r="M4581" t="s">
        <v>3215</v>
      </c>
      <c r="N4581" t="s">
        <v>3216</v>
      </c>
      <c r="O4581" t="e">
        <f>VLOOKUP(N4581,Product_Database5[#All],5, FALSE)</f>
        <v>#N/A</v>
      </c>
      <c r="Q4581" t="s">
        <v>40</v>
      </c>
      <c r="R4581" t="s">
        <v>37</v>
      </c>
      <c r="S4581">
        <v>1</v>
      </c>
      <c r="T4581" t="s">
        <v>707</v>
      </c>
      <c r="U4581">
        <v>11.97</v>
      </c>
      <c r="V4581">
        <v>0.76</v>
      </c>
      <c r="Y4581" t="s">
        <v>40</v>
      </c>
      <c r="Z4581" t="s">
        <v>40</v>
      </c>
      <c r="AA4581" t="s">
        <v>40</v>
      </c>
      <c r="AC4581" t="s">
        <v>40</v>
      </c>
      <c r="AD4581" t="s">
        <v>4504</v>
      </c>
      <c r="AE4581" t="s">
        <v>1216</v>
      </c>
      <c r="AF4581" t="s">
        <v>11967</v>
      </c>
      <c r="AG4581" t="s">
        <v>648</v>
      </c>
      <c r="AH4581" t="s">
        <v>40</v>
      </c>
      <c r="AI4581" t="s">
        <v>40</v>
      </c>
      <c r="AJ4581" t="b">
        <v>0</v>
      </c>
      <c r="AK4581" t="s">
        <v>40</v>
      </c>
      <c r="AL4581" t="s">
        <v>40</v>
      </c>
      <c r="AM4581" t="b">
        <v>0</v>
      </c>
      <c r="AN4581" s="4" t="str">
        <f>VLOOKUP(All_Orders___7680870194574[[#This Row],[asin]],Reference!B:G,5,FALSE)</f>
        <v>CT25</v>
      </c>
      <c r="AO4581" s="4" t="str">
        <f>VLOOKUP(All_Orders___7680870194574[[#This Row],[asin]],Reference!B:G,6,FALSE)</f>
        <v>CT25-Y</v>
      </c>
    </row>
    <row r="4582" spans="1:41" x14ac:dyDescent="0.3">
      <c r="A4582" t="s">
        <v>11968</v>
      </c>
      <c r="B4582" t="s">
        <v>11968</v>
      </c>
      <c r="C4582" s="1">
        <f>All_Orders___7680870194574[[#This Row],[purchase-date]]-8/24</f>
        <v>45005.270775462959</v>
      </c>
      <c r="D4582" s="1">
        <v>45005.604108796295</v>
      </c>
      <c r="E4582" s="1">
        <v>45006.318854166668</v>
      </c>
      <c r="F4582" t="s">
        <v>37</v>
      </c>
      <c r="G4582" t="s">
        <v>38</v>
      </c>
      <c r="H4582" t="s">
        <v>705</v>
      </c>
      <c r="I4582" t="s">
        <v>40</v>
      </c>
      <c r="J4582" t="s">
        <v>40</v>
      </c>
      <c r="K4582" t="s">
        <v>52</v>
      </c>
      <c r="L4582" t="s">
        <v>726</v>
      </c>
      <c r="M4582" t="s">
        <v>662</v>
      </c>
      <c r="N4582" t="s">
        <v>640</v>
      </c>
      <c r="O4582" t="e">
        <f>VLOOKUP(N4582,Product_Database5[#All],5, FALSE)</f>
        <v>#N/A</v>
      </c>
      <c r="Q4582" t="s">
        <v>40</v>
      </c>
      <c r="R4582" t="s">
        <v>37</v>
      </c>
      <c r="S4582">
        <v>1</v>
      </c>
      <c r="T4582" t="s">
        <v>707</v>
      </c>
      <c r="U4582">
        <v>22.47</v>
      </c>
      <c r="V4582">
        <v>1.52</v>
      </c>
      <c r="Y4582" t="s">
        <v>40</v>
      </c>
      <c r="Z4582" t="s">
        <v>40</v>
      </c>
      <c r="AA4582" t="s">
        <v>40</v>
      </c>
      <c r="AC4582" t="s">
        <v>40</v>
      </c>
      <c r="AD4582" t="s">
        <v>10141</v>
      </c>
      <c r="AE4582" t="s">
        <v>1086</v>
      </c>
      <c r="AF4582" t="s">
        <v>11969</v>
      </c>
      <c r="AG4582" t="s">
        <v>648</v>
      </c>
      <c r="AH4582" t="s">
        <v>40</v>
      </c>
      <c r="AI4582" t="s">
        <v>40</v>
      </c>
      <c r="AJ4582" t="b">
        <v>0</v>
      </c>
      <c r="AK4582" t="s">
        <v>40</v>
      </c>
      <c r="AL4582" t="s">
        <v>40</v>
      </c>
      <c r="AM4582" t="b">
        <v>0</v>
      </c>
      <c r="AN4582" s="4" t="str">
        <f>VLOOKUP(All_Orders___7680870194574[[#This Row],[asin]],Reference!B:G,5,FALSE)</f>
        <v>CTHG</v>
      </c>
      <c r="AO4582" s="4" t="str">
        <f>VLOOKUP(All_Orders___7680870194574[[#This Row],[asin]],Reference!B:G,6,FALSE)</f>
        <v>CTHG-B</v>
      </c>
    </row>
    <row r="4583" spans="1:41" x14ac:dyDescent="0.3">
      <c r="A4583" t="s">
        <v>11970</v>
      </c>
      <c r="B4583" t="s">
        <v>11970</v>
      </c>
      <c r="C4583" s="1">
        <f>All_Orders___7680870194574[[#This Row],[purchase-date]]-8/24</f>
        <v>45005.269189814811</v>
      </c>
      <c r="D4583" s="1">
        <v>45005.602523148147</v>
      </c>
      <c r="E4583" s="1">
        <v>45006.856458333335</v>
      </c>
      <c r="F4583" t="s">
        <v>37</v>
      </c>
      <c r="G4583" t="s">
        <v>38</v>
      </c>
      <c r="H4583" t="s">
        <v>705</v>
      </c>
      <c r="I4583" t="s">
        <v>40</v>
      </c>
      <c r="J4583" t="s">
        <v>40</v>
      </c>
      <c r="K4583" t="s">
        <v>52</v>
      </c>
      <c r="L4583" t="s">
        <v>8031</v>
      </c>
      <c r="M4583" t="s">
        <v>677</v>
      </c>
      <c r="N4583" t="s">
        <v>55</v>
      </c>
      <c r="O4583" t="e">
        <f>VLOOKUP(N4583,Product_Database5[#All],5, FALSE)</f>
        <v>#N/A</v>
      </c>
      <c r="Q4583" t="s">
        <v>40</v>
      </c>
      <c r="R4583" t="s">
        <v>37</v>
      </c>
      <c r="S4583">
        <v>1</v>
      </c>
      <c r="T4583" t="s">
        <v>707</v>
      </c>
      <c r="U4583">
        <v>24.97</v>
      </c>
      <c r="V4583">
        <v>1.65</v>
      </c>
      <c r="Y4583" t="s">
        <v>40</v>
      </c>
      <c r="Z4583" t="s">
        <v>40</v>
      </c>
      <c r="AA4583" t="s">
        <v>999</v>
      </c>
      <c r="AC4583" t="s">
        <v>40</v>
      </c>
      <c r="AD4583" t="s">
        <v>1073</v>
      </c>
      <c r="AE4583" t="s">
        <v>748</v>
      </c>
      <c r="AF4583" t="s">
        <v>11971</v>
      </c>
      <c r="AG4583" t="s">
        <v>648</v>
      </c>
      <c r="AH4583" t="s">
        <v>10311</v>
      </c>
      <c r="AI4583" t="s">
        <v>40</v>
      </c>
      <c r="AJ4583" t="b">
        <v>0</v>
      </c>
      <c r="AK4583" t="s">
        <v>40</v>
      </c>
      <c r="AL4583" t="s">
        <v>40</v>
      </c>
      <c r="AM4583" t="b">
        <v>0</v>
      </c>
      <c r="AN4583" s="4" t="str">
        <f>VLOOKUP(All_Orders___7680870194574[[#This Row],[asin]],Reference!B:G,5,FALSE)</f>
        <v>CT60</v>
      </c>
      <c r="AO4583" s="4" t="str">
        <f>VLOOKUP(All_Orders___7680870194574[[#This Row],[asin]],Reference!B:G,6,FALSE)</f>
        <v>CT60-P</v>
      </c>
    </row>
    <row r="4584" spans="1:41" x14ac:dyDescent="0.3">
      <c r="A4584" t="s">
        <v>11972</v>
      </c>
      <c r="B4584" t="s">
        <v>11972</v>
      </c>
      <c r="C4584" s="1">
        <f>All_Orders___7680870194574[[#This Row],[purchase-date]]-8/24</f>
        <v>45005.268611111111</v>
      </c>
      <c r="D4584" s="1">
        <v>45005.601944444446</v>
      </c>
      <c r="E4584" s="1">
        <v>45007.704675925925</v>
      </c>
      <c r="F4584" t="s">
        <v>37</v>
      </c>
      <c r="G4584" t="s">
        <v>38</v>
      </c>
      <c r="H4584" t="s">
        <v>705</v>
      </c>
      <c r="I4584" t="s">
        <v>40</v>
      </c>
      <c r="J4584" t="s">
        <v>40</v>
      </c>
      <c r="K4584" t="s">
        <v>52</v>
      </c>
      <c r="L4584" t="s">
        <v>726</v>
      </c>
      <c r="M4584" t="s">
        <v>644</v>
      </c>
      <c r="N4584" t="s">
        <v>442</v>
      </c>
      <c r="O4584" t="e">
        <f>VLOOKUP(N4584,Product_Database5[#All],5, FALSE)</f>
        <v>#N/A</v>
      </c>
      <c r="Q4584" t="s">
        <v>40</v>
      </c>
      <c r="R4584" t="s">
        <v>37</v>
      </c>
      <c r="S4584">
        <v>1</v>
      </c>
      <c r="T4584" t="s">
        <v>707</v>
      </c>
      <c r="U4584">
        <v>22.47</v>
      </c>
      <c r="V4584">
        <v>1.35</v>
      </c>
      <c r="Y4584" t="s">
        <v>40</v>
      </c>
      <c r="Z4584" t="s">
        <v>40</v>
      </c>
      <c r="AA4584" t="s">
        <v>40</v>
      </c>
      <c r="AC4584" t="s">
        <v>40</v>
      </c>
      <c r="AD4584" t="s">
        <v>11973</v>
      </c>
      <c r="AE4584" t="s">
        <v>1234</v>
      </c>
      <c r="AF4584" t="s">
        <v>11974</v>
      </c>
      <c r="AG4584" t="s">
        <v>648</v>
      </c>
      <c r="AH4584" t="s">
        <v>40</v>
      </c>
      <c r="AI4584" t="s">
        <v>40</v>
      </c>
      <c r="AJ4584" t="b">
        <v>0</v>
      </c>
      <c r="AK4584" t="s">
        <v>40</v>
      </c>
      <c r="AL4584" t="s">
        <v>40</v>
      </c>
      <c r="AM4584" t="b">
        <v>0</v>
      </c>
      <c r="AN4584" s="4" t="str">
        <f>VLOOKUP(All_Orders___7680870194574[[#This Row],[asin]],Reference!B:G,5,FALSE)</f>
        <v>CTHG</v>
      </c>
      <c r="AO4584" s="4" t="str">
        <f>VLOOKUP(All_Orders___7680870194574[[#This Row],[asin]],Reference!B:G,6,FALSE)</f>
        <v>CTHG-P</v>
      </c>
    </row>
    <row r="4585" spans="1:41" x14ac:dyDescent="0.3">
      <c r="A4585" t="s">
        <v>11975</v>
      </c>
      <c r="B4585" t="s">
        <v>11975</v>
      </c>
      <c r="C4585" s="1">
        <f>All_Orders___7680870194574[[#This Row],[purchase-date]]-8/24</f>
        <v>45005.268564814811</v>
      </c>
      <c r="D4585" s="1">
        <v>45005.601898148147</v>
      </c>
      <c r="E4585" s="1">
        <v>45007.478379629632</v>
      </c>
      <c r="F4585" t="s">
        <v>37</v>
      </c>
      <c r="G4585" t="s">
        <v>38</v>
      </c>
      <c r="H4585" t="s">
        <v>705</v>
      </c>
      <c r="I4585" t="s">
        <v>40</v>
      </c>
      <c r="J4585" t="s">
        <v>40</v>
      </c>
      <c r="K4585" t="s">
        <v>52</v>
      </c>
      <c r="L4585" t="s">
        <v>726</v>
      </c>
      <c r="M4585" t="s">
        <v>662</v>
      </c>
      <c r="N4585" t="s">
        <v>640</v>
      </c>
      <c r="O4585" t="e">
        <f>VLOOKUP(N4585,Product_Database5[#All],5, FALSE)</f>
        <v>#N/A</v>
      </c>
      <c r="Q4585" t="s">
        <v>40</v>
      </c>
      <c r="R4585" t="s">
        <v>37</v>
      </c>
      <c r="S4585">
        <v>1</v>
      </c>
      <c r="T4585" t="s">
        <v>707</v>
      </c>
      <c r="U4585">
        <v>22.47</v>
      </c>
      <c r="V4585">
        <v>1.8</v>
      </c>
      <c r="Y4585" t="s">
        <v>40</v>
      </c>
      <c r="Z4585" t="s">
        <v>40</v>
      </c>
      <c r="AA4585" t="s">
        <v>40</v>
      </c>
      <c r="AC4585" t="s">
        <v>40</v>
      </c>
      <c r="AD4585" t="s">
        <v>1831</v>
      </c>
      <c r="AE4585" t="s">
        <v>10136</v>
      </c>
      <c r="AF4585" t="s">
        <v>11976</v>
      </c>
      <c r="AG4585" t="s">
        <v>648</v>
      </c>
      <c r="AH4585" t="s">
        <v>40</v>
      </c>
      <c r="AI4585" t="s">
        <v>40</v>
      </c>
      <c r="AJ4585" t="b">
        <v>0</v>
      </c>
      <c r="AK4585" t="s">
        <v>40</v>
      </c>
      <c r="AL4585" t="s">
        <v>40</v>
      </c>
      <c r="AM4585" t="b">
        <v>0</v>
      </c>
      <c r="AN4585" s="4" t="str">
        <f>VLOOKUP(All_Orders___7680870194574[[#This Row],[asin]],Reference!B:G,5,FALSE)</f>
        <v>CTHG</v>
      </c>
      <c r="AO4585" s="4" t="str">
        <f>VLOOKUP(All_Orders___7680870194574[[#This Row],[asin]],Reference!B:G,6,FALSE)</f>
        <v>CTHG-B</v>
      </c>
    </row>
    <row r="4586" spans="1:41" x14ac:dyDescent="0.3">
      <c r="A4586" t="s">
        <v>11977</v>
      </c>
      <c r="B4586" t="s">
        <v>11977</v>
      </c>
      <c r="C4586" s="1">
        <f>All_Orders___7680870194574[[#This Row],[purchase-date]]-8/24</f>
        <v>45005.261562499996</v>
      </c>
      <c r="D4586" s="1">
        <v>45005.594895833332</v>
      </c>
      <c r="E4586" s="1">
        <v>45006.392118055555</v>
      </c>
      <c r="F4586" t="s">
        <v>37</v>
      </c>
      <c r="G4586" t="s">
        <v>38</v>
      </c>
      <c r="H4586" t="s">
        <v>705</v>
      </c>
      <c r="I4586" t="s">
        <v>40</v>
      </c>
      <c r="J4586" t="s">
        <v>40</v>
      </c>
      <c r="K4586" t="s">
        <v>52</v>
      </c>
      <c r="L4586" t="s">
        <v>726</v>
      </c>
      <c r="M4586" t="s">
        <v>662</v>
      </c>
      <c r="N4586" t="s">
        <v>640</v>
      </c>
      <c r="O4586" t="e">
        <f>VLOOKUP(N4586,Product_Database5[#All],5, FALSE)</f>
        <v>#N/A</v>
      </c>
      <c r="Q4586" t="s">
        <v>40</v>
      </c>
      <c r="R4586" t="s">
        <v>37</v>
      </c>
      <c r="S4586">
        <v>1</v>
      </c>
      <c r="T4586" t="s">
        <v>707</v>
      </c>
      <c r="U4586">
        <v>22.47</v>
      </c>
      <c r="V4586">
        <v>1.35</v>
      </c>
      <c r="Y4586" t="s">
        <v>40</v>
      </c>
      <c r="Z4586" t="s">
        <v>40</v>
      </c>
      <c r="AA4586" t="s">
        <v>40</v>
      </c>
      <c r="AC4586" t="s">
        <v>40</v>
      </c>
      <c r="AD4586" t="s">
        <v>11978</v>
      </c>
      <c r="AE4586" t="s">
        <v>702</v>
      </c>
      <c r="AF4586" t="s">
        <v>11979</v>
      </c>
      <c r="AG4586" t="s">
        <v>648</v>
      </c>
      <c r="AH4586" t="s">
        <v>40</v>
      </c>
      <c r="AI4586" t="s">
        <v>40</v>
      </c>
      <c r="AJ4586" t="b">
        <v>0</v>
      </c>
      <c r="AK4586" t="s">
        <v>40</v>
      </c>
      <c r="AL4586" t="s">
        <v>40</v>
      </c>
      <c r="AM4586" t="b">
        <v>0</v>
      </c>
      <c r="AN4586" s="4" t="str">
        <f>VLOOKUP(All_Orders___7680870194574[[#This Row],[asin]],Reference!B:G,5,FALSE)</f>
        <v>CTHG</v>
      </c>
      <c r="AO4586" s="4" t="str">
        <f>VLOOKUP(All_Orders___7680870194574[[#This Row],[asin]],Reference!B:G,6,FALSE)</f>
        <v>CTHG-B</v>
      </c>
    </row>
    <row r="4587" spans="1:41" x14ac:dyDescent="0.3">
      <c r="A4587" t="s">
        <v>11980</v>
      </c>
      <c r="B4587" t="s">
        <v>11980</v>
      </c>
      <c r="C4587" s="1">
        <f>All_Orders___7680870194574[[#This Row],[purchase-date]]-8/24</f>
        <v>45005.260775462957</v>
      </c>
      <c r="D4587" s="1">
        <v>45005.594108796293</v>
      </c>
      <c r="E4587" s="1">
        <v>45007.389768518522</v>
      </c>
      <c r="F4587" t="s">
        <v>37</v>
      </c>
      <c r="G4587" t="s">
        <v>38</v>
      </c>
      <c r="H4587" t="s">
        <v>705</v>
      </c>
      <c r="I4587" t="s">
        <v>40</v>
      </c>
      <c r="J4587" t="s">
        <v>1869</v>
      </c>
      <c r="K4587" t="s">
        <v>52</v>
      </c>
      <c r="L4587" t="s">
        <v>3516</v>
      </c>
      <c r="M4587" t="s">
        <v>3517</v>
      </c>
      <c r="N4587" t="s">
        <v>3518</v>
      </c>
      <c r="O4587" t="e">
        <f>VLOOKUP(N4587,Product_Database5[#All],5, FALSE)</f>
        <v>#N/A</v>
      </c>
      <c r="Q4587" t="s">
        <v>40</v>
      </c>
      <c r="R4587" t="s">
        <v>37</v>
      </c>
      <c r="S4587">
        <v>1</v>
      </c>
      <c r="T4587" t="s">
        <v>707</v>
      </c>
      <c r="U4587">
        <v>25.97</v>
      </c>
      <c r="V4587">
        <v>1.72</v>
      </c>
      <c r="Y4587" t="s">
        <v>40</v>
      </c>
      <c r="Z4587" t="s">
        <v>40</v>
      </c>
      <c r="AA4587" t="s">
        <v>40</v>
      </c>
      <c r="AC4587" t="s">
        <v>40</v>
      </c>
      <c r="AD4587" t="s">
        <v>11981</v>
      </c>
      <c r="AE4587" t="s">
        <v>741</v>
      </c>
      <c r="AF4587" t="s">
        <v>11982</v>
      </c>
      <c r="AG4587" t="s">
        <v>648</v>
      </c>
      <c r="AH4587" t="s">
        <v>40</v>
      </c>
      <c r="AI4587" t="s">
        <v>40</v>
      </c>
      <c r="AJ4587" t="b">
        <v>1</v>
      </c>
      <c r="AK4587" t="s">
        <v>40</v>
      </c>
      <c r="AL4587" t="s">
        <v>40</v>
      </c>
      <c r="AM4587" t="b">
        <v>0</v>
      </c>
      <c r="AN4587" s="4" t="str">
        <f>VLOOKUP(All_Orders___7680870194574[[#This Row],[asin]],Reference!B:G,5,FALSE)</f>
        <v>CT100</v>
      </c>
      <c r="AO4587" s="4" t="str">
        <f>VLOOKUP(All_Orders___7680870194574[[#This Row],[asin]],Reference!B:G,6,FALSE)</f>
        <v>CT100-Y</v>
      </c>
    </row>
    <row r="4588" spans="1:41" x14ac:dyDescent="0.3">
      <c r="A4588" t="s">
        <v>11983</v>
      </c>
      <c r="B4588" t="s">
        <v>11983</v>
      </c>
      <c r="C4588" s="1">
        <f>All_Orders___7680870194574[[#This Row],[purchase-date]]-8/24</f>
        <v>45005.259351851848</v>
      </c>
      <c r="D4588" s="1">
        <v>45005.592685185184</v>
      </c>
      <c r="E4588" s="1">
        <v>45011.767106481479</v>
      </c>
      <c r="F4588" t="s">
        <v>37</v>
      </c>
      <c r="G4588" t="s">
        <v>38</v>
      </c>
      <c r="H4588" t="s">
        <v>705</v>
      </c>
      <c r="I4588" t="s">
        <v>40</v>
      </c>
      <c r="J4588" t="s">
        <v>40</v>
      </c>
      <c r="K4588" t="s">
        <v>41</v>
      </c>
      <c r="L4588" t="s">
        <v>726</v>
      </c>
      <c r="M4588" t="s">
        <v>662</v>
      </c>
      <c r="N4588" t="s">
        <v>640</v>
      </c>
      <c r="O4588" t="e">
        <f>VLOOKUP(N4588,Product_Database5[#All],5, FALSE)</f>
        <v>#N/A</v>
      </c>
      <c r="Q4588" t="s">
        <v>40</v>
      </c>
      <c r="R4588" t="s">
        <v>37</v>
      </c>
      <c r="S4588">
        <v>4</v>
      </c>
      <c r="T4588" t="s">
        <v>707</v>
      </c>
      <c r="U4588">
        <v>89.88</v>
      </c>
      <c r="W4588">
        <v>1.18</v>
      </c>
      <c r="Y4588" t="s">
        <v>40</v>
      </c>
      <c r="Z4588" t="s">
        <v>40</v>
      </c>
      <c r="AA4588" t="s">
        <v>11984</v>
      </c>
      <c r="AC4588" t="s">
        <v>40</v>
      </c>
      <c r="AD4588" t="s">
        <v>852</v>
      </c>
      <c r="AE4588" t="s">
        <v>1786</v>
      </c>
      <c r="AF4588" t="s">
        <v>11985</v>
      </c>
      <c r="AG4588" t="s">
        <v>648</v>
      </c>
      <c r="AH4588" t="s">
        <v>877</v>
      </c>
      <c r="AI4588" t="s">
        <v>40</v>
      </c>
      <c r="AJ4588" t="b">
        <v>1</v>
      </c>
      <c r="AK4588" t="s">
        <v>40</v>
      </c>
      <c r="AL4588" t="s">
        <v>40</v>
      </c>
      <c r="AM4588" t="b">
        <v>0</v>
      </c>
      <c r="AN4588" s="4" t="str">
        <f>VLOOKUP(All_Orders___7680870194574[[#This Row],[asin]],Reference!B:G,5,FALSE)</f>
        <v>CTHG</v>
      </c>
      <c r="AO4588" s="4" t="str">
        <f>VLOOKUP(All_Orders___7680870194574[[#This Row],[asin]],Reference!B:G,6,FALSE)</f>
        <v>CTHG-B</v>
      </c>
    </row>
    <row r="4589" spans="1:41" x14ac:dyDescent="0.3">
      <c r="A4589" t="s">
        <v>11986</v>
      </c>
      <c r="B4589" t="s">
        <v>11986</v>
      </c>
      <c r="C4589" s="1">
        <f>All_Orders___7680870194574[[#This Row],[purchase-date]]-8/24</f>
        <v>45005.254918981482</v>
      </c>
      <c r="D4589" s="1">
        <v>45005.588252314818</v>
      </c>
      <c r="E4589" s="1">
        <v>45006.766215277778</v>
      </c>
      <c r="F4589" t="s">
        <v>37</v>
      </c>
      <c r="G4589" t="s">
        <v>38</v>
      </c>
      <c r="H4589" t="s">
        <v>705</v>
      </c>
      <c r="I4589" t="s">
        <v>40</v>
      </c>
      <c r="J4589" t="s">
        <v>40</v>
      </c>
      <c r="K4589" t="s">
        <v>52</v>
      </c>
      <c r="L4589" t="s">
        <v>726</v>
      </c>
      <c r="M4589" t="s">
        <v>644</v>
      </c>
      <c r="N4589" t="s">
        <v>442</v>
      </c>
      <c r="O4589" t="e">
        <f>VLOOKUP(N4589,Product_Database5[#All],5, FALSE)</f>
        <v>#N/A</v>
      </c>
      <c r="Q4589" t="s">
        <v>40</v>
      </c>
      <c r="R4589" t="s">
        <v>37</v>
      </c>
      <c r="S4589">
        <v>1</v>
      </c>
      <c r="T4589" t="s">
        <v>707</v>
      </c>
      <c r="U4589">
        <v>0</v>
      </c>
      <c r="Y4589" t="s">
        <v>40</v>
      </c>
      <c r="Z4589" t="s">
        <v>40</v>
      </c>
      <c r="AA4589" t="s">
        <v>40</v>
      </c>
      <c r="AC4589" t="s">
        <v>40</v>
      </c>
      <c r="AD4589" t="s">
        <v>4605</v>
      </c>
      <c r="AE4589" t="s">
        <v>2475</v>
      </c>
      <c r="AF4589" t="s">
        <v>11987</v>
      </c>
      <c r="AG4589" t="s">
        <v>648</v>
      </c>
      <c r="AH4589" t="s">
        <v>40</v>
      </c>
      <c r="AI4589" t="s">
        <v>40</v>
      </c>
      <c r="AJ4589" t="b">
        <v>0</v>
      </c>
      <c r="AK4589" t="s">
        <v>40</v>
      </c>
      <c r="AL4589" t="s">
        <v>40</v>
      </c>
      <c r="AM4589" t="b">
        <v>0</v>
      </c>
      <c r="AN4589" s="4" t="str">
        <f>VLOOKUP(All_Orders___7680870194574[[#This Row],[asin]],Reference!B:G,5,FALSE)</f>
        <v>CTHG</v>
      </c>
      <c r="AO4589" s="4" t="str">
        <f>VLOOKUP(All_Orders___7680870194574[[#This Row],[asin]],Reference!B:G,6,FALSE)</f>
        <v>CTHG-P</v>
      </c>
    </row>
    <row r="4590" spans="1:41" x14ac:dyDescent="0.3">
      <c r="A4590" t="s">
        <v>11988</v>
      </c>
      <c r="B4590" t="s">
        <v>11988</v>
      </c>
      <c r="C4590" s="1">
        <f>All_Orders___7680870194574[[#This Row],[purchase-date]]-8/24</f>
        <v>45005.254421296297</v>
      </c>
      <c r="D4590" s="1">
        <v>45005.587754629632</v>
      </c>
      <c r="E4590" s="1">
        <v>45006.141273148147</v>
      </c>
      <c r="F4590" t="s">
        <v>37</v>
      </c>
      <c r="G4590" t="s">
        <v>38</v>
      </c>
      <c r="H4590" t="s">
        <v>705</v>
      </c>
      <c r="I4590" t="s">
        <v>40</v>
      </c>
      <c r="J4590" t="s">
        <v>40</v>
      </c>
      <c r="K4590" t="s">
        <v>52</v>
      </c>
      <c r="L4590" t="s">
        <v>726</v>
      </c>
      <c r="M4590" t="s">
        <v>644</v>
      </c>
      <c r="N4590" t="s">
        <v>442</v>
      </c>
      <c r="O4590" t="e">
        <f>VLOOKUP(N4590,Product_Database5[#All],5, FALSE)</f>
        <v>#N/A</v>
      </c>
      <c r="Q4590" t="s">
        <v>40</v>
      </c>
      <c r="R4590" t="s">
        <v>37</v>
      </c>
      <c r="S4590">
        <v>1</v>
      </c>
      <c r="T4590" t="s">
        <v>707</v>
      </c>
      <c r="U4590">
        <v>22.47</v>
      </c>
      <c r="V4590">
        <v>1.85</v>
      </c>
      <c r="W4590">
        <v>1.49</v>
      </c>
      <c r="Y4590" t="s">
        <v>40</v>
      </c>
      <c r="Z4590" t="s">
        <v>40</v>
      </c>
      <c r="AA4590" t="s">
        <v>40</v>
      </c>
      <c r="AB4590">
        <v>1.49</v>
      </c>
      <c r="AC4590" t="s">
        <v>40</v>
      </c>
      <c r="AD4590" t="s">
        <v>1319</v>
      </c>
      <c r="AE4590" t="s">
        <v>748</v>
      </c>
      <c r="AF4590" t="s">
        <v>11989</v>
      </c>
      <c r="AG4590" t="s">
        <v>648</v>
      </c>
      <c r="AH4590" t="s">
        <v>40</v>
      </c>
      <c r="AI4590" t="s">
        <v>40</v>
      </c>
      <c r="AJ4590" t="b">
        <v>0</v>
      </c>
      <c r="AK4590" t="s">
        <v>40</v>
      </c>
      <c r="AL4590" t="s">
        <v>40</v>
      </c>
      <c r="AM4590" t="b">
        <v>0</v>
      </c>
      <c r="AN4590" s="4" t="str">
        <f>VLOOKUP(All_Orders___7680870194574[[#This Row],[asin]],Reference!B:G,5,FALSE)</f>
        <v>CTHG</v>
      </c>
      <c r="AO4590" s="4" t="str">
        <f>VLOOKUP(All_Orders___7680870194574[[#This Row],[asin]],Reference!B:G,6,FALSE)</f>
        <v>CTHG-P</v>
      </c>
    </row>
    <row r="4591" spans="1:41" x14ac:dyDescent="0.3">
      <c r="A4591" t="s">
        <v>11990</v>
      </c>
      <c r="B4591" t="s">
        <v>11990</v>
      </c>
      <c r="C4591" s="1">
        <f>All_Orders___7680870194574[[#This Row],[purchase-date]]-8/24</f>
        <v>45005.245682870365</v>
      </c>
      <c r="D4591" s="1">
        <v>45005.579016203701</v>
      </c>
      <c r="E4591" s="1">
        <v>45007.976921296293</v>
      </c>
      <c r="F4591" t="s">
        <v>37</v>
      </c>
      <c r="G4591" t="s">
        <v>38</v>
      </c>
      <c r="H4591" t="s">
        <v>705</v>
      </c>
      <c r="I4591" t="s">
        <v>40</v>
      </c>
      <c r="J4591" t="s">
        <v>40</v>
      </c>
      <c r="K4591" t="s">
        <v>52</v>
      </c>
      <c r="L4591" t="s">
        <v>876</v>
      </c>
      <c r="M4591" t="s">
        <v>658</v>
      </c>
      <c r="N4591" t="s">
        <v>44</v>
      </c>
      <c r="O4591" t="e">
        <f>VLOOKUP(N4591,Product_Database5[#All],5, FALSE)</f>
        <v>#N/A</v>
      </c>
      <c r="Q4591" t="s">
        <v>40</v>
      </c>
      <c r="R4591" t="s">
        <v>37</v>
      </c>
      <c r="S4591">
        <v>1</v>
      </c>
      <c r="T4591" t="s">
        <v>707</v>
      </c>
      <c r="U4591">
        <v>14.99</v>
      </c>
      <c r="Y4591" t="s">
        <v>40</v>
      </c>
      <c r="Z4591" t="s">
        <v>40</v>
      </c>
      <c r="AA4591" t="s">
        <v>40</v>
      </c>
      <c r="AC4591" t="s">
        <v>40</v>
      </c>
      <c r="AD4591" t="s">
        <v>4384</v>
      </c>
      <c r="AE4591" t="s">
        <v>865</v>
      </c>
      <c r="AF4591" t="s">
        <v>11991</v>
      </c>
      <c r="AG4591" t="s">
        <v>648</v>
      </c>
      <c r="AH4591" t="s">
        <v>40</v>
      </c>
      <c r="AI4591" t="s">
        <v>40</v>
      </c>
      <c r="AJ4591" t="b">
        <v>1</v>
      </c>
      <c r="AK4591" t="s">
        <v>40</v>
      </c>
      <c r="AL4591" t="s">
        <v>1311</v>
      </c>
      <c r="AM4591" t="b">
        <v>0</v>
      </c>
      <c r="AN4591" s="4" t="str">
        <f>VLOOKUP(All_Orders___7680870194574[[#This Row],[asin]],Reference!B:G,5,FALSE)</f>
        <v>CTWB</v>
      </c>
      <c r="AO4591" s="4" t="str">
        <f>VLOOKUP(All_Orders___7680870194574[[#This Row],[asin]],Reference!B:G,6,FALSE)</f>
        <v>CTWB</v>
      </c>
    </row>
    <row r="4592" spans="1:41" x14ac:dyDescent="0.3">
      <c r="A4592" t="s">
        <v>11992</v>
      </c>
      <c r="B4592" t="s">
        <v>11992</v>
      </c>
      <c r="C4592" s="1">
        <f>All_Orders___7680870194574[[#This Row],[purchase-date]]-8/24</f>
        <v>45005.245439814811</v>
      </c>
      <c r="D4592" s="1">
        <v>45005.578773148147</v>
      </c>
      <c r="E4592" s="1">
        <v>45006.443784722222</v>
      </c>
      <c r="F4592" t="s">
        <v>37</v>
      </c>
      <c r="G4592" t="s">
        <v>38</v>
      </c>
      <c r="H4592" t="s">
        <v>705</v>
      </c>
      <c r="I4592" t="s">
        <v>40</v>
      </c>
      <c r="J4592" t="s">
        <v>40</v>
      </c>
      <c r="K4592" t="s">
        <v>52</v>
      </c>
      <c r="L4592" t="s">
        <v>8031</v>
      </c>
      <c r="M4592" t="s">
        <v>677</v>
      </c>
      <c r="N4592" t="s">
        <v>55</v>
      </c>
      <c r="O4592" t="e">
        <f>VLOOKUP(N4592,Product_Database5[#All],5, FALSE)</f>
        <v>#N/A</v>
      </c>
      <c r="Q4592" t="s">
        <v>40</v>
      </c>
      <c r="R4592" t="s">
        <v>37</v>
      </c>
      <c r="S4592">
        <v>1</v>
      </c>
      <c r="T4592" t="s">
        <v>707</v>
      </c>
      <c r="U4592">
        <v>24.97</v>
      </c>
      <c r="V4592">
        <v>1.2</v>
      </c>
      <c r="Y4592" t="s">
        <v>40</v>
      </c>
      <c r="Z4592" t="s">
        <v>40</v>
      </c>
      <c r="AA4592" t="s">
        <v>999</v>
      </c>
      <c r="AC4592" t="s">
        <v>40</v>
      </c>
      <c r="AD4592" t="s">
        <v>4141</v>
      </c>
      <c r="AE4592" t="s">
        <v>932</v>
      </c>
      <c r="AF4592" t="s">
        <v>11993</v>
      </c>
      <c r="AG4592" t="s">
        <v>648</v>
      </c>
      <c r="AH4592" t="s">
        <v>10311</v>
      </c>
      <c r="AI4592" t="s">
        <v>40</v>
      </c>
      <c r="AJ4592" t="b">
        <v>0</v>
      </c>
      <c r="AK4592" t="s">
        <v>40</v>
      </c>
      <c r="AL4592" t="s">
        <v>40</v>
      </c>
      <c r="AM4592" t="b">
        <v>0</v>
      </c>
      <c r="AN4592" s="4" t="str">
        <f>VLOOKUP(All_Orders___7680870194574[[#This Row],[asin]],Reference!B:G,5,FALSE)</f>
        <v>CT60</v>
      </c>
      <c r="AO4592" s="4" t="str">
        <f>VLOOKUP(All_Orders___7680870194574[[#This Row],[asin]],Reference!B:G,6,FALSE)</f>
        <v>CT60-P</v>
      </c>
    </row>
    <row r="4593" spans="1:41" x14ac:dyDescent="0.3">
      <c r="A4593" t="s">
        <v>11994</v>
      </c>
      <c r="B4593" t="s">
        <v>11994</v>
      </c>
      <c r="C4593" s="1">
        <f>All_Orders___7680870194574[[#This Row],[purchase-date]]-8/24</f>
        <v>45005.244247685179</v>
      </c>
      <c r="D4593" s="1">
        <v>45005.577581018515</v>
      </c>
      <c r="E4593" s="1">
        <v>45006.310474537036</v>
      </c>
      <c r="F4593" t="s">
        <v>37</v>
      </c>
      <c r="G4593" t="s">
        <v>38</v>
      </c>
      <c r="H4593" t="s">
        <v>705</v>
      </c>
      <c r="I4593" t="s">
        <v>40</v>
      </c>
      <c r="J4593" t="s">
        <v>40</v>
      </c>
      <c r="K4593" t="s">
        <v>52</v>
      </c>
      <c r="L4593" t="s">
        <v>726</v>
      </c>
      <c r="M4593" t="s">
        <v>662</v>
      </c>
      <c r="N4593" t="s">
        <v>640</v>
      </c>
      <c r="O4593" t="e">
        <f>VLOOKUP(N4593,Product_Database5[#All],5, FALSE)</f>
        <v>#N/A</v>
      </c>
      <c r="Q4593" t="s">
        <v>40</v>
      </c>
      <c r="R4593" t="s">
        <v>37</v>
      </c>
      <c r="S4593">
        <v>1</v>
      </c>
      <c r="T4593" t="s">
        <v>707</v>
      </c>
      <c r="U4593">
        <v>22.47</v>
      </c>
      <c r="V4593">
        <v>1.94</v>
      </c>
      <c r="Y4593" t="s">
        <v>40</v>
      </c>
      <c r="Z4593" t="s">
        <v>40</v>
      </c>
      <c r="AA4593" t="s">
        <v>40</v>
      </c>
      <c r="AC4593" t="s">
        <v>40</v>
      </c>
      <c r="AD4593" t="s">
        <v>11995</v>
      </c>
      <c r="AE4593" t="s">
        <v>672</v>
      </c>
      <c r="AF4593" t="s">
        <v>11996</v>
      </c>
      <c r="AG4593" t="s">
        <v>648</v>
      </c>
      <c r="AH4593" t="s">
        <v>40</v>
      </c>
      <c r="AI4593" t="s">
        <v>40</v>
      </c>
      <c r="AJ4593" t="b">
        <v>0</v>
      </c>
      <c r="AK4593" t="s">
        <v>40</v>
      </c>
      <c r="AL4593" t="s">
        <v>40</v>
      </c>
      <c r="AM4593" t="b">
        <v>0</v>
      </c>
      <c r="AN4593" s="4" t="str">
        <f>VLOOKUP(All_Orders___7680870194574[[#This Row],[asin]],Reference!B:G,5,FALSE)</f>
        <v>CTHG</v>
      </c>
      <c r="AO4593" s="4" t="str">
        <f>VLOOKUP(All_Orders___7680870194574[[#This Row],[asin]],Reference!B:G,6,FALSE)</f>
        <v>CTHG-B</v>
      </c>
    </row>
    <row r="4594" spans="1:41" x14ac:dyDescent="0.3">
      <c r="A4594" t="s">
        <v>11997</v>
      </c>
      <c r="B4594" t="s">
        <v>11997</v>
      </c>
      <c r="C4594" s="1">
        <f>All_Orders___7680870194574[[#This Row],[purchase-date]]-8/24</f>
        <v>45005.243645833332</v>
      </c>
      <c r="D4594" s="1">
        <v>45005.576979166668</v>
      </c>
      <c r="E4594" s="1">
        <v>45008.508067129631</v>
      </c>
      <c r="F4594" t="s">
        <v>37</v>
      </c>
      <c r="G4594" t="s">
        <v>38</v>
      </c>
      <c r="H4594" t="s">
        <v>705</v>
      </c>
      <c r="I4594" t="s">
        <v>40</v>
      </c>
      <c r="J4594" t="s">
        <v>40</v>
      </c>
      <c r="K4594" t="s">
        <v>41</v>
      </c>
      <c r="L4594" t="s">
        <v>726</v>
      </c>
      <c r="M4594" t="s">
        <v>644</v>
      </c>
      <c r="N4594" t="s">
        <v>442</v>
      </c>
      <c r="O4594" t="e">
        <f>VLOOKUP(N4594,Product_Database5[#All],5, FALSE)</f>
        <v>#N/A</v>
      </c>
      <c r="Q4594" t="s">
        <v>40</v>
      </c>
      <c r="R4594" t="s">
        <v>37</v>
      </c>
      <c r="S4594">
        <v>1</v>
      </c>
      <c r="T4594" t="s">
        <v>707</v>
      </c>
      <c r="U4594">
        <v>23.99</v>
      </c>
      <c r="W4594">
        <v>3.7</v>
      </c>
      <c r="Y4594" t="s">
        <v>40</v>
      </c>
      <c r="Z4594" t="s">
        <v>40</v>
      </c>
      <c r="AA4594" t="s">
        <v>40</v>
      </c>
      <c r="AB4594">
        <v>3.7</v>
      </c>
      <c r="AC4594" t="s">
        <v>40</v>
      </c>
      <c r="AD4594" t="s">
        <v>11998</v>
      </c>
      <c r="AE4594" t="s">
        <v>1086</v>
      </c>
      <c r="AF4594" t="s">
        <v>11999</v>
      </c>
      <c r="AG4594" t="s">
        <v>648</v>
      </c>
      <c r="AH4594" t="s">
        <v>750</v>
      </c>
      <c r="AI4594" t="s">
        <v>40</v>
      </c>
      <c r="AJ4594" t="b">
        <v>1</v>
      </c>
      <c r="AK4594" t="s">
        <v>40</v>
      </c>
      <c r="AL4594" t="s">
        <v>1311</v>
      </c>
      <c r="AM4594" t="b">
        <v>0</v>
      </c>
      <c r="AN4594" s="4" t="str">
        <f>VLOOKUP(All_Orders___7680870194574[[#This Row],[asin]],Reference!B:G,5,FALSE)</f>
        <v>CTHG</v>
      </c>
      <c r="AO4594" s="4" t="str">
        <f>VLOOKUP(All_Orders___7680870194574[[#This Row],[asin]],Reference!B:G,6,FALSE)</f>
        <v>CTHG-P</v>
      </c>
    </row>
    <row r="4595" spans="1:41" x14ac:dyDescent="0.3">
      <c r="A4595" t="s">
        <v>12000</v>
      </c>
      <c r="B4595" t="s">
        <v>12000</v>
      </c>
      <c r="C4595" s="1">
        <f>All_Orders___7680870194574[[#This Row],[purchase-date]]-8/24</f>
        <v>45005.242407407408</v>
      </c>
      <c r="D4595" s="1">
        <v>45005.575740740744</v>
      </c>
      <c r="E4595" s="1">
        <v>45007.290173611109</v>
      </c>
      <c r="F4595" t="s">
        <v>37</v>
      </c>
      <c r="G4595" t="s">
        <v>38</v>
      </c>
      <c r="H4595" t="s">
        <v>705</v>
      </c>
      <c r="I4595" t="s">
        <v>40</v>
      </c>
      <c r="J4595" t="s">
        <v>40</v>
      </c>
      <c r="K4595" t="s">
        <v>52</v>
      </c>
      <c r="L4595" t="s">
        <v>8031</v>
      </c>
      <c r="M4595" t="s">
        <v>677</v>
      </c>
      <c r="N4595" t="s">
        <v>55</v>
      </c>
      <c r="O4595" t="e">
        <f>VLOOKUP(N4595,Product_Database5[#All],5, FALSE)</f>
        <v>#N/A</v>
      </c>
      <c r="Q4595" t="s">
        <v>40</v>
      </c>
      <c r="R4595" t="s">
        <v>37</v>
      </c>
      <c r="S4595">
        <v>1</v>
      </c>
      <c r="T4595" t="s">
        <v>707</v>
      </c>
      <c r="U4595">
        <v>24.97</v>
      </c>
      <c r="V4595">
        <v>1.87</v>
      </c>
      <c r="Y4595" t="s">
        <v>40</v>
      </c>
      <c r="Z4595" t="s">
        <v>40</v>
      </c>
      <c r="AA4595" t="s">
        <v>40</v>
      </c>
      <c r="AC4595" t="s">
        <v>40</v>
      </c>
      <c r="AD4595" t="s">
        <v>4843</v>
      </c>
      <c r="AE4595" t="s">
        <v>873</v>
      </c>
      <c r="AF4595" t="s">
        <v>12001</v>
      </c>
      <c r="AG4595" t="s">
        <v>648</v>
      </c>
      <c r="AH4595" t="s">
        <v>40</v>
      </c>
      <c r="AI4595" t="s">
        <v>40</v>
      </c>
      <c r="AJ4595" t="b">
        <v>0</v>
      </c>
      <c r="AK4595" t="s">
        <v>40</v>
      </c>
      <c r="AL4595" t="s">
        <v>40</v>
      </c>
      <c r="AM4595" t="b">
        <v>0</v>
      </c>
      <c r="AN4595" s="4" t="str">
        <f>VLOOKUP(All_Orders___7680870194574[[#This Row],[asin]],Reference!B:G,5,FALSE)</f>
        <v>CT60</v>
      </c>
      <c r="AO4595" s="4" t="str">
        <f>VLOOKUP(All_Orders___7680870194574[[#This Row],[asin]],Reference!B:G,6,FALSE)</f>
        <v>CT60-P</v>
      </c>
    </row>
    <row r="4596" spans="1:41" x14ac:dyDescent="0.3">
      <c r="A4596" t="s">
        <v>12002</v>
      </c>
      <c r="B4596" t="s">
        <v>12002</v>
      </c>
      <c r="C4596" s="1">
        <f>All_Orders___7680870194574[[#This Row],[purchase-date]]-8/24</f>
        <v>45005.240763888884</v>
      </c>
      <c r="D4596" s="1">
        <v>45005.574097222219</v>
      </c>
      <c r="E4596" s="1">
        <v>45006.201562499999</v>
      </c>
      <c r="F4596" t="s">
        <v>37</v>
      </c>
      <c r="G4596" t="s">
        <v>38</v>
      </c>
      <c r="H4596" t="s">
        <v>705</v>
      </c>
      <c r="I4596" t="s">
        <v>40</v>
      </c>
      <c r="J4596" t="s">
        <v>40</v>
      </c>
      <c r="K4596" t="s">
        <v>52</v>
      </c>
      <c r="L4596" t="s">
        <v>726</v>
      </c>
      <c r="M4596" t="s">
        <v>662</v>
      </c>
      <c r="N4596" t="s">
        <v>640</v>
      </c>
      <c r="O4596" t="e">
        <f>VLOOKUP(N4596,Product_Database5[#All],5, FALSE)</f>
        <v>#N/A</v>
      </c>
      <c r="Q4596" t="s">
        <v>40</v>
      </c>
      <c r="R4596" t="s">
        <v>37</v>
      </c>
      <c r="S4596">
        <v>1</v>
      </c>
      <c r="T4596" t="s">
        <v>707</v>
      </c>
      <c r="U4596">
        <v>22.47</v>
      </c>
      <c r="V4596">
        <v>1.74</v>
      </c>
      <c r="W4596">
        <v>1.5</v>
      </c>
      <c r="Y4596" t="s">
        <v>40</v>
      </c>
      <c r="Z4596" t="s">
        <v>40</v>
      </c>
      <c r="AA4596" t="s">
        <v>40</v>
      </c>
      <c r="AB4596">
        <v>1.5</v>
      </c>
      <c r="AC4596" t="s">
        <v>40</v>
      </c>
      <c r="AD4596" t="s">
        <v>5116</v>
      </c>
      <c r="AE4596" t="s">
        <v>49</v>
      </c>
      <c r="AF4596" t="s">
        <v>12003</v>
      </c>
      <c r="AG4596" t="s">
        <v>648</v>
      </c>
      <c r="AH4596" t="s">
        <v>40</v>
      </c>
      <c r="AI4596" t="s">
        <v>40</v>
      </c>
      <c r="AJ4596" t="b">
        <v>0</v>
      </c>
      <c r="AK4596" t="s">
        <v>40</v>
      </c>
      <c r="AL4596" t="s">
        <v>40</v>
      </c>
      <c r="AM4596" t="b">
        <v>0</v>
      </c>
      <c r="AN4596" s="4" t="str">
        <f>VLOOKUP(All_Orders___7680870194574[[#This Row],[asin]],Reference!B:G,5,FALSE)</f>
        <v>CTHG</v>
      </c>
      <c r="AO4596" s="4" t="str">
        <f>VLOOKUP(All_Orders___7680870194574[[#This Row],[asin]],Reference!B:G,6,FALSE)</f>
        <v>CTHG-B</v>
      </c>
    </row>
    <row r="4597" spans="1:41" x14ac:dyDescent="0.3">
      <c r="A4597" t="s">
        <v>12004</v>
      </c>
      <c r="B4597" t="s">
        <v>12004</v>
      </c>
      <c r="C4597" s="1">
        <f>All_Orders___7680870194574[[#This Row],[purchase-date]]-8/24</f>
        <v>45005.236504629625</v>
      </c>
      <c r="D4597" s="1">
        <v>45005.569837962961</v>
      </c>
      <c r="E4597" s="1">
        <v>45006.372881944444</v>
      </c>
      <c r="F4597" t="s">
        <v>37</v>
      </c>
      <c r="G4597" t="s">
        <v>38</v>
      </c>
      <c r="H4597" t="s">
        <v>705</v>
      </c>
      <c r="I4597" t="s">
        <v>40</v>
      </c>
      <c r="J4597" t="s">
        <v>40</v>
      </c>
      <c r="K4597" t="s">
        <v>52</v>
      </c>
      <c r="L4597" t="s">
        <v>726</v>
      </c>
      <c r="M4597" t="s">
        <v>662</v>
      </c>
      <c r="N4597" t="s">
        <v>640</v>
      </c>
      <c r="O4597" t="e">
        <f>VLOOKUP(N4597,Product_Database5[#All],5, FALSE)</f>
        <v>#N/A</v>
      </c>
      <c r="Q4597" t="s">
        <v>40</v>
      </c>
      <c r="R4597" t="s">
        <v>37</v>
      </c>
      <c r="S4597">
        <v>1</v>
      </c>
      <c r="T4597" t="s">
        <v>707</v>
      </c>
      <c r="U4597">
        <v>22.47</v>
      </c>
      <c r="W4597">
        <v>1.49</v>
      </c>
      <c r="Y4597" t="s">
        <v>40</v>
      </c>
      <c r="Z4597" t="s">
        <v>40</v>
      </c>
      <c r="AA4597" t="s">
        <v>40</v>
      </c>
      <c r="AB4597">
        <v>1.49</v>
      </c>
      <c r="AC4597" t="s">
        <v>40</v>
      </c>
      <c r="AD4597" t="s">
        <v>782</v>
      </c>
      <c r="AE4597" t="s">
        <v>2347</v>
      </c>
      <c r="AF4597" t="s">
        <v>12005</v>
      </c>
      <c r="AG4597" t="s">
        <v>648</v>
      </c>
      <c r="AH4597" t="s">
        <v>40</v>
      </c>
      <c r="AI4597" t="s">
        <v>40</v>
      </c>
      <c r="AJ4597" t="b">
        <v>0</v>
      </c>
      <c r="AK4597" t="s">
        <v>40</v>
      </c>
      <c r="AL4597" t="s">
        <v>40</v>
      </c>
      <c r="AM4597" t="b">
        <v>0</v>
      </c>
      <c r="AN4597" s="4" t="str">
        <f>VLOOKUP(All_Orders___7680870194574[[#This Row],[asin]],Reference!B:G,5,FALSE)</f>
        <v>CTHG</v>
      </c>
      <c r="AO4597" s="4" t="str">
        <f>VLOOKUP(All_Orders___7680870194574[[#This Row],[asin]],Reference!B:G,6,FALSE)</f>
        <v>CTHG-B</v>
      </c>
    </row>
    <row r="4598" spans="1:41" x14ac:dyDescent="0.3">
      <c r="A4598" t="s">
        <v>12006</v>
      </c>
      <c r="B4598" t="s">
        <v>12006</v>
      </c>
      <c r="C4598" s="1">
        <f>All_Orders___7680870194574[[#This Row],[purchase-date]]-8/24</f>
        <v>45005.233680555553</v>
      </c>
      <c r="D4598" s="1">
        <v>45005.567013888889</v>
      </c>
      <c r="E4598" s="1">
        <v>45008.975740740738</v>
      </c>
      <c r="F4598" t="s">
        <v>37</v>
      </c>
      <c r="G4598" t="s">
        <v>38</v>
      </c>
      <c r="H4598" t="s">
        <v>705</v>
      </c>
      <c r="I4598" t="s">
        <v>40</v>
      </c>
      <c r="J4598" t="s">
        <v>40</v>
      </c>
      <c r="K4598" t="s">
        <v>52</v>
      </c>
      <c r="L4598" t="s">
        <v>8031</v>
      </c>
      <c r="M4598" t="s">
        <v>634</v>
      </c>
      <c r="N4598" t="s">
        <v>635</v>
      </c>
      <c r="O4598" t="e">
        <f>VLOOKUP(N4598,Product_Database5[#All],5, FALSE)</f>
        <v>#N/A</v>
      </c>
      <c r="Q4598" t="s">
        <v>40</v>
      </c>
      <c r="R4598" t="s">
        <v>37</v>
      </c>
      <c r="S4598">
        <v>1</v>
      </c>
      <c r="T4598" t="s">
        <v>707</v>
      </c>
      <c r="U4598">
        <v>21.99</v>
      </c>
      <c r="Y4598" t="s">
        <v>40</v>
      </c>
      <c r="Z4598" t="s">
        <v>40</v>
      </c>
      <c r="AA4598" t="s">
        <v>40</v>
      </c>
      <c r="AC4598" t="s">
        <v>40</v>
      </c>
      <c r="AD4598" t="s">
        <v>12007</v>
      </c>
      <c r="AE4598" t="s">
        <v>697</v>
      </c>
      <c r="AF4598" t="s">
        <v>12008</v>
      </c>
      <c r="AG4598" t="s">
        <v>648</v>
      </c>
      <c r="AH4598" t="s">
        <v>40</v>
      </c>
      <c r="AI4598" t="s">
        <v>40</v>
      </c>
      <c r="AJ4598" t="b">
        <v>1</v>
      </c>
      <c r="AK4598" t="s">
        <v>40</v>
      </c>
      <c r="AL4598" t="s">
        <v>1311</v>
      </c>
      <c r="AM4598" t="b">
        <v>0</v>
      </c>
      <c r="AN4598" s="4" t="str">
        <f>VLOOKUP(All_Orders___7680870194574[[#This Row],[asin]],Reference!B:G,5,FALSE)</f>
        <v>CT60</v>
      </c>
      <c r="AO4598" s="4" t="str">
        <f>VLOOKUP(All_Orders___7680870194574[[#This Row],[asin]],Reference!B:G,6,FALSE)</f>
        <v>CT60-B</v>
      </c>
    </row>
    <row r="4599" spans="1:41" x14ac:dyDescent="0.3">
      <c r="A4599" t="s">
        <v>12009</v>
      </c>
      <c r="B4599" t="s">
        <v>12009</v>
      </c>
      <c r="C4599" s="1">
        <f>All_Orders___7680870194574[[#This Row],[purchase-date]]-8/24</f>
        <v>45005.228865740741</v>
      </c>
      <c r="D4599" s="1">
        <v>45005.562199074076</v>
      </c>
      <c r="E4599" s="1">
        <v>45008.030324074076</v>
      </c>
      <c r="F4599" t="s">
        <v>37</v>
      </c>
      <c r="G4599" t="s">
        <v>38</v>
      </c>
      <c r="H4599" t="s">
        <v>705</v>
      </c>
      <c r="I4599" t="s">
        <v>40</v>
      </c>
      <c r="J4599" t="s">
        <v>40</v>
      </c>
      <c r="K4599" t="s">
        <v>41</v>
      </c>
      <c r="L4599" t="s">
        <v>726</v>
      </c>
      <c r="M4599" t="s">
        <v>644</v>
      </c>
      <c r="N4599" t="s">
        <v>442</v>
      </c>
      <c r="O4599" t="e">
        <f>VLOOKUP(N4599,Product_Database5[#All],5, FALSE)</f>
        <v>#N/A</v>
      </c>
      <c r="Q4599" t="s">
        <v>40</v>
      </c>
      <c r="R4599" t="s">
        <v>37</v>
      </c>
      <c r="S4599">
        <v>1</v>
      </c>
      <c r="T4599" t="s">
        <v>707</v>
      </c>
      <c r="U4599">
        <v>22.47</v>
      </c>
      <c r="V4599">
        <v>1.85</v>
      </c>
      <c r="W4599">
        <v>1.48</v>
      </c>
      <c r="Y4599" t="s">
        <v>40</v>
      </c>
      <c r="Z4599" t="s">
        <v>40</v>
      </c>
      <c r="AA4599" t="s">
        <v>40</v>
      </c>
      <c r="AB4599">
        <v>1.48</v>
      </c>
      <c r="AC4599" t="s">
        <v>40</v>
      </c>
      <c r="AD4599" t="s">
        <v>9081</v>
      </c>
      <c r="AE4599" t="s">
        <v>748</v>
      </c>
      <c r="AF4599" t="s">
        <v>12010</v>
      </c>
      <c r="AG4599" t="s">
        <v>648</v>
      </c>
      <c r="AH4599" t="s">
        <v>750</v>
      </c>
      <c r="AI4599" t="s">
        <v>40</v>
      </c>
      <c r="AJ4599" t="b">
        <v>0</v>
      </c>
      <c r="AK4599" t="s">
        <v>40</v>
      </c>
      <c r="AL4599" t="s">
        <v>40</v>
      </c>
      <c r="AM4599" t="b">
        <v>0</v>
      </c>
      <c r="AN4599" s="4" t="str">
        <f>VLOOKUP(All_Orders___7680870194574[[#This Row],[asin]],Reference!B:G,5,FALSE)</f>
        <v>CTHG</v>
      </c>
      <c r="AO4599" s="4" t="str">
        <f>VLOOKUP(All_Orders___7680870194574[[#This Row],[asin]],Reference!B:G,6,FALSE)</f>
        <v>CTHG-P</v>
      </c>
    </row>
    <row r="4600" spans="1:41" x14ac:dyDescent="0.3">
      <c r="A4600" t="s">
        <v>12011</v>
      </c>
      <c r="B4600" t="s">
        <v>12011</v>
      </c>
      <c r="C4600" s="1">
        <f>All_Orders___7680870194574[[#This Row],[purchase-date]]-8/24</f>
        <v>45005.22861111111</v>
      </c>
      <c r="D4600" s="1">
        <v>45005.561944444446</v>
      </c>
      <c r="E4600" s="1">
        <v>45016.184502314813</v>
      </c>
      <c r="F4600" t="s">
        <v>4570</v>
      </c>
      <c r="G4600" t="s">
        <v>38</v>
      </c>
      <c r="H4600" t="s">
        <v>705</v>
      </c>
      <c r="I4600" t="s">
        <v>40</v>
      </c>
      <c r="J4600" t="s">
        <v>40</v>
      </c>
      <c r="K4600" t="s">
        <v>41</v>
      </c>
      <c r="L4600" t="s">
        <v>726</v>
      </c>
      <c r="M4600" t="s">
        <v>4584</v>
      </c>
      <c r="N4600" t="s">
        <v>4585</v>
      </c>
      <c r="O4600" t="e">
        <f>VLOOKUP(N4600,Product_Database5[#All],5, FALSE)</f>
        <v>#N/A</v>
      </c>
      <c r="Q4600" t="s">
        <v>40</v>
      </c>
      <c r="R4600" t="s">
        <v>636</v>
      </c>
      <c r="S4600">
        <v>1</v>
      </c>
      <c r="T4600" t="s">
        <v>707</v>
      </c>
      <c r="U4600">
        <v>24.97</v>
      </c>
      <c r="Y4600" t="s">
        <v>40</v>
      </c>
      <c r="Z4600" t="s">
        <v>40</v>
      </c>
      <c r="AA4600" t="s">
        <v>40</v>
      </c>
      <c r="AC4600" t="s">
        <v>40</v>
      </c>
      <c r="AD4600" t="s">
        <v>6852</v>
      </c>
      <c r="AE4600" t="s">
        <v>672</v>
      </c>
      <c r="AF4600" t="s">
        <v>12012</v>
      </c>
      <c r="AG4600" t="s">
        <v>648</v>
      </c>
      <c r="AH4600" t="s">
        <v>750</v>
      </c>
      <c r="AI4600" t="s">
        <v>40</v>
      </c>
      <c r="AJ4600" t="b">
        <v>0</v>
      </c>
      <c r="AK4600" t="s">
        <v>40</v>
      </c>
      <c r="AL4600" t="s">
        <v>40</v>
      </c>
      <c r="AM4600" t="b">
        <v>0</v>
      </c>
      <c r="AN4600" s="4" t="str">
        <f>VLOOKUP(All_Orders___7680870194574[[#This Row],[asin]],Reference!B:G,5,FALSE)</f>
        <v>CTHG</v>
      </c>
      <c r="AO4600" s="4" t="str">
        <f>VLOOKUP(All_Orders___7680870194574[[#This Row],[asin]],Reference!B:G,6,FALSE)</f>
        <v>CTHG-Y</v>
      </c>
    </row>
    <row r="4601" spans="1:41" x14ac:dyDescent="0.3">
      <c r="A4601" t="s">
        <v>12013</v>
      </c>
      <c r="B4601" t="s">
        <v>12013</v>
      </c>
      <c r="C4601" s="1">
        <f>All_Orders___7680870194574[[#This Row],[purchase-date]]-8/24</f>
        <v>45005.228275462963</v>
      </c>
      <c r="D4601" s="1">
        <v>45005.561608796299</v>
      </c>
      <c r="E4601" s="1">
        <v>45006.459456018521</v>
      </c>
      <c r="F4601" t="s">
        <v>37</v>
      </c>
      <c r="G4601" t="s">
        <v>38</v>
      </c>
      <c r="H4601" t="s">
        <v>705</v>
      </c>
      <c r="I4601" t="s">
        <v>40</v>
      </c>
      <c r="J4601" t="s">
        <v>40</v>
      </c>
      <c r="K4601" t="s">
        <v>52</v>
      </c>
      <c r="L4601" t="s">
        <v>726</v>
      </c>
      <c r="M4601" t="s">
        <v>644</v>
      </c>
      <c r="N4601" t="s">
        <v>442</v>
      </c>
      <c r="O4601" t="e">
        <f>VLOOKUP(N4601,Product_Database5[#All],5, FALSE)</f>
        <v>#N/A</v>
      </c>
      <c r="Q4601" t="s">
        <v>40</v>
      </c>
      <c r="R4601" t="s">
        <v>37</v>
      </c>
      <c r="S4601">
        <v>1</v>
      </c>
      <c r="T4601" t="s">
        <v>707</v>
      </c>
      <c r="U4601">
        <v>22.47</v>
      </c>
      <c r="V4601">
        <v>1.57</v>
      </c>
      <c r="Y4601" t="s">
        <v>40</v>
      </c>
      <c r="Z4601" t="s">
        <v>40</v>
      </c>
      <c r="AA4601" t="s">
        <v>40</v>
      </c>
      <c r="AC4601" t="s">
        <v>40</v>
      </c>
      <c r="AD4601" t="s">
        <v>9000</v>
      </c>
      <c r="AE4601" t="s">
        <v>900</v>
      </c>
      <c r="AF4601" t="s">
        <v>12014</v>
      </c>
      <c r="AG4601" t="s">
        <v>648</v>
      </c>
      <c r="AH4601" t="s">
        <v>40</v>
      </c>
      <c r="AI4601" t="s">
        <v>40</v>
      </c>
      <c r="AJ4601" t="b">
        <v>0</v>
      </c>
      <c r="AK4601" t="s">
        <v>40</v>
      </c>
      <c r="AL4601" t="s">
        <v>40</v>
      </c>
      <c r="AM4601" t="b">
        <v>0</v>
      </c>
      <c r="AN4601" s="4" t="str">
        <f>VLOOKUP(All_Orders___7680870194574[[#This Row],[asin]],Reference!B:G,5,FALSE)</f>
        <v>CTHG</v>
      </c>
      <c r="AO4601" s="4" t="str">
        <f>VLOOKUP(All_Orders___7680870194574[[#This Row],[asin]],Reference!B:G,6,FALSE)</f>
        <v>CTHG-P</v>
      </c>
    </row>
    <row r="4602" spans="1:41" x14ac:dyDescent="0.3">
      <c r="A4602" t="s">
        <v>12015</v>
      </c>
      <c r="B4602" t="s">
        <v>12015</v>
      </c>
      <c r="C4602" s="1">
        <f>All_Orders___7680870194574[[#This Row],[purchase-date]]-8/24</f>
        <v>45005.220127314809</v>
      </c>
      <c r="D4602" s="1">
        <v>45005.553460648145</v>
      </c>
      <c r="E4602" s="1">
        <v>45006.715752314813</v>
      </c>
      <c r="F4602" t="s">
        <v>37</v>
      </c>
      <c r="G4602" t="s">
        <v>38</v>
      </c>
      <c r="H4602" t="s">
        <v>705</v>
      </c>
      <c r="I4602" t="s">
        <v>40</v>
      </c>
      <c r="J4602" t="s">
        <v>40</v>
      </c>
      <c r="K4602" t="s">
        <v>52</v>
      </c>
      <c r="L4602" t="s">
        <v>8031</v>
      </c>
      <c r="M4602" t="s">
        <v>634</v>
      </c>
      <c r="N4602" t="s">
        <v>635</v>
      </c>
      <c r="O4602" t="e">
        <f>VLOOKUP(N4602,Product_Database5[#All],5, FALSE)</f>
        <v>#N/A</v>
      </c>
      <c r="Q4602" t="s">
        <v>40</v>
      </c>
      <c r="R4602" t="s">
        <v>37</v>
      </c>
      <c r="S4602">
        <v>1</v>
      </c>
      <c r="T4602" t="s">
        <v>707</v>
      </c>
      <c r="U4602">
        <v>24.97</v>
      </c>
      <c r="V4602">
        <v>1.45</v>
      </c>
      <c r="Y4602" t="s">
        <v>40</v>
      </c>
      <c r="Z4602" t="s">
        <v>40</v>
      </c>
      <c r="AA4602" t="s">
        <v>999</v>
      </c>
      <c r="AC4602" t="s">
        <v>40</v>
      </c>
      <c r="AD4602" t="s">
        <v>2330</v>
      </c>
      <c r="AE4602" t="s">
        <v>1086</v>
      </c>
      <c r="AF4602" t="s">
        <v>12016</v>
      </c>
      <c r="AG4602" t="s">
        <v>648</v>
      </c>
      <c r="AH4602" t="s">
        <v>10311</v>
      </c>
      <c r="AI4602" t="s">
        <v>40</v>
      </c>
      <c r="AJ4602" t="b">
        <v>0</v>
      </c>
      <c r="AK4602" t="s">
        <v>40</v>
      </c>
      <c r="AL4602" t="s">
        <v>40</v>
      </c>
      <c r="AM4602" t="b">
        <v>0</v>
      </c>
      <c r="AN4602" s="4" t="str">
        <f>VLOOKUP(All_Orders___7680870194574[[#This Row],[asin]],Reference!B:G,5,FALSE)</f>
        <v>CT60</v>
      </c>
      <c r="AO4602" s="4" t="str">
        <f>VLOOKUP(All_Orders___7680870194574[[#This Row],[asin]],Reference!B:G,6,FALSE)</f>
        <v>CT60-B</v>
      </c>
    </row>
    <row r="4603" spans="1:41" x14ac:dyDescent="0.3">
      <c r="A4603" t="s">
        <v>12017</v>
      </c>
      <c r="B4603" t="s">
        <v>12017</v>
      </c>
      <c r="C4603" s="1">
        <f>All_Orders___7680870194574[[#This Row],[purchase-date]]-8/24</f>
        <v>45005.216226851851</v>
      </c>
      <c r="D4603" s="1">
        <v>45005.549560185187</v>
      </c>
      <c r="E4603" s="1">
        <v>45007.683356481481</v>
      </c>
      <c r="F4603" t="s">
        <v>37</v>
      </c>
      <c r="G4603" t="s">
        <v>38</v>
      </c>
      <c r="H4603" t="s">
        <v>705</v>
      </c>
      <c r="I4603" t="s">
        <v>40</v>
      </c>
      <c r="J4603" t="s">
        <v>40</v>
      </c>
      <c r="K4603" t="s">
        <v>52</v>
      </c>
      <c r="L4603" t="s">
        <v>8031</v>
      </c>
      <c r="M4603" t="s">
        <v>677</v>
      </c>
      <c r="N4603" t="s">
        <v>55</v>
      </c>
      <c r="O4603" t="e">
        <f>VLOOKUP(N4603,Product_Database5[#All],5, FALSE)</f>
        <v>#N/A</v>
      </c>
      <c r="Q4603" t="s">
        <v>40</v>
      </c>
      <c r="R4603" t="s">
        <v>37</v>
      </c>
      <c r="S4603">
        <v>1</v>
      </c>
      <c r="T4603" t="s">
        <v>707</v>
      </c>
      <c r="U4603">
        <v>24.97</v>
      </c>
      <c r="V4603">
        <v>1.75</v>
      </c>
      <c r="Y4603" t="s">
        <v>40</v>
      </c>
      <c r="Z4603" t="s">
        <v>40</v>
      </c>
      <c r="AA4603" t="s">
        <v>40</v>
      </c>
      <c r="AC4603" t="s">
        <v>40</v>
      </c>
      <c r="AD4603" t="s">
        <v>2896</v>
      </c>
      <c r="AE4603" t="s">
        <v>873</v>
      </c>
      <c r="AF4603" t="s">
        <v>12018</v>
      </c>
      <c r="AG4603" t="s">
        <v>648</v>
      </c>
      <c r="AH4603" t="s">
        <v>40</v>
      </c>
      <c r="AI4603" t="s">
        <v>40</v>
      </c>
      <c r="AJ4603" t="b">
        <v>0</v>
      </c>
      <c r="AK4603" t="s">
        <v>40</v>
      </c>
      <c r="AL4603" t="s">
        <v>40</v>
      </c>
      <c r="AM4603" t="b">
        <v>0</v>
      </c>
      <c r="AN4603" s="4" t="str">
        <f>VLOOKUP(All_Orders___7680870194574[[#This Row],[asin]],Reference!B:G,5,FALSE)</f>
        <v>CT60</v>
      </c>
      <c r="AO4603" s="4" t="str">
        <f>VLOOKUP(All_Orders___7680870194574[[#This Row],[asin]],Reference!B:G,6,FALSE)</f>
        <v>CT60-P</v>
      </c>
    </row>
    <row r="4604" spans="1:41" x14ac:dyDescent="0.3">
      <c r="A4604" t="s">
        <v>12019</v>
      </c>
      <c r="B4604" t="s">
        <v>12019</v>
      </c>
      <c r="C4604" s="1">
        <f>All_Orders___7680870194574[[#This Row],[purchase-date]]-8/24</f>
        <v>45005.21125</v>
      </c>
      <c r="D4604" s="1">
        <v>45005.544583333336</v>
      </c>
      <c r="E4604" s="1">
        <v>45006.644548611112</v>
      </c>
      <c r="F4604" t="s">
        <v>37</v>
      </c>
      <c r="G4604" t="s">
        <v>38</v>
      </c>
      <c r="H4604" t="s">
        <v>705</v>
      </c>
      <c r="I4604" t="s">
        <v>40</v>
      </c>
      <c r="J4604" t="s">
        <v>40</v>
      </c>
      <c r="K4604" t="s">
        <v>52</v>
      </c>
      <c r="L4604" t="s">
        <v>8031</v>
      </c>
      <c r="M4604" t="s">
        <v>677</v>
      </c>
      <c r="N4604" t="s">
        <v>55</v>
      </c>
      <c r="O4604" t="e">
        <f>VLOOKUP(N4604,Product_Database5[#All],5, FALSE)</f>
        <v>#N/A</v>
      </c>
      <c r="Q4604" t="s">
        <v>40</v>
      </c>
      <c r="R4604" t="s">
        <v>37</v>
      </c>
      <c r="S4604">
        <v>1</v>
      </c>
      <c r="T4604" t="s">
        <v>707</v>
      </c>
      <c r="U4604">
        <v>24.97</v>
      </c>
      <c r="V4604">
        <v>1.2</v>
      </c>
      <c r="Y4604" t="s">
        <v>40</v>
      </c>
      <c r="Z4604" t="s">
        <v>40</v>
      </c>
      <c r="AA4604" t="s">
        <v>999</v>
      </c>
      <c r="AC4604" t="s">
        <v>40</v>
      </c>
      <c r="AD4604" t="s">
        <v>3994</v>
      </c>
      <c r="AE4604" t="s">
        <v>809</v>
      </c>
      <c r="AF4604" t="s">
        <v>12020</v>
      </c>
      <c r="AG4604" t="s">
        <v>648</v>
      </c>
      <c r="AH4604" t="s">
        <v>10311</v>
      </c>
      <c r="AI4604" t="s">
        <v>40</v>
      </c>
      <c r="AJ4604" t="b">
        <v>0</v>
      </c>
      <c r="AK4604" t="s">
        <v>40</v>
      </c>
      <c r="AL4604" t="s">
        <v>40</v>
      </c>
      <c r="AM4604" t="b">
        <v>0</v>
      </c>
      <c r="AN4604" s="4" t="str">
        <f>VLOOKUP(All_Orders___7680870194574[[#This Row],[asin]],Reference!B:G,5,FALSE)</f>
        <v>CT60</v>
      </c>
      <c r="AO4604" s="4" t="str">
        <f>VLOOKUP(All_Orders___7680870194574[[#This Row],[asin]],Reference!B:G,6,FALSE)</f>
        <v>CT60-P</v>
      </c>
    </row>
    <row r="4605" spans="1:41" x14ac:dyDescent="0.3">
      <c r="A4605" t="s">
        <v>12021</v>
      </c>
      <c r="B4605" t="s">
        <v>12021</v>
      </c>
      <c r="C4605" s="1">
        <f>All_Orders___7680870194574[[#This Row],[purchase-date]]-8/24</f>
        <v>45005.207337962958</v>
      </c>
      <c r="D4605" s="1">
        <v>45005.540671296294</v>
      </c>
      <c r="E4605" s="1">
        <v>45006.130891203706</v>
      </c>
      <c r="F4605" t="s">
        <v>37</v>
      </c>
      <c r="G4605" t="s">
        <v>38</v>
      </c>
      <c r="H4605" t="s">
        <v>705</v>
      </c>
      <c r="I4605" t="s">
        <v>40</v>
      </c>
      <c r="J4605" t="s">
        <v>40</v>
      </c>
      <c r="K4605" t="s">
        <v>52</v>
      </c>
      <c r="L4605" t="s">
        <v>8031</v>
      </c>
      <c r="M4605" t="s">
        <v>677</v>
      </c>
      <c r="N4605" t="s">
        <v>55</v>
      </c>
      <c r="O4605" t="e">
        <f>VLOOKUP(N4605,Product_Database5[#All],5, FALSE)</f>
        <v>#N/A</v>
      </c>
      <c r="Q4605" t="s">
        <v>40</v>
      </c>
      <c r="R4605" t="s">
        <v>37</v>
      </c>
      <c r="S4605">
        <v>1</v>
      </c>
      <c r="T4605" t="s">
        <v>707</v>
      </c>
      <c r="U4605">
        <v>24.97</v>
      </c>
      <c r="V4605">
        <v>1.2</v>
      </c>
      <c r="Y4605" t="s">
        <v>40</v>
      </c>
      <c r="Z4605" t="s">
        <v>40</v>
      </c>
      <c r="AA4605" t="s">
        <v>999</v>
      </c>
      <c r="AC4605" t="s">
        <v>40</v>
      </c>
      <c r="AD4605" t="s">
        <v>12022</v>
      </c>
      <c r="AE4605" t="s">
        <v>702</v>
      </c>
      <c r="AF4605" t="s">
        <v>12023</v>
      </c>
      <c r="AG4605" t="s">
        <v>648</v>
      </c>
      <c r="AH4605" t="s">
        <v>10311</v>
      </c>
      <c r="AI4605" t="s">
        <v>40</v>
      </c>
      <c r="AJ4605" t="b">
        <v>0</v>
      </c>
      <c r="AK4605" t="s">
        <v>40</v>
      </c>
      <c r="AL4605" t="s">
        <v>40</v>
      </c>
      <c r="AM4605" t="b">
        <v>0</v>
      </c>
      <c r="AN4605" s="4" t="str">
        <f>VLOOKUP(All_Orders___7680870194574[[#This Row],[asin]],Reference!B:G,5,FALSE)</f>
        <v>CT60</v>
      </c>
      <c r="AO4605" s="4" t="str">
        <f>VLOOKUP(All_Orders___7680870194574[[#This Row],[asin]],Reference!B:G,6,FALSE)</f>
        <v>CT60-P</v>
      </c>
    </row>
    <row r="4606" spans="1:41" x14ac:dyDescent="0.3">
      <c r="A4606" t="s">
        <v>12024</v>
      </c>
      <c r="B4606" t="s">
        <v>12024</v>
      </c>
      <c r="C4606" s="1">
        <f>All_Orders___7680870194574[[#This Row],[purchase-date]]-8/24</f>
        <v>45005.204097222217</v>
      </c>
      <c r="D4606" s="1">
        <v>45005.537430555552</v>
      </c>
      <c r="E4606" s="1">
        <v>45006.057812500003</v>
      </c>
      <c r="F4606" t="s">
        <v>37</v>
      </c>
      <c r="G4606" t="s">
        <v>38</v>
      </c>
      <c r="H4606" t="s">
        <v>705</v>
      </c>
      <c r="I4606" t="s">
        <v>40</v>
      </c>
      <c r="J4606" t="s">
        <v>40</v>
      </c>
      <c r="K4606" t="s">
        <v>52</v>
      </c>
      <c r="L4606" t="s">
        <v>726</v>
      </c>
      <c r="M4606" t="s">
        <v>644</v>
      </c>
      <c r="N4606" t="s">
        <v>442</v>
      </c>
      <c r="O4606" t="e">
        <f>VLOOKUP(N4606,Product_Database5[#All],5, FALSE)</f>
        <v>#N/A</v>
      </c>
      <c r="Q4606" t="s">
        <v>40</v>
      </c>
      <c r="R4606" t="s">
        <v>37</v>
      </c>
      <c r="S4606">
        <v>1</v>
      </c>
      <c r="T4606" t="s">
        <v>707</v>
      </c>
      <c r="U4606">
        <v>22.47</v>
      </c>
      <c r="V4606">
        <v>1.43</v>
      </c>
      <c r="Y4606" t="s">
        <v>40</v>
      </c>
      <c r="Z4606" t="s">
        <v>40</v>
      </c>
      <c r="AA4606" t="s">
        <v>40</v>
      </c>
      <c r="AC4606" t="s">
        <v>40</v>
      </c>
      <c r="AD4606" t="s">
        <v>12025</v>
      </c>
      <c r="AE4606" t="s">
        <v>1216</v>
      </c>
      <c r="AF4606" t="s">
        <v>12026</v>
      </c>
      <c r="AG4606" t="s">
        <v>648</v>
      </c>
      <c r="AH4606" t="s">
        <v>40</v>
      </c>
      <c r="AI4606" t="s">
        <v>40</v>
      </c>
      <c r="AJ4606" t="b">
        <v>0</v>
      </c>
      <c r="AK4606" t="s">
        <v>40</v>
      </c>
      <c r="AL4606" t="s">
        <v>40</v>
      </c>
      <c r="AM4606" t="b">
        <v>0</v>
      </c>
      <c r="AN4606" s="4" t="str">
        <f>VLOOKUP(All_Orders___7680870194574[[#This Row],[asin]],Reference!B:G,5,FALSE)</f>
        <v>CTHG</v>
      </c>
      <c r="AO4606" s="4" t="str">
        <f>VLOOKUP(All_Orders___7680870194574[[#This Row],[asin]],Reference!B:G,6,FALSE)</f>
        <v>CTHG-P</v>
      </c>
    </row>
    <row r="4607" spans="1:41" x14ac:dyDescent="0.3">
      <c r="A4607" t="s">
        <v>12027</v>
      </c>
      <c r="B4607" t="s">
        <v>12027</v>
      </c>
      <c r="C4607" s="1">
        <f>All_Orders___7680870194574[[#This Row],[purchase-date]]-8/24</f>
        <v>45005.203252314815</v>
      </c>
      <c r="D4607" s="1">
        <v>45005.536585648151</v>
      </c>
      <c r="E4607" s="1">
        <v>45006.303969907407</v>
      </c>
      <c r="F4607" t="s">
        <v>37</v>
      </c>
      <c r="G4607" t="s">
        <v>38</v>
      </c>
      <c r="H4607" t="s">
        <v>705</v>
      </c>
      <c r="I4607" t="s">
        <v>40</v>
      </c>
      <c r="J4607" t="s">
        <v>40</v>
      </c>
      <c r="K4607" t="s">
        <v>52</v>
      </c>
      <c r="L4607" t="s">
        <v>8031</v>
      </c>
      <c r="M4607" t="s">
        <v>677</v>
      </c>
      <c r="N4607" t="s">
        <v>55</v>
      </c>
      <c r="O4607" t="e">
        <f>VLOOKUP(N4607,Product_Database5[#All],5, FALSE)</f>
        <v>#N/A</v>
      </c>
      <c r="Q4607" t="s">
        <v>40</v>
      </c>
      <c r="R4607" t="s">
        <v>37</v>
      </c>
      <c r="S4607">
        <v>1</v>
      </c>
      <c r="T4607" t="s">
        <v>707</v>
      </c>
      <c r="U4607">
        <v>24.97</v>
      </c>
      <c r="V4607">
        <v>1.95</v>
      </c>
      <c r="Y4607" t="s">
        <v>40</v>
      </c>
      <c r="Z4607" t="s">
        <v>40</v>
      </c>
      <c r="AA4607" t="s">
        <v>999</v>
      </c>
      <c r="AC4607" t="s">
        <v>40</v>
      </c>
      <c r="AD4607" t="s">
        <v>779</v>
      </c>
      <c r="AE4607" t="s">
        <v>1678</v>
      </c>
      <c r="AF4607" t="s">
        <v>12028</v>
      </c>
      <c r="AG4607" t="s">
        <v>648</v>
      </c>
      <c r="AH4607" t="s">
        <v>10311</v>
      </c>
      <c r="AI4607" t="s">
        <v>40</v>
      </c>
      <c r="AJ4607" t="b">
        <v>0</v>
      </c>
      <c r="AK4607" t="s">
        <v>40</v>
      </c>
      <c r="AL4607" t="s">
        <v>40</v>
      </c>
      <c r="AM4607" t="b">
        <v>0</v>
      </c>
      <c r="AN4607" s="4" t="str">
        <f>VLOOKUP(All_Orders___7680870194574[[#This Row],[asin]],Reference!B:G,5,FALSE)</f>
        <v>CT60</v>
      </c>
      <c r="AO4607" s="4" t="str">
        <f>VLOOKUP(All_Orders___7680870194574[[#This Row],[asin]],Reference!B:G,6,FALSE)</f>
        <v>CT60-P</v>
      </c>
    </row>
    <row r="4608" spans="1:41" x14ac:dyDescent="0.3">
      <c r="A4608" t="s">
        <v>12029</v>
      </c>
      <c r="B4608" t="s">
        <v>12029</v>
      </c>
      <c r="C4608" s="1">
        <f>All_Orders___7680870194574[[#This Row],[purchase-date]]-8/24</f>
        <v>45005.201631944445</v>
      </c>
      <c r="D4608" s="1">
        <v>45005.53496527778</v>
      </c>
      <c r="E4608" s="1">
        <v>45006.646724537037</v>
      </c>
      <c r="F4608" t="s">
        <v>37</v>
      </c>
      <c r="G4608" t="s">
        <v>38</v>
      </c>
      <c r="H4608" t="s">
        <v>705</v>
      </c>
      <c r="I4608" t="s">
        <v>40</v>
      </c>
      <c r="J4608" t="s">
        <v>40</v>
      </c>
      <c r="K4608" t="s">
        <v>52</v>
      </c>
      <c r="L4608" t="s">
        <v>774</v>
      </c>
      <c r="M4608" t="s">
        <v>775</v>
      </c>
      <c r="N4608" t="s">
        <v>110</v>
      </c>
      <c r="O4608" t="e">
        <f>VLOOKUP(N4608,Product_Database5[#All],5, FALSE)</f>
        <v>#N/A</v>
      </c>
      <c r="Q4608" t="s">
        <v>40</v>
      </c>
      <c r="R4608" t="s">
        <v>37</v>
      </c>
      <c r="S4608">
        <v>1</v>
      </c>
      <c r="T4608" t="s">
        <v>707</v>
      </c>
      <c r="U4608">
        <v>43.97</v>
      </c>
      <c r="V4608">
        <v>4.51</v>
      </c>
      <c r="Y4608" t="s">
        <v>40</v>
      </c>
      <c r="Z4608" t="s">
        <v>40</v>
      </c>
      <c r="AA4608" t="s">
        <v>40</v>
      </c>
      <c r="AC4608" t="s">
        <v>40</v>
      </c>
      <c r="AD4608" t="s">
        <v>3115</v>
      </c>
      <c r="AE4608" t="s">
        <v>697</v>
      </c>
      <c r="AF4608" t="s">
        <v>12030</v>
      </c>
      <c r="AG4608" t="s">
        <v>648</v>
      </c>
      <c r="AH4608" t="s">
        <v>40</v>
      </c>
      <c r="AI4608" t="s">
        <v>40</v>
      </c>
      <c r="AJ4608" t="b">
        <v>0</v>
      </c>
      <c r="AK4608" t="s">
        <v>40</v>
      </c>
      <c r="AL4608" t="s">
        <v>40</v>
      </c>
      <c r="AM4608" t="b">
        <v>0</v>
      </c>
      <c r="AN4608" s="4" t="str">
        <f>VLOOKUP(All_Orders___7680870194574[[#This Row],[asin]],Reference!B:G,5,FALSE)</f>
        <v>CTCM-HP</v>
      </c>
      <c r="AO4608" s="4" t="str">
        <f>VLOOKUP(All_Orders___7680870194574[[#This Row],[asin]],Reference!B:G,6,FALSE)</f>
        <v>CTCM-HP</v>
      </c>
    </row>
    <row r="4609" spans="1:41" x14ac:dyDescent="0.3">
      <c r="A4609" t="s">
        <v>12031</v>
      </c>
      <c r="B4609" t="s">
        <v>12031</v>
      </c>
      <c r="C4609" s="1">
        <f>All_Orders___7680870194574[[#This Row],[purchase-date]]-8/24</f>
        <v>45005.189212962963</v>
      </c>
      <c r="D4609" s="1">
        <v>45005.522546296299</v>
      </c>
      <c r="E4609" s="1">
        <v>45006.573576388888</v>
      </c>
      <c r="F4609" t="s">
        <v>37</v>
      </c>
      <c r="G4609" t="s">
        <v>38</v>
      </c>
      <c r="H4609" t="s">
        <v>705</v>
      </c>
      <c r="I4609" t="s">
        <v>40</v>
      </c>
      <c r="J4609" t="s">
        <v>40</v>
      </c>
      <c r="K4609" t="s">
        <v>52</v>
      </c>
      <c r="L4609" t="s">
        <v>726</v>
      </c>
      <c r="M4609" t="s">
        <v>662</v>
      </c>
      <c r="N4609" t="s">
        <v>640</v>
      </c>
      <c r="O4609" t="e">
        <f>VLOOKUP(N4609,Product_Database5[#All],5, FALSE)</f>
        <v>#N/A</v>
      </c>
      <c r="Q4609" t="s">
        <v>40</v>
      </c>
      <c r="R4609" t="s">
        <v>37</v>
      </c>
      <c r="S4609">
        <v>1</v>
      </c>
      <c r="T4609" t="s">
        <v>707</v>
      </c>
      <c r="U4609">
        <v>22.47</v>
      </c>
      <c r="V4609">
        <v>2.42</v>
      </c>
      <c r="Y4609" t="s">
        <v>40</v>
      </c>
      <c r="Z4609" t="s">
        <v>40</v>
      </c>
      <c r="AA4609" t="s">
        <v>40</v>
      </c>
      <c r="AC4609" t="s">
        <v>40</v>
      </c>
      <c r="AD4609" t="s">
        <v>2529</v>
      </c>
      <c r="AE4609" t="s">
        <v>49</v>
      </c>
      <c r="AF4609" t="s">
        <v>12032</v>
      </c>
      <c r="AG4609" t="s">
        <v>648</v>
      </c>
      <c r="AH4609" t="s">
        <v>40</v>
      </c>
      <c r="AI4609" t="s">
        <v>40</v>
      </c>
      <c r="AJ4609" t="b">
        <v>0</v>
      </c>
      <c r="AK4609" t="s">
        <v>40</v>
      </c>
      <c r="AL4609" t="s">
        <v>40</v>
      </c>
      <c r="AM4609" t="b">
        <v>0</v>
      </c>
      <c r="AN4609" s="4" t="str">
        <f>VLOOKUP(All_Orders___7680870194574[[#This Row],[asin]],Reference!B:G,5,FALSE)</f>
        <v>CTHG</v>
      </c>
      <c r="AO4609" s="4" t="str">
        <f>VLOOKUP(All_Orders___7680870194574[[#This Row],[asin]],Reference!B:G,6,FALSE)</f>
        <v>CTHG-B</v>
      </c>
    </row>
    <row r="4610" spans="1:41" x14ac:dyDescent="0.3">
      <c r="A4610" t="s">
        <v>12033</v>
      </c>
      <c r="B4610" t="s">
        <v>12033</v>
      </c>
      <c r="C4610" s="1">
        <f>All_Orders___7680870194574[[#This Row],[purchase-date]]-8/24</f>
        <v>45005.180625000001</v>
      </c>
      <c r="D4610" s="1">
        <v>45005.513958333337</v>
      </c>
      <c r="E4610" s="1">
        <v>45006.010868055557</v>
      </c>
      <c r="F4610" t="s">
        <v>37</v>
      </c>
      <c r="G4610" t="s">
        <v>38</v>
      </c>
      <c r="H4610" t="s">
        <v>705</v>
      </c>
      <c r="I4610" t="s">
        <v>40</v>
      </c>
      <c r="J4610" t="s">
        <v>40</v>
      </c>
      <c r="K4610" t="s">
        <v>52</v>
      </c>
      <c r="L4610" t="s">
        <v>8031</v>
      </c>
      <c r="M4610" t="s">
        <v>677</v>
      </c>
      <c r="N4610" t="s">
        <v>55</v>
      </c>
      <c r="O4610" t="e">
        <f>VLOOKUP(N4610,Product_Database5[#All],5, FALSE)</f>
        <v>#N/A</v>
      </c>
      <c r="Q4610" t="s">
        <v>40</v>
      </c>
      <c r="R4610" t="s">
        <v>37</v>
      </c>
      <c r="S4610">
        <v>1</v>
      </c>
      <c r="T4610" t="s">
        <v>707</v>
      </c>
      <c r="U4610">
        <v>24.97</v>
      </c>
      <c r="V4610">
        <v>1.25</v>
      </c>
      <c r="W4610">
        <v>1.49</v>
      </c>
      <c r="Y4610" t="s">
        <v>40</v>
      </c>
      <c r="Z4610" t="s">
        <v>40</v>
      </c>
      <c r="AA4610" t="s">
        <v>999</v>
      </c>
      <c r="AB4610">
        <v>1.49</v>
      </c>
      <c r="AC4610" t="s">
        <v>40</v>
      </c>
      <c r="AD4610" t="s">
        <v>5142</v>
      </c>
      <c r="AE4610" t="s">
        <v>789</v>
      </c>
      <c r="AF4610" t="s">
        <v>12034</v>
      </c>
      <c r="AG4610" t="s">
        <v>648</v>
      </c>
      <c r="AH4610" t="s">
        <v>10311</v>
      </c>
      <c r="AI4610" t="s">
        <v>40</v>
      </c>
      <c r="AJ4610" t="b">
        <v>0</v>
      </c>
      <c r="AK4610" t="s">
        <v>40</v>
      </c>
      <c r="AL4610" t="s">
        <v>40</v>
      </c>
      <c r="AM4610" t="b">
        <v>0</v>
      </c>
      <c r="AN4610" s="4" t="str">
        <f>VLOOKUP(All_Orders___7680870194574[[#This Row],[asin]],Reference!B:G,5,FALSE)</f>
        <v>CT60</v>
      </c>
      <c r="AO4610" s="4" t="str">
        <f>VLOOKUP(All_Orders___7680870194574[[#This Row],[asin]],Reference!B:G,6,FALSE)</f>
        <v>CT60-P</v>
      </c>
    </row>
    <row r="4611" spans="1:41" x14ac:dyDescent="0.3">
      <c r="A4611" t="s">
        <v>12035</v>
      </c>
      <c r="B4611" t="s">
        <v>12035</v>
      </c>
      <c r="C4611" s="1">
        <f>All_Orders___7680870194574[[#This Row],[purchase-date]]-8/24</f>
        <v>45005.175624999996</v>
      </c>
      <c r="D4611" s="1">
        <v>45005.508958333332</v>
      </c>
      <c r="E4611" s="1">
        <v>45006.127152777779</v>
      </c>
      <c r="F4611" t="s">
        <v>37</v>
      </c>
      <c r="G4611" t="s">
        <v>38</v>
      </c>
      <c r="H4611" t="s">
        <v>705</v>
      </c>
      <c r="I4611" t="s">
        <v>40</v>
      </c>
      <c r="J4611" t="s">
        <v>40</v>
      </c>
      <c r="K4611" t="s">
        <v>52</v>
      </c>
      <c r="L4611" t="s">
        <v>726</v>
      </c>
      <c r="M4611" t="s">
        <v>644</v>
      </c>
      <c r="N4611" t="s">
        <v>442</v>
      </c>
      <c r="O4611" t="e">
        <f>VLOOKUP(N4611,Product_Database5[#All],5, FALSE)</f>
        <v>#N/A</v>
      </c>
      <c r="Q4611" t="s">
        <v>40</v>
      </c>
      <c r="R4611" t="s">
        <v>37</v>
      </c>
      <c r="S4611">
        <v>1</v>
      </c>
      <c r="T4611" t="s">
        <v>707</v>
      </c>
      <c r="U4611">
        <v>22.47</v>
      </c>
      <c r="V4611">
        <v>1.63</v>
      </c>
      <c r="W4611">
        <v>0.75</v>
      </c>
      <c r="Y4611" t="s">
        <v>40</v>
      </c>
      <c r="Z4611" t="s">
        <v>40</v>
      </c>
      <c r="AA4611" t="s">
        <v>40</v>
      </c>
      <c r="AB4611">
        <v>0.75</v>
      </c>
      <c r="AC4611" t="s">
        <v>40</v>
      </c>
      <c r="AD4611" t="s">
        <v>12036</v>
      </c>
      <c r="AE4611" t="s">
        <v>961</v>
      </c>
      <c r="AF4611" t="s">
        <v>12037</v>
      </c>
      <c r="AG4611" t="s">
        <v>648</v>
      </c>
      <c r="AH4611" t="s">
        <v>40</v>
      </c>
      <c r="AI4611" t="s">
        <v>40</v>
      </c>
      <c r="AJ4611" t="b">
        <v>0</v>
      </c>
      <c r="AK4611" t="s">
        <v>40</v>
      </c>
      <c r="AL4611" t="s">
        <v>40</v>
      </c>
      <c r="AM4611" t="b">
        <v>0</v>
      </c>
      <c r="AN4611" s="4" t="str">
        <f>VLOOKUP(All_Orders___7680870194574[[#This Row],[asin]],Reference!B:G,5,FALSE)</f>
        <v>CTHG</v>
      </c>
      <c r="AO4611" s="4" t="str">
        <f>VLOOKUP(All_Orders___7680870194574[[#This Row],[asin]],Reference!B:G,6,FALSE)</f>
        <v>CTHG-P</v>
      </c>
    </row>
    <row r="4612" spans="1:41" x14ac:dyDescent="0.3">
      <c r="A4612" t="s">
        <v>12038</v>
      </c>
      <c r="B4612" t="s">
        <v>12038</v>
      </c>
      <c r="C4612" s="1">
        <f>All_Orders___7680870194574[[#This Row],[purchase-date]]-8/24</f>
        <v>45005.175451388888</v>
      </c>
      <c r="D4612" s="1">
        <v>45005.508784722224</v>
      </c>
      <c r="E4612" s="1">
        <v>45005.888506944444</v>
      </c>
      <c r="F4612" t="s">
        <v>37</v>
      </c>
      <c r="G4612" t="s">
        <v>38</v>
      </c>
      <c r="H4612" t="s">
        <v>705</v>
      </c>
      <c r="I4612" t="s">
        <v>40</v>
      </c>
      <c r="J4612" t="s">
        <v>40</v>
      </c>
      <c r="K4612" t="s">
        <v>52</v>
      </c>
      <c r="L4612" t="s">
        <v>726</v>
      </c>
      <c r="M4612" t="s">
        <v>644</v>
      </c>
      <c r="N4612" t="s">
        <v>442</v>
      </c>
      <c r="O4612" t="e">
        <f>VLOOKUP(N4612,Product_Database5[#All],5, FALSE)</f>
        <v>#N/A</v>
      </c>
      <c r="Q4612" t="s">
        <v>40</v>
      </c>
      <c r="R4612" t="s">
        <v>37</v>
      </c>
      <c r="S4612">
        <v>1</v>
      </c>
      <c r="T4612" t="s">
        <v>707</v>
      </c>
      <c r="U4612">
        <v>22.47</v>
      </c>
      <c r="V4612">
        <v>2.19</v>
      </c>
      <c r="W4612">
        <v>1.5</v>
      </c>
      <c r="Y4612" t="s">
        <v>40</v>
      </c>
      <c r="Z4612" t="s">
        <v>40</v>
      </c>
      <c r="AA4612" t="s">
        <v>40</v>
      </c>
      <c r="AB4612">
        <v>1.5</v>
      </c>
      <c r="AC4612" t="s">
        <v>40</v>
      </c>
      <c r="AD4612" t="s">
        <v>12039</v>
      </c>
      <c r="AE4612" t="s">
        <v>697</v>
      </c>
      <c r="AF4612" t="s">
        <v>12040</v>
      </c>
      <c r="AG4612" t="s">
        <v>648</v>
      </c>
      <c r="AH4612" t="s">
        <v>40</v>
      </c>
      <c r="AI4612" t="s">
        <v>40</v>
      </c>
      <c r="AJ4612" t="b">
        <v>1</v>
      </c>
      <c r="AK4612" t="s">
        <v>40</v>
      </c>
      <c r="AL4612" t="s">
        <v>40</v>
      </c>
      <c r="AM4612" t="b">
        <v>0</v>
      </c>
      <c r="AN4612" s="4" t="str">
        <f>VLOOKUP(All_Orders___7680870194574[[#This Row],[asin]],Reference!B:G,5,FALSE)</f>
        <v>CTHG</v>
      </c>
      <c r="AO4612" s="4" t="str">
        <f>VLOOKUP(All_Orders___7680870194574[[#This Row],[asin]],Reference!B:G,6,FALSE)</f>
        <v>CTHG-P</v>
      </c>
    </row>
    <row r="4613" spans="1:41" x14ac:dyDescent="0.3">
      <c r="A4613" t="s">
        <v>12041</v>
      </c>
      <c r="B4613" t="s">
        <v>12041</v>
      </c>
      <c r="C4613" s="1">
        <f>All_Orders___7680870194574[[#This Row],[purchase-date]]-8/24</f>
        <v>45005.17493055555</v>
      </c>
      <c r="D4613" s="1">
        <v>45005.508263888885</v>
      </c>
      <c r="E4613" s="1">
        <v>45005.89403935185</v>
      </c>
      <c r="F4613" t="s">
        <v>37</v>
      </c>
      <c r="G4613" t="s">
        <v>38</v>
      </c>
      <c r="H4613" t="s">
        <v>705</v>
      </c>
      <c r="I4613" t="s">
        <v>40</v>
      </c>
      <c r="J4613" t="s">
        <v>40</v>
      </c>
      <c r="K4613" t="s">
        <v>52</v>
      </c>
      <c r="L4613" t="s">
        <v>726</v>
      </c>
      <c r="M4613" t="s">
        <v>644</v>
      </c>
      <c r="N4613" t="s">
        <v>442</v>
      </c>
      <c r="O4613" t="e">
        <f>VLOOKUP(N4613,Product_Database5[#All],5, FALSE)</f>
        <v>#N/A</v>
      </c>
      <c r="Q4613" t="s">
        <v>40</v>
      </c>
      <c r="R4613" t="s">
        <v>37</v>
      </c>
      <c r="S4613">
        <v>1</v>
      </c>
      <c r="T4613" t="s">
        <v>707</v>
      </c>
      <c r="U4613">
        <v>22.47</v>
      </c>
      <c r="V4613">
        <v>1.35</v>
      </c>
      <c r="W4613">
        <v>1</v>
      </c>
      <c r="Y4613" t="s">
        <v>40</v>
      </c>
      <c r="Z4613" t="s">
        <v>40</v>
      </c>
      <c r="AA4613" t="s">
        <v>40</v>
      </c>
      <c r="AB4613">
        <v>1</v>
      </c>
      <c r="AC4613" t="s">
        <v>40</v>
      </c>
      <c r="AD4613" t="s">
        <v>4766</v>
      </c>
      <c r="AE4613" t="s">
        <v>865</v>
      </c>
      <c r="AF4613" t="s">
        <v>12042</v>
      </c>
      <c r="AG4613" t="s">
        <v>648</v>
      </c>
      <c r="AH4613" t="s">
        <v>40</v>
      </c>
      <c r="AI4613" t="s">
        <v>40</v>
      </c>
      <c r="AJ4613" t="b">
        <v>0</v>
      </c>
      <c r="AK4613" t="s">
        <v>40</v>
      </c>
      <c r="AL4613" t="s">
        <v>40</v>
      </c>
      <c r="AM4613" t="b">
        <v>0</v>
      </c>
      <c r="AN4613" s="4" t="str">
        <f>VLOOKUP(All_Orders___7680870194574[[#This Row],[asin]],Reference!B:G,5,FALSE)</f>
        <v>CTHG</v>
      </c>
      <c r="AO4613" s="4" t="str">
        <f>VLOOKUP(All_Orders___7680870194574[[#This Row],[asin]],Reference!B:G,6,FALSE)</f>
        <v>CTHG-P</v>
      </c>
    </row>
    <row r="4614" spans="1:41" x14ac:dyDescent="0.3">
      <c r="A4614" t="s">
        <v>12043</v>
      </c>
      <c r="B4614" t="s">
        <v>12043</v>
      </c>
      <c r="C4614" s="1">
        <f>All_Orders___7680870194574[[#This Row],[purchase-date]]-8/24</f>
        <v>45005.171493055554</v>
      </c>
      <c r="D4614" s="1">
        <v>45005.504826388889</v>
      </c>
      <c r="E4614" s="1">
        <v>45005.953912037039</v>
      </c>
      <c r="F4614" t="s">
        <v>37</v>
      </c>
      <c r="G4614" t="s">
        <v>38</v>
      </c>
      <c r="H4614" t="s">
        <v>705</v>
      </c>
      <c r="I4614" t="s">
        <v>40</v>
      </c>
      <c r="J4614" t="s">
        <v>40</v>
      </c>
      <c r="K4614" t="s">
        <v>52</v>
      </c>
      <c r="L4614" t="s">
        <v>726</v>
      </c>
      <c r="M4614" t="s">
        <v>644</v>
      </c>
      <c r="N4614" t="s">
        <v>442</v>
      </c>
      <c r="O4614" t="e">
        <f>VLOOKUP(N4614,Product_Database5[#All],5, FALSE)</f>
        <v>#N/A</v>
      </c>
      <c r="Q4614" t="s">
        <v>40</v>
      </c>
      <c r="R4614" t="s">
        <v>37</v>
      </c>
      <c r="S4614">
        <v>1</v>
      </c>
      <c r="T4614" t="s">
        <v>707</v>
      </c>
      <c r="U4614">
        <v>22.47</v>
      </c>
      <c r="V4614">
        <v>2.0699999999999998</v>
      </c>
      <c r="Y4614" t="s">
        <v>40</v>
      </c>
      <c r="Z4614" t="s">
        <v>40</v>
      </c>
      <c r="AA4614" t="s">
        <v>40</v>
      </c>
      <c r="AC4614" t="s">
        <v>40</v>
      </c>
      <c r="AD4614" t="s">
        <v>12044</v>
      </c>
      <c r="AE4614" t="s">
        <v>646</v>
      </c>
      <c r="AF4614" t="s">
        <v>12045</v>
      </c>
      <c r="AG4614" t="s">
        <v>648</v>
      </c>
      <c r="AH4614" t="s">
        <v>40</v>
      </c>
      <c r="AI4614" t="s">
        <v>40</v>
      </c>
      <c r="AJ4614" t="b">
        <v>0</v>
      </c>
      <c r="AK4614" t="s">
        <v>40</v>
      </c>
      <c r="AL4614" t="s">
        <v>40</v>
      </c>
      <c r="AM4614" t="b">
        <v>0</v>
      </c>
      <c r="AN4614" s="4" t="str">
        <f>VLOOKUP(All_Orders___7680870194574[[#This Row],[asin]],Reference!B:G,5,FALSE)</f>
        <v>CTHG</v>
      </c>
      <c r="AO4614" s="4" t="str">
        <f>VLOOKUP(All_Orders___7680870194574[[#This Row],[asin]],Reference!B:G,6,FALSE)</f>
        <v>CTHG-P</v>
      </c>
    </row>
    <row r="4615" spans="1:41" x14ac:dyDescent="0.3">
      <c r="A4615" t="s">
        <v>12046</v>
      </c>
      <c r="B4615" t="s">
        <v>12046</v>
      </c>
      <c r="C4615" s="1">
        <f>All_Orders___7680870194574[[#This Row],[purchase-date]]-8/24</f>
        <v>45005.149016203701</v>
      </c>
      <c r="D4615" s="1">
        <v>45005.482349537036</v>
      </c>
      <c r="E4615" s="1">
        <v>45006.315150462964</v>
      </c>
      <c r="F4615" t="s">
        <v>37</v>
      </c>
      <c r="G4615" t="s">
        <v>38</v>
      </c>
      <c r="H4615" t="s">
        <v>705</v>
      </c>
      <c r="I4615" t="s">
        <v>40</v>
      </c>
      <c r="J4615" t="s">
        <v>40</v>
      </c>
      <c r="K4615" t="s">
        <v>52</v>
      </c>
      <c r="L4615" t="s">
        <v>8031</v>
      </c>
      <c r="M4615" t="s">
        <v>677</v>
      </c>
      <c r="N4615" t="s">
        <v>55</v>
      </c>
      <c r="O4615" t="e">
        <f>VLOOKUP(N4615,Product_Database5[#All],5, FALSE)</f>
        <v>#N/A</v>
      </c>
      <c r="Q4615" t="s">
        <v>40</v>
      </c>
      <c r="R4615" t="s">
        <v>37</v>
      </c>
      <c r="S4615">
        <v>1</v>
      </c>
      <c r="T4615" t="s">
        <v>707</v>
      </c>
      <c r="U4615">
        <v>24.97</v>
      </c>
      <c r="V4615">
        <v>2.09</v>
      </c>
      <c r="Y4615" t="s">
        <v>40</v>
      </c>
      <c r="Z4615" t="s">
        <v>40</v>
      </c>
      <c r="AA4615" t="s">
        <v>40</v>
      </c>
      <c r="AC4615" t="s">
        <v>40</v>
      </c>
      <c r="AD4615" t="s">
        <v>12047</v>
      </c>
      <c r="AE4615" t="s">
        <v>672</v>
      </c>
      <c r="AF4615" t="s">
        <v>12048</v>
      </c>
      <c r="AG4615" t="s">
        <v>648</v>
      </c>
      <c r="AH4615" t="s">
        <v>40</v>
      </c>
      <c r="AI4615" t="s">
        <v>40</v>
      </c>
      <c r="AJ4615" t="b">
        <v>0</v>
      </c>
      <c r="AK4615" t="s">
        <v>40</v>
      </c>
      <c r="AL4615" t="s">
        <v>40</v>
      </c>
      <c r="AM4615" t="b">
        <v>0</v>
      </c>
      <c r="AN4615" s="4" t="str">
        <f>VLOOKUP(All_Orders___7680870194574[[#This Row],[asin]],Reference!B:G,5,FALSE)</f>
        <v>CT60</v>
      </c>
      <c r="AO4615" s="4" t="str">
        <f>VLOOKUP(All_Orders___7680870194574[[#This Row],[asin]],Reference!B:G,6,FALSE)</f>
        <v>CT60-P</v>
      </c>
    </row>
    <row r="4616" spans="1:41" x14ac:dyDescent="0.3">
      <c r="A4616" t="s">
        <v>12049</v>
      </c>
      <c r="B4616" t="s">
        <v>12049</v>
      </c>
      <c r="C4616" s="1">
        <f>All_Orders___7680870194574[[#This Row],[purchase-date]]-8/24</f>
        <v>45005.140219907407</v>
      </c>
      <c r="D4616" s="1">
        <v>45005.473553240743</v>
      </c>
      <c r="E4616" s="1">
        <v>45006.993576388886</v>
      </c>
      <c r="F4616" t="s">
        <v>37</v>
      </c>
      <c r="G4616" t="s">
        <v>38</v>
      </c>
      <c r="H4616" t="s">
        <v>705</v>
      </c>
      <c r="I4616" t="s">
        <v>40</v>
      </c>
      <c r="J4616" t="s">
        <v>40</v>
      </c>
      <c r="K4616" t="s">
        <v>52</v>
      </c>
      <c r="L4616" t="s">
        <v>726</v>
      </c>
      <c r="M4616" t="s">
        <v>662</v>
      </c>
      <c r="N4616" t="s">
        <v>640</v>
      </c>
      <c r="O4616" t="e">
        <f>VLOOKUP(N4616,Product_Database5[#All],5, FALSE)</f>
        <v>#N/A</v>
      </c>
      <c r="Q4616" t="s">
        <v>40</v>
      </c>
      <c r="R4616" t="s">
        <v>37</v>
      </c>
      <c r="S4616">
        <v>1</v>
      </c>
      <c r="T4616" t="s">
        <v>707</v>
      </c>
      <c r="U4616">
        <v>22.47</v>
      </c>
      <c r="V4616">
        <v>1.69</v>
      </c>
      <c r="Y4616" t="s">
        <v>40</v>
      </c>
      <c r="Z4616" t="s">
        <v>40</v>
      </c>
      <c r="AA4616" t="s">
        <v>40</v>
      </c>
      <c r="AC4616" t="s">
        <v>40</v>
      </c>
      <c r="AD4616" t="s">
        <v>8263</v>
      </c>
      <c r="AE4616" t="s">
        <v>1086</v>
      </c>
      <c r="AF4616" t="s">
        <v>8264</v>
      </c>
      <c r="AG4616" t="s">
        <v>648</v>
      </c>
      <c r="AH4616" t="s">
        <v>40</v>
      </c>
      <c r="AI4616" t="s">
        <v>40</v>
      </c>
      <c r="AJ4616" t="b">
        <v>0</v>
      </c>
      <c r="AK4616" t="s">
        <v>40</v>
      </c>
      <c r="AL4616" t="s">
        <v>40</v>
      </c>
      <c r="AM4616" t="b">
        <v>0</v>
      </c>
      <c r="AN4616" s="4" t="str">
        <f>VLOOKUP(All_Orders___7680870194574[[#This Row],[asin]],Reference!B:G,5,FALSE)</f>
        <v>CTHG</v>
      </c>
      <c r="AO4616" s="4" t="str">
        <f>VLOOKUP(All_Orders___7680870194574[[#This Row],[asin]],Reference!B:G,6,FALSE)</f>
        <v>CTHG-B</v>
      </c>
    </row>
    <row r="4617" spans="1:41" x14ac:dyDescent="0.3">
      <c r="A4617" t="s">
        <v>12050</v>
      </c>
      <c r="B4617" t="s">
        <v>12050</v>
      </c>
      <c r="C4617" s="1">
        <f>All_Orders___7680870194574[[#This Row],[purchase-date]]-8/24</f>
        <v>45005.126261574071</v>
      </c>
      <c r="D4617" s="1">
        <v>45005.459594907406</v>
      </c>
      <c r="E4617" s="1">
        <v>45006.124513888892</v>
      </c>
      <c r="F4617" t="s">
        <v>37</v>
      </c>
      <c r="G4617" t="s">
        <v>38</v>
      </c>
      <c r="H4617" t="s">
        <v>705</v>
      </c>
      <c r="I4617" t="s">
        <v>40</v>
      </c>
      <c r="J4617" t="s">
        <v>40</v>
      </c>
      <c r="K4617" t="s">
        <v>52</v>
      </c>
      <c r="L4617" t="s">
        <v>726</v>
      </c>
      <c r="M4617" t="s">
        <v>662</v>
      </c>
      <c r="N4617" t="s">
        <v>640</v>
      </c>
      <c r="O4617" t="e">
        <f>VLOOKUP(N4617,Product_Database5[#All],5, FALSE)</f>
        <v>#N/A</v>
      </c>
      <c r="Q4617" t="s">
        <v>40</v>
      </c>
      <c r="R4617" t="s">
        <v>37</v>
      </c>
      <c r="S4617">
        <v>1</v>
      </c>
      <c r="T4617" t="s">
        <v>707</v>
      </c>
      <c r="U4617">
        <v>22.47</v>
      </c>
      <c r="V4617">
        <v>1.63</v>
      </c>
      <c r="Y4617" t="s">
        <v>40</v>
      </c>
      <c r="Z4617" t="s">
        <v>40</v>
      </c>
      <c r="AA4617" t="s">
        <v>40</v>
      </c>
      <c r="AC4617" t="s">
        <v>40</v>
      </c>
      <c r="AD4617" t="s">
        <v>12036</v>
      </c>
      <c r="AE4617" t="s">
        <v>961</v>
      </c>
      <c r="AF4617" t="s">
        <v>12037</v>
      </c>
      <c r="AG4617" t="s">
        <v>648</v>
      </c>
      <c r="AH4617" t="s">
        <v>40</v>
      </c>
      <c r="AI4617" t="s">
        <v>40</v>
      </c>
      <c r="AJ4617" t="b">
        <v>0</v>
      </c>
      <c r="AK4617" t="s">
        <v>40</v>
      </c>
      <c r="AL4617" t="s">
        <v>40</v>
      </c>
      <c r="AM4617" t="b">
        <v>0</v>
      </c>
      <c r="AN4617" s="4" t="str">
        <f>VLOOKUP(All_Orders___7680870194574[[#This Row],[asin]],Reference!B:G,5,FALSE)</f>
        <v>CTHG</v>
      </c>
      <c r="AO4617" s="4" t="str">
        <f>VLOOKUP(All_Orders___7680870194574[[#This Row],[asin]],Reference!B:G,6,FALSE)</f>
        <v>CTHG-B</v>
      </c>
    </row>
    <row r="4618" spans="1:41" x14ac:dyDescent="0.3">
      <c r="A4618" t="s">
        <v>12051</v>
      </c>
      <c r="B4618" t="s">
        <v>12051</v>
      </c>
      <c r="C4618" s="1">
        <f>All_Orders___7680870194574[[#This Row],[purchase-date]]-8/24</f>
        <v>45005.123113425921</v>
      </c>
      <c r="D4618" s="1">
        <v>45005.456446759257</v>
      </c>
      <c r="E4618" s="1">
        <v>45006.034108796295</v>
      </c>
      <c r="F4618" t="s">
        <v>37</v>
      </c>
      <c r="G4618" t="s">
        <v>38</v>
      </c>
      <c r="H4618" t="s">
        <v>705</v>
      </c>
      <c r="I4618" t="s">
        <v>40</v>
      </c>
      <c r="J4618" t="s">
        <v>40</v>
      </c>
      <c r="K4618" t="s">
        <v>52</v>
      </c>
      <c r="L4618" t="s">
        <v>726</v>
      </c>
      <c r="M4618" t="s">
        <v>644</v>
      </c>
      <c r="N4618" t="s">
        <v>442</v>
      </c>
      <c r="O4618" t="e">
        <f>VLOOKUP(N4618,Product_Database5[#All],5, FALSE)</f>
        <v>#N/A</v>
      </c>
      <c r="Q4618" t="s">
        <v>40</v>
      </c>
      <c r="R4618" t="s">
        <v>37</v>
      </c>
      <c r="S4618">
        <v>1</v>
      </c>
      <c r="T4618" t="s">
        <v>707</v>
      </c>
      <c r="U4618">
        <v>22.47</v>
      </c>
      <c r="V4618">
        <v>1.8</v>
      </c>
      <c r="W4618">
        <v>2.99</v>
      </c>
      <c r="X4618">
        <v>0.24</v>
      </c>
      <c r="Y4618" t="s">
        <v>40</v>
      </c>
      <c r="Z4618" t="s">
        <v>40</v>
      </c>
      <c r="AA4618" t="s">
        <v>40</v>
      </c>
      <c r="AC4618" t="s">
        <v>40</v>
      </c>
      <c r="AD4618" t="s">
        <v>6885</v>
      </c>
      <c r="AE4618" t="s">
        <v>947</v>
      </c>
      <c r="AF4618" t="s">
        <v>12052</v>
      </c>
      <c r="AG4618" t="s">
        <v>648</v>
      </c>
      <c r="AH4618" t="s">
        <v>40</v>
      </c>
      <c r="AI4618" t="s">
        <v>40</v>
      </c>
      <c r="AJ4618" t="b">
        <v>0</v>
      </c>
      <c r="AK4618" t="s">
        <v>40</v>
      </c>
      <c r="AL4618" t="s">
        <v>40</v>
      </c>
      <c r="AM4618" t="b">
        <v>0</v>
      </c>
      <c r="AN4618" s="4" t="str">
        <f>VLOOKUP(All_Orders___7680870194574[[#This Row],[asin]],Reference!B:G,5,FALSE)</f>
        <v>CTHG</v>
      </c>
      <c r="AO4618" s="4" t="str">
        <f>VLOOKUP(All_Orders___7680870194574[[#This Row],[asin]],Reference!B:G,6,FALSE)</f>
        <v>CTHG-P</v>
      </c>
    </row>
    <row r="4619" spans="1:41" x14ac:dyDescent="0.3">
      <c r="A4619" t="s">
        <v>12053</v>
      </c>
      <c r="B4619" t="s">
        <v>12053</v>
      </c>
      <c r="C4619" s="1">
        <f>All_Orders___7680870194574[[#This Row],[purchase-date]]-8/24</f>
        <v>45005.116631944446</v>
      </c>
      <c r="D4619" s="1">
        <v>45005.449965277781</v>
      </c>
      <c r="E4619" s="1">
        <v>45007.092476851853</v>
      </c>
      <c r="F4619" t="s">
        <v>37</v>
      </c>
      <c r="G4619" t="s">
        <v>38</v>
      </c>
      <c r="H4619" t="s">
        <v>705</v>
      </c>
      <c r="I4619" t="s">
        <v>40</v>
      </c>
      <c r="J4619" t="s">
        <v>40</v>
      </c>
      <c r="K4619" t="s">
        <v>41</v>
      </c>
      <c r="L4619" t="s">
        <v>1174</v>
      </c>
      <c r="M4619" t="s">
        <v>2119</v>
      </c>
      <c r="N4619" t="s">
        <v>2120</v>
      </c>
      <c r="O4619" t="e">
        <f>VLOOKUP(N4619,Product_Database5[#All],5, FALSE)</f>
        <v>#N/A</v>
      </c>
      <c r="Q4619" t="s">
        <v>40</v>
      </c>
      <c r="R4619" t="s">
        <v>37</v>
      </c>
      <c r="S4619">
        <v>1</v>
      </c>
      <c r="T4619" t="s">
        <v>707</v>
      </c>
      <c r="U4619">
        <v>11.97</v>
      </c>
      <c r="V4619">
        <v>1.03</v>
      </c>
      <c r="W4619">
        <v>5.99</v>
      </c>
      <c r="Y4619" t="s">
        <v>40</v>
      </c>
      <c r="Z4619" t="s">
        <v>40</v>
      </c>
      <c r="AA4619" t="s">
        <v>40</v>
      </c>
      <c r="AB4619">
        <v>5.99</v>
      </c>
      <c r="AC4619" t="s">
        <v>40</v>
      </c>
      <c r="AD4619" t="s">
        <v>12054</v>
      </c>
      <c r="AE4619" t="s">
        <v>1427</v>
      </c>
      <c r="AF4619" t="s">
        <v>12055</v>
      </c>
      <c r="AG4619" t="s">
        <v>648</v>
      </c>
      <c r="AH4619" t="s">
        <v>750</v>
      </c>
      <c r="AI4619" t="s">
        <v>40</v>
      </c>
      <c r="AJ4619" t="b">
        <v>0</v>
      </c>
      <c r="AK4619" t="s">
        <v>40</v>
      </c>
      <c r="AL4619" t="s">
        <v>40</v>
      </c>
      <c r="AM4619" t="b">
        <v>0</v>
      </c>
      <c r="AN4619" s="4" t="str">
        <f>VLOOKUP(All_Orders___7680870194574[[#This Row],[asin]],Reference!B:G,5,FALSE)</f>
        <v>CT25</v>
      </c>
      <c r="AO4619" s="4" t="str">
        <f>VLOOKUP(All_Orders___7680870194574[[#This Row],[asin]],Reference!B:G,6,FALSE)</f>
        <v>CT25-R</v>
      </c>
    </row>
    <row r="4620" spans="1:41" x14ac:dyDescent="0.3">
      <c r="A4620" t="s">
        <v>12056</v>
      </c>
      <c r="B4620" t="s">
        <v>12056</v>
      </c>
      <c r="C4620" s="1">
        <f>All_Orders___7680870194574[[#This Row],[purchase-date]]-8/24</f>
        <v>45005.098414351851</v>
      </c>
      <c r="D4620" s="1">
        <v>45005.431747685187</v>
      </c>
      <c r="E4620" s="1">
        <v>45005.85900462963</v>
      </c>
      <c r="F4620" t="s">
        <v>37</v>
      </c>
      <c r="G4620" t="s">
        <v>38</v>
      </c>
      <c r="H4620" t="s">
        <v>705</v>
      </c>
      <c r="I4620" t="s">
        <v>40</v>
      </c>
      <c r="J4620" t="s">
        <v>40</v>
      </c>
      <c r="K4620" t="s">
        <v>52</v>
      </c>
      <c r="L4620" t="s">
        <v>726</v>
      </c>
      <c r="M4620" t="s">
        <v>644</v>
      </c>
      <c r="N4620" t="s">
        <v>442</v>
      </c>
      <c r="O4620" t="e">
        <f>VLOOKUP(N4620,Product_Database5[#All],5, FALSE)</f>
        <v>#N/A</v>
      </c>
      <c r="Q4620" t="s">
        <v>40</v>
      </c>
      <c r="R4620" t="s">
        <v>37</v>
      </c>
      <c r="S4620">
        <v>1</v>
      </c>
      <c r="T4620" t="s">
        <v>707</v>
      </c>
      <c r="U4620">
        <v>22.47</v>
      </c>
      <c r="V4620">
        <v>1.57</v>
      </c>
      <c r="W4620">
        <v>2.99</v>
      </c>
      <c r="Y4620" t="s">
        <v>40</v>
      </c>
      <c r="Z4620" t="s">
        <v>40</v>
      </c>
      <c r="AA4620" t="s">
        <v>40</v>
      </c>
      <c r="AC4620" t="s">
        <v>40</v>
      </c>
      <c r="AD4620" t="s">
        <v>9308</v>
      </c>
      <c r="AE4620" t="s">
        <v>873</v>
      </c>
      <c r="AF4620" t="s">
        <v>12057</v>
      </c>
      <c r="AG4620" t="s">
        <v>648</v>
      </c>
      <c r="AH4620" t="s">
        <v>40</v>
      </c>
      <c r="AI4620" t="s">
        <v>40</v>
      </c>
      <c r="AJ4620" t="b">
        <v>0</v>
      </c>
      <c r="AK4620" t="s">
        <v>40</v>
      </c>
      <c r="AL4620" t="s">
        <v>40</v>
      </c>
      <c r="AM4620" t="b">
        <v>0</v>
      </c>
      <c r="AN4620" s="4" t="str">
        <f>VLOOKUP(All_Orders___7680870194574[[#This Row],[asin]],Reference!B:G,5,FALSE)</f>
        <v>CTHG</v>
      </c>
      <c r="AO4620" s="4" t="str">
        <f>VLOOKUP(All_Orders___7680870194574[[#This Row],[asin]],Reference!B:G,6,FALSE)</f>
        <v>CTHG-P</v>
      </c>
    </row>
    <row r="4621" spans="1:41" x14ac:dyDescent="0.3">
      <c r="A4621" t="s">
        <v>12058</v>
      </c>
      <c r="B4621" t="s">
        <v>12058</v>
      </c>
      <c r="C4621" s="1">
        <f>All_Orders___7680870194574[[#This Row],[purchase-date]]-8/24</f>
        <v>45005.090752314813</v>
      </c>
      <c r="D4621" s="1">
        <v>45005.424085648148</v>
      </c>
      <c r="E4621" s="1">
        <v>45006.333240740743</v>
      </c>
      <c r="F4621" t="s">
        <v>37</v>
      </c>
      <c r="G4621" t="s">
        <v>38</v>
      </c>
      <c r="H4621" t="s">
        <v>705</v>
      </c>
      <c r="I4621" t="s">
        <v>40</v>
      </c>
      <c r="J4621" t="s">
        <v>40</v>
      </c>
      <c r="K4621" t="s">
        <v>52</v>
      </c>
      <c r="L4621" t="s">
        <v>774</v>
      </c>
      <c r="M4621" t="s">
        <v>775</v>
      </c>
      <c r="N4621" t="s">
        <v>110</v>
      </c>
      <c r="O4621" t="e">
        <f>VLOOKUP(N4621,Product_Database5[#All],5, FALSE)</f>
        <v>#N/A</v>
      </c>
      <c r="Q4621" t="s">
        <v>40</v>
      </c>
      <c r="R4621" t="s">
        <v>37</v>
      </c>
      <c r="S4621">
        <v>1</v>
      </c>
      <c r="T4621" t="s">
        <v>707</v>
      </c>
      <c r="U4621">
        <v>43.97</v>
      </c>
      <c r="V4621">
        <v>3.63</v>
      </c>
      <c r="Y4621" t="s">
        <v>40</v>
      </c>
      <c r="Z4621" t="s">
        <v>40</v>
      </c>
      <c r="AA4621" t="s">
        <v>40</v>
      </c>
      <c r="AC4621" t="s">
        <v>40</v>
      </c>
      <c r="AD4621" t="s">
        <v>4009</v>
      </c>
      <c r="AE4621" t="s">
        <v>748</v>
      </c>
      <c r="AF4621" t="s">
        <v>12059</v>
      </c>
      <c r="AG4621" t="s">
        <v>648</v>
      </c>
      <c r="AH4621" t="s">
        <v>40</v>
      </c>
      <c r="AI4621" t="s">
        <v>40</v>
      </c>
      <c r="AJ4621" t="b">
        <v>0</v>
      </c>
      <c r="AK4621" t="s">
        <v>40</v>
      </c>
      <c r="AL4621" t="s">
        <v>40</v>
      </c>
      <c r="AM4621" t="b">
        <v>0</v>
      </c>
      <c r="AN4621" s="4" t="str">
        <f>VLOOKUP(All_Orders___7680870194574[[#This Row],[asin]],Reference!B:G,5,FALSE)</f>
        <v>CTCM-HP</v>
      </c>
      <c r="AO4621" s="4" t="str">
        <f>VLOOKUP(All_Orders___7680870194574[[#This Row],[asin]],Reference!B:G,6,FALSE)</f>
        <v>CTCM-HP</v>
      </c>
    </row>
    <row r="4622" spans="1:41" x14ac:dyDescent="0.3">
      <c r="A4622" t="s">
        <v>12060</v>
      </c>
      <c r="B4622" t="s">
        <v>12060</v>
      </c>
      <c r="C4622" s="1">
        <f>All_Orders___7680870194574[[#This Row],[purchase-date]]-8/24</f>
        <v>45005.086898148147</v>
      </c>
      <c r="D4622" s="1">
        <v>45005.420231481483</v>
      </c>
      <c r="E4622" s="1">
        <v>45006.524131944447</v>
      </c>
      <c r="F4622" t="s">
        <v>37</v>
      </c>
      <c r="G4622" t="s">
        <v>38</v>
      </c>
      <c r="H4622" t="s">
        <v>705</v>
      </c>
      <c r="I4622" t="s">
        <v>40</v>
      </c>
      <c r="J4622" t="s">
        <v>40</v>
      </c>
      <c r="K4622" t="s">
        <v>52</v>
      </c>
      <c r="L4622" t="s">
        <v>726</v>
      </c>
      <c r="M4622" t="s">
        <v>644</v>
      </c>
      <c r="N4622" t="s">
        <v>442</v>
      </c>
      <c r="O4622" t="e">
        <f>VLOOKUP(N4622,Product_Database5[#All],5, FALSE)</f>
        <v>#N/A</v>
      </c>
      <c r="Q4622" t="s">
        <v>40</v>
      </c>
      <c r="R4622" t="s">
        <v>37</v>
      </c>
      <c r="S4622">
        <v>1</v>
      </c>
      <c r="T4622" t="s">
        <v>707</v>
      </c>
      <c r="U4622">
        <v>22.47</v>
      </c>
      <c r="V4622">
        <v>1.35</v>
      </c>
      <c r="Y4622" t="s">
        <v>40</v>
      </c>
      <c r="Z4622" t="s">
        <v>40</v>
      </c>
      <c r="AA4622" t="s">
        <v>40</v>
      </c>
      <c r="AC4622" t="s">
        <v>40</v>
      </c>
      <c r="AD4622" t="s">
        <v>12061</v>
      </c>
      <c r="AE4622" t="s">
        <v>865</v>
      </c>
      <c r="AF4622" t="s">
        <v>12062</v>
      </c>
      <c r="AG4622" t="s">
        <v>648</v>
      </c>
      <c r="AH4622" t="s">
        <v>40</v>
      </c>
      <c r="AI4622" t="s">
        <v>40</v>
      </c>
      <c r="AJ4622" t="b">
        <v>0</v>
      </c>
      <c r="AK4622" t="s">
        <v>40</v>
      </c>
      <c r="AL4622" t="s">
        <v>40</v>
      </c>
      <c r="AM4622" t="b">
        <v>0</v>
      </c>
      <c r="AN4622" s="4" t="str">
        <f>VLOOKUP(All_Orders___7680870194574[[#This Row],[asin]],Reference!B:G,5,FALSE)</f>
        <v>CTHG</v>
      </c>
      <c r="AO4622" s="4" t="str">
        <f>VLOOKUP(All_Orders___7680870194574[[#This Row],[asin]],Reference!B:G,6,FALSE)</f>
        <v>CTHG-P</v>
      </c>
    </row>
    <row r="4623" spans="1:41" x14ac:dyDescent="0.3">
      <c r="A4623" t="s">
        <v>12063</v>
      </c>
      <c r="B4623" t="s">
        <v>12063</v>
      </c>
      <c r="C4623" s="1">
        <f>All_Orders___7680870194574[[#This Row],[purchase-date]]-8/24</f>
        <v>45005.085451388884</v>
      </c>
      <c r="D4623" s="1">
        <v>45005.41878472222</v>
      </c>
      <c r="E4623" s="1">
        <v>45006.215810185182</v>
      </c>
      <c r="F4623" t="s">
        <v>37</v>
      </c>
      <c r="G4623" t="s">
        <v>38</v>
      </c>
      <c r="H4623" t="s">
        <v>705</v>
      </c>
      <c r="I4623" t="s">
        <v>40</v>
      </c>
      <c r="J4623" t="s">
        <v>40</v>
      </c>
      <c r="K4623" t="s">
        <v>52</v>
      </c>
      <c r="L4623" t="s">
        <v>726</v>
      </c>
      <c r="M4623" t="s">
        <v>644</v>
      </c>
      <c r="N4623" t="s">
        <v>442</v>
      </c>
      <c r="O4623" t="e">
        <f>VLOOKUP(N4623,Product_Database5[#All],5, FALSE)</f>
        <v>#N/A</v>
      </c>
      <c r="Q4623" t="s">
        <v>40</v>
      </c>
      <c r="R4623" t="s">
        <v>37</v>
      </c>
      <c r="S4623">
        <v>1</v>
      </c>
      <c r="T4623" t="s">
        <v>707</v>
      </c>
      <c r="U4623">
        <v>22.47</v>
      </c>
      <c r="V4623">
        <v>1.74</v>
      </c>
      <c r="Y4623" t="s">
        <v>40</v>
      </c>
      <c r="Z4623" t="s">
        <v>40</v>
      </c>
      <c r="AA4623" t="s">
        <v>40</v>
      </c>
      <c r="AC4623" t="s">
        <v>40</v>
      </c>
      <c r="AD4623" t="s">
        <v>4152</v>
      </c>
      <c r="AE4623" t="s">
        <v>49</v>
      </c>
      <c r="AF4623" t="s">
        <v>12064</v>
      </c>
      <c r="AG4623" t="s">
        <v>648</v>
      </c>
      <c r="AH4623" t="s">
        <v>40</v>
      </c>
      <c r="AI4623" t="s">
        <v>40</v>
      </c>
      <c r="AJ4623" t="b">
        <v>0</v>
      </c>
      <c r="AK4623" t="s">
        <v>40</v>
      </c>
      <c r="AL4623" t="s">
        <v>40</v>
      </c>
      <c r="AM4623" t="b">
        <v>0</v>
      </c>
      <c r="AN4623" s="4" t="str">
        <f>VLOOKUP(All_Orders___7680870194574[[#This Row],[asin]],Reference!B:G,5,FALSE)</f>
        <v>CTHG</v>
      </c>
      <c r="AO4623" s="4" t="str">
        <f>VLOOKUP(All_Orders___7680870194574[[#This Row],[asin]],Reference!B:G,6,FALSE)</f>
        <v>CTHG-P</v>
      </c>
    </row>
    <row r="4624" spans="1:41" x14ac:dyDescent="0.3">
      <c r="A4624" t="s">
        <v>12065</v>
      </c>
      <c r="B4624" t="s">
        <v>12065</v>
      </c>
      <c r="C4624" s="1">
        <f>All_Orders___7680870194574[[#This Row],[purchase-date]]-8/24</f>
        <v>45005.084363425922</v>
      </c>
      <c r="D4624" s="1">
        <v>45005.417696759258</v>
      </c>
      <c r="E4624" s="1">
        <v>45006.00708333333</v>
      </c>
      <c r="F4624" t="s">
        <v>37</v>
      </c>
      <c r="G4624" t="s">
        <v>38</v>
      </c>
      <c r="H4624" t="s">
        <v>705</v>
      </c>
      <c r="I4624" t="s">
        <v>40</v>
      </c>
      <c r="J4624" t="s">
        <v>40</v>
      </c>
      <c r="K4624" t="s">
        <v>52</v>
      </c>
      <c r="L4624" t="s">
        <v>8031</v>
      </c>
      <c r="M4624" t="s">
        <v>677</v>
      </c>
      <c r="N4624" t="s">
        <v>55</v>
      </c>
      <c r="O4624" t="e">
        <f>VLOOKUP(N4624,Product_Database5[#All],5, FALSE)</f>
        <v>#N/A</v>
      </c>
      <c r="Q4624" t="s">
        <v>40</v>
      </c>
      <c r="R4624" t="s">
        <v>37</v>
      </c>
      <c r="S4624">
        <v>1</v>
      </c>
      <c r="T4624" t="s">
        <v>707</v>
      </c>
      <c r="U4624">
        <v>24.97</v>
      </c>
      <c r="V4624">
        <v>1.2</v>
      </c>
      <c r="W4624">
        <v>0.75</v>
      </c>
      <c r="Y4624" t="s">
        <v>40</v>
      </c>
      <c r="Z4624" t="s">
        <v>40</v>
      </c>
      <c r="AA4624" t="s">
        <v>999</v>
      </c>
      <c r="AB4624">
        <v>0.75</v>
      </c>
      <c r="AC4624" t="s">
        <v>40</v>
      </c>
      <c r="AD4624" t="s">
        <v>5703</v>
      </c>
      <c r="AE4624" t="s">
        <v>702</v>
      </c>
      <c r="AF4624" t="s">
        <v>12066</v>
      </c>
      <c r="AG4624" t="s">
        <v>648</v>
      </c>
      <c r="AH4624" t="s">
        <v>10311</v>
      </c>
      <c r="AI4624" t="s">
        <v>40</v>
      </c>
      <c r="AJ4624" t="b">
        <v>0</v>
      </c>
      <c r="AK4624" t="s">
        <v>40</v>
      </c>
      <c r="AL4624" t="s">
        <v>40</v>
      </c>
      <c r="AM4624" t="b">
        <v>0</v>
      </c>
      <c r="AN4624" s="4" t="str">
        <f>VLOOKUP(All_Orders___7680870194574[[#This Row],[asin]],Reference!B:G,5,FALSE)</f>
        <v>CT60</v>
      </c>
      <c r="AO4624" s="4" t="str">
        <f>VLOOKUP(All_Orders___7680870194574[[#This Row],[asin]],Reference!B:G,6,FALSE)</f>
        <v>CT60-P</v>
      </c>
    </row>
    <row r="4625" spans="1:41" x14ac:dyDescent="0.3">
      <c r="A4625" t="s">
        <v>12067</v>
      </c>
      <c r="B4625" t="s">
        <v>12067</v>
      </c>
      <c r="C4625" s="1">
        <f>All_Orders___7680870194574[[#This Row],[purchase-date]]-8/24</f>
        <v>45005.066099537034</v>
      </c>
      <c r="D4625" s="1">
        <v>45005.39943287037</v>
      </c>
      <c r="E4625" s="1">
        <v>45006.230891203704</v>
      </c>
      <c r="F4625" t="s">
        <v>37</v>
      </c>
      <c r="G4625" t="s">
        <v>38</v>
      </c>
      <c r="H4625" t="s">
        <v>705</v>
      </c>
      <c r="I4625" t="s">
        <v>40</v>
      </c>
      <c r="J4625" t="s">
        <v>40</v>
      </c>
      <c r="K4625" t="s">
        <v>52</v>
      </c>
      <c r="L4625" t="s">
        <v>726</v>
      </c>
      <c r="M4625" t="s">
        <v>644</v>
      </c>
      <c r="N4625" t="s">
        <v>442</v>
      </c>
      <c r="O4625" t="e">
        <f>VLOOKUP(N4625,Product_Database5[#All],5, FALSE)</f>
        <v>#N/A</v>
      </c>
      <c r="Q4625" t="s">
        <v>40</v>
      </c>
      <c r="R4625" t="s">
        <v>37</v>
      </c>
      <c r="S4625">
        <v>1</v>
      </c>
      <c r="T4625" t="s">
        <v>707</v>
      </c>
      <c r="U4625">
        <v>22.47</v>
      </c>
      <c r="V4625">
        <v>1.74</v>
      </c>
      <c r="W4625">
        <v>1.5</v>
      </c>
      <c r="Y4625" t="s">
        <v>40</v>
      </c>
      <c r="Z4625" t="s">
        <v>40</v>
      </c>
      <c r="AA4625" t="s">
        <v>40</v>
      </c>
      <c r="AB4625">
        <v>1.5</v>
      </c>
      <c r="AC4625" t="s">
        <v>40</v>
      </c>
      <c r="AD4625" t="s">
        <v>4152</v>
      </c>
      <c r="AE4625" t="s">
        <v>49</v>
      </c>
      <c r="AF4625" t="s">
        <v>12068</v>
      </c>
      <c r="AG4625" t="s">
        <v>648</v>
      </c>
      <c r="AH4625" t="s">
        <v>40</v>
      </c>
      <c r="AI4625" t="s">
        <v>40</v>
      </c>
      <c r="AJ4625" t="b">
        <v>0</v>
      </c>
      <c r="AK4625" t="s">
        <v>40</v>
      </c>
      <c r="AL4625" t="s">
        <v>40</v>
      </c>
      <c r="AM4625" t="b">
        <v>0</v>
      </c>
      <c r="AN4625" s="4" t="str">
        <f>VLOOKUP(All_Orders___7680870194574[[#This Row],[asin]],Reference!B:G,5,FALSE)</f>
        <v>CTHG</v>
      </c>
      <c r="AO4625" s="4" t="str">
        <f>VLOOKUP(All_Orders___7680870194574[[#This Row],[asin]],Reference!B:G,6,FALSE)</f>
        <v>CTHG-P</v>
      </c>
    </row>
    <row r="4626" spans="1:41" x14ac:dyDescent="0.3">
      <c r="A4626" t="s">
        <v>12069</v>
      </c>
      <c r="B4626" t="s">
        <v>12069</v>
      </c>
      <c r="C4626" s="1">
        <f>All_Orders___7680870194574[[#This Row],[purchase-date]]-8/24</f>
        <v>45005.004988425921</v>
      </c>
      <c r="D4626" s="1">
        <v>45005.338321759256</v>
      </c>
      <c r="E4626" s="1">
        <v>45006.017789351848</v>
      </c>
      <c r="F4626" t="s">
        <v>37</v>
      </c>
      <c r="G4626" t="s">
        <v>38</v>
      </c>
      <c r="H4626" t="s">
        <v>705</v>
      </c>
      <c r="I4626" t="s">
        <v>40</v>
      </c>
      <c r="J4626" t="s">
        <v>40</v>
      </c>
      <c r="K4626" t="s">
        <v>52</v>
      </c>
      <c r="L4626" t="s">
        <v>726</v>
      </c>
      <c r="M4626" t="s">
        <v>644</v>
      </c>
      <c r="N4626" t="s">
        <v>442</v>
      </c>
      <c r="O4626" t="e">
        <f>VLOOKUP(N4626,Product_Database5[#All],5, FALSE)</f>
        <v>#N/A</v>
      </c>
      <c r="Q4626" t="s">
        <v>40</v>
      </c>
      <c r="R4626" t="s">
        <v>37</v>
      </c>
      <c r="S4626">
        <v>1</v>
      </c>
      <c r="T4626" t="s">
        <v>707</v>
      </c>
      <c r="U4626">
        <v>22.47</v>
      </c>
      <c r="V4626">
        <v>2.25</v>
      </c>
      <c r="Y4626" t="s">
        <v>40</v>
      </c>
      <c r="Z4626" t="s">
        <v>40</v>
      </c>
      <c r="AA4626" t="s">
        <v>40</v>
      </c>
      <c r="AC4626" t="s">
        <v>40</v>
      </c>
      <c r="AD4626" t="s">
        <v>12070</v>
      </c>
      <c r="AE4626" t="s">
        <v>2050</v>
      </c>
      <c r="AF4626" t="s">
        <v>12071</v>
      </c>
      <c r="AG4626" t="s">
        <v>648</v>
      </c>
      <c r="AH4626" t="s">
        <v>40</v>
      </c>
      <c r="AI4626" t="s">
        <v>40</v>
      </c>
      <c r="AJ4626" t="b">
        <v>0</v>
      </c>
      <c r="AK4626" t="s">
        <v>40</v>
      </c>
      <c r="AL4626" t="s">
        <v>40</v>
      </c>
      <c r="AM4626" t="b">
        <v>0</v>
      </c>
      <c r="AN4626" s="4" t="str">
        <f>VLOOKUP(All_Orders___7680870194574[[#This Row],[asin]],Reference!B:G,5,FALSE)</f>
        <v>CTHG</v>
      </c>
      <c r="AO4626" s="4" t="str">
        <f>VLOOKUP(All_Orders___7680870194574[[#This Row],[asin]],Reference!B:G,6,FALSE)</f>
        <v>CTHG-P</v>
      </c>
    </row>
    <row r="4627" spans="1:41" x14ac:dyDescent="0.3">
      <c r="A4627" t="s">
        <v>12072</v>
      </c>
      <c r="B4627" t="s">
        <v>12072</v>
      </c>
      <c r="C4627" s="1">
        <f>All_Orders___7680870194574[[#This Row],[purchase-date]]-8/24</f>
        <v>45005.004120370366</v>
      </c>
      <c r="D4627" s="1">
        <v>45005.337453703702</v>
      </c>
      <c r="E4627" s="1">
        <v>45006.054652777777</v>
      </c>
      <c r="F4627" t="s">
        <v>37</v>
      </c>
      <c r="G4627" t="s">
        <v>38</v>
      </c>
      <c r="H4627" t="s">
        <v>705</v>
      </c>
      <c r="I4627" t="s">
        <v>40</v>
      </c>
      <c r="J4627" t="s">
        <v>40</v>
      </c>
      <c r="K4627" t="s">
        <v>52</v>
      </c>
      <c r="L4627" t="s">
        <v>8031</v>
      </c>
      <c r="M4627" t="s">
        <v>634</v>
      </c>
      <c r="N4627" t="s">
        <v>635</v>
      </c>
      <c r="O4627" t="e">
        <f>VLOOKUP(N4627,Product_Database5[#All],5, FALSE)</f>
        <v>#N/A</v>
      </c>
      <c r="Q4627" t="s">
        <v>40</v>
      </c>
      <c r="R4627" t="s">
        <v>37</v>
      </c>
      <c r="S4627">
        <v>1</v>
      </c>
      <c r="T4627" t="s">
        <v>707</v>
      </c>
      <c r="U4627">
        <v>24.97</v>
      </c>
      <c r="V4627">
        <v>1.2</v>
      </c>
      <c r="Y4627" t="s">
        <v>40</v>
      </c>
      <c r="Z4627" t="s">
        <v>40</v>
      </c>
      <c r="AA4627" t="s">
        <v>999</v>
      </c>
      <c r="AC4627" t="s">
        <v>40</v>
      </c>
      <c r="AD4627" t="s">
        <v>6066</v>
      </c>
      <c r="AE4627" t="s">
        <v>947</v>
      </c>
      <c r="AF4627" t="s">
        <v>12073</v>
      </c>
      <c r="AG4627" t="s">
        <v>648</v>
      </c>
      <c r="AH4627" t="s">
        <v>10311</v>
      </c>
      <c r="AI4627" t="s">
        <v>40</v>
      </c>
      <c r="AJ4627" t="b">
        <v>0</v>
      </c>
      <c r="AK4627" t="s">
        <v>40</v>
      </c>
      <c r="AL4627" t="s">
        <v>40</v>
      </c>
      <c r="AM4627" t="b">
        <v>0</v>
      </c>
      <c r="AN4627" s="4" t="str">
        <f>VLOOKUP(All_Orders___7680870194574[[#This Row],[asin]],Reference!B:G,5,FALSE)</f>
        <v>CT60</v>
      </c>
      <c r="AO4627" s="4" t="str">
        <f>VLOOKUP(All_Orders___7680870194574[[#This Row],[asin]],Reference!B:G,6,FALSE)</f>
        <v>CT60-B</v>
      </c>
    </row>
    <row r="4628" spans="1:41" x14ac:dyDescent="0.3">
      <c r="A4628" t="s">
        <v>12074</v>
      </c>
      <c r="B4628" t="s">
        <v>12074</v>
      </c>
      <c r="C4628" s="1">
        <f>All_Orders___7680870194574[[#This Row],[purchase-date]]-8/24</f>
        <v>45004.999965277777</v>
      </c>
      <c r="D4628" s="1">
        <v>45005.333298611113</v>
      </c>
      <c r="E4628" s="1">
        <v>45006.051168981481</v>
      </c>
      <c r="F4628" t="s">
        <v>37</v>
      </c>
      <c r="G4628" t="s">
        <v>38</v>
      </c>
      <c r="H4628" t="s">
        <v>705</v>
      </c>
      <c r="I4628" t="s">
        <v>40</v>
      </c>
      <c r="J4628" t="s">
        <v>40</v>
      </c>
      <c r="K4628" t="s">
        <v>52</v>
      </c>
      <c r="L4628" t="s">
        <v>726</v>
      </c>
      <c r="M4628" t="s">
        <v>644</v>
      </c>
      <c r="N4628" t="s">
        <v>442</v>
      </c>
      <c r="O4628" t="e">
        <f>VLOOKUP(N4628,Product_Database5[#All],5, FALSE)</f>
        <v>#N/A</v>
      </c>
      <c r="Q4628" t="s">
        <v>40</v>
      </c>
      <c r="R4628" t="s">
        <v>37</v>
      </c>
      <c r="S4628">
        <v>1</v>
      </c>
      <c r="T4628" t="s">
        <v>707</v>
      </c>
      <c r="U4628">
        <v>22.47</v>
      </c>
      <c r="V4628">
        <v>1.44</v>
      </c>
      <c r="W4628">
        <v>1.43</v>
      </c>
      <c r="X4628">
        <v>0.12</v>
      </c>
      <c r="Y4628" t="s">
        <v>40</v>
      </c>
      <c r="Z4628" t="s">
        <v>40</v>
      </c>
      <c r="AA4628" t="s">
        <v>999</v>
      </c>
      <c r="AC4628" t="s">
        <v>40</v>
      </c>
      <c r="AD4628" t="s">
        <v>3295</v>
      </c>
      <c r="AE4628" t="s">
        <v>748</v>
      </c>
      <c r="AF4628" t="s">
        <v>12075</v>
      </c>
      <c r="AG4628" t="s">
        <v>648</v>
      </c>
      <c r="AH4628" t="s">
        <v>12076</v>
      </c>
      <c r="AI4628" t="s">
        <v>40</v>
      </c>
      <c r="AJ4628" t="b">
        <v>0</v>
      </c>
      <c r="AK4628" t="s">
        <v>40</v>
      </c>
      <c r="AL4628" t="s">
        <v>40</v>
      </c>
      <c r="AM4628" t="b">
        <v>0</v>
      </c>
      <c r="AN4628" s="4" t="str">
        <f>VLOOKUP(All_Orders___7680870194574[[#This Row],[asin]],Reference!B:G,5,FALSE)</f>
        <v>CTHG</v>
      </c>
      <c r="AO4628" s="4" t="str">
        <f>VLOOKUP(All_Orders___7680870194574[[#This Row],[asin]],Reference!B:G,6,FALSE)</f>
        <v>CTHG-P</v>
      </c>
    </row>
    <row r="4629" spans="1:41" x14ac:dyDescent="0.3">
      <c r="A4629" t="s">
        <v>12077</v>
      </c>
      <c r="B4629" t="s">
        <v>12077</v>
      </c>
      <c r="C4629" s="1">
        <f>All_Orders___7680870194574[[#This Row],[purchase-date]]-8/24</f>
        <v>45004.999039351853</v>
      </c>
      <c r="D4629" s="1">
        <v>45005.332372685189</v>
      </c>
      <c r="E4629" s="1">
        <v>45005.970763888887</v>
      </c>
      <c r="F4629" t="s">
        <v>37</v>
      </c>
      <c r="G4629" t="s">
        <v>38</v>
      </c>
      <c r="H4629" t="s">
        <v>705</v>
      </c>
      <c r="I4629" t="s">
        <v>40</v>
      </c>
      <c r="J4629" t="s">
        <v>40</v>
      </c>
      <c r="K4629" t="s">
        <v>52</v>
      </c>
      <c r="L4629" t="s">
        <v>726</v>
      </c>
      <c r="M4629" t="s">
        <v>662</v>
      </c>
      <c r="N4629" t="s">
        <v>640</v>
      </c>
      <c r="O4629" t="e">
        <f>VLOOKUP(N4629,Product_Database5[#All],5, FALSE)</f>
        <v>#N/A</v>
      </c>
      <c r="Q4629" t="s">
        <v>40</v>
      </c>
      <c r="R4629" t="s">
        <v>37</v>
      </c>
      <c r="S4629">
        <v>1</v>
      </c>
      <c r="T4629" t="s">
        <v>707</v>
      </c>
      <c r="U4629">
        <v>22.47</v>
      </c>
      <c r="V4629">
        <v>1.44</v>
      </c>
      <c r="Y4629" t="s">
        <v>40</v>
      </c>
      <c r="Z4629" t="s">
        <v>40</v>
      </c>
      <c r="AA4629" t="s">
        <v>999</v>
      </c>
      <c r="AC4629" t="s">
        <v>40</v>
      </c>
      <c r="AD4629" t="s">
        <v>4497</v>
      </c>
      <c r="AE4629" t="s">
        <v>748</v>
      </c>
      <c r="AF4629" t="s">
        <v>12078</v>
      </c>
      <c r="AG4629" t="s">
        <v>648</v>
      </c>
      <c r="AH4629" t="s">
        <v>12076</v>
      </c>
      <c r="AI4629" t="s">
        <v>40</v>
      </c>
      <c r="AJ4629" t="b">
        <v>0</v>
      </c>
      <c r="AK4629" t="s">
        <v>40</v>
      </c>
      <c r="AL4629" t="s">
        <v>40</v>
      </c>
      <c r="AM4629" t="b">
        <v>0</v>
      </c>
      <c r="AN4629" s="4" t="str">
        <f>VLOOKUP(All_Orders___7680870194574[[#This Row],[asin]],Reference!B:G,5,FALSE)</f>
        <v>CTHG</v>
      </c>
      <c r="AO4629" s="4" t="str">
        <f>VLOOKUP(All_Orders___7680870194574[[#This Row],[asin]],Reference!B:G,6,FALSE)</f>
        <v>CTHG-B</v>
      </c>
    </row>
    <row r="4630" spans="1:41" x14ac:dyDescent="0.3">
      <c r="A4630" t="s">
        <v>12079</v>
      </c>
      <c r="B4630" t="s">
        <v>12079</v>
      </c>
      <c r="C4630" s="1">
        <f>All_Orders___7680870194574[[#This Row],[purchase-date]]-8/24</f>
        <v>45004.996145833327</v>
      </c>
      <c r="D4630" s="1">
        <v>45005.329479166663</v>
      </c>
      <c r="E4630" s="1">
        <v>45007.602152777778</v>
      </c>
      <c r="F4630" t="s">
        <v>37</v>
      </c>
      <c r="G4630" t="s">
        <v>38</v>
      </c>
      <c r="H4630" t="s">
        <v>705</v>
      </c>
      <c r="I4630" t="s">
        <v>40</v>
      </c>
      <c r="J4630" t="s">
        <v>40</v>
      </c>
      <c r="K4630" t="s">
        <v>52</v>
      </c>
      <c r="L4630" t="s">
        <v>726</v>
      </c>
      <c r="M4630" t="s">
        <v>644</v>
      </c>
      <c r="N4630" t="s">
        <v>442</v>
      </c>
      <c r="O4630" t="e">
        <f>VLOOKUP(N4630,Product_Database5[#All],5, FALSE)</f>
        <v>#N/A</v>
      </c>
      <c r="Q4630" t="s">
        <v>40</v>
      </c>
      <c r="R4630" t="s">
        <v>37</v>
      </c>
      <c r="S4630">
        <v>1</v>
      </c>
      <c r="T4630" t="s">
        <v>707</v>
      </c>
      <c r="U4630">
        <v>22.47</v>
      </c>
      <c r="V4630">
        <v>2.02</v>
      </c>
      <c r="W4630">
        <v>1.49</v>
      </c>
      <c r="Y4630" t="s">
        <v>40</v>
      </c>
      <c r="Z4630" t="s">
        <v>40</v>
      </c>
      <c r="AA4630" t="s">
        <v>40</v>
      </c>
      <c r="AB4630">
        <v>1.49</v>
      </c>
      <c r="AC4630" t="s">
        <v>40</v>
      </c>
      <c r="AD4630" t="s">
        <v>12080</v>
      </c>
      <c r="AE4630" t="s">
        <v>49</v>
      </c>
      <c r="AF4630" t="s">
        <v>12081</v>
      </c>
      <c r="AG4630" t="s">
        <v>648</v>
      </c>
      <c r="AH4630" t="s">
        <v>40</v>
      </c>
      <c r="AI4630" t="s">
        <v>40</v>
      </c>
      <c r="AJ4630" t="b">
        <v>0</v>
      </c>
      <c r="AK4630" t="s">
        <v>40</v>
      </c>
      <c r="AL4630" t="s">
        <v>40</v>
      </c>
      <c r="AM4630" t="b">
        <v>0</v>
      </c>
      <c r="AN4630" s="4" t="str">
        <f>VLOOKUP(All_Orders___7680870194574[[#This Row],[asin]],Reference!B:G,5,FALSE)</f>
        <v>CTHG</v>
      </c>
      <c r="AO4630" s="4" t="str">
        <f>VLOOKUP(All_Orders___7680870194574[[#This Row],[asin]],Reference!B:G,6,FALSE)</f>
        <v>CTHG-P</v>
      </c>
    </row>
    <row r="4631" spans="1:41" x14ac:dyDescent="0.3">
      <c r="A4631" t="s">
        <v>12082</v>
      </c>
      <c r="B4631" t="s">
        <v>12082</v>
      </c>
      <c r="C4631" s="1">
        <f>All_Orders___7680870194574[[#This Row],[purchase-date]]-8/24</f>
        <v>45004.967928240738</v>
      </c>
      <c r="D4631" s="1">
        <v>45005.301261574074</v>
      </c>
      <c r="E4631" s="1">
        <v>45006.716724537036</v>
      </c>
      <c r="F4631" t="s">
        <v>37</v>
      </c>
      <c r="G4631" t="s">
        <v>38</v>
      </c>
      <c r="H4631" t="s">
        <v>705</v>
      </c>
      <c r="I4631" t="s">
        <v>40</v>
      </c>
      <c r="J4631" t="s">
        <v>40</v>
      </c>
      <c r="K4631" t="s">
        <v>52</v>
      </c>
      <c r="L4631" t="s">
        <v>726</v>
      </c>
      <c r="M4631" t="s">
        <v>662</v>
      </c>
      <c r="N4631" t="s">
        <v>640</v>
      </c>
      <c r="O4631" t="e">
        <f>VLOOKUP(N4631,Product_Database5[#All],5, FALSE)</f>
        <v>#N/A</v>
      </c>
      <c r="Q4631" t="s">
        <v>40</v>
      </c>
      <c r="R4631" t="s">
        <v>37</v>
      </c>
      <c r="S4631">
        <v>1</v>
      </c>
      <c r="T4631" t="s">
        <v>707</v>
      </c>
      <c r="U4631">
        <v>22.47</v>
      </c>
      <c r="V4631">
        <v>1.51</v>
      </c>
      <c r="Y4631" t="s">
        <v>40</v>
      </c>
      <c r="Z4631" t="s">
        <v>40</v>
      </c>
      <c r="AA4631" t="s">
        <v>999</v>
      </c>
      <c r="AC4631" t="s">
        <v>40</v>
      </c>
      <c r="AD4631" t="s">
        <v>12083</v>
      </c>
      <c r="AE4631" t="s">
        <v>672</v>
      </c>
      <c r="AF4631" t="s">
        <v>12084</v>
      </c>
      <c r="AG4631" t="s">
        <v>648</v>
      </c>
      <c r="AH4631" t="s">
        <v>12076</v>
      </c>
      <c r="AI4631" t="s">
        <v>40</v>
      </c>
      <c r="AJ4631" t="b">
        <v>0</v>
      </c>
      <c r="AK4631" t="s">
        <v>40</v>
      </c>
      <c r="AL4631" t="s">
        <v>40</v>
      </c>
      <c r="AM4631" t="b">
        <v>0</v>
      </c>
      <c r="AN4631" s="4" t="str">
        <f>VLOOKUP(All_Orders___7680870194574[[#This Row],[asin]],Reference!B:G,5,FALSE)</f>
        <v>CTHG</v>
      </c>
      <c r="AO4631" s="4" t="str">
        <f>VLOOKUP(All_Orders___7680870194574[[#This Row],[asin]],Reference!B:G,6,FALSE)</f>
        <v>CTHG-B</v>
      </c>
    </row>
    <row r="4632" spans="1:41" x14ac:dyDescent="0.3">
      <c r="A4632" t="s">
        <v>12085</v>
      </c>
      <c r="B4632" t="s">
        <v>12085</v>
      </c>
      <c r="C4632" s="1">
        <f>All_Orders___7680870194574[[#This Row],[purchase-date]]-8/24</f>
        <v>45004.965578703705</v>
      </c>
      <c r="D4632" s="1">
        <v>45005.29891203704</v>
      </c>
      <c r="E4632" s="1">
        <v>45006.575277777774</v>
      </c>
      <c r="F4632" t="s">
        <v>37</v>
      </c>
      <c r="G4632" t="s">
        <v>38</v>
      </c>
      <c r="H4632" t="s">
        <v>705</v>
      </c>
      <c r="I4632" t="s">
        <v>40</v>
      </c>
      <c r="J4632" t="s">
        <v>40</v>
      </c>
      <c r="K4632" t="s">
        <v>52</v>
      </c>
      <c r="L4632" t="s">
        <v>726</v>
      </c>
      <c r="M4632" t="s">
        <v>644</v>
      </c>
      <c r="N4632" t="s">
        <v>442</v>
      </c>
      <c r="O4632" t="e">
        <f>VLOOKUP(N4632,Product_Database5[#All],5, FALSE)</f>
        <v>#N/A</v>
      </c>
      <c r="Q4632" t="s">
        <v>40</v>
      </c>
      <c r="R4632" t="s">
        <v>37</v>
      </c>
      <c r="S4632">
        <v>1</v>
      </c>
      <c r="T4632" t="s">
        <v>707</v>
      </c>
      <c r="U4632">
        <v>22.47</v>
      </c>
      <c r="Y4632" t="s">
        <v>40</v>
      </c>
      <c r="Z4632" t="s">
        <v>40</v>
      </c>
      <c r="AA4632" t="s">
        <v>999</v>
      </c>
      <c r="AC4632" t="s">
        <v>40</v>
      </c>
      <c r="AD4632" t="s">
        <v>12086</v>
      </c>
      <c r="AE4632" t="s">
        <v>5314</v>
      </c>
      <c r="AF4632" t="s">
        <v>12087</v>
      </c>
      <c r="AG4632" t="s">
        <v>648</v>
      </c>
      <c r="AH4632" t="s">
        <v>12076</v>
      </c>
      <c r="AI4632" t="s">
        <v>40</v>
      </c>
      <c r="AJ4632" t="b">
        <v>0</v>
      </c>
      <c r="AK4632" t="s">
        <v>40</v>
      </c>
      <c r="AL4632" t="s">
        <v>40</v>
      </c>
      <c r="AM4632" t="b">
        <v>0</v>
      </c>
      <c r="AN4632" s="4" t="str">
        <f>VLOOKUP(All_Orders___7680870194574[[#This Row],[asin]],Reference!B:G,5,FALSE)</f>
        <v>CTHG</v>
      </c>
      <c r="AO4632" s="4" t="str">
        <f>VLOOKUP(All_Orders___7680870194574[[#This Row],[asin]],Reference!B:G,6,FALSE)</f>
        <v>CTHG-P</v>
      </c>
    </row>
    <row r="4633" spans="1:41" x14ac:dyDescent="0.3">
      <c r="A4633" t="s">
        <v>12088</v>
      </c>
      <c r="B4633" t="s">
        <v>12088</v>
      </c>
      <c r="C4633" s="1">
        <f>All_Orders___7680870194574[[#This Row],[purchase-date]]-8/24</f>
        <v>45004.950277777774</v>
      </c>
      <c r="D4633" s="1">
        <v>45005.28361111111</v>
      </c>
      <c r="E4633" s="1">
        <v>45006.412048611113</v>
      </c>
      <c r="F4633" t="s">
        <v>37</v>
      </c>
      <c r="G4633" t="s">
        <v>38</v>
      </c>
      <c r="H4633" t="s">
        <v>705</v>
      </c>
      <c r="I4633" t="s">
        <v>40</v>
      </c>
      <c r="J4633" t="s">
        <v>40</v>
      </c>
      <c r="K4633" t="s">
        <v>52</v>
      </c>
      <c r="L4633" t="s">
        <v>726</v>
      </c>
      <c r="M4633" t="s">
        <v>644</v>
      </c>
      <c r="N4633" t="s">
        <v>442</v>
      </c>
      <c r="O4633" t="e">
        <f>VLOOKUP(N4633,Product_Database5[#All],5, FALSE)</f>
        <v>#N/A</v>
      </c>
      <c r="Q4633" t="s">
        <v>40</v>
      </c>
      <c r="R4633" t="s">
        <v>37</v>
      </c>
      <c r="S4633">
        <v>1</v>
      </c>
      <c r="T4633" t="s">
        <v>707</v>
      </c>
      <c r="U4633">
        <v>24.97</v>
      </c>
      <c r="V4633">
        <v>1.85</v>
      </c>
      <c r="Y4633" t="s">
        <v>40</v>
      </c>
      <c r="Z4633" t="s">
        <v>40</v>
      </c>
      <c r="AA4633" t="s">
        <v>999</v>
      </c>
      <c r="AC4633" t="s">
        <v>40</v>
      </c>
      <c r="AD4633" t="s">
        <v>8569</v>
      </c>
      <c r="AE4633" t="s">
        <v>49</v>
      </c>
      <c r="AF4633" t="s">
        <v>12089</v>
      </c>
      <c r="AG4633" t="s">
        <v>648</v>
      </c>
      <c r="AH4633" t="s">
        <v>12076</v>
      </c>
      <c r="AI4633" t="s">
        <v>40</v>
      </c>
      <c r="AJ4633" t="b">
        <v>0</v>
      </c>
      <c r="AK4633" t="s">
        <v>40</v>
      </c>
      <c r="AL4633" t="s">
        <v>40</v>
      </c>
      <c r="AM4633" t="b">
        <v>0</v>
      </c>
      <c r="AN4633" s="4" t="str">
        <f>VLOOKUP(All_Orders___7680870194574[[#This Row],[asin]],Reference!B:G,5,FALSE)</f>
        <v>CTHG</v>
      </c>
      <c r="AO4633" s="4" t="str">
        <f>VLOOKUP(All_Orders___7680870194574[[#This Row],[asin]],Reference!B:G,6,FALSE)</f>
        <v>CTHG-P</v>
      </c>
    </row>
    <row r="4634" spans="1:41" x14ac:dyDescent="0.3">
      <c r="A4634" t="s">
        <v>12090</v>
      </c>
      <c r="B4634" t="s">
        <v>12090</v>
      </c>
      <c r="C4634" s="1">
        <f>All_Orders___7680870194574[[#This Row],[purchase-date]]-8/24</f>
        <v>45004.939074074071</v>
      </c>
      <c r="D4634" s="1">
        <v>45005.272407407407</v>
      </c>
      <c r="E4634" s="1">
        <v>45006.073761574073</v>
      </c>
      <c r="F4634" t="s">
        <v>37</v>
      </c>
      <c r="G4634" t="s">
        <v>38</v>
      </c>
      <c r="H4634" t="s">
        <v>705</v>
      </c>
      <c r="I4634" t="s">
        <v>40</v>
      </c>
      <c r="J4634" t="s">
        <v>40</v>
      </c>
      <c r="K4634" t="s">
        <v>52</v>
      </c>
      <c r="L4634" t="s">
        <v>8031</v>
      </c>
      <c r="M4634" t="s">
        <v>677</v>
      </c>
      <c r="N4634" t="s">
        <v>55</v>
      </c>
      <c r="O4634" t="e">
        <f>VLOOKUP(N4634,Product_Database5[#All],5, FALSE)</f>
        <v>#N/A</v>
      </c>
      <c r="Q4634" t="s">
        <v>40</v>
      </c>
      <c r="R4634" t="s">
        <v>37</v>
      </c>
      <c r="S4634">
        <v>1</v>
      </c>
      <c r="T4634" t="s">
        <v>707</v>
      </c>
      <c r="U4634">
        <v>24.97</v>
      </c>
      <c r="V4634">
        <v>1.9</v>
      </c>
      <c r="Y4634" t="s">
        <v>40</v>
      </c>
      <c r="Z4634" t="s">
        <v>40</v>
      </c>
      <c r="AA4634" t="s">
        <v>999</v>
      </c>
      <c r="AC4634" t="s">
        <v>40</v>
      </c>
      <c r="AD4634" t="s">
        <v>1045</v>
      </c>
      <c r="AE4634" t="s">
        <v>49</v>
      </c>
      <c r="AF4634" t="s">
        <v>12091</v>
      </c>
      <c r="AG4634" t="s">
        <v>648</v>
      </c>
      <c r="AH4634" t="s">
        <v>10311</v>
      </c>
      <c r="AI4634" t="s">
        <v>40</v>
      </c>
      <c r="AJ4634" t="b">
        <v>0</v>
      </c>
      <c r="AK4634" t="s">
        <v>40</v>
      </c>
      <c r="AL4634" t="s">
        <v>40</v>
      </c>
      <c r="AM4634" t="b">
        <v>0</v>
      </c>
      <c r="AN4634" s="4" t="str">
        <f>VLOOKUP(All_Orders___7680870194574[[#This Row],[asin]],Reference!B:G,5,FALSE)</f>
        <v>CT60</v>
      </c>
      <c r="AO4634" s="4" t="str">
        <f>VLOOKUP(All_Orders___7680870194574[[#This Row],[asin]],Reference!B:G,6,FALSE)</f>
        <v>CT60-P</v>
      </c>
    </row>
    <row r="4635" spans="1:41" x14ac:dyDescent="0.3">
      <c r="A4635" t="s">
        <v>12092</v>
      </c>
      <c r="B4635" t="s">
        <v>12092</v>
      </c>
      <c r="C4635" s="1">
        <f>All_Orders___7680870194574[[#This Row],[purchase-date]]-8/24</f>
        <v>45004.936759259253</v>
      </c>
      <c r="D4635" s="1">
        <v>45005.270092592589</v>
      </c>
      <c r="E4635" s="1">
        <v>45007.44835648148</v>
      </c>
      <c r="F4635" t="s">
        <v>37</v>
      </c>
      <c r="G4635" t="s">
        <v>38</v>
      </c>
      <c r="H4635" t="s">
        <v>705</v>
      </c>
      <c r="I4635" t="s">
        <v>40</v>
      </c>
      <c r="J4635" t="s">
        <v>40</v>
      </c>
      <c r="K4635" t="s">
        <v>52</v>
      </c>
      <c r="L4635" t="s">
        <v>8031</v>
      </c>
      <c r="M4635" t="s">
        <v>677</v>
      </c>
      <c r="N4635" t="s">
        <v>55</v>
      </c>
      <c r="O4635" t="e">
        <f>VLOOKUP(N4635,Product_Database5[#All],5, FALSE)</f>
        <v>#N/A</v>
      </c>
      <c r="Q4635" t="s">
        <v>40</v>
      </c>
      <c r="R4635" t="s">
        <v>37</v>
      </c>
      <c r="S4635">
        <v>1</v>
      </c>
      <c r="T4635" t="s">
        <v>707</v>
      </c>
      <c r="U4635">
        <v>24.97</v>
      </c>
      <c r="V4635">
        <v>1.58</v>
      </c>
      <c r="Y4635" t="s">
        <v>40</v>
      </c>
      <c r="Z4635" t="s">
        <v>40</v>
      </c>
      <c r="AA4635" t="s">
        <v>999</v>
      </c>
      <c r="AC4635" t="s">
        <v>40</v>
      </c>
      <c r="AD4635" t="s">
        <v>9424</v>
      </c>
      <c r="AE4635" t="s">
        <v>723</v>
      </c>
      <c r="AF4635" t="s">
        <v>12093</v>
      </c>
      <c r="AG4635" t="s">
        <v>648</v>
      </c>
      <c r="AH4635" t="s">
        <v>10311</v>
      </c>
      <c r="AI4635" t="s">
        <v>40</v>
      </c>
      <c r="AJ4635" t="b">
        <v>0</v>
      </c>
      <c r="AK4635" t="s">
        <v>40</v>
      </c>
      <c r="AL4635" t="s">
        <v>40</v>
      </c>
      <c r="AM4635" t="b">
        <v>0</v>
      </c>
      <c r="AN4635" s="4" t="str">
        <f>VLOOKUP(All_Orders___7680870194574[[#This Row],[asin]],Reference!B:G,5,FALSE)</f>
        <v>CT60</v>
      </c>
      <c r="AO4635" s="4" t="str">
        <f>VLOOKUP(All_Orders___7680870194574[[#This Row],[asin]],Reference!B:G,6,FALSE)</f>
        <v>CT60-P</v>
      </c>
    </row>
    <row r="4636" spans="1:41" x14ac:dyDescent="0.3">
      <c r="A4636" t="s">
        <v>12094</v>
      </c>
      <c r="B4636" t="s">
        <v>12094</v>
      </c>
      <c r="C4636" s="1">
        <f>All_Orders___7680870194574[[#This Row],[purchase-date]]-8/24</f>
        <v>45004.931249999994</v>
      </c>
      <c r="D4636" s="1">
        <v>45005.26458333333</v>
      </c>
      <c r="E4636" s="1">
        <v>45008.41170138889</v>
      </c>
      <c r="F4636" t="s">
        <v>37</v>
      </c>
      <c r="G4636" t="s">
        <v>38</v>
      </c>
      <c r="H4636" t="s">
        <v>705</v>
      </c>
      <c r="I4636" t="s">
        <v>40</v>
      </c>
      <c r="J4636" t="s">
        <v>40</v>
      </c>
      <c r="K4636" t="s">
        <v>52</v>
      </c>
      <c r="L4636" t="s">
        <v>726</v>
      </c>
      <c r="M4636" t="s">
        <v>644</v>
      </c>
      <c r="N4636" t="s">
        <v>442</v>
      </c>
      <c r="O4636" t="e">
        <f>VLOOKUP(N4636,Product_Database5[#All],5, FALSE)</f>
        <v>#N/A</v>
      </c>
      <c r="Q4636" t="s">
        <v>40</v>
      </c>
      <c r="R4636" t="s">
        <v>37</v>
      </c>
      <c r="S4636">
        <v>1</v>
      </c>
      <c r="T4636" t="s">
        <v>707</v>
      </c>
      <c r="U4636">
        <v>24.97</v>
      </c>
      <c r="V4636">
        <v>2.37</v>
      </c>
      <c r="Y4636" t="s">
        <v>40</v>
      </c>
      <c r="Z4636" t="s">
        <v>40</v>
      </c>
      <c r="AA4636" t="s">
        <v>40</v>
      </c>
      <c r="AC4636" t="s">
        <v>40</v>
      </c>
      <c r="AD4636" t="s">
        <v>855</v>
      </c>
      <c r="AE4636" t="s">
        <v>49</v>
      </c>
      <c r="AF4636" t="s">
        <v>12095</v>
      </c>
      <c r="AG4636" t="s">
        <v>648</v>
      </c>
      <c r="AH4636" t="s">
        <v>40</v>
      </c>
      <c r="AI4636" t="s">
        <v>40</v>
      </c>
      <c r="AJ4636" t="b">
        <v>0</v>
      </c>
      <c r="AK4636" t="s">
        <v>40</v>
      </c>
      <c r="AL4636" t="s">
        <v>40</v>
      </c>
      <c r="AM4636" t="b">
        <v>0</v>
      </c>
      <c r="AN4636" s="4" t="str">
        <f>VLOOKUP(All_Orders___7680870194574[[#This Row],[asin]],Reference!B:G,5,FALSE)</f>
        <v>CTHG</v>
      </c>
      <c r="AO4636" s="4" t="str">
        <f>VLOOKUP(All_Orders___7680870194574[[#This Row],[asin]],Reference!B:G,6,FALSE)</f>
        <v>CTHG-P</v>
      </c>
    </row>
    <row r="4637" spans="1:41" x14ac:dyDescent="0.3">
      <c r="A4637" t="s">
        <v>12096</v>
      </c>
      <c r="B4637" t="s">
        <v>12096</v>
      </c>
      <c r="C4637" s="1">
        <f>All_Orders___7680870194574[[#This Row],[purchase-date]]-8/24</f>
        <v>45004.929861111108</v>
      </c>
      <c r="D4637" s="1">
        <v>45005.263194444444</v>
      </c>
      <c r="E4637" s="1">
        <v>45008.15966435185</v>
      </c>
      <c r="F4637" t="s">
        <v>37</v>
      </c>
      <c r="G4637" t="s">
        <v>38</v>
      </c>
      <c r="H4637" t="s">
        <v>705</v>
      </c>
      <c r="I4637" t="s">
        <v>40</v>
      </c>
      <c r="J4637" t="s">
        <v>40</v>
      </c>
      <c r="K4637" t="s">
        <v>41</v>
      </c>
      <c r="L4637" t="s">
        <v>876</v>
      </c>
      <c r="M4637" t="s">
        <v>658</v>
      </c>
      <c r="N4637" t="s">
        <v>44</v>
      </c>
      <c r="O4637" t="e">
        <f>VLOOKUP(N4637,Product_Database5[#All],5, FALSE)</f>
        <v>#N/A</v>
      </c>
      <c r="Q4637" t="s">
        <v>40</v>
      </c>
      <c r="R4637" t="s">
        <v>37</v>
      </c>
      <c r="S4637">
        <v>1</v>
      </c>
      <c r="T4637" t="s">
        <v>707</v>
      </c>
      <c r="U4637">
        <v>17.97</v>
      </c>
      <c r="V4637">
        <v>1.08</v>
      </c>
      <c r="Y4637" t="s">
        <v>40</v>
      </c>
      <c r="Z4637" t="s">
        <v>40</v>
      </c>
      <c r="AA4637" t="s">
        <v>40</v>
      </c>
      <c r="AC4637" t="s">
        <v>40</v>
      </c>
      <c r="AD4637" t="s">
        <v>858</v>
      </c>
      <c r="AE4637" t="s">
        <v>702</v>
      </c>
      <c r="AF4637" t="s">
        <v>12097</v>
      </c>
      <c r="AG4637" t="s">
        <v>648</v>
      </c>
      <c r="AH4637" t="s">
        <v>40</v>
      </c>
      <c r="AI4637" t="s">
        <v>40</v>
      </c>
      <c r="AJ4637" t="b">
        <v>0</v>
      </c>
      <c r="AK4637" t="s">
        <v>40</v>
      </c>
      <c r="AL4637" t="s">
        <v>40</v>
      </c>
      <c r="AM4637" t="b">
        <v>0</v>
      </c>
      <c r="AN4637" s="4" t="str">
        <f>VLOOKUP(All_Orders___7680870194574[[#This Row],[asin]],Reference!B:G,5,FALSE)</f>
        <v>CTWB</v>
      </c>
      <c r="AO4637" s="4" t="str">
        <f>VLOOKUP(All_Orders___7680870194574[[#This Row],[asin]],Reference!B:G,6,FALSE)</f>
        <v>CTWB</v>
      </c>
    </row>
    <row r="4638" spans="1:41" x14ac:dyDescent="0.3">
      <c r="A4638" t="s">
        <v>12098</v>
      </c>
      <c r="B4638" t="s">
        <v>12098</v>
      </c>
      <c r="C4638" s="1">
        <f>All_Orders___7680870194574[[#This Row],[purchase-date]]-8/24</f>
        <v>45004.92350694444</v>
      </c>
      <c r="D4638" s="1">
        <v>45005.256840277776</v>
      </c>
      <c r="E4638" s="1">
        <v>45006.152361111112</v>
      </c>
      <c r="F4638" t="s">
        <v>241</v>
      </c>
      <c r="G4638" t="s">
        <v>38</v>
      </c>
      <c r="H4638" t="s">
        <v>705</v>
      </c>
      <c r="I4638" t="s">
        <v>40</v>
      </c>
      <c r="J4638" t="s">
        <v>40</v>
      </c>
      <c r="K4638" t="s">
        <v>52</v>
      </c>
      <c r="L4638" t="s">
        <v>8031</v>
      </c>
      <c r="M4638" t="s">
        <v>634</v>
      </c>
      <c r="N4638" t="s">
        <v>635</v>
      </c>
      <c r="O4638" t="e">
        <f>VLOOKUP(N4638,Product_Database5[#All],5, FALSE)</f>
        <v>#N/A</v>
      </c>
      <c r="Q4638" t="s">
        <v>40</v>
      </c>
      <c r="R4638" t="s">
        <v>241</v>
      </c>
      <c r="S4638">
        <v>0</v>
      </c>
      <c r="T4638" t="s">
        <v>40</v>
      </c>
      <c r="Y4638" t="s">
        <v>40</v>
      </c>
      <c r="Z4638" t="s">
        <v>40</v>
      </c>
      <c r="AA4638" t="s">
        <v>40</v>
      </c>
      <c r="AC4638" t="s">
        <v>40</v>
      </c>
      <c r="AD4638" t="s">
        <v>3258</v>
      </c>
      <c r="AE4638" t="s">
        <v>719</v>
      </c>
      <c r="AF4638" t="s">
        <v>12099</v>
      </c>
      <c r="AG4638" t="s">
        <v>648</v>
      </c>
      <c r="AH4638" t="s">
        <v>40</v>
      </c>
      <c r="AI4638" t="s">
        <v>40</v>
      </c>
      <c r="AJ4638" t="b">
        <v>0</v>
      </c>
      <c r="AK4638" t="s">
        <v>40</v>
      </c>
      <c r="AL4638" t="s">
        <v>40</v>
      </c>
      <c r="AM4638" t="b">
        <v>0</v>
      </c>
      <c r="AN4638" s="4" t="str">
        <f>VLOOKUP(All_Orders___7680870194574[[#This Row],[asin]],Reference!B:G,5,FALSE)</f>
        <v>CT60</v>
      </c>
      <c r="AO4638" s="4" t="str">
        <f>VLOOKUP(All_Orders___7680870194574[[#This Row],[asin]],Reference!B:G,6,FALSE)</f>
        <v>CT60-B</v>
      </c>
    </row>
    <row r="4639" spans="1:41" x14ac:dyDescent="0.3">
      <c r="A4639" t="s">
        <v>12100</v>
      </c>
      <c r="B4639" t="s">
        <v>12100</v>
      </c>
      <c r="C4639" s="1">
        <f>All_Orders___7680870194574[[#This Row],[purchase-date]]-8/24</f>
        <v>45004.920613425922</v>
      </c>
      <c r="D4639" s="1">
        <v>45005.253946759258</v>
      </c>
      <c r="E4639" s="1">
        <v>45007.396550925929</v>
      </c>
      <c r="F4639" t="s">
        <v>37</v>
      </c>
      <c r="G4639" t="s">
        <v>38</v>
      </c>
      <c r="H4639" t="s">
        <v>705</v>
      </c>
      <c r="I4639" t="s">
        <v>40</v>
      </c>
      <c r="J4639" t="s">
        <v>40</v>
      </c>
      <c r="K4639" t="s">
        <v>52</v>
      </c>
      <c r="L4639" t="s">
        <v>8031</v>
      </c>
      <c r="M4639" t="s">
        <v>677</v>
      </c>
      <c r="N4639" t="s">
        <v>55</v>
      </c>
      <c r="O4639" t="e">
        <f>VLOOKUP(N4639,Product_Database5[#All],5, FALSE)</f>
        <v>#N/A</v>
      </c>
      <c r="Q4639" t="s">
        <v>40</v>
      </c>
      <c r="R4639" t="s">
        <v>37</v>
      </c>
      <c r="S4639">
        <v>1</v>
      </c>
      <c r="T4639" t="s">
        <v>707</v>
      </c>
      <c r="U4639">
        <v>24.97</v>
      </c>
      <c r="Y4639" t="s">
        <v>40</v>
      </c>
      <c r="Z4639" t="s">
        <v>40</v>
      </c>
      <c r="AA4639" t="s">
        <v>999</v>
      </c>
      <c r="AC4639" t="s">
        <v>40</v>
      </c>
      <c r="AD4639" t="s">
        <v>4401</v>
      </c>
      <c r="AE4639" t="s">
        <v>719</v>
      </c>
      <c r="AF4639" t="s">
        <v>12101</v>
      </c>
      <c r="AG4639" t="s">
        <v>648</v>
      </c>
      <c r="AH4639" t="s">
        <v>10311</v>
      </c>
      <c r="AI4639" t="s">
        <v>40</v>
      </c>
      <c r="AJ4639" t="b">
        <v>0</v>
      </c>
      <c r="AK4639" t="s">
        <v>40</v>
      </c>
      <c r="AL4639" t="s">
        <v>40</v>
      </c>
      <c r="AM4639" t="b">
        <v>0</v>
      </c>
      <c r="AN4639" s="4" t="str">
        <f>VLOOKUP(All_Orders___7680870194574[[#This Row],[asin]],Reference!B:G,5,FALSE)</f>
        <v>CT60</v>
      </c>
      <c r="AO4639" s="4" t="str">
        <f>VLOOKUP(All_Orders___7680870194574[[#This Row],[asin]],Reference!B:G,6,FALSE)</f>
        <v>CT60-P</v>
      </c>
    </row>
    <row r="4640" spans="1:41" x14ac:dyDescent="0.3">
      <c r="A4640" t="s">
        <v>12102</v>
      </c>
      <c r="B4640" t="s">
        <v>12102</v>
      </c>
      <c r="C4640" s="1">
        <f>All_Orders___7680870194574[[#This Row],[purchase-date]]-8/24</f>
        <v>45004.905486111107</v>
      </c>
      <c r="D4640" s="1">
        <v>45005.238819444443</v>
      </c>
      <c r="E4640" s="1">
        <v>45007.514270833337</v>
      </c>
      <c r="F4640" t="s">
        <v>241</v>
      </c>
      <c r="G4640" t="s">
        <v>38</v>
      </c>
      <c r="H4640" t="s">
        <v>705</v>
      </c>
      <c r="I4640" t="s">
        <v>40</v>
      </c>
      <c r="J4640" t="s">
        <v>40</v>
      </c>
      <c r="K4640" t="s">
        <v>60</v>
      </c>
      <c r="L4640" t="s">
        <v>876</v>
      </c>
      <c r="M4640" t="s">
        <v>658</v>
      </c>
      <c r="N4640" t="s">
        <v>44</v>
      </c>
      <c r="O4640" t="e">
        <f>VLOOKUP(N4640,Product_Database5[#All],5, FALSE)</f>
        <v>#N/A</v>
      </c>
      <c r="Q4640" t="s">
        <v>40</v>
      </c>
      <c r="R4640" t="s">
        <v>241</v>
      </c>
      <c r="S4640">
        <v>0</v>
      </c>
      <c r="T4640" t="s">
        <v>40</v>
      </c>
      <c r="Y4640" t="s">
        <v>40</v>
      </c>
      <c r="Z4640" t="s">
        <v>40</v>
      </c>
      <c r="AA4640" t="s">
        <v>40</v>
      </c>
      <c r="AC4640" t="s">
        <v>40</v>
      </c>
      <c r="AD4640" t="s">
        <v>12103</v>
      </c>
      <c r="AE4640" t="s">
        <v>719</v>
      </c>
      <c r="AF4640" t="s">
        <v>12104</v>
      </c>
      <c r="AG4640" t="s">
        <v>648</v>
      </c>
      <c r="AH4640" t="s">
        <v>40</v>
      </c>
      <c r="AI4640" t="s">
        <v>40</v>
      </c>
      <c r="AJ4640" t="b">
        <v>0</v>
      </c>
      <c r="AK4640" t="s">
        <v>40</v>
      </c>
      <c r="AL4640" t="s">
        <v>40</v>
      </c>
      <c r="AM4640" t="b">
        <v>0</v>
      </c>
      <c r="AN4640" s="4" t="str">
        <f>VLOOKUP(All_Orders___7680870194574[[#This Row],[asin]],Reference!B:G,5,FALSE)</f>
        <v>CTWB</v>
      </c>
      <c r="AO4640" s="4" t="str">
        <f>VLOOKUP(All_Orders___7680870194574[[#This Row],[asin]],Reference!B:G,6,FALSE)</f>
        <v>CTWB</v>
      </c>
    </row>
    <row r="4641" spans="1:41" x14ac:dyDescent="0.3">
      <c r="A4641" t="s">
        <v>12105</v>
      </c>
      <c r="B4641" t="s">
        <v>12105</v>
      </c>
      <c r="C4641" s="1">
        <f>All_Orders___7680870194574[[#This Row],[purchase-date]]-8/24</f>
        <v>45004.904965277776</v>
      </c>
      <c r="D4641" s="1">
        <v>45005.238298611112</v>
      </c>
      <c r="E4641" s="1">
        <v>45007.655648148146</v>
      </c>
      <c r="F4641" t="s">
        <v>37</v>
      </c>
      <c r="G4641" t="s">
        <v>38</v>
      </c>
      <c r="H4641" t="s">
        <v>705</v>
      </c>
      <c r="I4641" t="s">
        <v>40</v>
      </c>
      <c r="J4641" t="s">
        <v>40</v>
      </c>
      <c r="K4641" t="s">
        <v>52</v>
      </c>
      <c r="L4641" t="s">
        <v>774</v>
      </c>
      <c r="M4641" t="s">
        <v>775</v>
      </c>
      <c r="N4641" t="s">
        <v>110</v>
      </c>
      <c r="O4641" t="e">
        <f>VLOOKUP(N4641,Product_Database5[#All],5, FALSE)</f>
        <v>#N/A</v>
      </c>
      <c r="Q4641" t="s">
        <v>40</v>
      </c>
      <c r="R4641" t="s">
        <v>37</v>
      </c>
      <c r="S4641">
        <v>1</v>
      </c>
      <c r="T4641" t="s">
        <v>707</v>
      </c>
      <c r="U4641">
        <v>43.97</v>
      </c>
      <c r="V4641">
        <v>3.13</v>
      </c>
      <c r="Y4641" t="s">
        <v>40</v>
      </c>
      <c r="Z4641" t="s">
        <v>40</v>
      </c>
      <c r="AA4641" t="s">
        <v>40</v>
      </c>
      <c r="AC4641" t="s">
        <v>40</v>
      </c>
      <c r="AD4641" t="s">
        <v>12106</v>
      </c>
      <c r="AE4641" t="s">
        <v>664</v>
      </c>
      <c r="AF4641" t="s">
        <v>12107</v>
      </c>
      <c r="AG4641" t="s">
        <v>648</v>
      </c>
      <c r="AH4641" t="s">
        <v>40</v>
      </c>
      <c r="AI4641" t="s">
        <v>40</v>
      </c>
      <c r="AJ4641" t="b">
        <v>0</v>
      </c>
      <c r="AK4641" t="s">
        <v>40</v>
      </c>
      <c r="AL4641" t="s">
        <v>40</v>
      </c>
      <c r="AM4641" t="b">
        <v>0</v>
      </c>
      <c r="AN4641" s="4" t="str">
        <f>VLOOKUP(All_Orders___7680870194574[[#This Row],[asin]],Reference!B:G,5,FALSE)</f>
        <v>CTCM-HP</v>
      </c>
      <c r="AO4641" s="4" t="str">
        <f>VLOOKUP(All_Orders___7680870194574[[#This Row],[asin]],Reference!B:G,6,FALSE)</f>
        <v>CTCM-HP</v>
      </c>
    </row>
    <row r="4642" spans="1:41" x14ac:dyDescent="0.3">
      <c r="A4642" t="s">
        <v>12108</v>
      </c>
      <c r="B4642" t="s">
        <v>12108</v>
      </c>
      <c r="C4642" s="1">
        <f>All_Orders___7680870194574[[#This Row],[purchase-date]]-8/24</f>
        <v>45004.902858796297</v>
      </c>
      <c r="D4642" s="1">
        <v>45005.236192129632</v>
      </c>
      <c r="E4642" s="1">
        <v>45007.515960648147</v>
      </c>
      <c r="F4642" t="s">
        <v>37</v>
      </c>
      <c r="G4642" t="s">
        <v>38</v>
      </c>
      <c r="H4642" t="s">
        <v>705</v>
      </c>
      <c r="I4642" t="s">
        <v>40</v>
      </c>
      <c r="J4642" t="s">
        <v>40</v>
      </c>
      <c r="K4642" t="s">
        <v>52</v>
      </c>
      <c r="L4642" t="s">
        <v>726</v>
      </c>
      <c r="M4642" t="s">
        <v>662</v>
      </c>
      <c r="N4642" t="s">
        <v>640</v>
      </c>
      <c r="O4642" t="e">
        <f>VLOOKUP(N4642,Product_Database5[#All],5, FALSE)</f>
        <v>#N/A</v>
      </c>
      <c r="Q4642" t="s">
        <v>40</v>
      </c>
      <c r="R4642" t="s">
        <v>37</v>
      </c>
      <c r="S4642">
        <v>1</v>
      </c>
      <c r="T4642" t="s">
        <v>707</v>
      </c>
      <c r="U4642">
        <v>24.97</v>
      </c>
      <c r="V4642">
        <v>1.55</v>
      </c>
      <c r="Y4642" t="s">
        <v>40</v>
      </c>
      <c r="Z4642" t="s">
        <v>40</v>
      </c>
      <c r="AA4642" t="s">
        <v>999</v>
      </c>
      <c r="AC4642" t="s">
        <v>40</v>
      </c>
      <c r="AD4642" t="s">
        <v>12109</v>
      </c>
      <c r="AE4642" t="s">
        <v>49</v>
      </c>
      <c r="AF4642" t="s">
        <v>12110</v>
      </c>
      <c r="AG4642" t="s">
        <v>648</v>
      </c>
      <c r="AH4642" t="s">
        <v>12076</v>
      </c>
      <c r="AI4642" t="s">
        <v>40</v>
      </c>
      <c r="AJ4642" t="b">
        <v>0</v>
      </c>
      <c r="AK4642" t="s">
        <v>40</v>
      </c>
      <c r="AL4642" t="s">
        <v>40</v>
      </c>
      <c r="AM4642" t="b">
        <v>0</v>
      </c>
      <c r="AN4642" s="4" t="str">
        <f>VLOOKUP(All_Orders___7680870194574[[#This Row],[asin]],Reference!B:G,5,FALSE)</f>
        <v>CTHG</v>
      </c>
      <c r="AO4642" s="4" t="str">
        <f>VLOOKUP(All_Orders___7680870194574[[#This Row],[asin]],Reference!B:G,6,FALSE)</f>
        <v>CTHG-B</v>
      </c>
    </row>
    <row r="4643" spans="1:41" x14ac:dyDescent="0.3">
      <c r="A4643" t="s">
        <v>12111</v>
      </c>
      <c r="B4643" t="s">
        <v>12111</v>
      </c>
      <c r="C4643" s="1">
        <f>All_Orders___7680870194574[[#This Row],[purchase-date]]-8/24</f>
        <v>45004.897916666661</v>
      </c>
      <c r="D4643" s="1">
        <v>45005.231249999997</v>
      </c>
      <c r="E4643" s="1">
        <v>45006.252928240741</v>
      </c>
      <c r="F4643" t="s">
        <v>37</v>
      </c>
      <c r="G4643" t="s">
        <v>38</v>
      </c>
      <c r="H4643" t="s">
        <v>705</v>
      </c>
      <c r="I4643" t="s">
        <v>40</v>
      </c>
      <c r="J4643" t="s">
        <v>40</v>
      </c>
      <c r="K4643" t="s">
        <v>52</v>
      </c>
      <c r="L4643" t="s">
        <v>726</v>
      </c>
      <c r="M4643" t="s">
        <v>644</v>
      </c>
      <c r="N4643" t="s">
        <v>442</v>
      </c>
      <c r="O4643" t="e">
        <f>VLOOKUP(N4643,Product_Database5[#All],5, FALSE)</f>
        <v>#N/A</v>
      </c>
      <c r="Q4643" t="s">
        <v>40</v>
      </c>
      <c r="R4643" t="s">
        <v>37</v>
      </c>
      <c r="S4643">
        <v>1</v>
      </c>
      <c r="T4643" t="s">
        <v>707</v>
      </c>
      <c r="U4643">
        <v>24.97</v>
      </c>
      <c r="V4643">
        <v>1.59</v>
      </c>
      <c r="Y4643" t="s">
        <v>40</v>
      </c>
      <c r="Z4643" t="s">
        <v>40</v>
      </c>
      <c r="AA4643" t="s">
        <v>999</v>
      </c>
      <c r="AC4643" t="s">
        <v>40</v>
      </c>
      <c r="AD4643" t="s">
        <v>12112</v>
      </c>
      <c r="AE4643" t="s">
        <v>49</v>
      </c>
      <c r="AF4643" t="s">
        <v>12113</v>
      </c>
      <c r="AG4643" t="s">
        <v>648</v>
      </c>
      <c r="AH4643" t="s">
        <v>12076</v>
      </c>
      <c r="AI4643" t="s">
        <v>40</v>
      </c>
      <c r="AJ4643" t="b">
        <v>0</v>
      </c>
      <c r="AK4643" t="s">
        <v>40</v>
      </c>
      <c r="AL4643" t="s">
        <v>40</v>
      </c>
      <c r="AM4643" t="b">
        <v>0</v>
      </c>
      <c r="AN4643" s="4" t="str">
        <f>VLOOKUP(All_Orders___7680870194574[[#This Row],[asin]],Reference!B:G,5,FALSE)</f>
        <v>CTHG</v>
      </c>
      <c r="AO4643" s="4" t="str">
        <f>VLOOKUP(All_Orders___7680870194574[[#This Row],[asin]],Reference!B:G,6,FALSE)</f>
        <v>CTHG-P</v>
      </c>
    </row>
    <row r="4644" spans="1:41" x14ac:dyDescent="0.3">
      <c r="A4644" t="s">
        <v>12114</v>
      </c>
      <c r="B4644" t="s">
        <v>12114</v>
      </c>
      <c r="C4644" s="1">
        <f>All_Orders___7680870194574[[#This Row],[purchase-date]]-8/24</f>
        <v>45004.89775462963</v>
      </c>
      <c r="D4644" s="1">
        <v>45005.231087962966</v>
      </c>
      <c r="E4644" s="1">
        <v>45005.76902777778</v>
      </c>
      <c r="F4644" t="s">
        <v>37</v>
      </c>
      <c r="G4644" t="s">
        <v>38</v>
      </c>
      <c r="H4644" t="s">
        <v>705</v>
      </c>
      <c r="I4644" t="s">
        <v>40</v>
      </c>
      <c r="J4644" t="s">
        <v>40</v>
      </c>
      <c r="K4644" t="s">
        <v>52</v>
      </c>
      <c r="L4644" t="s">
        <v>8031</v>
      </c>
      <c r="M4644" t="s">
        <v>677</v>
      </c>
      <c r="N4644" t="s">
        <v>55</v>
      </c>
      <c r="O4644" t="e">
        <f>VLOOKUP(N4644,Product_Database5[#All],5, FALSE)</f>
        <v>#N/A</v>
      </c>
      <c r="Q4644" t="s">
        <v>40</v>
      </c>
      <c r="R4644" t="s">
        <v>37</v>
      </c>
      <c r="S4644">
        <v>1</v>
      </c>
      <c r="T4644" t="s">
        <v>707</v>
      </c>
      <c r="U4644">
        <v>24.97</v>
      </c>
      <c r="V4644">
        <v>1.7</v>
      </c>
      <c r="W4644">
        <v>1.5</v>
      </c>
      <c r="Y4644" t="s">
        <v>40</v>
      </c>
      <c r="Z4644" t="s">
        <v>40</v>
      </c>
      <c r="AA4644" t="s">
        <v>999</v>
      </c>
      <c r="AB4644">
        <v>1.5</v>
      </c>
      <c r="AC4644" t="s">
        <v>40</v>
      </c>
      <c r="AD4644" t="s">
        <v>7441</v>
      </c>
      <c r="AE4644" t="s">
        <v>793</v>
      </c>
      <c r="AF4644" t="s">
        <v>12115</v>
      </c>
      <c r="AG4644" t="s">
        <v>648</v>
      </c>
      <c r="AH4644" t="s">
        <v>10311</v>
      </c>
      <c r="AI4644" t="s">
        <v>40</v>
      </c>
      <c r="AJ4644" t="b">
        <v>0</v>
      </c>
      <c r="AK4644" t="s">
        <v>40</v>
      </c>
      <c r="AL4644" t="s">
        <v>40</v>
      </c>
      <c r="AM4644" t="b">
        <v>0</v>
      </c>
      <c r="AN4644" s="4" t="str">
        <f>VLOOKUP(All_Orders___7680870194574[[#This Row],[asin]],Reference!B:G,5,FALSE)</f>
        <v>CT60</v>
      </c>
      <c r="AO4644" s="4" t="str">
        <f>VLOOKUP(All_Orders___7680870194574[[#This Row],[asin]],Reference!B:G,6,FALSE)</f>
        <v>CT60-P</v>
      </c>
    </row>
    <row r="4645" spans="1:41" x14ac:dyDescent="0.3">
      <c r="A4645" t="s">
        <v>12116</v>
      </c>
      <c r="B4645" t="s">
        <v>12116</v>
      </c>
      <c r="C4645" s="1">
        <f>All_Orders___7680870194574[[#This Row],[purchase-date]]-8/24</f>
        <v>45004.889907407407</v>
      </c>
      <c r="D4645" s="1">
        <v>45005.223240740743</v>
      </c>
      <c r="E4645" s="1">
        <v>45008.195717592593</v>
      </c>
      <c r="F4645" t="s">
        <v>37</v>
      </c>
      <c r="G4645" t="s">
        <v>38</v>
      </c>
      <c r="H4645" t="s">
        <v>705</v>
      </c>
      <c r="I4645" t="s">
        <v>40</v>
      </c>
      <c r="J4645" t="s">
        <v>40</v>
      </c>
      <c r="K4645" t="s">
        <v>52</v>
      </c>
      <c r="L4645" t="s">
        <v>726</v>
      </c>
      <c r="M4645" t="s">
        <v>662</v>
      </c>
      <c r="N4645" t="s">
        <v>640</v>
      </c>
      <c r="O4645" t="e">
        <f>VLOOKUP(N4645,Product_Database5[#All],5, FALSE)</f>
        <v>#N/A</v>
      </c>
      <c r="Q4645" t="s">
        <v>40</v>
      </c>
      <c r="R4645" t="s">
        <v>37</v>
      </c>
      <c r="S4645">
        <v>1</v>
      </c>
      <c r="T4645" t="s">
        <v>707</v>
      </c>
      <c r="U4645">
        <v>24.97</v>
      </c>
      <c r="V4645">
        <v>1.94</v>
      </c>
      <c r="W4645">
        <v>0.6</v>
      </c>
      <c r="Y4645" t="s">
        <v>40</v>
      </c>
      <c r="Z4645" t="s">
        <v>40</v>
      </c>
      <c r="AA4645" t="s">
        <v>40</v>
      </c>
      <c r="AB4645">
        <v>0.6</v>
      </c>
      <c r="AC4645" t="s">
        <v>40</v>
      </c>
      <c r="AD4645" t="s">
        <v>3399</v>
      </c>
      <c r="AE4645" t="s">
        <v>49</v>
      </c>
      <c r="AF4645" t="s">
        <v>12117</v>
      </c>
      <c r="AG4645" t="s">
        <v>648</v>
      </c>
      <c r="AH4645" t="s">
        <v>40</v>
      </c>
      <c r="AI4645" t="s">
        <v>40</v>
      </c>
      <c r="AJ4645" t="b">
        <v>0</v>
      </c>
      <c r="AK4645" t="s">
        <v>40</v>
      </c>
      <c r="AL4645" t="s">
        <v>40</v>
      </c>
      <c r="AM4645" t="b">
        <v>0</v>
      </c>
      <c r="AN4645" s="4" t="str">
        <f>VLOOKUP(All_Orders___7680870194574[[#This Row],[asin]],Reference!B:G,5,FALSE)</f>
        <v>CTHG</v>
      </c>
      <c r="AO4645" s="4" t="str">
        <f>VLOOKUP(All_Orders___7680870194574[[#This Row],[asin]],Reference!B:G,6,FALSE)</f>
        <v>CTHG-B</v>
      </c>
    </row>
    <row r="4646" spans="1:41" x14ac:dyDescent="0.3">
      <c r="A4646" t="s">
        <v>12118</v>
      </c>
      <c r="B4646" t="s">
        <v>12118</v>
      </c>
      <c r="C4646" s="1">
        <f>All_Orders___7680870194574[[#This Row],[purchase-date]]-8/24</f>
        <v>45004.889085648145</v>
      </c>
      <c r="D4646" s="1">
        <v>45005.222418981481</v>
      </c>
      <c r="E4646" s="1">
        <v>45009.193969907406</v>
      </c>
      <c r="F4646" t="s">
        <v>37</v>
      </c>
      <c r="G4646" t="s">
        <v>38</v>
      </c>
      <c r="H4646" t="s">
        <v>705</v>
      </c>
      <c r="I4646" t="s">
        <v>40</v>
      </c>
      <c r="J4646" t="s">
        <v>40</v>
      </c>
      <c r="K4646" t="s">
        <v>52</v>
      </c>
      <c r="L4646" t="s">
        <v>8031</v>
      </c>
      <c r="M4646" t="s">
        <v>677</v>
      </c>
      <c r="N4646" t="s">
        <v>55</v>
      </c>
      <c r="O4646" t="e">
        <f>VLOOKUP(N4646,Product_Database5[#All],5, FALSE)</f>
        <v>#N/A</v>
      </c>
      <c r="Q4646" t="s">
        <v>40</v>
      </c>
      <c r="R4646" t="s">
        <v>37</v>
      </c>
      <c r="S4646">
        <v>1</v>
      </c>
      <c r="T4646" t="s">
        <v>707</v>
      </c>
      <c r="U4646">
        <v>24.97</v>
      </c>
      <c r="V4646">
        <v>2.0499999999999998</v>
      </c>
      <c r="Y4646" t="s">
        <v>40</v>
      </c>
      <c r="Z4646" t="s">
        <v>40</v>
      </c>
      <c r="AA4646" t="s">
        <v>999</v>
      </c>
      <c r="AC4646" t="s">
        <v>40</v>
      </c>
      <c r="AD4646" t="s">
        <v>6891</v>
      </c>
      <c r="AE4646" t="s">
        <v>49</v>
      </c>
      <c r="AF4646" t="s">
        <v>6412</v>
      </c>
      <c r="AG4646" t="s">
        <v>648</v>
      </c>
      <c r="AH4646" t="s">
        <v>10311</v>
      </c>
      <c r="AI4646" t="s">
        <v>40</v>
      </c>
      <c r="AJ4646" t="b">
        <v>0</v>
      </c>
      <c r="AK4646" t="s">
        <v>40</v>
      </c>
      <c r="AL4646" t="s">
        <v>40</v>
      </c>
      <c r="AM4646" t="b">
        <v>0</v>
      </c>
      <c r="AN4646" s="4" t="str">
        <f>VLOOKUP(All_Orders___7680870194574[[#This Row],[asin]],Reference!B:G,5,FALSE)</f>
        <v>CT60</v>
      </c>
      <c r="AO4646" s="4" t="str">
        <f>VLOOKUP(All_Orders___7680870194574[[#This Row],[asin]],Reference!B:G,6,FALSE)</f>
        <v>CT60-P</v>
      </c>
    </row>
    <row r="4647" spans="1:41" x14ac:dyDescent="0.3">
      <c r="A4647" t="s">
        <v>12119</v>
      </c>
      <c r="B4647" t="s">
        <v>12119</v>
      </c>
      <c r="C4647" s="1">
        <f>All_Orders___7680870194574[[#This Row],[purchase-date]]-8/24</f>
        <v>45004.888020833328</v>
      </c>
      <c r="D4647" s="1">
        <v>45005.221354166664</v>
      </c>
      <c r="E4647" s="1">
        <v>45005.778854166667</v>
      </c>
      <c r="F4647" t="s">
        <v>37</v>
      </c>
      <c r="G4647" t="s">
        <v>38</v>
      </c>
      <c r="H4647" t="s">
        <v>705</v>
      </c>
      <c r="I4647" t="s">
        <v>40</v>
      </c>
      <c r="J4647" t="s">
        <v>40</v>
      </c>
      <c r="K4647" t="s">
        <v>52</v>
      </c>
      <c r="L4647" t="s">
        <v>8031</v>
      </c>
      <c r="M4647" t="s">
        <v>634</v>
      </c>
      <c r="N4647" t="s">
        <v>635</v>
      </c>
      <c r="O4647" t="e">
        <f>VLOOKUP(N4647,Product_Database5[#All],5, FALSE)</f>
        <v>#N/A</v>
      </c>
      <c r="Q4647" t="s">
        <v>40</v>
      </c>
      <c r="R4647" t="s">
        <v>37</v>
      </c>
      <c r="S4647">
        <v>1</v>
      </c>
      <c r="T4647" t="s">
        <v>707</v>
      </c>
      <c r="U4647">
        <v>24.97</v>
      </c>
      <c r="V4647">
        <v>1.86</v>
      </c>
      <c r="W4647">
        <v>0.6</v>
      </c>
      <c r="Y4647" t="s">
        <v>40</v>
      </c>
      <c r="Z4647" t="s">
        <v>40</v>
      </c>
      <c r="AA4647" t="s">
        <v>1430</v>
      </c>
      <c r="AB4647">
        <v>0.6</v>
      </c>
      <c r="AC4647" t="s">
        <v>40</v>
      </c>
      <c r="AD4647" t="s">
        <v>2508</v>
      </c>
      <c r="AE4647" t="s">
        <v>49</v>
      </c>
      <c r="AF4647" t="s">
        <v>9686</v>
      </c>
      <c r="AG4647" t="s">
        <v>648</v>
      </c>
      <c r="AH4647" t="s">
        <v>877</v>
      </c>
      <c r="AI4647" t="s">
        <v>40</v>
      </c>
      <c r="AJ4647" t="b">
        <v>0</v>
      </c>
      <c r="AK4647" t="s">
        <v>40</v>
      </c>
      <c r="AL4647" t="s">
        <v>40</v>
      </c>
      <c r="AM4647" t="b">
        <v>0</v>
      </c>
      <c r="AN4647" s="4" t="str">
        <f>VLOOKUP(All_Orders___7680870194574[[#This Row],[asin]],Reference!B:G,5,FALSE)</f>
        <v>CT60</v>
      </c>
      <c r="AO4647" s="4" t="str">
        <f>VLOOKUP(All_Orders___7680870194574[[#This Row],[asin]],Reference!B:G,6,FALSE)</f>
        <v>CT60-B</v>
      </c>
    </row>
    <row r="4648" spans="1:41" x14ac:dyDescent="0.3">
      <c r="A4648" t="s">
        <v>12120</v>
      </c>
      <c r="B4648" t="s">
        <v>12120</v>
      </c>
      <c r="C4648" s="1">
        <f>All_Orders___7680870194574[[#This Row],[purchase-date]]-8/24</f>
        <v>45004.885381944441</v>
      </c>
      <c r="D4648" s="1">
        <v>45005.218715277777</v>
      </c>
      <c r="E4648" s="1">
        <v>45005.703148148146</v>
      </c>
      <c r="F4648" t="s">
        <v>37</v>
      </c>
      <c r="G4648" t="s">
        <v>38</v>
      </c>
      <c r="H4648" t="s">
        <v>705</v>
      </c>
      <c r="I4648" t="s">
        <v>40</v>
      </c>
      <c r="J4648" t="s">
        <v>40</v>
      </c>
      <c r="K4648" t="s">
        <v>52</v>
      </c>
      <c r="L4648" t="s">
        <v>8031</v>
      </c>
      <c r="M4648" t="s">
        <v>677</v>
      </c>
      <c r="N4648" t="s">
        <v>55</v>
      </c>
      <c r="O4648" t="e">
        <f>VLOOKUP(N4648,Product_Database5[#All],5, FALSE)</f>
        <v>#N/A</v>
      </c>
      <c r="Q4648" t="s">
        <v>40</v>
      </c>
      <c r="R4648" t="s">
        <v>37</v>
      </c>
      <c r="S4648">
        <v>1</v>
      </c>
      <c r="T4648" t="s">
        <v>707</v>
      </c>
      <c r="U4648">
        <v>24.97</v>
      </c>
      <c r="V4648">
        <v>1.2</v>
      </c>
      <c r="W4648">
        <v>0.74</v>
      </c>
      <c r="Y4648" t="s">
        <v>40</v>
      </c>
      <c r="Z4648" t="s">
        <v>40</v>
      </c>
      <c r="AA4648" t="s">
        <v>999</v>
      </c>
      <c r="AB4648">
        <v>0.74</v>
      </c>
      <c r="AC4648" t="s">
        <v>40</v>
      </c>
      <c r="AD4648" t="s">
        <v>4146</v>
      </c>
      <c r="AE4648" t="s">
        <v>809</v>
      </c>
      <c r="AF4648" t="s">
        <v>12121</v>
      </c>
      <c r="AG4648" t="s">
        <v>648</v>
      </c>
      <c r="AH4648" t="s">
        <v>10311</v>
      </c>
      <c r="AI4648" t="s">
        <v>40</v>
      </c>
      <c r="AJ4648" t="b">
        <v>0</v>
      </c>
      <c r="AK4648" t="s">
        <v>40</v>
      </c>
      <c r="AL4648" t="s">
        <v>40</v>
      </c>
      <c r="AM4648" t="b">
        <v>0</v>
      </c>
      <c r="AN4648" s="4" t="str">
        <f>VLOOKUP(All_Orders___7680870194574[[#This Row],[asin]],Reference!B:G,5,FALSE)</f>
        <v>CT60</v>
      </c>
      <c r="AO4648" s="4" t="str">
        <f>VLOOKUP(All_Orders___7680870194574[[#This Row],[asin]],Reference!B:G,6,FALSE)</f>
        <v>CT60-P</v>
      </c>
    </row>
    <row r="4649" spans="1:41" x14ac:dyDescent="0.3">
      <c r="A4649" t="s">
        <v>12122</v>
      </c>
      <c r="B4649" t="s">
        <v>12122</v>
      </c>
      <c r="C4649" s="1">
        <f>All_Orders___7680870194574[[#This Row],[purchase-date]]-8/24</f>
        <v>45004.884062500001</v>
      </c>
      <c r="D4649" s="1">
        <v>45005.217395833337</v>
      </c>
      <c r="E4649" s="1">
        <v>45007.107291666667</v>
      </c>
      <c r="F4649" t="s">
        <v>37</v>
      </c>
      <c r="G4649" t="s">
        <v>38</v>
      </c>
      <c r="H4649" t="s">
        <v>705</v>
      </c>
      <c r="I4649" t="s">
        <v>40</v>
      </c>
      <c r="J4649" t="s">
        <v>40</v>
      </c>
      <c r="K4649" t="s">
        <v>52</v>
      </c>
      <c r="L4649" t="s">
        <v>726</v>
      </c>
      <c r="M4649" t="s">
        <v>644</v>
      </c>
      <c r="N4649" t="s">
        <v>442</v>
      </c>
      <c r="O4649" t="e">
        <f>VLOOKUP(N4649,Product_Database5[#All],5, FALSE)</f>
        <v>#N/A</v>
      </c>
      <c r="Q4649" t="s">
        <v>40</v>
      </c>
      <c r="R4649" t="s">
        <v>37</v>
      </c>
      <c r="S4649">
        <v>1</v>
      </c>
      <c r="T4649" t="s">
        <v>707</v>
      </c>
      <c r="U4649">
        <v>24.97</v>
      </c>
      <c r="V4649">
        <v>1.97</v>
      </c>
      <c r="Y4649" t="s">
        <v>40</v>
      </c>
      <c r="Z4649" t="s">
        <v>40</v>
      </c>
      <c r="AA4649" t="s">
        <v>40</v>
      </c>
      <c r="AC4649" t="s">
        <v>40</v>
      </c>
      <c r="AD4649" t="s">
        <v>1073</v>
      </c>
      <c r="AE4649" t="s">
        <v>664</v>
      </c>
      <c r="AF4649" t="s">
        <v>12123</v>
      </c>
      <c r="AG4649" t="s">
        <v>648</v>
      </c>
      <c r="AH4649" t="s">
        <v>40</v>
      </c>
      <c r="AI4649" t="s">
        <v>40</v>
      </c>
      <c r="AJ4649" t="b">
        <v>0</v>
      </c>
      <c r="AK4649" t="s">
        <v>40</v>
      </c>
      <c r="AL4649" t="s">
        <v>40</v>
      </c>
      <c r="AM4649" t="b">
        <v>0</v>
      </c>
      <c r="AN4649" s="4" t="str">
        <f>VLOOKUP(All_Orders___7680870194574[[#This Row],[asin]],Reference!B:G,5,FALSE)</f>
        <v>CTHG</v>
      </c>
      <c r="AO4649" s="4" t="str">
        <f>VLOOKUP(All_Orders___7680870194574[[#This Row],[asin]],Reference!B:G,6,FALSE)</f>
        <v>CTHG-P</v>
      </c>
    </row>
    <row r="4650" spans="1:41" x14ac:dyDescent="0.3">
      <c r="A4650" t="s">
        <v>12124</v>
      </c>
      <c r="B4650" t="s">
        <v>12124</v>
      </c>
      <c r="C4650" s="1">
        <f>All_Orders___7680870194574[[#This Row],[purchase-date]]-8/24</f>
        <v>45004.872824074075</v>
      </c>
      <c r="D4650" s="1">
        <v>45005.206157407411</v>
      </c>
      <c r="E4650" s="1">
        <v>45009.386377314811</v>
      </c>
      <c r="F4650" t="s">
        <v>37</v>
      </c>
      <c r="G4650" t="s">
        <v>38</v>
      </c>
      <c r="H4650" t="s">
        <v>705</v>
      </c>
      <c r="I4650" t="s">
        <v>40</v>
      </c>
      <c r="J4650" t="s">
        <v>40</v>
      </c>
      <c r="K4650" t="s">
        <v>41</v>
      </c>
      <c r="L4650" t="s">
        <v>726</v>
      </c>
      <c r="M4650" t="s">
        <v>644</v>
      </c>
      <c r="N4650" t="s">
        <v>442</v>
      </c>
      <c r="O4650" t="e">
        <f>VLOOKUP(N4650,Product_Database5[#All],5, FALSE)</f>
        <v>#N/A</v>
      </c>
      <c r="Q4650" t="s">
        <v>40</v>
      </c>
      <c r="R4650" t="s">
        <v>37</v>
      </c>
      <c r="S4650">
        <v>1</v>
      </c>
      <c r="T4650" t="s">
        <v>707</v>
      </c>
      <c r="U4650">
        <v>24.97</v>
      </c>
      <c r="V4650">
        <v>1.2</v>
      </c>
      <c r="Y4650" t="s">
        <v>40</v>
      </c>
      <c r="Z4650" t="s">
        <v>40</v>
      </c>
      <c r="AA4650" t="s">
        <v>999</v>
      </c>
      <c r="AC4650" t="s">
        <v>40</v>
      </c>
      <c r="AD4650" t="s">
        <v>12125</v>
      </c>
      <c r="AE4650" t="s">
        <v>2541</v>
      </c>
      <c r="AF4650" t="s">
        <v>12126</v>
      </c>
      <c r="AG4650" t="s">
        <v>648</v>
      </c>
      <c r="AH4650" t="s">
        <v>12076</v>
      </c>
      <c r="AI4650" t="s">
        <v>40</v>
      </c>
      <c r="AJ4650" t="b">
        <v>0</v>
      </c>
      <c r="AK4650" t="s">
        <v>40</v>
      </c>
      <c r="AL4650" t="s">
        <v>40</v>
      </c>
      <c r="AM4650" t="b">
        <v>0</v>
      </c>
      <c r="AN4650" s="4" t="str">
        <f>VLOOKUP(All_Orders___7680870194574[[#This Row],[asin]],Reference!B:G,5,FALSE)</f>
        <v>CTHG</v>
      </c>
      <c r="AO4650" s="4" t="str">
        <f>VLOOKUP(All_Orders___7680870194574[[#This Row],[asin]],Reference!B:G,6,FALSE)</f>
        <v>CTHG-P</v>
      </c>
    </row>
    <row r="4651" spans="1:41" x14ac:dyDescent="0.3">
      <c r="A4651" t="s">
        <v>12127</v>
      </c>
      <c r="B4651" t="s">
        <v>12127</v>
      </c>
      <c r="C4651" s="1">
        <f>All_Orders___7680870194574[[#This Row],[purchase-date]]-8/24</f>
        <v>45004.86887731481</v>
      </c>
      <c r="D4651" s="1">
        <v>45005.202210648145</v>
      </c>
      <c r="E4651" s="1">
        <v>45008.038101851853</v>
      </c>
      <c r="F4651" t="s">
        <v>37</v>
      </c>
      <c r="G4651" t="s">
        <v>38</v>
      </c>
      <c r="H4651" t="s">
        <v>705</v>
      </c>
      <c r="I4651" t="s">
        <v>40</v>
      </c>
      <c r="J4651" t="s">
        <v>40</v>
      </c>
      <c r="K4651" t="s">
        <v>41</v>
      </c>
      <c r="L4651" t="s">
        <v>726</v>
      </c>
      <c r="M4651" t="s">
        <v>644</v>
      </c>
      <c r="N4651" t="s">
        <v>442</v>
      </c>
      <c r="O4651" t="e">
        <f>VLOOKUP(N4651,Product_Database5[#All],5, FALSE)</f>
        <v>#N/A</v>
      </c>
      <c r="Q4651" t="s">
        <v>40</v>
      </c>
      <c r="R4651" t="s">
        <v>37</v>
      </c>
      <c r="S4651">
        <v>1</v>
      </c>
      <c r="T4651" t="s">
        <v>707</v>
      </c>
      <c r="U4651">
        <v>24.97</v>
      </c>
      <c r="V4651">
        <v>1.4</v>
      </c>
      <c r="W4651">
        <v>0.75</v>
      </c>
      <c r="Y4651" t="s">
        <v>40</v>
      </c>
      <c r="Z4651" t="s">
        <v>40</v>
      </c>
      <c r="AA4651" t="s">
        <v>999</v>
      </c>
      <c r="AB4651">
        <v>0.75</v>
      </c>
      <c r="AC4651" t="s">
        <v>40</v>
      </c>
      <c r="AD4651" t="s">
        <v>2098</v>
      </c>
      <c r="AE4651" t="s">
        <v>947</v>
      </c>
      <c r="AF4651" t="s">
        <v>12128</v>
      </c>
      <c r="AG4651" t="s">
        <v>648</v>
      </c>
      <c r="AH4651" t="s">
        <v>12129</v>
      </c>
      <c r="AI4651" t="s">
        <v>40</v>
      </c>
      <c r="AJ4651" t="b">
        <v>0</v>
      </c>
      <c r="AK4651" t="s">
        <v>40</v>
      </c>
      <c r="AL4651" t="s">
        <v>40</v>
      </c>
      <c r="AM4651" t="b">
        <v>0</v>
      </c>
      <c r="AN4651" s="4" t="str">
        <f>VLOOKUP(All_Orders___7680870194574[[#This Row],[asin]],Reference!B:G,5,FALSE)</f>
        <v>CTHG</v>
      </c>
      <c r="AO4651" s="4" t="str">
        <f>VLOOKUP(All_Orders___7680870194574[[#This Row],[asin]],Reference!B:G,6,FALSE)</f>
        <v>CTHG-P</v>
      </c>
    </row>
    <row r="4652" spans="1:41" x14ac:dyDescent="0.3">
      <c r="A4652" t="s">
        <v>12130</v>
      </c>
      <c r="B4652" t="s">
        <v>12130</v>
      </c>
      <c r="C4652" s="1">
        <f>All_Orders___7680870194574[[#This Row],[purchase-date]]-8/24</f>
        <v>45004.857986111107</v>
      </c>
      <c r="D4652" s="1">
        <v>45005.191319444442</v>
      </c>
      <c r="E4652" s="1">
        <v>45007.411365740743</v>
      </c>
      <c r="F4652" t="s">
        <v>37</v>
      </c>
      <c r="G4652" t="s">
        <v>38</v>
      </c>
      <c r="H4652" t="s">
        <v>705</v>
      </c>
      <c r="I4652" t="s">
        <v>40</v>
      </c>
      <c r="J4652" t="s">
        <v>40</v>
      </c>
      <c r="K4652" t="s">
        <v>52</v>
      </c>
      <c r="L4652" t="s">
        <v>726</v>
      </c>
      <c r="M4652" t="s">
        <v>662</v>
      </c>
      <c r="N4652" t="s">
        <v>640</v>
      </c>
      <c r="O4652" t="e">
        <f>VLOOKUP(N4652,Product_Database5[#All],5, FALSE)</f>
        <v>#N/A</v>
      </c>
      <c r="Q4652" t="s">
        <v>40</v>
      </c>
      <c r="R4652" t="s">
        <v>37</v>
      </c>
      <c r="S4652">
        <v>1</v>
      </c>
      <c r="T4652" t="s">
        <v>707</v>
      </c>
      <c r="U4652">
        <v>24.97</v>
      </c>
      <c r="V4652">
        <v>1.6</v>
      </c>
      <c r="Y4652" t="s">
        <v>40</v>
      </c>
      <c r="Z4652" t="s">
        <v>40</v>
      </c>
      <c r="AA4652" t="s">
        <v>999</v>
      </c>
      <c r="AC4652" t="s">
        <v>40</v>
      </c>
      <c r="AD4652" t="s">
        <v>1128</v>
      </c>
      <c r="AE4652" t="s">
        <v>672</v>
      </c>
      <c r="AF4652" t="s">
        <v>12131</v>
      </c>
      <c r="AG4652" t="s">
        <v>648</v>
      </c>
      <c r="AH4652" t="s">
        <v>12076</v>
      </c>
      <c r="AI4652" t="s">
        <v>40</v>
      </c>
      <c r="AJ4652" t="b">
        <v>0</v>
      </c>
      <c r="AK4652" t="s">
        <v>40</v>
      </c>
      <c r="AL4652" t="s">
        <v>40</v>
      </c>
      <c r="AM4652" t="b">
        <v>0</v>
      </c>
      <c r="AN4652" s="4" t="str">
        <f>VLOOKUP(All_Orders___7680870194574[[#This Row],[asin]],Reference!B:G,5,FALSE)</f>
        <v>CTHG</v>
      </c>
      <c r="AO4652" s="4" t="str">
        <f>VLOOKUP(All_Orders___7680870194574[[#This Row],[asin]],Reference!B:G,6,FALSE)</f>
        <v>CTHG-B</v>
      </c>
    </row>
    <row r="4653" spans="1:41" x14ac:dyDescent="0.3">
      <c r="A4653" t="s">
        <v>12132</v>
      </c>
      <c r="B4653" t="s">
        <v>12132</v>
      </c>
      <c r="C4653" s="1">
        <f>All_Orders___7680870194574[[#This Row],[purchase-date]]-8/24</f>
        <v>45004.852812500001</v>
      </c>
      <c r="D4653" s="1">
        <v>45005.186145833337</v>
      </c>
      <c r="E4653" s="1">
        <v>45006.331643518519</v>
      </c>
      <c r="F4653" t="s">
        <v>37</v>
      </c>
      <c r="G4653" t="s">
        <v>38</v>
      </c>
      <c r="H4653" t="s">
        <v>705</v>
      </c>
      <c r="I4653" t="s">
        <v>40</v>
      </c>
      <c r="J4653" t="s">
        <v>40</v>
      </c>
      <c r="K4653" t="s">
        <v>52</v>
      </c>
      <c r="L4653" t="s">
        <v>774</v>
      </c>
      <c r="M4653" t="s">
        <v>775</v>
      </c>
      <c r="N4653" t="s">
        <v>110</v>
      </c>
      <c r="O4653" t="e">
        <f>VLOOKUP(N4653,Product_Database5[#All],5, FALSE)</f>
        <v>#N/A</v>
      </c>
      <c r="Q4653" t="s">
        <v>40</v>
      </c>
      <c r="R4653" t="s">
        <v>37</v>
      </c>
      <c r="S4653">
        <v>1</v>
      </c>
      <c r="T4653" t="s">
        <v>707</v>
      </c>
      <c r="U4653">
        <v>43.97</v>
      </c>
      <c r="V4653">
        <v>2.64</v>
      </c>
      <c r="Y4653" t="s">
        <v>40</v>
      </c>
      <c r="Z4653" t="s">
        <v>40</v>
      </c>
      <c r="AA4653" t="s">
        <v>40</v>
      </c>
      <c r="AC4653" t="s">
        <v>40</v>
      </c>
      <c r="AD4653" t="s">
        <v>4157</v>
      </c>
      <c r="AE4653" t="s">
        <v>928</v>
      </c>
      <c r="AF4653" t="s">
        <v>12133</v>
      </c>
      <c r="AG4653" t="s">
        <v>648</v>
      </c>
      <c r="AH4653" t="s">
        <v>40</v>
      </c>
      <c r="AI4653" t="s">
        <v>40</v>
      </c>
      <c r="AJ4653" t="b">
        <v>0</v>
      </c>
      <c r="AK4653" t="s">
        <v>40</v>
      </c>
      <c r="AL4653" t="s">
        <v>40</v>
      </c>
      <c r="AM4653" t="b">
        <v>0</v>
      </c>
      <c r="AN4653" s="4" t="str">
        <f>VLOOKUP(All_Orders___7680870194574[[#This Row],[asin]],Reference!B:G,5,FALSE)</f>
        <v>CTCM-HP</v>
      </c>
      <c r="AO4653" s="4" t="str">
        <f>VLOOKUP(All_Orders___7680870194574[[#This Row],[asin]],Reference!B:G,6,FALSE)</f>
        <v>CTCM-HP</v>
      </c>
    </row>
    <row r="4654" spans="1:41" x14ac:dyDescent="0.3">
      <c r="A4654" t="s">
        <v>12134</v>
      </c>
      <c r="B4654" t="s">
        <v>12134</v>
      </c>
      <c r="C4654" s="1">
        <f>All_Orders___7680870194574[[#This Row],[purchase-date]]-8/24</f>
        <v>45004.850914351846</v>
      </c>
      <c r="D4654" s="1">
        <v>45005.184247685182</v>
      </c>
      <c r="E4654" s="1">
        <v>45005.742708333331</v>
      </c>
      <c r="F4654" t="s">
        <v>37</v>
      </c>
      <c r="G4654" t="s">
        <v>38</v>
      </c>
      <c r="H4654" t="s">
        <v>705</v>
      </c>
      <c r="I4654" t="s">
        <v>40</v>
      </c>
      <c r="J4654" t="s">
        <v>40</v>
      </c>
      <c r="K4654" t="s">
        <v>52</v>
      </c>
      <c r="L4654" t="s">
        <v>726</v>
      </c>
      <c r="M4654" t="s">
        <v>644</v>
      </c>
      <c r="N4654" t="s">
        <v>442</v>
      </c>
      <c r="O4654" t="e">
        <f>VLOOKUP(N4654,Product_Database5[#All],5, FALSE)</f>
        <v>#N/A</v>
      </c>
      <c r="Q4654" t="s">
        <v>40</v>
      </c>
      <c r="R4654" t="s">
        <v>37</v>
      </c>
      <c r="S4654">
        <v>1</v>
      </c>
      <c r="T4654" t="s">
        <v>707</v>
      </c>
      <c r="U4654">
        <v>24.97</v>
      </c>
      <c r="V4654">
        <v>1.9</v>
      </c>
      <c r="Y4654" t="s">
        <v>40</v>
      </c>
      <c r="Z4654" t="s">
        <v>40</v>
      </c>
      <c r="AA4654" t="s">
        <v>999</v>
      </c>
      <c r="AC4654" t="s">
        <v>40</v>
      </c>
      <c r="AD4654" t="s">
        <v>722</v>
      </c>
      <c r="AE4654" t="s">
        <v>723</v>
      </c>
      <c r="AF4654" t="s">
        <v>12135</v>
      </c>
      <c r="AG4654" t="s">
        <v>648</v>
      </c>
      <c r="AH4654" t="s">
        <v>12076</v>
      </c>
      <c r="AI4654" t="s">
        <v>40</v>
      </c>
      <c r="AJ4654" t="b">
        <v>0</v>
      </c>
      <c r="AK4654" t="s">
        <v>40</v>
      </c>
      <c r="AL4654" t="s">
        <v>40</v>
      </c>
      <c r="AM4654" t="b">
        <v>0</v>
      </c>
      <c r="AN4654" s="4" t="str">
        <f>VLOOKUP(All_Orders___7680870194574[[#This Row],[asin]],Reference!B:G,5,FALSE)</f>
        <v>CTHG</v>
      </c>
      <c r="AO4654" s="4" t="str">
        <f>VLOOKUP(All_Orders___7680870194574[[#This Row],[asin]],Reference!B:G,6,FALSE)</f>
        <v>CTHG-P</v>
      </c>
    </row>
    <row r="4655" spans="1:41" x14ac:dyDescent="0.3">
      <c r="A4655" t="s">
        <v>12136</v>
      </c>
      <c r="B4655" t="s">
        <v>12136</v>
      </c>
      <c r="C4655" s="1">
        <f>All_Orders___7680870194574[[#This Row],[purchase-date]]-8/24</f>
        <v>45004.847939814812</v>
      </c>
      <c r="D4655" s="1">
        <v>45005.181273148148</v>
      </c>
      <c r="E4655" s="1">
        <v>45006.368587962963</v>
      </c>
      <c r="F4655" t="s">
        <v>37</v>
      </c>
      <c r="G4655" t="s">
        <v>38</v>
      </c>
      <c r="H4655" t="s">
        <v>705</v>
      </c>
      <c r="I4655" t="s">
        <v>40</v>
      </c>
      <c r="J4655" t="s">
        <v>40</v>
      </c>
      <c r="K4655" t="s">
        <v>52</v>
      </c>
      <c r="L4655" t="s">
        <v>8031</v>
      </c>
      <c r="M4655" t="s">
        <v>677</v>
      </c>
      <c r="N4655" t="s">
        <v>55</v>
      </c>
      <c r="O4655" t="e">
        <f>VLOOKUP(N4655,Product_Database5[#All],5, FALSE)</f>
        <v>#N/A</v>
      </c>
      <c r="Q4655" t="s">
        <v>40</v>
      </c>
      <c r="R4655" t="s">
        <v>37</v>
      </c>
      <c r="S4655">
        <v>1</v>
      </c>
      <c r="T4655" t="s">
        <v>707</v>
      </c>
      <c r="U4655">
        <v>24.97</v>
      </c>
      <c r="V4655">
        <v>1.4</v>
      </c>
      <c r="Y4655" t="s">
        <v>40</v>
      </c>
      <c r="Z4655" t="s">
        <v>40</v>
      </c>
      <c r="AA4655" t="s">
        <v>999</v>
      </c>
      <c r="AC4655" t="s">
        <v>40</v>
      </c>
      <c r="AD4655" t="s">
        <v>4236</v>
      </c>
      <c r="AE4655" t="s">
        <v>873</v>
      </c>
      <c r="AF4655" t="s">
        <v>12137</v>
      </c>
      <c r="AG4655" t="s">
        <v>648</v>
      </c>
      <c r="AH4655" t="s">
        <v>10311</v>
      </c>
      <c r="AI4655" t="s">
        <v>40</v>
      </c>
      <c r="AJ4655" t="b">
        <v>0</v>
      </c>
      <c r="AK4655" t="s">
        <v>40</v>
      </c>
      <c r="AL4655" t="s">
        <v>40</v>
      </c>
      <c r="AM4655" t="b">
        <v>0</v>
      </c>
      <c r="AN4655" s="4" t="str">
        <f>VLOOKUP(All_Orders___7680870194574[[#This Row],[asin]],Reference!B:G,5,FALSE)</f>
        <v>CT60</v>
      </c>
      <c r="AO4655" s="4" t="str">
        <f>VLOOKUP(All_Orders___7680870194574[[#This Row],[asin]],Reference!B:G,6,FALSE)</f>
        <v>CT60-P</v>
      </c>
    </row>
    <row r="4656" spans="1:41" x14ac:dyDescent="0.3">
      <c r="A4656" t="s">
        <v>12138</v>
      </c>
      <c r="B4656" t="s">
        <v>12138</v>
      </c>
      <c r="C4656" s="1">
        <f>All_Orders___7680870194574[[#This Row],[purchase-date]]-8/24</f>
        <v>45004.847037037034</v>
      </c>
      <c r="D4656" s="1">
        <v>45005.18037037037</v>
      </c>
      <c r="E4656" s="1">
        <v>45006.120856481481</v>
      </c>
      <c r="F4656" t="s">
        <v>37</v>
      </c>
      <c r="G4656" t="s">
        <v>38</v>
      </c>
      <c r="H4656" t="s">
        <v>705</v>
      </c>
      <c r="I4656" t="s">
        <v>40</v>
      </c>
      <c r="J4656" t="s">
        <v>40</v>
      </c>
      <c r="K4656" t="s">
        <v>52</v>
      </c>
      <c r="L4656" t="s">
        <v>8031</v>
      </c>
      <c r="M4656" t="s">
        <v>677</v>
      </c>
      <c r="N4656" t="s">
        <v>55</v>
      </c>
      <c r="O4656" t="e">
        <f>VLOOKUP(N4656,Product_Database5[#All],5, FALSE)</f>
        <v>#N/A</v>
      </c>
      <c r="Q4656" t="s">
        <v>40</v>
      </c>
      <c r="R4656" t="s">
        <v>37</v>
      </c>
      <c r="S4656">
        <v>1</v>
      </c>
      <c r="T4656" t="s">
        <v>707</v>
      </c>
      <c r="U4656">
        <v>24.97</v>
      </c>
      <c r="V4656">
        <v>1.1000000000000001</v>
      </c>
      <c r="Y4656" t="s">
        <v>40</v>
      </c>
      <c r="Z4656" t="s">
        <v>40</v>
      </c>
      <c r="AA4656" t="s">
        <v>999</v>
      </c>
      <c r="AC4656" t="s">
        <v>40</v>
      </c>
      <c r="AD4656" t="s">
        <v>2021</v>
      </c>
      <c r="AE4656" t="s">
        <v>924</v>
      </c>
      <c r="AF4656" t="s">
        <v>12139</v>
      </c>
      <c r="AG4656" t="s">
        <v>648</v>
      </c>
      <c r="AH4656" t="s">
        <v>10311</v>
      </c>
      <c r="AI4656" t="s">
        <v>40</v>
      </c>
      <c r="AJ4656" t="b">
        <v>0</v>
      </c>
      <c r="AK4656" t="s">
        <v>40</v>
      </c>
      <c r="AL4656" t="s">
        <v>40</v>
      </c>
      <c r="AM4656" t="b">
        <v>0</v>
      </c>
      <c r="AN4656" s="4" t="str">
        <f>VLOOKUP(All_Orders___7680870194574[[#This Row],[asin]],Reference!B:G,5,FALSE)</f>
        <v>CT60</v>
      </c>
      <c r="AO4656" s="4" t="str">
        <f>VLOOKUP(All_Orders___7680870194574[[#This Row],[asin]],Reference!B:G,6,FALSE)</f>
        <v>CT60-P</v>
      </c>
    </row>
    <row r="4657" spans="1:41" x14ac:dyDescent="0.3">
      <c r="A4657" t="s">
        <v>12140</v>
      </c>
      <c r="B4657" t="s">
        <v>12140</v>
      </c>
      <c r="C4657" s="1">
        <f>All_Orders___7680870194574[[#This Row],[purchase-date]]-8/24</f>
        <v>45004.840150462958</v>
      </c>
      <c r="D4657" s="1">
        <v>45005.173483796294</v>
      </c>
      <c r="E4657" s="1">
        <v>45005.701388888891</v>
      </c>
      <c r="F4657" t="s">
        <v>37</v>
      </c>
      <c r="G4657" t="s">
        <v>38</v>
      </c>
      <c r="H4657" t="s">
        <v>705</v>
      </c>
      <c r="I4657" t="s">
        <v>40</v>
      </c>
      <c r="J4657" t="s">
        <v>40</v>
      </c>
      <c r="K4657" t="s">
        <v>52</v>
      </c>
      <c r="L4657" t="s">
        <v>726</v>
      </c>
      <c r="M4657" t="s">
        <v>662</v>
      </c>
      <c r="N4657" t="s">
        <v>640</v>
      </c>
      <c r="O4657" t="e">
        <f>VLOOKUP(N4657,Product_Database5[#All],5, FALSE)</f>
        <v>#N/A</v>
      </c>
      <c r="Q4657" t="s">
        <v>40</v>
      </c>
      <c r="R4657" t="s">
        <v>37</v>
      </c>
      <c r="S4657">
        <v>1</v>
      </c>
      <c r="T4657" t="s">
        <v>707</v>
      </c>
      <c r="U4657">
        <v>24.97</v>
      </c>
      <c r="V4657">
        <v>0.74</v>
      </c>
      <c r="Y4657" t="s">
        <v>40</v>
      </c>
      <c r="Z4657" t="s">
        <v>40</v>
      </c>
      <c r="AA4657" t="s">
        <v>999</v>
      </c>
      <c r="AC4657" t="s">
        <v>40</v>
      </c>
      <c r="AD4657" t="s">
        <v>4483</v>
      </c>
      <c r="AE4657" t="s">
        <v>818</v>
      </c>
      <c r="AF4657" t="s">
        <v>12141</v>
      </c>
      <c r="AG4657" t="s">
        <v>648</v>
      </c>
      <c r="AH4657" t="s">
        <v>12076</v>
      </c>
      <c r="AI4657" t="s">
        <v>40</v>
      </c>
      <c r="AJ4657" t="b">
        <v>0</v>
      </c>
      <c r="AK4657" t="s">
        <v>40</v>
      </c>
      <c r="AL4657" t="s">
        <v>40</v>
      </c>
      <c r="AM4657" t="b">
        <v>0</v>
      </c>
      <c r="AN4657" s="4" t="str">
        <f>VLOOKUP(All_Orders___7680870194574[[#This Row],[asin]],Reference!B:G,5,FALSE)</f>
        <v>CTHG</v>
      </c>
      <c r="AO4657" s="4" t="str">
        <f>VLOOKUP(All_Orders___7680870194574[[#This Row],[asin]],Reference!B:G,6,FALSE)</f>
        <v>CTHG-B</v>
      </c>
    </row>
    <row r="4658" spans="1:41" x14ac:dyDescent="0.3">
      <c r="A4658" t="s">
        <v>12142</v>
      </c>
      <c r="B4658" t="s">
        <v>12142</v>
      </c>
      <c r="C4658" s="1">
        <f>All_Orders___7680870194574[[#This Row],[purchase-date]]-8/24</f>
        <v>45004.835914351846</v>
      </c>
      <c r="D4658" s="1">
        <v>45005.169247685182</v>
      </c>
      <c r="E4658" s="1">
        <v>45006.720416666663</v>
      </c>
      <c r="F4658" t="s">
        <v>37</v>
      </c>
      <c r="G4658" t="s">
        <v>38</v>
      </c>
      <c r="H4658" t="s">
        <v>705</v>
      </c>
      <c r="I4658" t="s">
        <v>40</v>
      </c>
      <c r="J4658" t="s">
        <v>40</v>
      </c>
      <c r="K4658" t="s">
        <v>52</v>
      </c>
      <c r="L4658" t="s">
        <v>726</v>
      </c>
      <c r="M4658" t="s">
        <v>644</v>
      </c>
      <c r="N4658" t="s">
        <v>442</v>
      </c>
      <c r="O4658" t="e">
        <f>VLOOKUP(N4658,Product_Database5[#All],5, FALSE)</f>
        <v>#N/A</v>
      </c>
      <c r="Q4658" t="s">
        <v>40</v>
      </c>
      <c r="R4658" t="s">
        <v>37</v>
      </c>
      <c r="S4658">
        <v>1</v>
      </c>
      <c r="T4658" t="s">
        <v>707</v>
      </c>
      <c r="U4658">
        <v>24.97</v>
      </c>
      <c r="V4658">
        <v>1.32</v>
      </c>
      <c r="Y4658" t="s">
        <v>40</v>
      </c>
      <c r="Z4658" t="s">
        <v>40</v>
      </c>
      <c r="AA4658" t="s">
        <v>999</v>
      </c>
      <c r="AC4658" t="s">
        <v>40</v>
      </c>
      <c r="AD4658" t="s">
        <v>12143</v>
      </c>
      <c r="AE4658" t="s">
        <v>8869</v>
      </c>
      <c r="AF4658" t="s">
        <v>12144</v>
      </c>
      <c r="AG4658" t="s">
        <v>648</v>
      </c>
      <c r="AH4658" t="s">
        <v>12076</v>
      </c>
      <c r="AI4658" t="s">
        <v>40</v>
      </c>
      <c r="AJ4658" t="b">
        <v>0</v>
      </c>
      <c r="AK4658" t="s">
        <v>40</v>
      </c>
      <c r="AL4658" t="s">
        <v>40</v>
      </c>
      <c r="AM4658" t="b">
        <v>0</v>
      </c>
      <c r="AN4658" s="4" t="str">
        <f>VLOOKUP(All_Orders___7680870194574[[#This Row],[asin]],Reference!B:G,5,FALSE)</f>
        <v>CTHG</v>
      </c>
      <c r="AO4658" s="4" t="str">
        <f>VLOOKUP(All_Orders___7680870194574[[#This Row],[asin]],Reference!B:G,6,FALSE)</f>
        <v>CTHG-P</v>
      </c>
    </row>
    <row r="4659" spans="1:41" x14ac:dyDescent="0.3">
      <c r="A4659" t="s">
        <v>12145</v>
      </c>
      <c r="B4659" t="s">
        <v>12145</v>
      </c>
      <c r="C4659" s="1">
        <f>All_Orders___7680870194574[[#This Row],[purchase-date]]-8/24</f>
        <v>45004.834664351853</v>
      </c>
      <c r="D4659" s="1">
        <v>45005.167997685188</v>
      </c>
      <c r="E4659" s="1">
        <v>45007.296851851854</v>
      </c>
      <c r="F4659" t="s">
        <v>37</v>
      </c>
      <c r="G4659" t="s">
        <v>38</v>
      </c>
      <c r="H4659" t="s">
        <v>705</v>
      </c>
      <c r="I4659" t="s">
        <v>40</v>
      </c>
      <c r="J4659" t="s">
        <v>40</v>
      </c>
      <c r="K4659" t="s">
        <v>52</v>
      </c>
      <c r="L4659" t="s">
        <v>8031</v>
      </c>
      <c r="M4659" t="s">
        <v>634</v>
      </c>
      <c r="N4659" t="s">
        <v>635</v>
      </c>
      <c r="O4659" t="e">
        <f>VLOOKUP(N4659,Product_Database5[#All],5, FALSE)</f>
        <v>#N/A</v>
      </c>
      <c r="Q4659" t="s">
        <v>40</v>
      </c>
      <c r="R4659" t="s">
        <v>37</v>
      </c>
      <c r="S4659">
        <v>1</v>
      </c>
      <c r="T4659" t="s">
        <v>707</v>
      </c>
      <c r="U4659">
        <v>24.97</v>
      </c>
      <c r="V4659">
        <v>1.25</v>
      </c>
      <c r="Y4659" t="s">
        <v>40</v>
      </c>
      <c r="Z4659" t="s">
        <v>40</v>
      </c>
      <c r="AA4659" t="s">
        <v>999</v>
      </c>
      <c r="AC4659" t="s">
        <v>40</v>
      </c>
      <c r="AD4659" t="s">
        <v>3295</v>
      </c>
      <c r="AE4659" t="s">
        <v>748</v>
      </c>
      <c r="AF4659" t="s">
        <v>12146</v>
      </c>
      <c r="AG4659" t="s">
        <v>648</v>
      </c>
      <c r="AH4659" t="s">
        <v>10311</v>
      </c>
      <c r="AI4659" t="s">
        <v>40</v>
      </c>
      <c r="AJ4659" t="b">
        <v>0</v>
      </c>
      <c r="AK4659" t="s">
        <v>40</v>
      </c>
      <c r="AL4659" t="s">
        <v>40</v>
      </c>
      <c r="AM4659" t="b">
        <v>0</v>
      </c>
      <c r="AN4659" s="4" t="str">
        <f>VLOOKUP(All_Orders___7680870194574[[#This Row],[asin]],Reference!B:G,5,FALSE)</f>
        <v>CT60</v>
      </c>
      <c r="AO4659" s="4" t="str">
        <f>VLOOKUP(All_Orders___7680870194574[[#This Row],[asin]],Reference!B:G,6,FALSE)</f>
        <v>CT60-B</v>
      </c>
    </row>
    <row r="4660" spans="1:41" x14ac:dyDescent="0.3">
      <c r="A4660" t="s">
        <v>12147</v>
      </c>
      <c r="B4660" t="s">
        <v>12147</v>
      </c>
      <c r="C4660" s="1">
        <f>All_Orders___7680870194574[[#This Row],[purchase-date]]-8/24</f>
        <v>45004.834421296291</v>
      </c>
      <c r="D4660" s="1">
        <v>45005.167754629627</v>
      </c>
      <c r="E4660" s="1">
        <v>45006.01116898148</v>
      </c>
      <c r="F4660" t="s">
        <v>37</v>
      </c>
      <c r="G4660" t="s">
        <v>38</v>
      </c>
      <c r="H4660" t="s">
        <v>705</v>
      </c>
      <c r="I4660" t="s">
        <v>40</v>
      </c>
      <c r="J4660" t="s">
        <v>40</v>
      </c>
      <c r="K4660" t="s">
        <v>52</v>
      </c>
      <c r="L4660" t="s">
        <v>8031</v>
      </c>
      <c r="M4660" t="s">
        <v>677</v>
      </c>
      <c r="N4660" t="s">
        <v>55</v>
      </c>
      <c r="O4660" t="e">
        <f>VLOOKUP(N4660,Product_Database5[#All],5, FALSE)</f>
        <v>#N/A</v>
      </c>
      <c r="Q4660" t="s">
        <v>40</v>
      </c>
      <c r="R4660" t="s">
        <v>37</v>
      </c>
      <c r="S4660">
        <v>1</v>
      </c>
      <c r="T4660" t="s">
        <v>707</v>
      </c>
      <c r="U4660">
        <v>24.97</v>
      </c>
      <c r="V4660">
        <v>1.27</v>
      </c>
      <c r="Y4660" t="s">
        <v>40</v>
      </c>
      <c r="Z4660" t="s">
        <v>40</v>
      </c>
      <c r="AA4660" t="s">
        <v>999</v>
      </c>
      <c r="AC4660" t="s">
        <v>40</v>
      </c>
      <c r="AD4660" t="s">
        <v>7406</v>
      </c>
      <c r="AE4660" t="s">
        <v>1216</v>
      </c>
      <c r="AF4660" t="s">
        <v>12148</v>
      </c>
      <c r="AG4660" t="s">
        <v>648</v>
      </c>
      <c r="AH4660" t="s">
        <v>10311</v>
      </c>
      <c r="AI4660" t="s">
        <v>40</v>
      </c>
      <c r="AJ4660" t="b">
        <v>0</v>
      </c>
      <c r="AK4660" t="s">
        <v>40</v>
      </c>
      <c r="AL4660" t="s">
        <v>40</v>
      </c>
      <c r="AM4660" t="b">
        <v>0</v>
      </c>
      <c r="AN4660" s="4" t="str">
        <f>VLOOKUP(All_Orders___7680870194574[[#This Row],[asin]],Reference!B:G,5,FALSE)</f>
        <v>CT60</v>
      </c>
      <c r="AO4660" s="4" t="str">
        <f>VLOOKUP(All_Orders___7680870194574[[#This Row],[asin]],Reference!B:G,6,FALSE)</f>
        <v>CT60-P</v>
      </c>
    </row>
    <row r="4661" spans="1:41" x14ac:dyDescent="0.3">
      <c r="A4661" t="s">
        <v>12149</v>
      </c>
      <c r="B4661" t="s">
        <v>12149</v>
      </c>
      <c r="C4661" s="1">
        <f>All_Orders___7680870194574[[#This Row],[purchase-date]]-8/24</f>
        <v>45004.832743055551</v>
      </c>
      <c r="D4661" s="1">
        <v>45005.166076388887</v>
      </c>
      <c r="E4661" s="1">
        <v>45008.264143518521</v>
      </c>
      <c r="F4661" t="s">
        <v>37</v>
      </c>
      <c r="G4661" t="s">
        <v>38</v>
      </c>
      <c r="H4661" t="s">
        <v>705</v>
      </c>
      <c r="I4661" t="s">
        <v>40</v>
      </c>
      <c r="J4661" t="s">
        <v>40</v>
      </c>
      <c r="K4661" t="s">
        <v>52</v>
      </c>
      <c r="L4661" t="s">
        <v>876</v>
      </c>
      <c r="M4661" t="s">
        <v>658</v>
      </c>
      <c r="N4661" t="s">
        <v>44</v>
      </c>
      <c r="O4661" t="e">
        <f>VLOOKUP(N4661,Product_Database5[#All],5, FALSE)</f>
        <v>#N/A</v>
      </c>
      <c r="Q4661" t="s">
        <v>40</v>
      </c>
      <c r="R4661" t="s">
        <v>37</v>
      </c>
      <c r="S4661">
        <v>1</v>
      </c>
      <c r="T4661" t="s">
        <v>707</v>
      </c>
      <c r="U4661">
        <v>17.97</v>
      </c>
      <c r="V4661">
        <v>1.07</v>
      </c>
      <c r="Y4661" t="s">
        <v>40</v>
      </c>
      <c r="Z4661" t="s">
        <v>40</v>
      </c>
      <c r="AA4661" t="s">
        <v>40</v>
      </c>
      <c r="AC4661" t="s">
        <v>40</v>
      </c>
      <c r="AD4661" t="s">
        <v>3821</v>
      </c>
      <c r="AE4661" t="s">
        <v>1172</v>
      </c>
      <c r="AF4661" t="s">
        <v>12150</v>
      </c>
      <c r="AG4661" t="s">
        <v>648</v>
      </c>
      <c r="AH4661" t="s">
        <v>40</v>
      </c>
      <c r="AI4661" t="s">
        <v>40</v>
      </c>
      <c r="AJ4661" t="b">
        <v>0</v>
      </c>
      <c r="AK4661" t="s">
        <v>40</v>
      </c>
      <c r="AL4661" t="s">
        <v>40</v>
      </c>
      <c r="AM4661" t="b">
        <v>0</v>
      </c>
      <c r="AN4661" s="4" t="str">
        <f>VLOOKUP(All_Orders___7680870194574[[#This Row],[asin]],Reference!B:G,5,FALSE)</f>
        <v>CTWB</v>
      </c>
      <c r="AO4661" s="4" t="str">
        <f>VLOOKUP(All_Orders___7680870194574[[#This Row],[asin]],Reference!B:G,6,FALSE)</f>
        <v>CTWB</v>
      </c>
    </row>
    <row r="4662" spans="1:41" x14ac:dyDescent="0.3">
      <c r="A4662" t="s">
        <v>12151</v>
      </c>
      <c r="B4662" t="s">
        <v>12151</v>
      </c>
      <c r="C4662" s="1">
        <f>All_Orders___7680870194574[[#This Row],[purchase-date]]-8/24</f>
        <v>45004.830185185179</v>
      </c>
      <c r="D4662" s="1">
        <v>45005.163518518515</v>
      </c>
      <c r="E4662" s="1">
        <v>45008.042222222219</v>
      </c>
      <c r="F4662" t="s">
        <v>37</v>
      </c>
      <c r="G4662" t="s">
        <v>38</v>
      </c>
      <c r="H4662" t="s">
        <v>705</v>
      </c>
      <c r="I4662" t="s">
        <v>40</v>
      </c>
      <c r="J4662" t="s">
        <v>40</v>
      </c>
      <c r="K4662" t="s">
        <v>52</v>
      </c>
      <c r="L4662" t="s">
        <v>876</v>
      </c>
      <c r="M4662" t="s">
        <v>658</v>
      </c>
      <c r="N4662" t="s">
        <v>44</v>
      </c>
      <c r="O4662" t="e">
        <f>VLOOKUP(N4662,Product_Database5[#All],5, FALSE)</f>
        <v>#N/A</v>
      </c>
      <c r="Q4662" t="s">
        <v>40</v>
      </c>
      <c r="R4662" t="s">
        <v>37</v>
      </c>
      <c r="S4662">
        <v>1</v>
      </c>
      <c r="T4662" t="s">
        <v>707</v>
      </c>
      <c r="U4662">
        <v>17.97</v>
      </c>
      <c r="V4662">
        <v>1.53</v>
      </c>
      <c r="Y4662" t="s">
        <v>40</v>
      </c>
      <c r="Z4662" t="s">
        <v>40</v>
      </c>
      <c r="AA4662" t="s">
        <v>40</v>
      </c>
      <c r="AC4662" t="s">
        <v>40</v>
      </c>
      <c r="AD4662" t="s">
        <v>2533</v>
      </c>
      <c r="AE4662" t="s">
        <v>818</v>
      </c>
      <c r="AF4662" t="s">
        <v>12152</v>
      </c>
      <c r="AG4662" t="s">
        <v>648</v>
      </c>
      <c r="AH4662" t="s">
        <v>40</v>
      </c>
      <c r="AI4662" t="s">
        <v>40</v>
      </c>
      <c r="AJ4662" t="b">
        <v>0</v>
      </c>
      <c r="AK4662" t="s">
        <v>40</v>
      </c>
      <c r="AL4662" t="s">
        <v>40</v>
      </c>
      <c r="AM4662" t="b">
        <v>0</v>
      </c>
      <c r="AN4662" s="4" t="str">
        <f>VLOOKUP(All_Orders___7680870194574[[#This Row],[asin]],Reference!B:G,5,FALSE)</f>
        <v>CTWB</v>
      </c>
      <c r="AO4662" s="4" t="str">
        <f>VLOOKUP(All_Orders___7680870194574[[#This Row],[asin]],Reference!B:G,6,FALSE)</f>
        <v>CTWB</v>
      </c>
    </row>
    <row r="4663" spans="1:41" x14ac:dyDescent="0.3">
      <c r="A4663" t="s">
        <v>12153</v>
      </c>
      <c r="B4663" t="s">
        <v>12153</v>
      </c>
      <c r="C4663" s="1">
        <f>All_Orders___7680870194574[[#This Row],[purchase-date]]-8/24</f>
        <v>45004.82980324074</v>
      </c>
      <c r="D4663" s="1">
        <v>45005.163136574076</v>
      </c>
      <c r="E4663" s="1">
        <v>45006.06212962963</v>
      </c>
      <c r="F4663" t="s">
        <v>37</v>
      </c>
      <c r="G4663" t="s">
        <v>38</v>
      </c>
      <c r="H4663" t="s">
        <v>705</v>
      </c>
      <c r="I4663" t="s">
        <v>40</v>
      </c>
      <c r="J4663" t="s">
        <v>40</v>
      </c>
      <c r="K4663" t="s">
        <v>52</v>
      </c>
      <c r="L4663" t="s">
        <v>8031</v>
      </c>
      <c r="M4663" t="s">
        <v>677</v>
      </c>
      <c r="N4663" t="s">
        <v>55</v>
      </c>
      <c r="O4663" t="e">
        <f>VLOOKUP(N4663,Product_Database5[#All],5, FALSE)</f>
        <v>#N/A</v>
      </c>
      <c r="Q4663" t="s">
        <v>40</v>
      </c>
      <c r="R4663" t="s">
        <v>37</v>
      </c>
      <c r="S4663">
        <v>1</v>
      </c>
      <c r="T4663" t="s">
        <v>707</v>
      </c>
      <c r="U4663">
        <v>24.97</v>
      </c>
      <c r="V4663">
        <v>1.55</v>
      </c>
      <c r="Y4663" t="s">
        <v>40</v>
      </c>
      <c r="Z4663" t="s">
        <v>40</v>
      </c>
      <c r="AA4663" t="s">
        <v>999</v>
      </c>
      <c r="AC4663" t="s">
        <v>40</v>
      </c>
      <c r="AD4663" t="s">
        <v>5587</v>
      </c>
      <c r="AE4663" t="s">
        <v>49</v>
      </c>
      <c r="AF4663" t="s">
        <v>12154</v>
      </c>
      <c r="AG4663" t="s">
        <v>648</v>
      </c>
      <c r="AH4663" t="s">
        <v>10311</v>
      </c>
      <c r="AI4663" t="s">
        <v>40</v>
      </c>
      <c r="AJ4663" t="b">
        <v>0</v>
      </c>
      <c r="AK4663" t="s">
        <v>40</v>
      </c>
      <c r="AL4663" t="s">
        <v>40</v>
      </c>
      <c r="AM4663" t="b">
        <v>0</v>
      </c>
      <c r="AN4663" s="4" t="str">
        <f>VLOOKUP(All_Orders___7680870194574[[#This Row],[asin]],Reference!B:G,5,FALSE)</f>
        <v>CT60</v>
      </c>
      <c r="AO4663" s="4" t="str">
        <f>VLOOKUP(All_Orders___7680870194574[[#This Row],[asin]],Reference!B:G,6,FALSE)</f>
        <v>CT60-P</v>
      </c>
    </row>
    <row r="4664" spans="1:41" x14ac:dyDescent="0.3">
      <c r="A4664" t="s">
        <v>12155</v>
      </c>
      <c r="B4664" t="s">
        <v>12155</v>
      </c>
      <c r="C4664" s="1">
        <f>All_Orders___7680870194574[[#This Row],[purchase-date]]-8/24</f>
        <v>45004.828587962962</v>
      </c>
      <c r="D4664" s="1">
        <v>45005.161921296298</v>
      </c>
      <c r="E4664" s="1">
        <v>45006.015590277777</v>
      </c>
      <c r="F4664" t="s">
        <v>37</v>
      </c>
      <c r="G4664" t="s">
        <v>38</v>
      </c>
      <c r="H4664" t="s">
        <v>705</v>
      </c>
      <c r="I4664" t="s">
        <v>40</v>
      </c>
      <c r="J4664" t="s">
        <v>40</v>
      </c>
      <c r="K4664" t="s">
        <v>52</v>
      </c>
      <c r="L4664" t="s">
        <v>8031</v>
      </c>
      <c r="M4664" t="s">
        <v>677</v>
      </c>
      <c r="N4664" t="s">
        <v>55</v>
      </c>
      <c r="O4664" t="e">
        <f>VLOOKUP(N4664,Product_Database5[#All],5, FALSE)</f>
        <v>#N/A</v>
      </c>
      <c r="Q4664" t="s">
        <v>40</v>
      </c>
      <c r="R4664" t="s">
        <v>37</v>
      </c>
      <c r="S4664">
        <v>1</v>
      </c>
      <c r="T4664" t="s">
        <v>707</v>
      </c>
      <c r="U4664">
        <v>24.97</v>
      </c>
      <c r="V4664">
        <v>1.77</v>
      </c>
      <c r="Y4664" t="s">
        <v>40</v>
      </c>
      <c r="Z4664" t="s">
        <v>40</v>
      </c>
      <c r="AA4664" t="s">
        <v>999</v>
      </c>
      <c r="AC4664" t="s">
        <v>40</v>
      </c>
      <c r="AD4664" t="s">
        <v>12156</v>
      </c>
      <c r="AE4664" t="s">
        <v>5511</v>
      </c>
      <c r="AF4664" t="s">
        <v>12157</v>
      </c>
      <c r="AG4664" t="s">
        <v>648</v>
      </c>
      <c r="AH4664" t="s">
        <v>10311</v>
      </c>
      <c r="AI4664" t="s">
        <v>40</v>
      </c>
      <c r="AJ4664" t="b">
        <v>0</v>
      </c>
      <c r="AK4664" t="s">
        <v>40</v>
      </c>
      <c r="AL4664" t="s">
        <v>40</v>
      </c>
      <c r="AM4664" t="b">
        <v>0</v>
      </c>
      <c r="AN4664" s="4" t="str">
        <f>VLOOKUP(All_Orders___7680870194574[[#This Row],[asin]],Reference!B:G,5,FALSE)</f>
        <v>CT60</v>
      </c>
      <c r="AO4664" s="4" t="str">
        <f>VLOOKUP(All_Orders___7680870194574[[#This Row],[asin]],Reference!B:G,6,FALSE)</f>
        <v>CT60-P</v>
      </c>
    </row>
    <row r="4665" spans="1:41" x14ac:dyDescent="0.3">
      <c r="A4665" t="s">
        <v>12158</v>
      </c>
      <c r="B4665" t="s">
        <v>12158</v>
      </c>
      <c r="C4665" s="1">
        <f>All_Orders___7680870194574[[#This Row],[purchase-date]]-8/24</f>
        <v>45004.826504629629</v>
      </c>
      <c r="D4665" s="1">
        <v>45005.159837962965</v>
      </c>
      <c r="E4665" s="1">
        <v>45005.712407407409</v>
      </c>
      <c r="F4665" t="s">
        <v>37</v>
      </c>
      <c r="G4665" t="s">
        <v>38</v>
      </c>
      <c r="H4665" t="s">
        <v>705</v>
      </c>
      <c r="I4665" t="s">
        <v>40</v>
      </c>
      <c r="J4665" t="s">
        <v>40</v>
      </c>
      <c r="K4665" t="s">
        <v>52</v>
      </c>
      <c r="L4665" t="s">
        <v>726</v>
      </c>
      <c r="M4665" t="s">
        <v>662</v>
      </c>
      <c r="N4665" t="s">
        <v>640</v>
      </c>
      <c r="O4665" t="e">
        <f>VLOOKUP(N4665,Product_Database5[#All],5, FALSE)</f>
        <v>#N/A</v>
      </c>
      <c r="Q4665" t="s">
        <v>40</v>
      </c>
      <c r="R4665" t="s">
        <v>37</v>
      </c>
      <c r="S4665">
        <v>1</v>
      </c>
      <c r="T4665" t="s">
        <v>707</v>
      </c>
      <c r="U4665">
        <v>24.97</v>
      </c>
      <c r="V4665">
        <v>1.9</v>
      </c>
      <c r="Y4665" t="s">
        <v>40</v>
      </c>
      <c r="Z4665" t="s">
        <v>40</v>
      </c>
      <c r="AA4665" t="s">
        <v>999</v>
      </c>
      <c r="AC4665" t="s">
        <v>40</v>
      </c>
      <c r="AD4665" t="s">
        <v>12159</v>
      </c>
      <c r="AE4665" t="s">
        <v>49</v>
      </c>
      <c r="AF4665" t="s">
        <v>12160</v>
      </c>
      <c r="AG4665" t="s">
        <v>648</v>
      </c>
      <c r="AH4665" t="s">
        <v>12076</v>
      </c>
      <c r="AI4665" t="s">
        <v>40</v>
      </c>
      <c r="AJ4665" t="b">
        <v>0</v>
      </c>
      <c r="AK4665" t="s">
        <v>40</v>
      </c>
      <c r="AL4665" t="s">
        <v>40</v>
      </c>
      <c r="AM4665" t="b">
        <v>0</v>
      </c>
      <c r="AN4665" s="4" t="str">
        <f>VLOOKUP(All_Orders___7680870194574[[#This Row],[asin]],Reference!B:G,5,FALSE)</f>
        <v>CTHG</v>
      </c>
      <c r="AO4665" s="4" t="str">
        <f>VLOOKUP(All_Orders___7680870194574[[#This Row],[asin]],Reference!B:G,6,FALSE)</f>
        <v>CTHG-B</v>
      </c>
    </row>
    <row r="4666" spans="1:41" x14ac:dyDescent="0.3">
      <c r="A4666" t="s">
        <v>12161</v>
      </c>
      <c r="B4666" t="s">
        <v>12161</v>
      </c>
      <c r="C4666" s="1">
        <f>All_Orders___7680870194574[[#This Row],[purchase-date]]-8/24</f>
        <v>45004.826053240737</v>
      </c>
      <c r="D4666" s="1">
        <v>45005.159386574072</v>
      </c>
      <c r="E4666" s="1">
        <v>45006.328692129631</v>
      </c>
      <c r="F4666" t="s">
        <v>37</v>
      </c>
      <c r="G4666" t="s">
        <v>38</v>
      </c>
      <c r="H4666" t="s">
        <v>705</v>
      </c>
      <c r="I4666" t="s">
        <v>40</v>
      </c>
      <c r="J4666" t="s">
        <v>40</v>
      </c>
      <c r="K4666" t="s">
        <v>41</v>
      </c>
      <c r="L4666" t="s">
        <v>726</v>
      </c>
      <c r="M4666" t="s">
        <v>662</v>
      </c>
      <c r="N4666" t="s">
        <v>640</v>
      </c>
      <c r="O4666" t="e">
        <f>VLOOKUP(N4666,Product_Database5[#All],5, FALSE)</f>
        <v>#N/A</v>
      </c>
      <c r="Q4666" t="s">
        <v>40</v>
      </c>
      <c r="R4666" t="s">
        <v>37</v>
      </c>
      <c r="S4666">
        <v>1</v>
      </c>
      <c r="T4666" t="s">
        <v>707</v>
      </c>
      <c r="U4666">
        <v>24.97</v>
      </c>
      <c r="V4666">
        <v>2</v>
      </c>
      <c r="W4666">
        <v>6.99</v>
      </c>
      <c r="X4666">
        <v>0.56000000000000005</v>
      </c>
      <c r="Y4666" t="s">
        <v>40</v>
      </c>
      <c r="Z4666" t="s">
        <v>40</v>
      </c>
      <c r="AA4666" t="s">
        <v>40</v>
      </c>
      <c r="AC4666" t="s">
        <v>40</v>
      </c>
      <c r="AD4666" t="s">
        <v>12162</v>
      </c>
      <c r="AE4666" t="s">
        <v>895</v>
      </c>
      <c r="AF4666" t="s">
        <v>12163</v>
      </c>
      <c r="AG4666" t="s">
        <v>648</v>
      </c>
      <c r="AH4666" t="s">
        <v>40</v>
      </c>
      <c r="AI4666" t="s">
        <v>40</v>
      </c>
      <c r="AJ4666" t="b">
        <v>0</v>
      </c>
      <c r="AK4666" t="s">
        <v>40</v>
      </c>
      <c r="AL4666" t="s">
        <v>40</v>
      </c>
      <c r="AM4666" t="b">
        <v>0</v>
      </c>
      <c r="AN4666" s="4" t="str">
        <f>VLOOKUP(All_Orders___7680870194574[[#This Row],[asin]],Reference!B:G,5,FALSE)</f>
        <v>CTHG</v>
      </c>
      <c r="AO4666" s="4" t="str">
        <f>VLOOKUP(All_Orders___7680870194574[[#This Row],[asin]],Reference!B:G,6,FALSE)</f>
        <v>CTHG-B</v>
      </c>
    </row>
    <row r="4667" spans="1:41" x14ac:dyDescent="0.3">
      <c r="A4667" t="s">
        <v>12164</v>
      </c>
      <c r="B4667" t="s">
        <v>12164</v>
      </c>
      <c r="C4667" s="1">
        <f>All_Orders___7680870194574[[#This Row],[purchase-date]]-8/24</f>
        <v>45004.824965277774</v>
      </c>
      <c r="D4667" s="1">
        <v>45005.15829861111</v>
      </c>
      <c r="E4667" s="1">
        <v>45005.75240740741</v>
      </c>
      <c r="F4667" t="s">
        <v>37</v>
      </c>
      <c r="G4667" t="s">
        <v>38</v>
      </c>
      <c r="H4667" t="s">
        <v>705</v>
      </c>
      <c r="I4667" t="s">
        <v>40</v>
      </c>
      <c r="J4667" t="s">
        <v>40</v>
      </c>
      <c r="K4667" t="s">
        <v>52</v>
      </c>
      <c r="L4667" t="s">
        <v>726</v>
      </c>
      <c r="M4667" t="s">
        <v>662</v>
      </c>
      <c r="N4667" t="s">
        <v>640</v>
      </c>
      <c r="O4667" t="e">
        <f>VLOOKUP(N4667,Product_Database5[#All],5, FALSE)</f>
        <v>#N/A</v>
      </c>
      <c r="Q4667" t="s">
        <v>40</v>
      </c>
      <c r="R4667" t="s">
        <v>37</v>
      </c>
      <c r="S4667">
        <v>1</v>
      </c>
      <c r="T4667" t="s">
        <v>707</v>
      </c>
      <c r="U4667">
        <v>24.97</v>
      </c>
      <c r="V4667">
        <v>2</v>
      </c>
      <c r="W4667">
        <v>1.5</v>
      </c>
      <c r="Y4667" t="s">
        <v>40</v>
      </c>
      <c r="Z4667" t="s">
        <v>40</v>
      </c>
      <c r="AA4667" t="s">
        <v>999</v>
      </c>
      <c r="AB4667">
        <v>1.5</v>
      </c>
      <c r="AC4667" t="s">
        <v>40</v>
      </c>
      <c r="AD4667" t="s">
        <v>8333</v>
      </c>
      <c r="AE4667" t="s">
        <v>697</v>
      </c>
      <c r="AF4667" t="s">
        <v>12165</v>
      </c>
      <c r="AG4667" t="s">
        <v>648</v>
      </c>
      <c r="AH4667" t="s">
        <v>12076</v>
      </c>
      <c r="AI4667" t="s">
        <v>40</v>
      </c>
      <c r="AJ4667" t="b">
        <v>0</v>
      </c>
      <c r="AK4667" t="s">
        <v>40</v>
      </c>
      <c r="AL4667" t="s">
        <v>40</v>
      </c>
      <c r="AM4667" t="b">
        <v>0</v>
      </c>
      <c r="AN4667" s="4" t="str">
        <f>VLOOKUP(All_Orders___7680870194574[[#This Row],[asin]],Reference!B:G,5,FALSE)</f>
        <v>CTHG</v>
      </c>
      <c r="AO4667" s="4" t="str">
        <f>VLOOKUP(All_Orders___7680870194574[[#This Row],[asin]],Reference!B:G,6,FALSE)</f>
        <v>CTHG-B</v>
      </c>
    </row>
    <row r="4668" spans="1:41" x14ac:dyDescent="0.3">
      <c r="A4668" t="s">
        <v>12166</v>
      </c>
      <c r="B4668" t="s">
        <v>12166</v>
      </c>
      <c r="C4668" s="1">
        <f>All_Orders___7680870194574[[#This Row],[purchase-date]]-8/24</f>
        <v>45004.82194444444</v>
      </c>
      <c r="D4668" s="1">
        <v>45005.155277777776</v>
      </c>
      <c r="E4668" s="1">
        <v>45006.585625</v>
      </c>
      <c r="F4668" t="s">
        <v>37</v>
      </c>
      <c r="G4668" t="s">
        <v>38</v>
      </c>
      <c r="H4668" t="s">
        <v>705</v>
      </c>
      <c r="I4668" t="s">
        <v>40</v>
      </c>
      <c r="J4668" t="s">
        <v>40</v>
      </c>
      <c r="K4668" t="s">
        <v>52</v>
      </c>
      <c r="L4668" t="s">
        <v>726</v>
      </c>
      <c r="M4668" t="s">
        <v>644</v>
      </c>
      <c r="N4668" t="s">
        <v>442</v>
      </c>
      <c r="O4668" t="e">
        <f>VLOOKUP(N4668,Product_Database5[#All],5, FALSE)</f>
        <v>#N/A</v>
      </c>
      <c r="Q4668" t="s">
        <v>40</v>
      </c>
      <c r="R4668" t="s">
        <v>37</v>
      </c>
      <c r="S4668">
        <v>1</v>
      </c>
      <c r="T4668" t="s">
        <v>707</v>
      </c>
      <c r="U4668">
        <v>24.97</v>
      </c>
      <c r="V4668">
        <v>1.2</v>
      </c>
      <c r="Y4668" t="s">
        <v>40</v>
      </c>
      <c r="Z4668" t="s">
        <v>40</v>
      </c>
      <c r="AA4668" t="s">
        <v>999</v>
      </c>
      <c r="AC4668" t="s">
        <v>40</v>
      </c>
      <c r="AD4668" t="s">
        <v>3994</v>
      </c>
      <c r="AE4668" t="s">
        <v>809</v>
      </c>
      <c r="AF4668" t="s">
        <v>12167</v>
      </c>
      <c r="AG4668" t="s">
        <v>648</v>
      </c>
      <c r="AH4668" t="s">
        <v>12076</v>
      </c>
      <c r="AI4668" t="s">
        <v>40</v>
      </c>
      <c r="AJ4668" t="b">
        <v>0</v>
      </c>
      <c r="AK4668" t="s">
        <v>40</v>
      </c>
      <c r="AL4668" t="s">
        <v>40</v>
      </c>
      <c r="AM4668" t="b">
        <v>0</v>
      </c>
      <c r="AN4668" s="4" t="str">
        <f>VLOOKUP(All_Orders___7680870194574[[#This Row],[asin]],Reference!B:G,5,FALSE)</f>
        <v>CTHG</v>
      </c>
      <c r="AO4668" s="4" t="str">
        <f>VLOOKUP(All_Orders___7680870194574[[#This Row],[asin]],Reference!B:G,6,FALSE)</f>
        <v>CTHG-P</v>
      </c>
    </row>
    <row r="4669" spans="1:41" x14ac:dyDescent="0.3">
      <c r="A4669" t="s">
        <v>12168</v>
      </c>
      <c r="B4669" t="s">
        <v>12168</v>
      </c>
      <c r="C4669" s="1">
        <f>All_Orders___7680870194574[[#This Row],[purchase-date]]-8/24</f>
        <v>45004.819444444445</v>
      </c>
      <c r="D4669" s="1">
        <v>45005.152777777781</v>
      </c>
      <c r="E4669" s="1">
        <v>45007.697222222225</v>
      </c>
      <c r="F4669" t="s">
        <v>37</v>
      </c>
      <c r="G4669" t="s">
        <v>38</v>
      </c>
      <c r="H4669" t="s">
        <v>705</v>
      </c>
      <c r="I4669" t="s">
        <v>40</v>
      </c>
      <c r="J4669" t="s">
        <v>40</v>
      </c>
      <c r="K4669" t="s">
        <v>52</v>
      </c>
      <c r="L4669" t="s">
        <v>726</v>
      </c>
      <c r="M4669" t="s">
        <v>662</v>
      </c>
      <c r="N4669" t="s">
        <v>640</v>
      </c>
      <c r="O4669" t="e">
        <f>VLOOKUP(N4669,Product_Database5[#All],5, FALSE)</f>
        <v>#N/A</v>
      </c>
      <c r="Q4669" t="s">
        <v>40</v>
      </c>
      <c r="R4669" t="s">
        <v>37</v>
      </c>
      <c r="S4669">
        <v>1</v>
      </c>
      <c r="T4669" t="s">
        <v>707</v>
      </c>
      <c r="U4669">
        <v>24.97</v>
      </c>
      <c r="V4669">
        <v>2.15</v>
      </c>
      <c r="Y4669" t="s">
        <v>40</v>
      </c>
      <c r="Z4669" t="s">
        <v>40</v>
      </c>
      <c r="AA4669" t="s">
        <v>40</v>
      </c>
      <c r="AC4669" t="s">
        <v>40</v>
      </c>
      <c r="AD4669" t="s">
        <v>1377</v>
      </c>
      <c r="AE4669" t="s">
        <v>49</v>
      </c>
      <c r="AF4669" t="s">
        <v>12169</v>
      </c>
      <c r="AG4669" t="s">
        <v>648</v>
      </c>
      <c r="AH4669" t="s">
        <v>40</v>
      </c>
      <c r="AI4669" t="s">
        <v>40</v>
      </c>
      <c r="AJ4669" t="b">
        <v>0</v>
      </c>
      <c r="AK4669" t="s">
        <v>40</v>
      </c>
      <c r="AL4669" t="s">
        <v>40</v>
      </c>
      <c r="AM4669" t="b">
        <v>0</v>
      </c>
      <c r="AN4669" s="4" t="str">
        <f>VLOOKUP(All_Orders___7680870194574[[#This Row],[asin]],Reference!B:G,5,FALSE)</f>
        <v>CTHG</v>
      </c>
      <c r="AO4669" s="4" t="str">
        <f>VLOOKUP(All_Orders___7680870194574[[#This Row],[asin]],Reference!B:G,6,FALSE)</f>
        <v>CTHG-B</v>
      </c>
    </row>
    <row r="4670" spans="1:41" x14ac:dyDescent="0.3">
      <c r="A4670" t="s">
        <v>12170</v>
      </c>
      <c r="B4670" t="s">
        <v>12170</v>
      </c>
      <c r="C4670" s="1">
        <f>All_Orders___7680870194574[[#This Row],[purchase-date]]-8/24</f>
        <v>45004.816967592589</v>
      </c>
      <c r="D4670" s="1">
        <v>45005.150300925925</v>
      </c>
      <c r="E4670" s="1">
        <v>45005.665462962963</v>
      </c>
      <c r="F4670" t="s">
        <v>37</v>
      </c>
      <c r="G4670" t="s">
        <v>38</v>
      </c>
      <c r="H4670" t="s">
        <v>705</v>
      </c>
      <c r="I4670" t="s">
        <v>40</v>
      </c>
      <c r="J4670" t="s">
        <v>40</v>
      </c>
      <c r="K4670" t="s">
        <v>52</v>
      </c>
      <c r="L4670" t="s">
        <v>726</v>
      </c>
      <c r="M4670" t="s">
        <v>644</v>
      </c>
      <c r="N4670" t="s">
        <v>442</v>
      </c>
      <c r="O4670" t="e">
        <f>VLOOKUP(N4670,Product_Database5[#All],5, FALSE)</f>
        <v>#N/A</v>
      </c>
      <c r="Q4670" t="s">
        <v>40</v>
      </c>
      <c r="R4670" t="s">
        <v>37</v>
      </c>
      <c r="S4670">
        <v>1</v>
      </c>
      <c r="T4670" t="s">
        <v>707</v>
      </c>
      <c r="U4670">
        <v>24.97</v>
      </c>
      <c r="V4670">
        <v>1.2</v>
      </c>
      <c r="W4670">
        <v>2.99</v>
      </c>
      <c r="X4670">
        <v>0.18</v>
      </c>
      <c r="Y4670" t="s">
        <v>40</v>
      </c>
      <c r="Z4670" t="s">
        <v>40</v>
      </c>
      <c r="AA4670" t="s">
        <v>999</v>
      </c>
      <c r="AC4670" t="s">
        <v>40</v>
      </c>
      <c r="AD4670" t="s">
        <v>3994</v>
      </c>
      <c r="AE4670" t="s">
        <v>809</v>
      </c>
      <c r="AF4670" t="s">
        <v>12171</v>
      </c>
      <c r="AG4670" t="s">
        <v>648</v>
      </c>
      <c r="AH4670" t="s">
        <v>12076</v>
      </c>
      <c r="AI4670" t="s">
        <v>40</v>
      </c>
      <c r="AJ4670" t="b">
        <v>0</v>
      </c>
      <c r="AK4670" t="s">
        <v>40</v>
      </c>
      <c r="AL4670" t="s">
        <v>40</v>
      </c>
      <c r="AM4670" t="b">
        <v>0</v>
      </c>
      <c r="AN4670" s="4" t="str">
        <f>VLOOKUP(All_Orders___7680870194574[[#This Row],[asin]],Reference!B:G,5,FALSE)</f>
        <v>CTHG</v>
      </c>
      <c r="AO4670" s="4" t="str">
        <f>VLOOKUP(All_Orders___7680870194574[[#This Row],[asin]],Reference!B:G,6,FALSE)</f>
        <v>CTHG-P</v>
      </c>
    </row>
    <row r="4671" spans="1:41" x14ac:dyDescent="0.3">
      <c r="A4671" t="s">
        <v>12172</v>
      </c>
      <c r="B4671" t="s">
        <v>12172</v>
      </c>
      <c r="C4671" s="1">
        <f>All_Orders___7680870194574[[#This Row],[purchase-date]]-8/24</f>
        <v>45004.816284722219</v>
      </c>
      <c r="D4671" s="1">
        <v>45005.149618055555</v>
      </c>
      <c r="E4671" s="1">
        <v>45005.673159722224</v>
      </c>
      <c r="F4671" t="s">
        <v>37</v>
      </c>
      <c r="G4671" t="s">
        <v>38</v>
      </c>
      <c r="H4671" t="s">
        <v>705</v>
      </c>
      <c r="I4671" t="s">
        <v>40</v>
      </c>
      <c r="J4671" t="s">
        <v>40</v>
      </c>
      <c r="K4671" t="s">
        <v>52</v>
      </c>
      <c r="L4671" t="s">
        <v>8031</v>
      </c>
      <c r="M4671" t="s">
        <v>677</v>
      </c>
      <c r="N4671" t="s">
        <v>55</v>
      </c>
      <c r="O4671" t="e">
        <f>VLOOKUP(N4671,Product_Database5[#All],5, FALSE)</f>
        <v>#N/A</v>
      </c>
      <c r="Q4671" t="s">
        <v>40</v>
      </c>
      <c r="R4671" t="s">
        <v>37</v>
      </c>
      <c r="S4671">
        <v>1</v>
      </c>
      <c r="T4671" t="s">
        <v>707</v>
      </c>
      <c r="U4671">
        <v>24.97</v>
      </c>
      <c r="V4671">
        <v>1.4</v>
      </c>
      <c r="Y4671" t="s">
        <v>40</v>
      </c>
      <c r="Z4671" t="s">
        <v>40</v>
      </c>
      <c r="AA4671" t="s">
        <v>999</v>
      </c>
      <c r="AC4671" t="s">
        <v>40</v>
      </c>
      <c r="AD4671" t="s">
        <v>12173</v>
      </c>
      <c r="AE4671" t="s">
        <v>873</v>
      </c>
      <c r="AF4671" t="s">
        <v>12174</v>
      </c>
      <c r="AG4671" t="s">
        <v>648</v>
      </c>
      <c r="AH4671" t="s">
        <v>10311</v>
      </c>
      <c r="AI4671" t="s">
        <v>40</v>
      </c>
      <c r="AJ4671" t="b">
        <v>0</v>
      </c>
      <c r="AK4671" t="s">
        <v>40</v>
      </c>
      <c r="AL4671" t="s">
        <v>40</v>
      </c>
      <c r="AM4671" t="b">
        <v>0</v>
      </c>
      <c r="AN4671" s="4" t="str">
        <f>VLOOKUP(All_Orders___7680870194574[[#This Row],[asin]],Reference!B:G,5,FALSE)</f>
        <v>CT60</v>
      </c>
      <c r="AO4671" s="4" t="str">
        <f>VLOOKUP(All_Orders___7680870194574[[#This Row],[asin]],Reference!B:G,6,FALSE)</f>
        <v>CT60-P</v>
      </c>
    </row>
    <row r="4672" spans="1:41" x14ac:dyDescent="0.3">
      <c r="A4672" t="s">
        <v>12175</v>
      </c>
      <c r="B4672" t="s">
        <v>12175</v>
      </c>
      <c r="C4672" s="1">
        <f>All_Orders___7680870194574[[#This Row],[purchase-date]]-8/24</f>
        <v>45004.814409722218</v>
      </c>
      <c r="D4672" s="1">
        <v>45005.147743055553</v>
      </c>
      <c r="E4672" s="1">
        <v>45006.607476851852</v>
      </c>
      <c r="F4672" t="s">
        <v>37</v>
      </c>
      <c r="G4672" t="s">
        <v>38</v>
      </c>
      <c r="H4672" t="s">
        <v>705</v>
      </c>
      <c r="I4672" t="s">
        <v>40</v>
      </c>
      <c r="J4672" t="s">
        <v>40</v>
      </c>
      <c r="K4672" t="s">
        <v>52</v>
      </c>
      <c r="L4672" t="s">
        <v>774</v>
      </c>
      <c r="M4672" t="s">
        <v>775</v>
      </c>
      <c r="N4672" t="s">
        <v>110</v>
      </c>
      <c r="O4672" t="e">
        <f>VLOOKUP(N4672,Product_Database5[#All],5, FALSE)</f>
        <v>#N/A</v>
      </c>
      <c r="Q4672" t="s">
        <v>40</v>
      </c>
      <c r="R4672" t="s">
        <v>37</v>
      </c>
      <c r="S4672">
        <v>1</v>
      </c>
      <c r="T4672" t="s">
        <v>707</v>
      </c>
      <c r="U4672">
        <v>59.97</v>
      </c>
      <c r="V4672">
        <v>4.95</v>
      </c>
      <c r="Y4672" t="s">
        <v>40</v>
      </c>
      <c r="Z4672" t="s">
        <v>40</v>
      </c>
      <c r="AA4672" t="s">
        <v>40</v>
      </c>
      <c r="AC4672" t="s">
        <v>40</v>
      </c>
      <c r="AD4672" t="s">
        <v>975</v>
      </c>
      <c r="AE4672" t="s">
        <v>748</v>
      </c>
      <c r="AF4672" t="s">
        <v>12176</v>
      </c>
      <c r="AG4672" t="s">
        <v>648</v>
      </c>
      <c r="AH4672" t="s">
        <v>40</v>
      </c>
      <c r="AI4672" t="s">
        <v>40</v>
      </c>
      <c r="AJ4672" t="b">
        <v>0</v>
      </c>
      <c r="AK4672" t="s">
        <v>40</v>
      </c>
      <c r="AL4672" t="s">
        <v>40</v>
      </c>
      <c r="AM4672" t="b">
        <v>0</v>
      </c>
      <c r="AN4672" s="4" t="str">
        <f>VLOOKUP(All_Orders___7680870194574[[#This Row],[asin]],Reference!B:G,5,FALSE)</f>
        <v>CTCM-HP</v>
      </c>
      <c r="AO4672" s="4" t="str">
        <f>VLOOKUP(All_Orders___7680870194574[[#This Row],[asin]],Reference!B:G,6,FALSE)</f>
        <v>CTCM-HP</v>
      </c>
    </row>
    <row r="4673" spans="1:41" x14ac:dyDescent="0.3">
      <c r="A4673" t="s">
        <v>12177</v>
      </c>
      <c r="B4673" t="s">
        <v>12177</v>
      </c>
      <c r="C4673" s="1">
        <f>All_Orders___7680870194574[[#This Row],[purchase-date]]-8/24</f>
        <v>45004.814166666663</v>
      </c>
      <c r="D4673" s="1">
        <v>45005.147499999999</v>
      </c>
      <c r="E4673" s="1">
        <v>45006.31108796296</v>
      </c>
      <c r="F4673" t="s">
        <v>37</v>
      </c>
      <c r="G4673" t="s">
        <v>38</v>
      </c>
      <c r="H4673" t="s">
        <v>705</v>
      </c>
      <c r="I4673" t="s">
        <v>40</v>
      </c>
      <c r="J4673" t="s">
        <v>40</v>
      </c>
      <c r="K4673" t="s">
        <v>52</v>
      </c>
      <c r="L4673" t="s">
        <v>726</v>
      </c>
      <c r="M4673" t="s">
        <v>662</v>
      </c>
      <c r="N4673" t="s">
        <v>640</v>
      </c>
      <c r="O4673" t="e">
        <f>VLOOKUP(N4673,Product_Database5[#All],5, FALSE)</f>
        <v>#N/A</v>
      </c>
      <c r="Q4673" t="s">
        <v>40</v>
      </c>
      <c r="R4673" t="s">
        <v>37</v>
      </c>
      <c r="S4673">
        <v>1</v>
      </c>
      <c r="T4673" t="s">
        <v>707</v>
      </c>
      <c r="U4673">
        <v>24.97</v>
      </c>
      <c r="V4673">
        <v>1.35</v>
      </c>
      <c r="Y4673" t="s">
        <v>40</v>
      </c>
      <c r="Z4673" t="s">
        <v>40</v>
      </c>
      <c r="AA4673" t="s">
        <v>999</v>
      </c>
      <c r="AC4673" t="s">
        <v>40</v>
      </c>
      <c r="AD4673" t="s">
        <v>12178</v>
      </c>
      <c r="AE4673" t="s">
        <v>961</v>
      </c>
      <c r="AF4673" t="s">
        <v>12179</v>
      </c>
      <c r="AG4673" t="s">
        <v>648</v>
      </c>
      <c r="AH4673" t="s">
        <v>12076</v>
      </c>
      <c r="AI4673" t="s">
        <v>40</v>
      </c>
      <c r="AJ4673" t="b">
        <v>0</v>
      </c>
      <c r="AK4673" t="s">
        <v>40</v>
      </c>
      <c r="AL4673" t="s">
        <v>40</v>
      </c>
      <c r="AM4673" t="b">
        <v>0</v>
      </c>
      <c r="AN4673" s="4" t="str">
        <f>VLOOKUP(All_Orders___7680870194574[[#This Row],[asin]],Reference!B:G,5,FALSE)</f>
        <v>CTHG</v>
      </c>
      <c r="AO4673" s="4" t="str">
        <f>VLOOKUP(All_Orders___7680870194574[[#This Row],[asin]],Reference!B:G,6,FALSE)</f>
        <v>CTHG-B</v>
      </c>
    </row>
    <row r="4674" spans="1:41" x14ac:dyDescent="0.3">
      <c r="A4674" t="s">
        <v>12180</v>
      </c>
      <c r="B4674" t="s">
        <v>12180</v>
      </c>
      <c r="C4674" s="1">
        <f>All_Orders___7680870194574[[#This Row],[purchase-date]]-8/24</f>
        <v>45004.810532407406</v>
      </c>
      <c r="D4674" s="1">
        <v>45005.143865740742</v>
      </c>
      <c r="E4674" s="1">
        <v>45008.136423611111</v>
      </c>
      <c r="F4674" t="s">
        <v>37</v>
      </c>
      <c r="G4674" t="s">
        <v>38</v>
      </c>
      <c r="H4674" t="s">
        <v>705</v>
      </c>
      <c r="I4674" t="s">
        <v>40</v>
      </c>
      <c r="J4674" t="s">
        <v>40</v>
      </c>
      <c r="K4674" t="s">
        <v>41</v>
      </c>
      <c r="L4674" t="s">
        <v>726</v>
      </c>
      <c r="M4674" t="s">
        <v>644</v>
      </c>
      <c r="N4674" t="s">
        <v>442</v>
      </c>
      <c r="O4674" t="e">
        <f>VLOOKUP(N4674,Product_Database5[#All],5, FALSE)</f>
        <v>#N/A</v>
      </c>
      <c r="Q4674" t="s">
        <v>40</v>
      </c>
      <c r="R4674" t="s">
        <v>37</v>
      </c>
      <c r="S4674">
        <v>1</v>
      </c>
      <c r="T4674" t="s">
        <v>707</v>
      </c>
      <c r="U4674">
        <v>24.97</v>
      </c>
      <c r="V4674">
        <v>1.45</v>
      </c>
      <c r="W4674">
        <v>1.04</v>
      </c>
      <c r="Y4674" t="s">
        <v>40</v>
      </c>
      <c r="Z4674" t="s">
        <v>40</v>
      </c>
      <c r="AA4674" t="s">
        <v>999</v>
      </c>
      <c r="AB4674">
        <v>1.04</v>
      </c>
      <c r="AC4674" t="s">
        <v>40</v>
      </c>
      <c r="AD4674" t="s">
        <v>3938</v>
      </c>
      <c r="AE4674" t="s">
        <v>733</v>
      </c>
      <c r="AF4674" t="s">
        <v>12181</v>
      </c>
      <c r="AG4674" t="s">
        <v>648</v>
      </c>
      <c r="AH4674" t="s">
        <v>750</v>
      </c>
      <c r="AI4674" t="s">
        <v>40</v>
      </c>
      <c r="AJ4674" t="b">
        <v>0</v>
      </c>
      <c r="AK4674" t="s">
        <v>40</v>
      </c>
      <c r="AL4674" t="s">
        <v>40</v>
      </c>
      <c r="AM4674" t="b">
        <v>0</v>
      </c>
      <c r="AN4674" s="4" t="str">
        <f>VLOOKUP(All_Orders___7680870194574[[#This Row],[asin]],Reference!B:G,5,FALSE)</f>
        <v>CTHG</v>
      </c>
      <c r="AO4674" s="4" t="str">
        <f>VLOOKUP(All_Orders___7680870194574[[#This Row],[asin]],Reference!B:G,6,FALSE)</f>
        <v>CTHG-P</v>
      </c>
    </row>
    <row r="4675" spans="1:41" x14ac:dyDescent="0.3">
      <c r="A4675" t="s">
        <v>12182</v>
      </c>
      <c r="B4675" t="s">
        <v>12182</v>
      </c>
      <c r="C4675" s="1">
        <f>All_Orders___7680870194574[[#This Row],[purchase-date]]-8/24</f>
        <v>45004.808553240735</v>
      </c>
      <c r="D4675" s="1">
        <v>45005.141886574071</v>
      </c>
      <c r="E4675" s="1">
        <v>45006.152916666666</v>
      </c>
      <c r="F4675" t="s">
        <v>37</v>
      </c>
      <c r="G4675" t="s">
        <v>38</v>
      </c>
      <c r="H4675" t="s">
        <v>705</v>
      </c>
      <c r="I4675" t="s">
        <v>40</v>
      </c>
      <c r="J4675" t="s">
        <v>40</v>
      </c>
      <c r="K4675" t="s">
        <v>41</v>
      </c>
      <c r="L4675" t="s">
        <v>726</v>
      </c>
      <c r="M4675" t="s">
        <v>662</v>
      </c>
      <c r="N4675" t="s">
        <v>640</v>
      </c>
      <c r="O4675" t="e">
        <f>VLOOKUP(N4675,Product_Database5[#All],5, FALSE)</f>
        <v>#N/A</v>
      </c>
      <c r="Q4675" t="s">
        <v>40</v>
      </c>
      <c r="R4675" t="s">
        <v>37</v>
      </c>
      <c r="S4675">
        <v>1</v>
      </c>
      <c r="T4675" t="s">
        <v>707</v>
      </c>
      <c r="U4675">
        <v>23.99</v>
      </c>
      <c r="V4675">
        <v>1.85</v>
      </c>
      <c r="W4675">
        <v>5.99</v>
      </c>
      <c r="Y4675" t="s">
        <v>40</v>
      </c>
      <c r="Z4675" t="s">
        <v>40</v>
      </c>
      <c r="AA4675" t="s">
        <v>999</v>
      </c>
      <c r="AB4675">
        <v>5.99</v>
      </c>
      <c r="AC4675" t="s">
        <v>40</v>
      </c>
      <c r="AD4675" t="s">
        <v>12183</v>
      </c>
      <c r="AE4675" t="s">
        <v>49</v>
      </c>
      <c r="AF4675" t="s">
        <v>12184</v>
      </c>
      <c r="AG4675" t="s">
        <v>648</v>
      </c>
      <c r="AH4675" t="s">
        <v>750</v>
      </c>
      <c r="AI4675" t="s">
        <v>40</v>
      </c>
      <c r="AJ4675" t="b">
        <v>1</v>
      </c>
      <c r="AK4675" t="s">
        <v>40</v>
      </c>
      <c r="AL4675" t="s">
        <v>1311</v>
      </c>
      <c r="AM4675" t="b">
        <v>0</v>
      </c>
      <c r="AN4675" s="4" t="str">
        <f>VLOOKUP(All_Orders___7680870194574[[#This Row],[asin]],Reference!B:G,5,FALSE)</f>
        <v>CTHG</v>
      </c>
      <c r="AO4675" s="4" t="str">
        <f>VLOOKUP(All_Orders___7680870194574[[#This Row],[asin]],Reference!B:G,6,FALSE)</f>
        <v>CTHG-B</v>
      </c>
    </row>
    <row r="4676" spans="1:41" x14ac:dyDescent="0.3">
      <c r="A4676" t="s">
        <v>12185</v>
      </c>
      <c r="B4676" t="s">
        <v>12185</v>
      </c>
      <c r="C4676" s="1">
        <f>All_Orders___7680870194574[[#This Row],[purchase-date]]-8/24</f>
        <v>45004.807407407403</v>
      </c>
      <c r="D4676" s="1">
        <v>45005.140740740739</v>
      </c>
      <c r="E4676" s="1">
        <v>45007.386631944442</v>
      </c>
      <c r="F4676" t="s">
        <v>37</v>
      </c>
      <c r="G4676" t="s">
        <v>38</v>
      </c>
      <c r="H4676" t="s">
        <v>705</v>
      </c>
      <c r="I4676" t="s">
        <v>40</v>
      </c>
      <c r="J4676" t="s">
        <v>40</v>
      </c>
      <c r="K4676" t="s">
        <v>52</v>
      </c>
      <c r="L4676" t="s">
        <v>8031</v>
      </c>
      <c r="M4676" t="s">
        <v>677</v>
      </c>
      <c r="N4676" t="s">
        <v>55</v>
      </c>
      <c r="O4676" t="e">
        <f>VLOOKUP(N4676,Product_Database5[#All],5, FALSE)</f>
        <v>#N/A</v>
      </c>
      <c r="Q4676" t="s">
        <v>40</v>
      </c>
      <c r="R4676" t="s">
        <v>37</v>
      </c>
      <c r="S4676">
        <v>1</v>
      </c>
      <c r="T4676" t="s">
        <v>707</v>
      </c>
      <c r="U4676">
        <v>24.97</v>
      </c>
      <c r="V4676">
        <v>1.5</v>
      </c>
      <c r="Y4676" t="s">
        <v>40</v>
      </c>
      <c r="Z4676" t="s">
        <v>40</v>
      </c>
      <c r="AA4676" t="s">
        <v>40</v>
      </c>
      <c r="AC4676" t="s">
        <v>40</v>
      </c>
      <c r="AD4676" t="s">
        <v>1472</v>
      </c>
      <c r="AE4676" t="s">
        <v>928</v>
      </c>
      <c r="AF4676" t="s">
        <v>12186</v>
      </c>
      <c r="AG4676" t="s">
        <v>648</v>
      </c>
      <c r="AH4676" t="s">
        <v>40</v>
      </c>
      <c r="AI4676" t="s">
        <v>40</v>
      </c>
      <c r="AJ4676" t="b">
        <v>0</v>
      </c>
      <c r="AK4676" t="s">
        <v>40</v>
      </c>
      <c r="AL4676" t="s">
        <v>40</v>
      </c>
      <c r="AM4676" t="b">
        <v>0</v>
      </c>
      <c r="AN4676" s="4" t="str">
        <f>VLOOKUP(All_Orders___7680870194574[[#This Row],[asin]],Reference!B:G,5,FALSE)</f>
        <v>CT60</v>
      </c>
      <c r="AO4676" s="4" t="str">
        <f>VLOOKUP(All_Orders___7680870194574[[#This Row],[asin]],Reference!B:G,6,FALSE)</f>
        <v>CT60-P</v>
      </c>
    </row>
    <row r="4677" spans="1:41" x14ac:dyDescent="0.3">
      <c r="A4677" t="s">
        <v>12187</v>
      </c>
      <c r="B4677" t="s">
        <v>12187</v>
      </c>
      <c r="C4677" s="1">
        <f>All_Orders___7680870194574[[#This Row],[purchase-date]]-8/24</f>
        <v>45004.805532407408</v>
      </c>
      <c r="D4677" s="1">
        <v>45005.138865740744</v>
      </c>
      <c r="E4677" s="1">
        <v>45005.742337962962</v>
      </c>
      <c r="F4677" t="s">
        <v>37</v>
      </c>
      <c r="G4677" t="s">
        <v>38</v>
      </c>
      <c r="H4677" t="s">
        <v>705</v>
      </c>
      <c r="I4677" t="s">
        <v>40</v>
      </c>
      <c r="J4677" t="s">
        <v>40</v>
      </c>
      <c r="K4677" t="s">
        <v>52</v>
      </c>
      <c r="L4677" t="s">
        <v>8031</v>
      </c>
      <c r="M4677" t="s">
        <v>677</v>
      </c>
      <c r="N4677" t="s">
        <v>55</v>
      </c>
      <c r="O4677" t="e">
        <f>VLOOKUP(N4677,Product_Database5[#All],5, FALSE)</f>
        <v>#N/A</v>
      </c>
      <c r="Q4677" t="s">
        <v>40</v>
      </c>
      <c r="R4677" t="s">
        <v>37</v>
      </c>
      <c r="S4677">
        <v>1</v>
      </c>
      <c r="T4677" t="s">
        <v>707</v>
      </c>
      <c r="U4677">
        <v>24.97</v>
      </c>
      <c r="V4677">
        <v>2.0499999999999998</v>
      </c>
      <c r="Y4677" t="s">
        <v>40</v>
      </c>
      <c r="Z4677" t="s">
        <v>40</v>
      </c>
      <c r="AA4677" t="s">
        <v>40</v>
      </c>
      <c r="AC4677" t="s">
        <v>40</v>
      </c>
      <c r="AD4677" t="s">
        <v>4726</v>
      </c>
      <c r="AE4677" t="s">
        <v>818</v>
      </c>
      <c r="AF4677" t="s">
        <v>12188</v>
      </c>
      <c r="AG4677" t="s">
        <v>648</v>
      </c>
      <c r="AH4677" t="s">
        <v>40</v>
      </c>
      <c r="AI4677" t="s">
        <v>40</v>
      </c>
      <c r="AJ4677" t="b">
        <v>0</v>
      </c>
      <c r="AK4677" t="s">
        <v>40</v>
      </c>
      <c r="AL4677" t="s">
        <v>40</v>
      </c>
      <c r="AM4677" t="b">
        <v>0</v>
      </c>
      <c r="AN4677" s="4" t="str">
        <f>VLOOKUP(All_Orders___7680870194574[[#This Row],[asin]],Reference!B:G,5,FALSE)</f>
        <v>CT60</v>
      </c>
      <c r="AO4677" s="4" t="str">
        <f>VLOOKUP(All_Orders___7680870194574[[#This Row],[asin]],Reference!B:G,6,FALSE)</f>
        <v>CT60-P</v>
      </c>
    </row>
    <row r="4678" spans="1:41" x14ac:dyDescent="0.3">
      <c r="A4678" t="s">
        <v>12189</v>
      </c>
      <c r="B4678" t="s">
        <v>12189</v>
      </c>
      <c r="C4678" s="1">
        <f>All_Orders___7680870194574[[#This Row],[purchase-date]]-8/24</f>
        <v>45004.802453703698</v>
      </c>
      <c r="D4678" s="1">
        <v>45005.135787037034</v>
      </c>
      <c r="E4678" s="1">
        <v>45005.536423611113</v>
      </c>
      <c r="F4678" t="s">
        <v>37</v>
      </c>
      <c r="G4678" t="s">
        <v>38</v>
      </c>
      <c r="H4678" t="s">
        <v>705</v>
      </c>
      <c r="I4678" t="s">
        <v>40</v>
      </c>
      <c r="J4678" t="s">
        <v>40</v>
      </c>
      <c r="K4678" t="s">
        <v>52</v>
      </c>
      <c r="L4678" t="s">
        <v>8031</v>
      </c>
      <c r="M4678" t="s">
        <v>677</v>
      </c>
      <c r="N4678" t="s">
        <v>55</v>
      </c>
      <c r="O4678" t="e">
        <f>VLOOKUP(N4678,Product_Database5[#All],5, FALSE)</f>
        <v>#N/A</v>
      </c>
      <c r="Q4678" t="s">
        <v>40</v>
      </c>
      <c r="R4678" t="s">
        <v>37</v>
      </c>
      <c r="S4678">
        <v>1</v>
      </c>
      <c r="T4678" t="s">
        <v>707</v>
      </c>
      <c r="U4678">
        <v>24.97</v>
      </c>
      <c r="V4678">
        <v>1.2</v>
      </c>
      <c r="W4678">
        <v>2.99</v>
      </c>
      <c r="X4678">
        <v>0.18</v>
      </c>
      <c r="Y4678" t="s">
        <v>40</v>
      </c>
      <c r="Z4678" t="s">
        <v>40</v>
      </c>
      <c r="AA4678" t="s">
        <v>999</v>
      </c>
      <c r="AC4678" t="s">
        <v>40</v>
      </c>
      <c r="AD4678" t="s">
        <v>12190</v>
      </c>
      <c r="AE4678" t="s">
        <v>928</v>
      </c>
      <c r="AF4678" t="s">
        <v>12191</v>
      </c>
      <c r="AG4678" t="s">
        <v>648</v>
      </c>
      <c r="AH4678" t="s">
        <v>10311</v>
      </c>
      <c r="AI4678" t="s">
        <v>40</v>
      </c>
      <c r="AJ4678" t="b">
        <v>0</v>
      </c>
      <c r="AK4678" t="s">
        <v>40</v>
      </c>
      <c r="AL4678" t="s">
        <v>40</v>
      </c>
      <c r="AM4678" t="b">
        <v>0</v>
      </c>
      <c r="AN4678" s="4" t="str">
        <f>VLOOKUP(All_Orders___7680870194574[[#This Row],[asin]],Reference!B:G,5,FALSE)</f>
        <v>CT60</v>
      </c>
      <c r="AO4678" s="4" t="str">
        <f>VLOOKUP(All_Orders___7680870194574[[#This Row],[asin]],Reference!B:G,6,FALSE)</f>
        <v>CT60-P</v>
      </c>
    </row>
    <row r="4679" spans="1:41" x14ac:dyDescent="0.3">
      <c r="A4679" t="s">
        <v>12192</v>
      </c>
      <c r="B4679" t="s">
        <v>12192</v>
      </c>
      <c r="C4679" s="1">
        <f>All_Orders___7680870194574[[#This Row],[purchase-date]]-8/24</f>
        <v>45004.798530092587</v>
      </c>
      <c r="D4679" s="1">
        <v>45005.131863425922</v>
      </c>
      <c r="E4679" s="1">
        <v>45005.756898148145</v>
      </c>
      <c r="F4679" t="s">
        <v>37</v>
      </c>
      <c r="G4679" t="s">
        <v>38</v>
      </c>
      <c r="H4679" t="s">
        <v>705</v>
      </c>
      <c r="I4679" t="s">
        <v>40</v>
      </c>
      <c r="J4679" t="s">
        <v>40</v>
      </c>
      <c r="K4679" t="s">
        <v>52</v>
      </c>
      <c r="L4679" t="s">
        <v>726</v>
      </c>
      <c r="M4679" t="s">
        <v>662</v>
      </c>
      <c r="N4679" t="s">
        <v>640</v>
      </c>
      <c r="O4679" t="e">
        <f>VLOOKUP(N4679,Product_Database5[#All],5, FALSE)</f>
        <v>#N/A</v>
      </c>
      <c r="Q4679" t="s">
        <v>40</v>
      </c>
      <c r="R4679" t="s">
        <v>37</v>
      </c>
      <c r="S4679">
        <v>1</v>
      </c>
      <c r="T4679" t="s">
        <v>707</v>
      </c>
      <c r="U4679">
        <v>24.97</v>
      </c>
      <c r="V4679">
        <v>1.47</v>
      </c>
      <c r="Y4679" t="s">
        <v>40</v>
      </c>
      <c r="Z4679" t="s">
        <v>40</v>
      </c>
      <c r="AA4679" t="s">
        <v>999</v>
      </c>
      <c r="AC4679" t="s">
        <v>40</v>
      </c>
      <c r="AD4679" t="s">
        <v>12193</v>
      </c>
      <c r="AE4679" t="s">
        <v>697</v>
      </c>
      <c r="AF4679" t="s">
        <v>12194</v>
      </c>
      <c r="AG4679" t="s">
        <v>648</v>
      </c>
      <c r="AH4679" t="s">
        <v>12076</v>
      </c>
      <c r="AI4679" t="s">
        <v>40</v>
      </c>
      <c r="AJ4679" t="b">
        <v>0</v>
      </c>
      <c r="AK4679" t="s">
        <v>40</v>
      </c>
      <c r="AL4679" t="s">
        <v>40</v>
      </c>
      <c r="AM4679" t="b">
        <v>0</v>
      </c>
      <c r="AN4679" s="4" t="str">
        <f>VLOOKUP(All_Orders___7680870194574[[#This Row],[asin]],Reference!B:G,5,FALSE)</f>
        <v>CTHG</v>
      </c>
      <c r="AO4679" s="4" t="str">
        <f>VLOOKUP(All_Orders___7680870194574[[#This Row],[asin]],Reference!B:G,6,FALSE)</f>
        <v>CTHG-B</v>
      </c>
    </row>
    <row r="4680" spans="1:41" x14ac:dyDescent="0.3">
      <c r="A4680" t="s">
        <v>12195</v>
      </c>
      <c r="B4680" t="s">
        <v>12195</v>
      </c>
      <c r="C4680" s="1">
        <f>All_Orders___7680870194574[[#This Row],[purchase-date]]-8/24</f>
        <v>45004.797233796293</v>
      </c>
      <c r="D4680" s="1">
        <v>45005.130567129629</v>
      </c>
      <c r="E4680" s="1">
        <v>45006.373738425929</v>
      </c>
      <c r="F4680" t="s">
        <v>37</v>
      </c>
      <c r="G4680" t="s">
        <v>38</v>
      </c>
      <c r="H4680" t="s">
        <v>705</v>
      </c>
      <c r="I4680" t="s">
        <v>40</v>
      </c>
      <c r="J4680" t="s">
        <v>40</v>
      </c>
      <c r="K4680" t="s">
        <v>52</v>
      </c>
      <c r="L4680" t="s">
        <v>8031</v>
      </c>
      <c r="M4680" t="s">
        <v>677</v>
      </c>
      <c r="N4680" t="s">
        <v>55</v>
      </c>
      <c r="O4680" t="e">
        <f>VLOOKUP(N4680,Product_Database5[#All],5, FALSE)</f>
        <v>#N/A</v>
      </c>
      <c r="Q4680" t="s">
        <v>40</v>
      </c>
      <c r="R4680" t="s">
        <v>37</v>
      </c>
      <c r="S4680">
        <v>1</v>
      </c>
      <c r="T4680" t="s">
        <v>707</v>
      </c>
      <c r="U4680">
        <v>24.97</v>
      </c>
      <c r="V4680">
        <v>2.2200000000000002</v>
      </c>
      <c r="Y4680" t="s">
        <v>40</v>
      </c>
      <c r="Z4680" t="s">
        <v>40</v>
      </c>
      <c r="AA4680" t="s">
        <v>40</v>
      </c>
      <c r="AC4680" t="s">
        <v>40</v>
      </c>
      <c r="AD4680" t="s">
        <v>1098</v>
      </c>
      <c r="AE4680" t="s">
        <v>947</v>
      </c>
      <c r="AF4680" t="s">
        <v>12196</v>
      </c>
      <c r="AG4680" t="s">
        <v>648</v>
      </c>
      <c r="AH4680" t="s">
        <v>40</v>
      </c>
      <c r="AI4680" t="s">
        <v>40</v>
      </c>
      <c r="AJ4680" t="b">
        <v>0</v>
      </c>
      <c r="AK4680" t="s">
        <v>40</v>
      </c>
      <c r="AL4680" t="s">
        <v>40</v>
      </c>
      <c r="AM4680" t="b">
        <v>0</v>
      </c>
      <c r="AN4680" s="4" t="str">
        <f>VLOOKUP(All_Orders___7680870194574[[#This Row],[asin]],Reference!B:G,5,FALSE)</f>
        <v>CT60</v>
      </c>
      <c r="AO4680" s="4" t="str">
        <f>VLOOKUP(All_Orders___7680870194574[[#This Row],[asin]],Reference!B:G,6,FALSE)</f>
        <v>CT60-P</v>
      </c>
    </row>
    <row r="4681" spans="1:41" x14ac:dyDescent="0.3">
      <c r="A4681" t="s">
        <v>12197</v>
      </c>
      <c r="B4681" t="s">
        <v>12197</v>
      </c>
      <c r="C4681" s="1">
        <f>All_Orders___7680870194574[[#This Row],[purchase-date]]-8/24</f>
        <v>45004.794282407405</v>
      </c>
      <c r="D4681" s="1">
        <v>45005.127615740741</v>
      </c>
      <c r="E4681" s="1">
        <v>45005.783530092594</v>
      </c>
      <c r="F4681" t="s">
        <v>37</v>
      </c>
      <c r="G4681" t="s">
        <v>38</v>
      </c>
      <c r="H4681" t="s">
        <v>705</v>
      </c>
      <c r="I4681" t="s">
        <v>40</v>
      </c>
      <c r="J4681" t="s">
        <v>40</v>
      </c>
      <c r="K4681" t="s">
        <v>52</v>
      </c>
      <c r="L4681" t="s">
        <v>726</v>
      </c>
      <c r="M4681" t="s">
        <v>644</v>
      </c>
      <c r="N4681" t="s">
        <v>442</v>
      </c>
      <c r="O4681" t="e">
        <f>VLOOKUP(N4681,Product_Database5[#All],5, FALSE)</f>
        <v>#N/A</v>
      </c>
      <c r="Q4681" t="s">
        <v>40</v>
      </c>
      <c r="R4681" t="s">
        <v>37</v>
      </c>
      <c r="S4681">
        <v>1</v>
      </c>
      <c r="T4681" t="s">
        <v>707</v>
      </c>
      <c r="U4681">
        <v>24.97</v>
      </c>
      <c r="V4681">
        <v>2.56</v>
      </c>
      <c r="Y4681" t="s">
        <v>40</v>
      </c>
      <c r="Z4681" t="s">
        <v>40</v>
      </c>
      <c r="AA4681" t="s">
        <v>40</v>
      </c>
      <c r="AC4681" t="s">
        <v>40</v>
      </c>
      <c r="AD4681" t="s">
        <v>12198</v>
      </c>
      <c r="AE4681" t="s">
        <v>1985</v>
      </c>
      <c r="AF4681" t="s">
        <v>12199</v>
      </c>
      <c r="AG4681" t="s">
        <v>648</v>
      </c>
      <c r="AH4681" t="s">
        <v>40</v>
      </c>
      <c r="AI4681" t="s">
        <v>40</v>
      </c>
      <c r="AJ4681" t="b">
        <v>0</v>
      </c>
      <c r="AK4681" t="s">
        <v>40</v>
      </c>
      <c r="AL4681" t="s">
        <v>40</v>
      </c>
      <c r="AM4681" t="b">
        <v>0</v>
      </c>
      <c r="AN4681" s="4" t="str">
        <f>VLOOKUP(All_Orders___7680870194574[[#This Row],[asin]],Reference!B:G,5,FALSE)</f>
        <v>CTHG</v>
      </c>
      <c r="AO4681" s="4" t="str">
        <f>VLOOKUP(All_Orders___7680870194574[[#This Row],[asin]],Reference!B:G,6,FALSE)</f>
        <v>CTHG-P</v>
      </c>
    </row>
    <row r="4682" spans="1:41" x14ac:dyDescent="0.3">
      <c r="A4682" t="s">
        <v>12200</v>
      </c>
      <c r="B4682" t="s">
        <v>12200</v>
      </c>
      <c r="C4682" s="1">
        <f>All_Orders___7680870194574[[#This Row],[purchase-date]]-8/24</f>
        <v>45004.793530092589</v>
      </c>
      <c r="D4682" s="1">
        <v>45005.126863425925</v>
      </c>
      <c r="E4682" s="1">
        <v>45006.738622685189</v>
      </c>
      <c r="F4682" t="s">
        <v>37</v>
      </c>
      <c r="G4682" t="s">
        <v>38</v>
      </c>
      <c r="H4682" t="s">
        <v>705</v>
      </c>
      <c r="I4682" t="s">
        <v>40</v>
      </c>
      <c r="J4682" t="s">
        <v>40</v>
      </c>
      <c r="K4682" t="s">
        <v>52</v>
      </c>
      <c r="L4682" t="s">
        <v>726</v>
      </c>
      <c r="M4682" t="s">
        <v>644</v>
      </c>
      <c r="N4682" t="s">
        <v>442</v>
      </c>
      <c r="O4682" t="e">
        <f>VLOOKUP(N4682,Product_Database5[#All],5, FALSE)</f>
        <v>#N/A</v>
      </c>
      <c r="Q4682" t="s">
        <v>40</v>
      </c>
      <c r="R4682" t="s">
        <v>37</v>
      </c>
      <c r="S4682">
        <v>1</v>
      </c>
      <c r="T4682" t="s">
        <v>707</v>
      </c>
      <c r="U4682">
        <v>24.97</v>
      </c>
      <c r="V4682">
        <v>1.3</v>
      </c>
      <c r="Y4682" t="s">
        <v>40</v>
      </c>
      <c r="Z4682" t="s">
        <v>40</v>
      </c>
      <c r="AA4682" t="s">
        <v>999</v>
      </c>
      <c r="AC4682" t="s">
        <v>40</v>
      </c>
      <c r="AD4682" t="s">
        <v>1106</v>
      </c>
      <c r="AE4682" t="s">
        <v>873</v>
      </c>
      <c r="AF4682" t="s">
        <v>12201</v>
      </c>
      <c r="AG4682" t="s">
        <v>648</v>
      </c>
      <c r="AH4682" t="s">
        <v>12076</v>
      </c>
      <c r="AI4682" t="s">
        <v>40</v>
      </c>
      <c r="AJ4682" t="b">
        <v>0</v>
      </c>
      <c r="AK4682" t="s">
        <v>40</v>
      </c>
      <c r="AL4682" t="s">
        <v>40</v>
      </c>
      <c r="AM4682" t="b">
        <v>0</v>
      </c>
      <c r="AN4682" s="4" t="str">
        <f>VLOOKUP(All_Orders___7680870194574[[#This Row],[asin]],Reference!B:G,5,FALSE)</f>
        <v>CTHG</v>
      </c>
      <c r="AO4682" s="4" t="str">
        <f>VLOOKUP(All_Orders___7680870194574[[#This Row],[asin]],Reference!B:G,6,FALSE)</f>
        <v>CTHG-P</v>
      </c>
    </row>
    <row r="4683" spans="1:41" x14ac:dyDescent="0.3">
      <c r="A4683" t="s">
        <v>12202</v>
      </c>
      <c r="B4683" t="s">
        <v>12202</v>
      </c>
      <c r="C4683" s="1">
        <f>All_Orders___7680870194574[[#This Row],[purchase-date]]-8/24</f>
        <v>45004.792604166665</v>
      </c>
      <c r="D4683" s="1">
        <v>45005.125937500001</v>
      </c>
      <c r="E4683" s="1">
        <v>45008.099259259259</v>
      </c>
      <c r="F4683" t="s">
        <v>37</v>
      </c>
      <c r="G4683" t="s">
        <v>38</v>
      </c>
      <c r="H4683" t="s">
        <v>705</v>
      </c>
      <c r="I4683" t="s">
        <v>40</v>
      </c>
      <c r="J4683" t="s">
        <v>40</v>
      </c>
      <c r="K4683" t="s">
        <v>41</v>
      </c>
      <c r="L4683" t="s">
        <v>876</v>
      </c>
      <c r="M4683" t="s">
        <v>658</v>
      </c>
      <c r="N4683" t="s">
        <v>44</v>
      </c>
      <c r="O4683" t="e">
        <f>VLOOKUP(N4683,Product_Database5[#All],5, FALSE)</f>
        <v>#N/A</v>
      </c>
      <c r="Q4683" t="s">
        <v>40</v>
      </c>
      <c r="R4683" t="s">
        <v>37</v>
      </c>
      <c r="S4683">
        <v>1</v>
      </c>
      <c r="T4683" t="s">
        <v>707</v>
      </c>
      <c r="U4683">
        <v>24.97</v>
      </c>
      <c r="V4683">
        <v>2.1</v>
      </c>
      <c r="W4683">
        <v>1.88</v>
      </c>
      <c r="Y4683" t="s">
        <v>40</v>
      </c>
      <c r="Z4683" t="s">
        <v>40</v>
      </c>
      <c r="AA4683" t="s">
        <v>40</v>
      </c>
      <c r="AB4683">
        <v>1.88</v>
      </c>
      <c r="AC4683" t="s">
        <v>40</v>
      </c>
      <c r="AD4683" t="s">
        <v>8189</v>
      </c>
      <c r="AE4683" t="s">
        <v>1005</v>
      </c>
      <c r="AF4683" t="s">
        <v>12203</v>
      </c>
      <c r="AG4683" t="s">
        <v>648</v>
      </c>
      <c r="AH4683" t="s">
        <v>750</v>
      </c>
      <c r="AI4683" t="s">
        <v>40</v>
      </c>
      <c r="AJ4683" t="b">
        <v>0</v>
      </c>
      <c r="AK4683" t="s">
        <v>40</v>
      </c>
      <c r="AL4683" t="s">
        <v>40</v>
      </c>
      <c r="AM4683" t="b">
        <v>0</v>
      </c>
      <c r="AN4683" s="4" t="str">
        <f>VLOOKUP(All_Orders___7680870194574[[#This Row],[asin]],Reference!B:G,5,FALSE)</f>
        <v>CTWB</v>
      </c>
      <c r="AO4683" s="4" t="str">
        <f>VLOOKUP(All_Orders___7680870194574[[#This Row],[asin]],Reference!B:G,6,FALSE)</f>
        <v>CTWB</v>
      </c>
    </row>
    <row r="4684" spans="1:41" x14ac:dyDescent="0.3">
      <c r="A4684" t="s">
        <v>12204</v>
      </c>
      <c r="B4684" t="s">
        <v>12204</v>
      </c>
      <c r="C4684" s="1">
        <f>All_Orders___7680870194574[[#This Row],[purchase-date]]-8/24</f>
        <v>45004.790763888886</v>
      </c>
      <c r="D4684" s="1">
        <v>45005.124097222222</v>
      </c>
      <c r="E4684" s="1">
        <v>45005.641944444447</v>
      </c>
      <c r="F4684" t="s">
        <v>37</v>
      </c>
      <c r="G4684" t="s">
        <v>38</v>
      </c>
      <c r="H4684" t="s">
        <v>705</v>
      </c>
      <c r="I4684" t="s">
        <v>40</v>
      </c>
      <c r="J4684" t="s">
        <v>40</v>
      </c>
      <c r="K4684" t="s">
        <v>52</v>
      </c>
      <c r="L4684" t="s">
        <v>8031</v>
      </c>
      <c r="M4684" t="s">
        <v>677</v>
      </c>
      <c r="N4684" t="s">
        <v>55</v>
      </c>
      <c r="O4684" t="e">
        <f>VLOOKUP(N4684,Product_Database5[#All],5, FALSE)</f>
        <v>#N/A</v>
      </c>
      <c r="Q4684" t="s">
        <v>40</v>
      </c>
      <c r="R4684" t="s">
        <v>37</v>
      </c>
      <c r="S4684">
        <v>1</v>
      </c>
      <c r="T4684" t="s">
        <v>707</v>
      </c>
      <c r="U4684">
        <v>24.97</v>
      </c>
      <c r="V4684">
        <v>0.84</v>
      </c>
      <c r="W4684">
        <v>0.59</v>
      </c>
      <c r="Y4684" t="s">
        <v>40</v>
      </c>
      <c r="Z4684" t="s">
        <v>40</v>
      </c>
      <c r="AA4684" t="s">
        <v>999</v>
      </c>
      <c r="AB4684">
        <v>0.59</v>
      </c>
      <c r="AC4684" t="s">
        <v>40</v>
      </c>
      <c r="AD4684" t="s">
        <v>2353</v>
      </c>
      <c r="AE4684" t="s">
        <v>1172</v>
      </c>
      <c r="AF4684" t="s">
        <v>12205</v>
      </c>
      <c r="AG4684" t="s">
        <v>648</v>
      </c>
      <c r="AH4684" t="s">
        <v>10311</v>
      </c>
      <c r="AI4684" t="s">
        <v>40</v>
      </c>
      <c r="AJ4684" t="b">
        <v>0</v>
      </c>
      <c r="AK4684" t="s">
        <v>40</v>
      </c>
      <c r="AL4684" t="s">
        <v>40</v>
      </c>
      <c r="AM4684" t="b">
        <v>0</v>
      </c>
      <c r="AN4684" s="4" t="str">
        <f>VLOOKUP(All_Orders___7680870194574[[#This Row],[asin]],Reference!B:G,5,FALSE)</f>
        <v>CT60</v>
      </c>
      <c r="AO4684" s="4" t="str">
        <f>VLOOKUP(All_Orders___7680870194574[[#This Row],[asin]],Reference!B:G,6,FALSE)</f>
        <v>CT60-P</v>
      </c>
    </row>
    <row r="4685" spans="1:41" x14ac:dyDescent="0.3">
      <c r="A4685" t="s">
        <v>12206</v>
      </c>
      <c r="B4685" t="s">
        <v>12206</v>
      </c>
      <c r="C4685" s="1">
        <f>All_Orders___7680870194574[[#This Row],[purchase-date]]-8/24</f>
        <v>45004.790405092594</v>
      </c>
      <c r="D4685" s="1">
        <v>45005.123738425929</v>
      </c>
      <c r="E4685" s="1">
        <v>45006.095046296294</v>
      </c>
      <c r="F4685" t="s">
        <v>37</v>
      </c>
      <c r="G4685" t="s">
        <v>38</v>
      </c>
      <c r="H4685" t="s">
        <v>705</v>
      </c>
      <c r="I4685" t="s">
        <v>40</v>
      </c>
      <c r="J4685" t="s">
        <v>40</v>
      </c>
      <c r="K4685" t="s">
        <v>41</v>
      </c>
      <c r="L4685" t="s">
        <v>1174</v>
      </c>
      <c r="M4685" t="s">
        <v>1175</v>
      </c>
      <c r="N4685" t="s">
        <v>1176</v>
      </c>
      <c r="O4685" t="e">
        <f>VLOOKUP(N4685,Product_Database5[#All],5, FALSE)</f>
        <v>#N/A</v>
      </c>
      <c r="Q4685" t="s">
        <v>40</v>
      </c>
      <c r="R4685" t="s">
        <v>37</v>
      </c>
      <c r="S4685">
        <v>1</v>
      </c>
      <c r="T4685" t="s">
        <v>707</v>
      </c>
      <c r="U4685">
        <v>11.97</v>
      </c>
      <c r="V4685">
        <v>0.72</v>
      </c>
      <c r="Y4685" t="s">
        <v>40</v>
      </c>
      <c r="Z4685" t="s">
        <v>40</v>
      </c>
      <c r="AA4685" t="s">
        <v>40</v>
      </c>
      <c r="AC4685" t="s">
        <v>40</v>
      </c>
      <c r="AD4685" t="s">
        <v>1516</v>
      </c>
      <c r="AE4685" t="s">
        <v>809</v>
      </c>
      <c r="AF4685" t="s">
        <v>12207</v>
      </c>
      <c r="AG4685" t="s">
        <v>648</v>
      </c>
      <c r="AH4685" t="s">
        <v>40</v>
      </c>
      <c r="AI4685" t="s">
        <v>40</v>
      </c>
      <c r="AJ4685" t="b">
        <v>0</v>
      </c>
      <c r="AK4685" t="s">
        <v>40</v>
      </c>
      <c r="AL4685" t="s">
        <v>40</v>
      </c>
      <c r="AM4685" t="b">
        <v>0</v>
      </c>
      <c r="AN4685" s="4" t="str">
        <f>VLOOKUP(All_Orders___7680870194574[[#This Row],[asin]],Reference!B:G,5,FALSE)</f>
        <v>CT25</v>
      </c>
      <c r="AO4685" s="4" t="str">
        <f>VLOOKUP(All_Orders___7680870194574[[#This Row],[asin]],Reference!B:G,6,FALSE)</f>
        <v>CT25-P</v>
      </c>
    </row>
    <row r="4686" spans="1:41" x14ac:dyDescent="0.3">
      <c r="A4686" t="s">
        <v>12208</v>
      </c>
      <c r="B4686" t="s">
        <v>12208</v>
      </c>
      <c r="C4686" s="1">
        <f>All_Orders___7680870194574[[#This Row],[purchase-date]]-8/24</f>
        <v>45004.788796296292</v>
      </c>
      <c r="D4686" s="1">
        <v>45005.122129629628</v>
      </c>
      <c r="E4686" s="1">
        <v>45006.613877314812</v>
      </c>
      <c r="F4686" t="s">
        <v>37</v>
      </c>
      <c r="G4686" t="s">
        <v>38</v>
      </c>
      <c r="H4686" t="s">
        <v>705</v>
      </c>
      <c r="I4686" t="s">
        <v>40</v>
      </c>
      <c r="J4686" t="s">
        <v>40</v>
      </c>
      <c r="K4686" t="s">
        <v>52</v>
      </c>
      <c r="L4686" t="s">
        <v>8031</v>
      </c>
      <c r="M4686" t="s">
        <v>677</v>
      </c>
      <c r="N4686" t="s">
        <v>55</v>
      </c>
      <c r="O4686" t="e">
        <f>VLOOKUP(N4686,Product_Database5[#All],5, FALSE)</f>
        <v>#N/A</v>
      </c>
      <c r="Q4686" t="s">
        <v>40</v>
      </c>
      <c r="R4686" t="s">
        <v>37</v>
      </c>
      <c r="S4686">
        <v>1</v>
      </c>
      <c r="T4686" t="s">
        <v>707</v>
      </c>
      <c r="U4686">
        <v>24.97</v>
      </c>
      <c r="V4686">
        <v>2.0499999999999998</v>
      </c>
      <c r="Y4686" t="s">
        <v>40</v>
      </c>
      <c r="Z4686" t="s">
        <v>40</v>
      </c>
      <c r="AA4686" t="s">
        <v>999</v>
      </c>
      <c r="AC4686" t="s">
        <v>40</v>
      </c>
      <c r="AD4686" t="s">
        <v>3115</v>
      </c>
      <c r="AE4686" t="s">
        <v>697</v>
      </c>
      <c r="AF4686" t="s">
        <v>12209</v>
      </c>
      <c r="AG4686" t="s">
        <v>648</v>
      </c>
      <c r="AH4686" t="s">
        <v>10311</v>
      </c>
      <c r="AI4686" t="s">
        <v>40</v>
      </c>
      <c r="AJ4686" t="b">
        <v>0</v>
      </c>
      <c r="AK4686" t="s">
        <v>40</v>
      </c>
      <c r="AL4686" t="s">
        <v>40</v>
      </c>
      <c r="AM4686" t="b">
        <v>0</v>
      </c>
      <c r="AN4686" s="4" t="str">
        <f>VLOOKUP(All_Orders___7680870194574[[#This Row],[asin]],Reference!B:G,5,FALSE)</f>
        <v>CT60</v>
      </c>
      <c r="AO4686" s="4" t="str">
        <f>VLOOKUP(All_Orders___7680870194574[[#This Row],[asin]],Reference!B:G,6,FALSE)</f>
        <v>CT60-P</v>
      </c>
    </row>
    <row r="4687" spans="1:41" x14ac:dyDescent="0.3">
      <c r="A4687" t="s">
        <v>12210</v>
      </c>
      <c r="B4687" t="s">
        <v>12210</v>
      </c>
      <c r="C4687" s="1">
        <f>All_Orders___7680870194574[[#This Row],[purchase-date]]-8/24</f>
        <v>45004.780671296292</v>
      </c>
      <c r="D4687" s="1">
        <v>45005.114004629628</v>
      </c>
      <c r="E4687" s="1">
        <v>45005.617939814816</v>
      </c>
      <c r="F4687" t="s">
        <v>37</v>
      </c>
      <c r="G4687" t="s">
        <v>38</v>
      </c>
      <c r="H4687" t="s">
        <v>705</v>
      </c>
      <c r="I4687" t="s">
        <v>40</v>
      </c>
      <c r="J4687" t="s">
        <v>40</v>
      </c>
      <c r="K4687" t="s">
        <v>52</v>
      </c>
      <c r="L4687" t="s">
        <v>726</v>
      </c>
      <c r="M4687" t="s">
        <v>644</v>
      </c>
      <c r="N4687" t="s">
        <v>442</v>
      </c>
      <c r="O4687" t="e">
        <f>VLOOKUP(N4687,Product_Database5[#All],5, FALSE)</f>
        <v>#N/A</v>
      </c>
      <c r="Q4687" t="s">
        <v>40</v>
      </c>
      <c r="R4687" t="s">
        <v>37</v>
      </c>
      <c r="S4687">
        <v>1</v>
      </c>
      <c r="T4687" t="s">
        <v>707</v>
      </c>
      <c r="U4687">
        <v>24.97</v>
      </c>
      <c r="V4687">
        <v>1.4</v>
      </c>
      <c r="Y4687" t="s">
        <v>40</v>
      </c>
      <c r="Z4687" t="s">
        <v>40</v>
      </c>
      <c r="AA4687" t="s">
        <v>999</v>
      </c>
      <c r="AC4687" t="s">
        <v>40</v>
      </c>
      <c r="AD4687" t="s">
        <v>1168</v>
      </c>
      <c r="AE4687" t="s">
        <v>900</v>
      </c>
      <c r="AF4687" t="s">
        <v>12211</v>
      </c>
      <c r="AG4687" t="s">
        <v>648</v>
      </c>
      <c r="AH4687" t="s">
        <v>12076</v>
      </c>
      <c r="AI4687" t="s">
        <v>40</v>
      </c>
      <c r="AJ4687" t="b">
        <v>0</v>
      </c>
      <c r="AK4687" t="s">
        <v>40</v>
      </c>
      <c r="AL4687" t="s">
        <v>40</v>
      </c>
      <c r="AM4687" t="b">
        <v>0</v>
      </c>
      <c r="AN4687" s="4" t="str">
        <f>VLOOKUP(All_Orders___7680870194574[[#This Row],[asin]],Reference!B:G,5,FALSE)</f>
        <v>CTHG</v>
      </c>
      <c r="AO4687" s="4" t="str">
        <f>VLOOKUP(All_Orders___7680870194574[[#This Row],[asin]],Reference!B:G,6,FALSE)</f>
        <v>CTHG-P</v>
      </c>
    </row>
    <row r="4688" spans="1:41" x14ac:dyDescent="0.3">
      <c r="A4688" t="s">
        <v>12212</v>
      </c>
      <c r="B4688" t="s">
        <v>12212</v>
      </c>
      <c r="C4688" s="1">
        <f>All_Orders___7680870194574[[#This Row],[purchase-date]]-8/24</f>
        <v>45004.779143518514</v>
      </c>
      <c r="D4688" s="1">
        <v>45005.112476851849</v>
      </c>
      <c r="E4688" s="1">
        <v>45011.08792824074</v>
      </c>
      <c r="F4688" t="s">
        <v>37</v>
      </c>
      <c r="G4688" t="s">
        <v>38</v>
      </c>
      <c r="H4688" t="s">
        <v>705</v>
      </c>
      <c r="I4688" t="s">
        <v>40</v>
      </c>
      <c r="J4688" t="s">
        <v>40</v>
      </c>
      <c r="K4688" t="s">
        <v>41</v>
      </c>
      <c r="L4688" t="s">
        <v>726</v>
      </c>
      <c r="M4688" t="s">
        <v>644</v>
      </c>
      <c r="N4688" t="s">
        <v>442</v>
      </c>
      <c r="O4688" t="e">
        <f>VLOOKUP(N4688,Product_Database5[#All],5, FALSE)</f>
        <v>#N/A</v>
      </c>
      <c r="Q4688" t="s">
        <v>40</v>
      </c>
      <c r="R4688" t="s">
        <v>37</v>
      </c>
      <c r="S4688">
        <v>1</v>
      </c>
      <c r="T4688" t="s">
        <v>707</v>
      </c>
      <c r="U4688">
        <v>24.97</v>
      </c>
      <c r="V4688">
        <v>1.26</v>
      </c>
      <c r="W4688">
        <v>0.61</v>
      </c>
      <c r="Y4688" t="s">
        <v>40</v>
      </c>
      <c r="Z4688" t="s">
        <v>40</v>
      </c>
      <c r="AA4688" t="s">
        <v>999</v>
      </c>
      <c r="AB4688">
        <v>0.61</v>
      </c>
      <c r="AC4688" t="s">
        <v>40</v>
      </c>
      <c r="AD4688" t="s">
        <v>12213</v>
      </c>
      <c r="AE4688" t="s">
        <v>928</v>
      </c>
      <c r="AF4688" t="s">
        <v>12214</v>
      </c>
      <c r="AG4688" t="s">
        <v>648</v>
      </c>
      <c r="AH4688" t="s">
        <v>12129</v>
      </c>
      <c r="AI4688" t="s">
        <v>40</v>
      </c>
      <c r="AJ4688" t="b">
        <v>0</v>
      </c>
      <c r="AK4688" t="s">
        <v>40</v>
      </c>
      <c r="AL4688" t="s">
        <v>40</v>
      </c>
      <c r="AM4688" t="b">
        <v>0</v>
      </c>
      <c r="AN4688" s="4" t="str">
        <f>VLOOKUP(All_Orders___7680870194574[[#This Row],[asin]],Reference!B:G,5,FALSE)</f>
        <v>CTHG</v>
      </c>
      <c r="AO4688" s="4" t="str">
        <f>VLOOKUP(All_Orders___7680870194574[[#This Row],[asin]],Reference!B:G,6,FALSE)</f>
        <v>CTHG-P</v>
      </c>
    </row>
    <row r="4689" spans="1:41" x14ac:dyDescent="0.3">
      <c r="A4689" t="s">
        <v>12215</v>
      </c>
      <c r="B4689" t="s">
        <v>12215</v>
      </c>
      <c r="C4689" s="1">
        <f>All_Orders___7680870194574[[#This Row],[purchase-date]]-8/24</f>
        <v>45004.778287037036</v>
      </c>
      <c r="D4689" s="1">
        <v>45005.111620370371</v>
      </c>
      <c r="E4689" s="1">
        <v>45006.772164351853</v>
      </c>
      <c r="F4689" t="s">
        <v>37</v>
      </c>
      <c r="G4689" t="s">
        <v>38</v>
      </c>
      <c r="H4689" t="s">
        <v>705</v>
      </c>
      <c r="I4689" t="s">
        <v>40</v>
      </c>
      <c r="J4689" t="s">
        <v>40</v>
      </c>
      <c r="K4689" t="s">
        <v>52</v>
      </c>
      <c r="L4689" t="s">
        <v>8031</v>
      </c>
      <c r="M4689" t="s">
        <v>634</v>
      </c>
      <c r="N4689" t="s">
        <v>635</v>
      </c>
      <c r="O4689" t="e">
        <f>VLOOKUP(N4689,Product_Database5[#All],5, FALSE)</f>
        <v>#N/A</v>
      </c>
      <c r="Q4689" t="s">
        <v>40</v>
      </c>
      <c r="R4689" t="s">
        <v>37</v>
      </c>
      <c r="S4689">
        <v>1</v>
      </c>
      <c r="T4689" t="s">
        <v>707</v>
      </c>
      <c r="U4689">
        <v>24.97</v>
      </c>
      <c r="V4689">
        <v>2.06</v>
      </c>
      <c r="Y4689" t="s">
        <v>40</v>
      </c>
      <c r="Z4689" t="s">
        <v>40</v>
      </c>
      <c r="AA4689" t="s">
        <v>40</v>
      </c>
      <c r="AC4689" t="s">
        <v>40</v>
      </c>
      <c r="AD4689" t="s">
        <v>975</v>
      </c>
      <c r="AE4689" t="s">
        <v>748</v>
      </c>
      <c r="AF4689" t="s">
        <v>12216</v>
      </c>
      <c r="AG4689" t="s">
        <v>648</v>
      </c>
      <c r="AH4689" t="s">
        <v>40</v>
      </c>
      <c r="AI4689" t="s">
        <v>40</v>
      </c>
      <c r="AJ4689" t="b">
        <v>0</v>
      </c>
      <c r="AK4689" t="s">
        <v>40</v>
      </c>
      <c r="AL4689" t="s">
        <v>40</v>
      </c>
      <c r="AM4689" t="b">
        <v>0</v>
      </c>
      <c r="AN4689" s="4" t="str">
        <f>VLOOKUP(All_Orders___7680870194574[[#This Row],[asin]],Reference!B:G,5,FALSE)</f>
        <v>CT60</v>
      </c>
      <c r="AO4689" s="4" t="str">
        <f>VLOOKUP(All_Orders___7680870194574[[#This Row],[asin]],Reference!B:G,6,FALSE)</f>
        <v>CT60-B</v>
      </c>
    </row>
    <row r="4690" spans="1:41" x14ac:dyDescent="0.3">
      <c r="A4690" t="s">
        <v>12217</v>
      </c>
      <c r="B4690" t="s">
        <v>12217</v>
      </c>
      <c r="C4690" s="1">
        <f>All_Orders___7680870194574[[#This Row],[purchase-date]]-8/24</f>
        <v>45004.777372685181</v>
      </c>
      <c r="D4690" s="1">
        <v>45005.110706018517</v>
      </c>
      <c r="E4690" s="1">
        <v>45005.736284722225</v>
      </c>
      <c r="F4690" t="s">
        <v>37</v>
      </c>
      <c r="G4690" t="s">
        <v>38</v>
      </c>
      <c r="H4690" t="s">
        <v>705</v>
      </c>
      <c r="I4690" t="s">
        <v>40</v>
      </c>
      <c r="J4690" t="s">
        <v>40</v>
      </c>
      <c r="K4690" t="s">
        <v>52</v>
      </c>
      <c r="L4690" t="s">
        <v>726</v>
      </c>
      <c r="M4690" t="s">
        <v>662</v>
      </c>
      <c r="N4690" t="s">
        <v>640</v>
      </c>
      <c r="O4690" t="e">
        <f>VLOOKUP(N4690,Product_Database5[#All],5, FALSE)</f>
        <v>#N/A</v>
      </c>
      <c r="Q4690" t="s">
        <v>40</v>
      </c>
      <c r="R4690" t="s">
        <v>37</v>
      </c>
      <c r="S4690">
        <v>1</v>
      </c>
      <c r="T4690" t="s">
        <v>707</v>
      </c>
      <c r="U4690">
        <v>24.97</v>
      </c>
      <c r="V4690">
        <v>1.72</v>
      </c>
      <c r="W4690">
        <v>1.49</v>
      </c>
      <c r="Y4690" t="s">
        <v>40</v>
      </c>
      <c r="Z4690" t="s">
        <v>40</v>
      </c>
      <c r="AA4690" t="s">
        <v>999</v>
      </c>
      <c r="AB4690">
        <v>1.49</v>
      </c>
      <c r="AC4690" t="s">
        <v>40</v>
      </c>
      <c r="AD4690" t="s">
        <v>1729</v>
      </c>
      <c r="AE4690" t="s">
        <v>793</v>
      </c>
      <c r="AF4690" t="s">
        <v>12218</v>
      </c>
      <c r="AG4690" t="s">
        <v>648</v>
      </c>
      <c r="AH4690" t="s">
        <v>12076</v>
      </c>
      <c r="AI4690" t="s">
        <v>40</v>
      </c>
      <c r="AJ4690" t="b">
        <v>0</v>
      </c>
      <c r="AK4690" t="s">
        <v>40</v>
      </c>
      <c r="AL4690" t="s">
        <v>40</v>
      </c>
      <c r="AM4690" t="b">
        <v>0</v>
      </c>
      <c r="AN4690" s="4" t="str">
        <f>VLOOKUP(All_Orders___7680870194574[[#This Row],[asin]],Reference!B:G,5,FALSE)</f>
        <v>CTHG</v>
      </c>
      <c r="AO4690" s="4" t="str">
        <f>VLOOKUP(All_Orders___7680870194574[[#This Row],[asin]],Reference!B:G,6,FALSE)</f>
        <v>CTHG-B</v>
      </c>
    </row>
    <row r="4691" spans="1:41" x14ac:dyDescent="0.3">
      <c r="A4691" t="s">
        <v>12219</v>
      </c>
      <c r="B4691" t="s">
        <v>12219</v>
      </c>
      <c r="C4691" s="1">
        <f>All_Orders___7680870194574[[#This Row],[purchase-date]]-8/24</f>
        <v>45004.768495370365</v>
      </c>
      <c r="D4691" s="1">
        <v>45005.1018287037</v>
      </c>
      <c r="E4691" s="1">
        <v>45010.066041666665</v>
      </c>
      <c r="F4691" t="s">
        <v>37</v>
      </c>
      <c r="G4691" t="s">
        <v>38</v>
      </c>
      <c r="H4691" t="s">
        <v>705</v>
      </c>
      <c r="I4691" t="s">
        <v>40</v>
      </c>
      <c r="J4691" t="s">
        <v>40</v>
      </c>
      <c r="K4691" t="s">
        <v>41</v>
      </c>
      <c r="L4691" t="s">
        <v>726</v>
      </c>
      <c r="M4691" t="s">
        <v>644</v>
      </c>
      <c r="N4691" t="s">
        <v>442</v>
      </c>
      <c r="O4691" t="e">
        <f>VLOOKUP(N4691,Product_Database5[#All],5, FALSE)</f>
        <v>#N/A</v>
      </c>
      <c r="Q4691" t="s">
        <v>40</v>
      </c>
      <c r="R4691" t="s">
        <v>37</v>
      </c>
      <c r="S4691">
        <v>1</v>
      </c>
      <c r="T4691" t="s">
        <v>707</v>
      </c>
      <c r="U4691">
        <v>23.99</v>
      </c>
      <c r="V4691">
        <v>1.44</v>
      </c>
      <c r="W4691">
        <v>0.56000000000000005</v>
      </c>
      <c r="Y4691" t="s">
        <v>40</v>
      </c>
      <c r="Z4691" t="s">
        <v>40</v>
      </c>
      <c r="AA4691" t="s">
        <v>40</v>
      </c>
      <c r="AB4691">
        <v>0.56000000000000005</v>
      </c>
      <c r="AC4691" t="s">
        <v>40</v>
      </c>
      <c r="AD4691" t="s">
        <v>6267</v>
      </c>
      <c r="AE4691" t="s">
        <v>809</v>
      </c>
      <c r="AF4691" t="s">
        <v>12220</v>
      </c>
      <c r="AG4691" t="s">
        <v>648</v>
      </c>
      <c r="AH4691" t="s">
        <v>750</v>
      </c>
      <c r="AI4691" t="s">
        <v>40</v>
      </c>
      <c r="AJ4691" t="b">
        <v>1</v>
      </c>
      <c r="AK4691" t="s">
        <v>40</v>
      </c>
      <c r="AL4691" t="s">
        <v>1311</v>
      </c>
      <c r="AM4691" t="b">
        <v>0</v>
      </c>
      <c r="AN4691" s="4" t="str">
        <f>VLOOKUP(All_Orders___7680870194574[[#This Row],[asin]],Reference!B:G,5,FALSE)</f>
        <v>CTHG</v>
      </c>
      <c r="AO4691" s="4" t="str">
        <f>VLOOKUP(All_Orders___7680870194574[[#This Row],[asin]],Reference!B:G,6,FALSE)</f>
        <v>CTHG-P</v>
      </c>
    </row>
    <row r="4692" spans="1:41" x14ac:dyDescent="0.3">
      <c r="A4692" t="s">
        <v>12221</v>
      </c>
      <c r="B4692" t="s">
        <v>12221</v>
      </c>
      <c r="C4692" s="1">
        <f>All_Orders___7680870194574[[#This Row],[purchase-date]]-8/24</f>
        <v>45004.762013888889</v>
      </c>
      <c r="D4692" s="1">
        <v>45005.095347222225</v>
      </c>
      <c r="E4692" s="1">
        <v>45005.767569444448</v>
      </c>
      <c r="F4692" t="s">
        <v>37</v>
      </c>
      <c r="G4692" t="s">
        <v>38</v>
      </c>
      <c r="H4692" t="s">
        <v>705</v>
      </c>
      <c r="I4692" t="s">
        <v>40</v>
      </c>
      <c r="J4692" t="s">
        <v>40</v>
      </c>
      <c r="K4692" t="s">
        <v>52</v>
      </c>
      <c r="L4692" t="s">
        <v>726</v>
      </c>
      <c r="M4692" t="s">
        <v>644</v>
      </c>
      <c r="N4692" t="s">
        <v>442</v>
      </c>
      <c r="O4692" t="e">
        <f>VLOOKUP(N4692,Product_Database5[#All],5, FALSE)</f>
        <v>#N/A</v>
      </c>
      <c r="Q4692" t="s">
        <v>40</v>
      </c>
      <c r="R4692" t="s">
        <v>37</v>
      </c>
      <c r="S4692">
        <v>1</v>
      </c>
      <c r="T4692" t="s">
        <v>707</v>
      </c>
      <c r="U4692">
        <v>24.97</v>
      </c>
      <c r="V4692">
        <v>1.86</v>
      </c>
      <c r="Y4692" t="s">
        <v>40</v>
      </c>
      <c r="Z4692" t="s">
        <v>40</v>
      </c>
      <c r="AA4692" t="s">
        <v>999</v>
      </c>
      <c r="AC4692" t="s">
        <v>40</v>
      </c>
      <c r="AD4692" t="s">
        <v>9746</v>
      </c>
      <c r="AE4692" t="s">
        <v>1005</v>
      </c>
      <c r="AF4692" t="s">
        <v>12222</v>
      </c>
      <c r="AG4692" t="s">
        <v>648</v>
      </c>
      <c r="AH4692" t="s">
        <v>12076</v>
      </c>
      <c r="AI4692" t="s">
        <v>40</v>
      </c>
      <c r="AJ4692" t="b">
        <v>0</v>
      </c>
      <c r="AK4692" t="s">
        <v>40</v>
      </c>
      <c r="AL4692" t="s">
        <v>40</v>
      </c>
      <c r="AM4692" t="b">
        <v>0</v>
      </c>
      <c r="AN4692" s="4" t="str">
        <f>VLOOKUP(All_Orders___7680870194574[[#This Row],[asin]],Reference!B:G,5,FALSE)</f>
        <v>CTHG</v>
      </c>
      <c r="AO4692" s="4" t="str">
        <f>VLOOKUP(All_Orders___7680870194574[[#This Row],[asin]],Reference!B:G,6,FALSE)</f>
        <v>CTHG-P</v>
      </c>
    </row>
    <row r="4693" spans="1:41" x14ac:dyDescent="0.3">
      <c r="A4693" t="s">
        <v>12223</v>
      </c>
      <c r="B4693" t="s">
        <v>12223</v>
      </c>
      <c r="C4693" s="1">
        <f>All_Orders___7680870194574[[#This Row],[purchase-date]]-8/24</f>
        <v>45004.76149305555</v>
      </c>
      <c r="D4693" s="1">
        <v>45005.094826388886</v>
      </c>
      <c r="E4693" s="1">
        <v>45007.734652777777</v>
      </c>
      <c r="F4693" t="s">
        <v>37</v>
      </c>
      <c r="G4693" t="s">
        <v>38</v>
      </c>
      <c r="H4693" t="s">
        <v>705</v>
      </c>
      <c r="I4693" t="s">
        <v>40</v>
      </c>
      <c r="J4693" t="s">
        <v>40</v>
      </c>
      <c r="K4693" t="s">
        <v>52</v>
      </c>
      <c r="L4693" t="s">
        <v>876</v>
      </c>
      <c r="M4693" t="s">
        <v>658</v>
      </c>
      <c r="N4693" t="s">
        <v>44</v>
      </c>
      <c r="O4693" t="e">
        <f>VLOOKUP(N4693,Product_Database5[#All],5, FALSE)</f>
        <v>#N/A</v>
      </c>
      <c r="Q4693" t="s">
        <v>40</v>
      </c>
      <c r="R4693" t="s">
        <v>37</v>
      </c>
      <c r="S4693">
        <v>1</v>
      </c>
      <c r="T4693" t="s">
        <v>707</v>
      </c>
      <c r="U4693">
        <v>17.97</v>
      </c>
      <c r="V4693">
        <v>1.26</v>
      </c>
      <c r="Y4693" t="s">
        <v>40</v>
      </c>
      <c r="Z4693" t="s">
        <v>40</v>
      </c>
      <c r="AA4693" t="s">
        <v>40</v>
      </c>
      <c r="AC4693" t="s">
        <v>40</v>
      </c>
      <c r="AD4693" t="s">
        <v>7168</v>
      </c>
      <c r="AE4693" t="s">
        <v>873</v>
      </c>
      <c r="AF4693" t="s">
        <v>12224</v>
      </c>
      <c r="AG4693" t="s">
        <v>648</v>
      </c>
      <c r="AH4693" t="s">
        <v>40</v>
      </c>
      <c r="AI4693" t="s">
        <v>40</v>
      </c>
      <c r="AJ4693" t="b">
        <v>0</v>
      </c>
      <c r="AK4693" t="s">
        <v>40</v>
      </c>
      <c r="AL4693" t="s">
        <v>40</v>
      </c>
      <c r="AM4693" t="b">
        <v>0</v>
      </c>
      <c r="AN4693" s="4" t="str">
        <f>VLOOKUP(All_Orders___7680870194574[[#This Row],[asin]],Reference!B:G,5,FALSE)</f>
        <v>CTWB</v>
      </c>
      <c r="AO4693" s="4" t="str">
        <f>VLOOKUP(All_Orders___7680870194574[[#This Row],[asin]],Reference!B:G,6,FALSE)</f>
        <v>CTWB</v>
      </c>
    </row>
    <row r="4694" spans="1:41" x14ac:dyDescent="0.3">
      <c r="A4694" t="s">
        <v>12225</v>
      </c>
      <c r="B4694" t="s">
        <v>12225</v>
      </c>
      <c r="C4694" s="1">
        <f>All_Orders___7680870194574[[#This Row],[purchase-date]]-8/24</f>
        <v>45004.758217592593</v>
      </c>
      <c r="D4694" s="1">
        <v>45005.091550925928</v>
      </c>
      <c r="E4694" s="1">
        <v>45006.900972222225</v>
      </c>
      <c r="F4694" t="s">
        <v>37</v>
      </c>
      <c r="G4694" t="s">
        <v>38</v>
      </c>
      <c r="H4694" t="s">
        <v>705</v>
      </c>
      <c r="I4694" t="s">
        <v>40</v>
      </c>
      <c r="J4694" t="s">
        <v>40</v>
      </c>
      <c r="K4694" t="s">
        <v>52</v>
      </c>
      <c r="L4694" t="s">
        <v>726</v>
      </c>
      <c r="M4694" t="s">
        <v>644</v>
      </c>
      <c r="N4694" t="s">
        <v>442</v>
      </c>
      <c r="O4694" t="e">
        <f>VLOOKUP(N4694,Product_Database5[#All],5, FALSE)</f>
        <v>#N/A</v>
      </c>
      <c r="Q4694" t="s">
        <v>40</v>
      </c>
      <c r="R4694" t="s">
        <v>37</v>
      </c>
      <c r="S4694">
        <v>1</v>
      </c>
      <c r="T4694" t="s">
        <v>707</v>
      </c>
      <c r="U4694">
        <v>24.97</v>
      </c>
      <c r="V4694">
        <v>1.88</v>
      </c>
      <c r="Y4694" t="s">
        <v>40</v>
      </c>
      <c r="Z4694" t="s">
        <v>40</v>
      </c>
      <c r="AA4694" t="s">
        <v>999</v>
      </c>
      <c r="AC4694" t="s">
        <v>40</v>
      </c>
      <c r="AD4694" t="s">
        <v>12226</v>
      </c>
      <c r="AE4694" t="s">
        <v>723</v>
      </c>
      <c r="AF4694" t="s">
        <v>12227</v>
      </c>
      <c r="AG4694" t="s">
        <v>648</v>
      </c>
      <c r="AH4694" t="s">
        <v>12076</v>
      </c>
      <c r="AI4694" t="s">
        <v>40</v>
      </c>
      <c r="AJ4694" t="b">
        <v>0</v>
      </c>
      <c r="AK4694" t="s">
        <v>40</v>
      </c>
      <c r="AL4694" t="s">
        <v>40</v>
      </c>
      <c r="AM4694" t="b">
        <v>0</v>
      </c>
      <c r="AN4694" s="4" t="str">
        <f>VLOOKUP(All_Orders___7680870194574[[#This Row],[asin]],Reference!B:G,5,FALSE)</f>
        <v>CTHG</v>
      </c>
      <c r="AO4694" s="4" t="str">
        <f>VLOOKUP(All_Orders___7680870194574[[#This Row],[asin]],Reference!B:G,6,FALSE)</f>
        <v>CTHG-P</v>
      </c>
    </row>
    <row r="4695" spans="1:41" x14ac:dyDescent="0.3">
      <c r="A4695" t="s">
        <v>12228</v>
      </c>
      <c r="B4695" t="s">
        <v>12228</v>
      </c>
      <c r="C4695" s="1">
        <f>All_Orders___7680870194574[[#This Row],[purchase-date]]-8/24</f>
        <v>45004.75368055555</v>
      </c>
      <c r="D4695" s="1">
        <v>45005.087013888886</v>
      </c>
      <c r="E4695" s="1">
        <v>45006.170312499999</v>
      </c>
      <c r="F4695" t="s">
        <v>37</v>
      </c>
      <c r="G4695" t="s">
        <v>38</v>
      </c>
      <c r="H4695" t="s">
        <v>705</v>
      </c>
      <c r="I4695" t="s">
        <v>40</v>
      </c>
      <c r="J4695" t="s">
        <v>40</v>
      </c>
      <c r="K4695" t="s">
        <v>52</v>
      </c>
      <c r="L4695" t="s">
        <v>726</v>
      </c>
      <c r="M4695" t="s">
        <v>644</v>
      </c>
      <c r="N4695" t="s">
        <v>442</v>
      </c>
      <c r="O4695" t="e">
        <f>VLOOKUP(N4695,Product_Database5[#All],5, FALSE)</f>
        <v>#N/A</v>
      </c>
      <c r="Q4695" t="s">
        <v>40</v>
      </c>
      <c r="R4695" t="s">
        <v>37</v>
      </c>
      <c r="S4695">
        <v>1</v>
      </c>
      <c r="T4695" t="s">
        <v>707</v>
      </c>
      <c r="U4695">
        <v>24.97</v>
      </c>
      <c r="V4695">
        <v>1.85</v>
      </c>
      <c r="Y4695" t="s">
        <v>40</v>
      </c>
      <c r="Z4695" t="s">
        <v>40</v>
      </c>
      <c r="AA4695" t="s">
        <v>999</v>
      </c>
      <c r="AC4695" t="s">
        <v>40</v>
      </c>
      <c r="AD4695" t="s">
        <v>2069</v>
      </c>
      <c r="AE4695" t="s">
        <v>1678</v>
      </c>
      <c r="AF4695" t="s">
        <v>12229</v>
      </c>
      <c r="AG4695" t="s">
        <v>648</v>
      </c>
      <c r="AH4695" t="s">
        <v>12076</v>
      </c>
      <c r="AI4695" t="s">
        <v>40</v>
      </c>
      <c r="AJ4695" t="b">
        <v>0</v>
      </c>
      <c r="AK4695" t="s">
        <v>40</v>
      </c>
      <c r="AL4695" t="s">
        <v>40</v>
      </c>
      <c r="AM4695" t="b">
        <v>0</v>
      </c>
      <c r="AN4695" s="4" t="str">
        <f>VLOOKUP(All_Orders___7680870194574[[#This Row],[asin]],Reference!B:G,5,FALSE)</f>
        <v>CTHG</v>
      </c>
      <c r="AO4695" s="4" t="str">
        <f>VLOOKUP(All_Orders___7680870194574[[#This Row],[asin]],Reference!B:G,6,FALSE)</f>
        <v>CTHG-P</v>
      </c>
    </row>
    <row r="4696" spans="1:41" x14ac:dyDescent="0.3">
      <c r="A4696" t="s">
        <v>12230</v>
      </c>
      <c r="B4696" t="s">
        <v>12230</v>
      </c>
      <c r="C4696" s="1">
        <f>All_Orders___7680870194574[[#This Row],[purchase-date]]-8/24</f>
        <v>45004.751805555556</v>
      </c>
      <c r="D4696" s="1">
        <v>45005.085138888891</v>
      </c>
      <c r="E4696" s="1">
        <v>45008.407129629632</v>
      </c>
      <c r="F4696" t="s">
        <v>37</v>
      </c>
      <c r="G4696" t="s">
        <v>38</v>
      </c>
      <c r="H4696" t="s">
        <v>705</v>
      </c>
      <c r="I4696" t="s">
        <v>40</v>
      </c>
      <c r="J4696" t="s">
        <v>40</v>
      </c>
      <c r="K4696" t="s">
        <v>52</v>
      </c>
      <c r="L4696" t="s">
        <v>726</v>
      </c>
      <c r="M4696" t="s">
        <v>662</v>
      </c>
      <c r="N4696" t="s">
        <v>640</v>
      </c>
      <c r="O4696" t="e">
        <f>VLOOKUP(N4696,Product_Database5[#All],5, FALSE)</f>
        <v>#N/A</v>
      </c>
      <c r="Q4696" t="s">
        <v>40</v>
      </c>
      <c r="R4696" t="s">
        <v>37</v>
      </c>
      <c r="S4696">
        <v>1</v>
      </c>
      <c r="T4696" t="s">
        <v>707</v>
      </c>
      <c r="U4696">
        <v>24.97</v>
      </c>
      <c r="V4696">
        <v>1.45</v>
      </c>
      <c r="Y4696" t="s">
        <v>40</v>
      </c>
      <c r="Z4696" t="s">
        <v>40</v>
      </c>
      <c r="AA4696" t="s">
        <v>999</v>
      </c>
      <c r="AC4696" t="s">
        <v>40</v>
      </c>
      <c r="AD4696" t="s">
        <v>12231</v>
      </c>
      <c r="AE4696" t="s">
        <v>748</v>
      </c>
      <c r="AF4696" t="s">
        <v>12232</v>
      </c>
      <c r="AG4696" t="s">
        <v>648</v>
      </c>
      <c r="AH4696" t="s">
        <v>12076</v>
      </c>
      <c r="AI4696" t="s">
        <v>40</v>
      </c>
      <c r="AJ4696" t="b">
        <v>0</v>
      </c>
      <c r="AK4696" t="s">
        <v>40</v>
      </c>
      <c r="AL4696" t="s">
        <v>40</v>
      </c>
      <c r="AM4696" t="b">
        <v>0</v>
      </c>
      <c r="AN4696" s="4" t="str">
        <f>VLOOKUP(All_Orders___7680870194574[[#This Row],[asin]],Reference!B:G,5,FALSE)</f>
        <v>CTHG</v>
      </c>
      <c r="AO4696" s="4" t="str">
        <f>VLOOKUP(All_Orders___7680870194574[[#This Row],[asin]],Reference!B:G,6,FALSE)</f>
        <v>CTHG-B</v>
      </c>
    </row>
    <row r="4697" spans="1:41" x14ac:dyDescent="0.3">
      <c r="A4697" t="s">
        <v>12233</v>
      </c>
      <c r="B4697" t="s">
        <v>12233</v>
      </c>
      <c r="C4697" s="1">
        <f>All_Orders___7680870194574[[#This Row],[purchase-date]]-8/24</f>
        <v>45004.751076388886</v>
      </c>
      <c r="D4697" s="1">
        <v>45005.084409722222</v>
      </c>
      <c r="E4697" s="1">
        <v>45006.775451388887</v>
      </c>
      <c r="F4697" t="s">
        <v>37</v>
      </c>
      <c r="G4697" t="s">
        <v>38</v>
      </c>
      <c r="H4697" t="s">
        <v>705</v>
      </c>
      <c r="I4697" t="s">
        <v>40</v>
      </c>
      <c r="J4697" t="s">
        <v>40</v>
      </c>
      <c r="K4697" t="s">
        <v>52</v>
      </c>
      <c r="L4697" t="s">
        <v>8031</v>
      </c>
      <c r="M4697" t="s">
        <v>677</v>
      </c>
      <c r="N4697" t="s">
        <v>55</v>
      </c>
      <c r="O4697" t="e">
        <f>VLOOKUP(N4697,Product_Database5[#All],5, FALSE)</f>
        <v>#N/A</v>
      </c>
      <c r="Q4697" t="s">
        <v>40</v>
      </c>
      <c r="R4697" t="s">
        <v>37</v>
      </c>
      <c r="S4697">
        <v>1</v>
      </c>
      <c r="T4697" t="s">
        <v>707</v>
      </c>
      <c r="U4697">
        <v>24.97</v>
      </c>
      <c r="V4697">
        <v>1.3</v>
      </c>
      <c r="Y4697" t="s">
        <v>40</v>
      </c>
      <c r="Z4697" t="s">
        <v>40</v>
      </c>
      <c r="AA4697" t="s">
        <v>999</v>
      </c>
      <c r="AC4697" t="s">
        <v>40</v>
      </c>
      <c r="AD4697" t="s">
        <v>5181</v>
      </c>
      <c r="AE4697" t="s">
        <v>697</v>
      </c>
      <c r="AF4697" t="s">
        <v>12234</v>
      </c>
      <c r="AG4697" t="s">
        <v>648</v>
      </c>
      <c r="AH4697" t="s">
        <v>10311</v>
      </c>
      <c r="AI4697" t="s">
        <v>40</v>
      </c>
      <c r="AJ4697" t="b">
        <v>0</v>
      </c>
      <c r="AK4697" t="s">
        <v>40</v>
      </c>
      <c r="AL4697" t="s">
        <v>40</v>
      </c>
      <c r="AM4697" t="b">
        <v>0</v>
      </c>
      <c r="AN4697" s="4" t="str">
        <f>VLOOKUP(All_Orders___7680870194574[[#This Row],[asin]],Reference!B:G,5,FALSE)</f>
        <v>CT60</v>
      </c>
      <c r="AO4697" s="4" t="str">
        <f>VLOOKUP(All_Orders___7680870194574[[#This Row],[asin]],Reference!B:G,6,FALSE)</f>
        <v>CT60-P</v>
      </c>
    </row>
    <row r="4698" spans="1:41" x14ac:dyDescent="0.3">
      <c r="A4698" t="s">
        <v>12235</v>
      </c>
      <c r="B4698" t="s">
        <v>12235</v>
      </c>
      <c r="C4698" s="1">
        <f>All_Orders___7680870194574[[#This Row],[purchase-date]]-8/24</f>
        <v>45004.746701388889</v>
      </c>
      <c r="D4698" s="1">
        <v>45005.080034722225</v>
      </c>
      <c r="E4698" s="1">
        <v>45005.980439814812</v>
      </c>
      <c r="F4698" t="s">
        <v>37</v>
      </c>
      <c r="G4698" t="s">
        <v>38</v>
      </c>
      <c r="H4698" t="s">
        <v>705</v>
      </c>
      <c r="I4698" t="s">
        <v>40</v>
      </c>
      <c r="J4698" t="s">
        <v>40</v>
      </c>
      <c r="K4698" t="s">
        <v>52</v>
      </c>
      <c r="L4698" t="s">
        <v>774</v>
      </c>
      <c r="M4698" t="s">
        <v>775</v>
      </c>
      <c r="N4698" t="s">
        <v>110</v>
      </c>
      <c r="O4698" t="e">
        <f>VLOOKUP(N4698,Product_Database5[#All],5, FALSE)</f>
        <v>#N/A</v>
      </c>
      <c r="Q4698" t="s">
        <v>40</v>
      </c>
      <c r="R4698" t="s">
        <v>37</v>
      </c>
      <c r="S4698">
        <v>1</v>
      </c>
      <c r="T4698" t="s">
        <v>707</v>
      </c>
      <c r="U4698">
        <v>59.97</v>
      </c>
      <c r="V4698">
        <v>6.15</v>
      </c>
      <c r="Y4698" t="s">
        <v>40</v>
      </c>
      <c r="Z4698" t="s">
        <v>40</v>
      </c>
      <c r="AA4698" t="s">
        <v>40</v>
      </c>
      <c r="AC4698" t="s">
        <v>40</v>
      </c>
      <c r="AD4698" t="s">
        <v>6534</v>
      </c>
      <c r="AE4698" t="s">
        <v>49</v>
      </c>
      <c r="AF4698" t="s">
        <v>12236</v>
      </c>
      <c r="AG4698" t="s">
        <v>648</v>
      </c>
      <c r="AH4698" t="s">
        <v>40</v>
      </c>
      <c r="AI4698" t="s">
        <v>40</v>
      </c>
      <c r="AJ4698" t="b">
        <v>0</v>
      </c>
      <c r="AK4698" t="s">
        <v>40</v>
      </c>
      <c r="AL4698" t="s">
        <v>40</v>
      </c>
      <c r="AM4698" t="b">
        <v>0</v>
      </c>
      <c r="AN4698" s="4" t="str">
        <f>VLOOKUP(All_Orders___7680870194574[[#This Row],[asin]],Reference!B:G,5,FALSE)</f>
        <v>CTCM-HP</v>
      </c>
      <c r="AO4698" s="4" t="str">
        <f>VLOOKUP(All_Orders___7680870194574[[#This Row],[asin]],Reference!B:G,6,FALSE)</f>
        <v>CTCM-HP</v>
      </c>
    </row>
    <row r="4699" spans="1:41" x14ac:dyDescent="0.3">
      <c r="A4699" t="s">
        <v>12237</v>
      </c>
      <c r="B4699" t="s">
        <v>12237</v>
      </c>
      <c r="C4699" s="1">
        <f>All_Orders___7680870194574[[#This Row],[purchase-date]]-8/24</f>
        <v>45004.746261574073</v>
      </c>
      <c r="D4699" s="1">
        <v>45005.079594907409</v>
      </c>
      <c r="E4699" s="1">
        <v>45007.3121875</v>
      </c>
      <c r="F4699" t="s">
        <v>37</v>
      </c>
      <c r="G4699" t="s">
        <v>38</v>
      </c>
      <c r="H4699" t="s">
        <v>705</v>
      </c>
      <c r="I4699" t="s">
        <v>40</v>
      </c>
      <c r="J4699" t="s">
        <v>40</v>
      </c>
      <c r="K4699" t="s">
        <v>52</v>
      </c>
      <c r="L4699" t="s">
        <v>726</v>
      </c>
      <c r="M4699" t="s">
        <v>644</v>
      </c>
      <c r="N4699" t="s">
        <v>442</v>
      </c>
      <c r="O4699" t="e">
        <f>VLOOKUP(N4699,Product_Database5[#All],5, FALSE)</f>
        <v>#N/A</v>
      </c>
      <c r="Q4699" t="s">
        <v>40</v>
      </c>
      <c r="R4699" t="s">
        <v>37</v>
      </c>
      <c r="S4699">
        <v>1</v>
      </c>
      <c r="T4699" t="s">
        <v>707</v>
      </c>
      <c r="U4699">
        <v>24.97</v>
      </c>
      <c r="V4699">
        <v>1.2</v>
      </c>
      <c r="Y4699" t="s">
        <v>40</v>
      </c>
      <c r="Z4699" t="s">
        <v>40</v>
      </c>
      <c r="AA4699" t="s">
        <v>999</v>
      </c>
      <c r="AC4699" t="s">
        <v>40</v>
      </c>
      <c r="AD4699" t="s">
        <v>12238</v>
      </c>
      <c r="AE4699" t="s">
        <v>702</v>
      </c>
      <c r="AF4699" t="s">
        <v>12239</v>
      </c>
      <c r="AG4699" t="s">
        <v>648</v>
      </c>
      <c r="AH4699" t="s">
        <v>12076</v>
      </c>
      <c r="AI4699" t="s">
        <v>40</v>
      </c>
      <c r="AJ4699" t="b">
        <v>0</v>
      </c>
      <c r="AK4699" t="s">
        <v>40</v>
      </c>
      <c r="AL4699" t="s">
        <v>40</v>
      </c>
      <c r="AM4699" t="b">
        <v>0</v>
      </c>
      <c r="AN4699" s="4" t="str">
        <f>VLOOKUP(All_Orders___7680870194574[[#This Row],[asin]],Reference!B:G,5,FALSE)</f>
        <v>CTHG</v>
      </c>
      <c r="AO4699" s="4" t="str">
        <f>VLOOKUP(All_Orders___7680870194574[[#This Row],[asin]],Reference!B:G,6,FALSE)</f>
        <v>CTHG-P</v>
      </c>
    </row>
    <row r="4700" spans="1:41" x14ac:dyDescent="0.3">
      <c r="A4700" t="s">
        <v>12240</v>
      </c>
      <c r="B4700" t="s">
        <v>12240</v>
      </c>
      <c r="C4700" s="1">
        <f>All_Orders___7680870194574[[#This Row],[purchase-date]]-8/24</f>
        <v>45004.746215277773</v>
      </c>
      <c r="D4700" s="1">
        <v>45005.079548611109</v>
      </c>
      <c r="E4700" s="1">
        <v>45005.663194444445</v>
      </c>
      <c r="F4700" t="s">
        <v>37</v>
      </c>
      <c r="G4700" t="s">
        <v>38</v>
      </c>
      <c r="H4700" t="s">
        <v>705</v>
      </c>
      <c r="I4700" t="s">
        <v>40</v>
      </c>
      <c r="J4700" t="s">
        <v>40</v>
      </c>
      <c r="K4700" t="s">
        <v>52</v>
      </c>
      <c r="L4700" t="s">
        <v>8031</v>
      </c>
      <c r="M4700" t="s">
        <v>634</v>
      </c>
      <c r="N4700" t="s">
        <v>635</v>
      </c>
      <c r="O4700" t="e">
        <f>VLOOKUP(N4700,Product_Database5[#All],5, FALSE)</f>
        <v>#N/A</v>
      </c>
      <c r="Q4700" t="s">
        <v>40</v>
      </c>
      <c r="R4700" t="s">
        <v>37</v>
      </c>
      <c r="S4700">
        <v>1</v>
      </c>
      <c r="T4700" t="s">
        <v>707</v>
      </c>
      <c r="U4700">
        <v>24.97</v>
      </c>
      <c r="V4700">
        <v>2.06</v>
      </c>
      <c r="W4700">
        <v>2.99</v>
      </c>
      <c r="X4700">
        <v>0.25</v>
      </c>
      <c r="Y4700" t="s">
        <v>40</v>
      </c>
      <c r="Z4700" t="s">
        <v>40</v>
      </c>
      <c r="AA4700" t="s">
        <v>40</v>
      </c>
      <c r="AC4700" t="s">
        <v>40</v>
      </c>
      <c r="AD4700" t="s">
        <v>975</v>
      </c>
      <c r="AE4700" t="s">
        <v>748</v>
      </c>
      <c r="AF4700" t="s">
        <v>12241</v>
      </c>
      <c r="AG4700" t="s">
        <v>648</v>
      </c>
      <c r="AH4700" t="s">
        <v>40</v>
      </c>
      <c r="AI4700" t="s">
        <v>40</v>
      </c>
      <c r="AJ4700" t="b">
        <v>0</v>
      </c>
      <c r="AK4700" t="s">
        <v>40</v>
      </c>
      <c r="AL4700" t="s">
        <v>40</v>
      </c>
      <c r="AM4700" t="b">
        <v>0</v>
      </c>
      <c r="AN4700" s="4" t="str">
        <f>VLOOKUP(All_Orders___7680870194574[[#This Row],[asin]],Reference!B:G,5,FALSE)</f>
        <v>CT60</v>
      </c>
      <c r="AO4700" s="4" t="str">
        <f>VLOOKUP(All_Orders___7680870194574[[#This Row],[asin]],Reference!B:G,6,FALSE)</f>
        <v>CT60-B</v>
      </c>
    </row>
    <row r="4701" spans="1:41" x14ac:dyDescent="0.3">
      <c r="A4701" t="s">
        <v>12242</v>
      </c>
      <c r="B4701" t="s">
        <v>12242</v>
      </c>
      <c r="C4701" s="1">
        <f>All_Orders___7680870194574[[#This Row],[purchase-date]]-8/24</f>
        <v>45004.744756944441</v>
      </c>
      <c r="D4701" s="1">
        <v>45005.078090277777</v>
      </c>
      <c r="E4701" s="1">
        <v>45005.869618055556</v>
      </c>
      <c r="F4701" t="s">
        <v>37</v>
      </c>
      <c r="G4701" t="s">
        <v>38</v>
      </c>
      <c r="H4701" t="s">
        <v>705</v>
      </c>
      <c r="I4701" t="s">
        <v>40</v>
      </c>
      <c r="J4701" t="s">
        <v>40</v>
      </c>
      <c r="K4701" t="s">
        <v>52</v>
      </c>
      <c r="L4701" t="s">
        <v>726</v>
      </c>
      <c r="M4701" t="s">
        <v>662</v>
      </c>
      <c r="N4701" t="s">
        <v>640</v>
      </c>
      <c r="O4701" t="e">
        <f>VLOOKUP(N4701,Product_Database5[#All],5, FALSE)</f>
        <v>#N/A</v>
      </c>
      <c r="Q4701" t="s">
        <v>40</v>
      </c>
      <c r="R4701" t="s">
        <v>37</v>
      </c>
      <c r="S4701">
        <v>1</v>
      </c>
      <c r="T4701" t="s">
        <v>707</v>
      </c>
      <c r="U4701">
        <v>24.97</v>
      </c>
      <c r="V4701">
        <v>2.37</v>
      </c>
      <c r="Y4701" t="s">
        <v>40</v>
      </c>
      <c r="Z4701" t="s">
        <v>40</v>
      </c>
      <c r="AA4701" t="s">
        <v>40</v>
      </c>
      <c r="AC4701" t="s">
        <v>40</v>
      </c>
      <c r="AD4701" t="s">
        <v>12243</v>
      </c>
      <c r="AE4701" t="s">
        <v>49</v>
      </c>
      <c r="AF4701" t="s">
        <v>12244</v>
      </c>
      <c r="AG4701" t="s">
        <v>648</v>
      </c>
      <c r="AH4701" t="s">
        <v>40</v>
      </c>
      <c r="AI4701" t="s">
        <v>40</v>
      </c>
      <c r="AJ4701" t="b">
        <v>0</v>
      </c>
      <c r="AK4701" t="s">
        <v>40</v>
      </c>
      <c r="AL4701" t="s">
        <v>40</v>
      </c>
      <c r="AM4701" t="b">
        <v>0</v>
      </c>
      <c r="AN4701" s="4" t="str">
        <f>VLOOKUP(All_Orders___7680870194574[[#This Row],[asin]],Reference!B:G,5,FALSE)</f>
        <v>CTHG</v>
      </c>
      <c r="AO4701" s="4" t="str">
        <f>VLOOKUP(All_Orders___7680870194574[[#This Row],[asin]],Reference!B:G,6,FALSE)</f>
        <v>CTHG-B</v>
      </c>
    </row>
    <row r="4702" spans="1:41" x14ac:dyDescent="0.3">
      <c r="A4702" t="s">
        <v>12245</v>
      </c>
      <c r="B4702" t="s">
        <v>12245</v>
      </c>
      <c r="C4702" s="1">
        <f>All_Orders___7680870194574[[#This Row],[purchase-date]]-8/24</f>
        <v>45004.744594907403</v>
      </c>
      <c r="D4702" s="1">
        <v>45005.077928240738</v>
      </c>
      <c r="E4702" s="1">
        <v>45006.016759259262</v>
      </c>
      <c r="F4702" t="s">
        <v>37</v>
      </c>
      <c r="G4702" t="s">
        <v>38</v>
      </c>
      <c r="H4702" t="s">
        <v>705</v>
      </c>
      <c r="I4702" t="s">
        <v>40</v>
      </c>
      <c r="J4702" t="s">
        <v>40</v>
      </c>
      <c r="K4702" t="s">
        <v>52</v>
      </c>
      <c r="L4702" t="s">
        <v>8031</v>
      </c>
      <c r="M4702" t="s">
        <v>677</v>
      </c>
      <c r="N4702" t="s">
        <v>55</v>
      </c>
      <c r="O4702" t="e">
        <f>VLOOKUP(N4702,Product_Database5[#All],5, FALSE)</f>
        <v>#N/A</v>
      </c>
      <c r="Q4702" t="s">
        <v>40</v>
      </c>
      <c r="R4702" t="s">
        <v>37</v>
      </c>
      <c r="S4702">
        <v>1</v>
      </c>
      <c r="T4702" t="s">
        <v>707</v>
      </c>
      <c r="U4702">
        <v>24.97</v>
      </c>
      <c r="V4702">
        <v>1.95</v>
      </c>
      <c r="Y4702" t="s">
        <v>40</v>
      </c>
      <c r="Z4702" t="s">
        <v>40</v>
      </c>
      <c r="AA4702" t="s">
        <v>999</v>
      </c>
      <c r="AC4702" t="s">
        <v>40</v>
      </c>
      <c r="AD4702" t="s">
        <v>920</v>
      </c>
      <c r="AE4702" t="s">
        <v>1678</v>
      </c>
      <c r="AF4702" t="s">
        <v>12246</v>
      </c>
      <c r="AG4702" t="s">
        <v>648</v>
      </c>
      <c r="AH4702" t="s">
        <v>10311</v>
      </c>
      <c r="AI4702" t="s">
        <v>40</v>
      </c>
      <c r="AJ4702" t="b">
        <v>0</v>
      </c>
      <c r="AK4702" t="s">
        <v>40</v>
      </c>
      <c r="AL4702" t="s">
        <v>40</v>
      </c>
      <c r="AM4702" t="b">
        <v>0</v>
      </c>
      <c r="AN4702" s="4" t="str">
        <f>VLOOKUP(All_Orders___7680870194574[[#This Row],[asin]],Reference!B:G,5,FALSE)</f>
        <v>CT60</v>
      </c>
      <c r="AO4702" s="4" t="str">
        <f>VLOOKUP(All_Orders___7680870194574[[#This Row],[asin]],Reference!B:G,6,FALSE)</f>
        <v>CT60-P</v>
      </c>
    </row>
    <row r="4703" spans="1:41" x14ac:dyDescent="0.3">
      <c r="A4703" t="s">
        <v>12247</v>
      </c>
      <c r="B4703" t="s">
        <v>12247</v>
      </c>
      <c r="C4703" s="1">
        <f>All_Orders___7680870194574[[#This Row],[purchase-date]]-8/24</f>
        <v>45004.741215277776</v>
      </c>
      <c r="D4703" s="1">
        <v>45005.074548611112</v>
      </c>
      <c r="E4703" s="1">
        <v>45006.386979166666</v>
      </c>
      <c r="F4703" t="s">
        <v>37</v>
      </c>
      <c r="G4703" t="s">
        <v>38</v>
      </c>
      <c r="H4703" t="s">
        <v>705</v>
      </c>
      <c r="I4703" t="s">
        <v>40</v>
      </c>
      <c r="J4703" t="s">
        <v>40</v>
      </c>
      <c r="K4703" t="s">
        <v>52</v>
      </c>
      <c r="L4703" t="s">
        <v>8031</v>
      </c>
      <c r="M4703" t="s">
        <v>634</v>
      </c>
      <c r="N4703" t="s">
        <v>635</v>
      </c>
      <c r="O4703" t="e">
        <f>VLOOKUP(N4703,Product_Database5[#All],5, FALSE)</f>
        <v>#N/A</v>
      </c>
      <c r="Q4703" t="s">
        <v>40</v>
      </c>
      <c r="R4703" t="s">
        <v>37</v>
      </c>
      <c r="S4703">
        <v>1</v>
      </c>
      <c r="T4703" t="s">
        <v>707</v>
      </c>
      <c r="U4703">
        <v>24.97</v>
      </c>
      <c r="V4703">
        <v>1.47</v>
      </c>
      <c r="Y4703" t="s">
        <v>40</v>
      </c>
      <c r="Z4703" t="s">
        <v>40</v>
      </c>
      <c r="AA4703" t="s">
        <v>999</v>
      </c>
      <c r="AC4703" t="s">
        <v>40</v>
      </c>
      <c r="AD4703" t="s">
        <v>12248</v>
      </c>
      <c r="AE4703" t="s">
        <v>664</v>
      </c>
      <c r="AF4703" t="s">
        <v>12249</v>
      </c>
      <c r="AG4703" t="s">
        <v>648</v>
      </c>
      <c r="AH4703" t="s">
        <v>10311</v>
      </c>
      <c r="AI4703" t="s">
        <v>40</v>
      </c>
      <c r="AJ4703" t="b">
        <v>0</v>
      </c>
      <c r="AK4703" t="s">
        <v>40</v>
      </c>
      <c r="AL4703" t="s">
        <v>40</v>
      </c>
      <c r="AM4703" t="b">
        <v>0</v>
      </c>
      <c r="AN4703" s="4" t="str">
        <f>VLOOKUP(All_Orders___7680870194574[[#This Row],[asin]],Reference!B:G,5,FALSE)</f>
        <v>CT60</v>
      </c>
      <c r="AO4703" s="4" t="str">
        <f>VLOOKUP(All_Orders___7680870194574[[#This Row],[asin]],Reference!B:G,6,FALSE)</f>
        <v>CT60-B</v>
      </c>
    </row>
    <row r="4704" spans="1:41" x14ac:dyDescent="0.3">
      <c r="A4704" t="s">
        <v>12250</v>
      </c>
      <c r="B4704" t="s">
        <v>12250</v>
      </c>
      <c r="C4704" s="1">
        <f>All_Orders___7680870194574[[#This Row],[purchase-date]]-8/24</f>
        <v>45004.740393518514</v>
      </c>
      <c r="D4704" s="1">
        <v>45005.07372685185</v>
      </c>
      <c r="E4704" s="1">
        <v>45006.984965277778</v>
      </c>
      <c r="F4704" t="s">
        <v>37</v>
      </c>
      <c r="G4704" t="s">
        <v>38</v>
      </c>
      <c r="H4704" t="s">
        <v>705</v>
      </c>
      <c r="I4704" t="s">
        <v>40</v>
      </c>
      <c r="J4704" t="s">
        <v>40</v>
      </c>
      <c r="K4704" t="s">
        <v>52</v>
      </c>
      <c r="L4704" t="s">
        <v>8031</v>
      </c>
      <c r="M4704" t="s">
        <v>677</v>
      </c>
      <c r="N4704" t="s">
        <v>55</v>
      </c>
      <c r="O4704" t="e">
        <f>VLOOKUP(N4704,Product_Database5[#All],5, FALSE)</f>
        <v>#N/A</v>
      </c>
      <c r="Q4704" t="s">
        <v>40</v>
      </c>
      <c r="R4704" t="s">
        <v>37</v>
      </c>
      <c r="S4704">
        <v>1</v>
      </c>
      <c r="T4704" t="s">
        <v>707</v>
      </c>
      <c r="U4704">
        <v>24.97</v>
      </c>
      <c r="V4704">
        <v>1.37</v>
      </c>
      <c r="Y4704" t="s">
        <v>40</v>
      </c>
      <c r="Z4704" t="s">
        <v>40</v>
      </c>
      <c r="AA4704" t="s">
        <v>40</v>
      </c>
      <c r="AC4704" t="s">
        <v>40</v>
      </c>
      <c r="AD4704" t="s">
        <v>747</v>
      </c>
      <c r="AE4704" t="s">
        <v>1978</v>
      </c>
      <c r="AF4704" t="s">
        <v>12251</v>
      </c>
      <c r="AG4704" t="s">
        <v>648</v>
      </c>
      <c r="AH4704" t="s">
        <v>40</v>
      </c>
      <c r="AI4704" t="s">
        <v>40</v>
      </c>
      <c r="AJ4704" t="b">
        <v>0</v>
      </c>
      <c r="AK4704" t="s">
        <v>40</v>
      </c>
      <c r="AL4704" t="s">
        <v>40</v>
      </c>
      <c r="AM4704" t="b">
        <v>0</v>
      </c>
      <c r="AN4704" s="4" t="str">
        <f>VLOOKUP(All_Orders___7680870194574[[#This Row],[asin]],Reference!B:G,5,FALSE)</f>
        <v>CT60</v>
      </c>
      <c r="AO4704" s="4" t="str">
        <f>VLOOKUP(All_Orders___7680870194574[[#This Row],[asin]],Reference!B:G,6,FALSE)</f>
        <v>CT60-P</v>
      </c>
    </row>
    <row r="4705" spans="1:41" x14ac:dyDescent="0.3">
      <c r="A4705" t="s">
        <v>12252</v>
      </c>
      <c r="B4705" t="s">
        <v>12252</v>
      </c>
      <c r="C4705" s="1">
        <f>All_Orders___7680870194574[[#This Row],[purchase-date]]-8/24</f>
        <v>45004.734212962961</v>
      </c>
      <c r="D4705" s="1">
        <v>45005.067546296297</v>
      </c>
      <c r="E4705" s="1">
        <v>45005.647939814815</v>
      </c>
      <c r="F4705" t="s">
        <v>37</v>
      </c>
      <c r="G4705" t="s">
        <v>38</v>
      </c>
      <c r="H4705" t="s">
        <v>705</v>
      </c>
      <c r="I4705" t="s">
        <v>40</v>
      </c>
      <c r="J4705" t="s">
        <v>40</v>
      </c>
      <c r="K4705" t="s">
        <v>52</v>
      </c>
      <c r="L4705" t="s">
        <v>8031</v>
      </c>
      <c r="M4705" t="s">
        <v>677</v>
      </c>
      <c r="N4705" t="s">
        <v>55</v>
      </c>
      <c r="O4705" t="e">
        <f>VLOOKUP(N4705,Product_Database5[#All],5, FALSE)</f>
        <v>#N/A</v>
      </c>
      <c r="Q4705" t="s">
        <v>40</v>
      </c>
      <c r="R4705" t="s">
        <v>37</v>
      </c>
      <c r="S4705">
        <v>1</v>
      </c>
      <c r="T4705" t="s">
        <v>707</v>
      </c>
      <c r="U4705">
        <v>24.97</v>
      </c>
      <c r="V4705">
        <v>1.32</v>
      </c>
      <c r="Y4705" t="s">
        <v>40</v>
      </c>
      <c r="Z4705" t="s">
        <v>40</v>
      </c>
      <c r="AA4705" t="s">
        <v>999</v>
      </c>
      <c r="AC4705" t="s">
        <v>40</v>
      </c>
      <c r="AD4705" t="s">
        <v>12253</v>
      </c>
      <c r="AE4705" t="s">
        <v>741</v>
      </c>
      <c r="AF4705" t="s">
        <v>12254</v>
      </c>
      <c r="AG4705" t="s">
        <v>648</v>
      </c>
      <c r="AH4705" t="s">
        <v>10311</v>
      </c>
      <c r="AI4705" t="s">
        <v>40</v>
      </c>
      <c r="AJ4705" t="b">
        <v>0</v>
      </c>
      <c r="AK4705" t="s">
        <v>40</v>
      </c>
      <c r="AL4705" t="s">
        <v>40</v>
      </c>
      <c r="AM4705" t="b">
        <v>0</v>
      </c>
      <c r="AN4705" s="4" t="str">
        <f>VLOOKUP(All_Orders___7680870194574[[#This Row],[asin]],Reference!B:G,5,FALSE)</f>
        <v>CT60</v>
      </c>
      <c r="AO4705" s="4" t="str">
        <f>VLOOKUP(All_Orders___7680870194574[[#This Row],[asin]],Reference!B:G,6,FALSE)</f>
        <v>CT60-P</v>
      </c>
    </row>
    <row r="4706" spans="1:41" x14ac:dyDescent="0.3">
      <c r="A4706" t="s">
        <v>12255</v>
      </c>
      <c r="B4706" t="s">
        <v>12255</v>
      </c>
      <c r="C4706" s="1">
        <f>All_Orders___7680870194574[[#This Row],[purchase-date]]-8/24</f>
        <v>45004.730497685181</v>
      </c>
      <c r="D4706" s="1">
        <v>45005.063831018517</v>
      </c>
      <c r="E4706" s="1">
        <v>45005.635277777779</v>
      </c>
      <c r="F4706" t="s">
        <v>37</v>
      </c>
      <c r="G4706" t="s">
        <v>38</v>
      </c>
      <c r="H4706" t="s">
        <v>705</v>
      </c>
      <c r="I4706" t="s">
        <v>40</v>
      </c>
      <c r="J4706" t="s">
        <v>40</v>
      </c>
      <c r="K4706" t="s">
        <v>52</v>
      </c>
      <c r="L4706" t="s">
        <v>726</v>
      </c>
      <c r="M4706" t="s">
        <v>662</v>
      </c>
      <c r="N4706" t="s">
        <v>640</v>
      </c>
      <c r="O4706" t="e">
        <f>VLOOKUP(N4706,Product_Database5[#All],5, FALSE)</f>
        <v>#N/A</v>
      </c>
      <c r="Q4706" t="s">
        <v>40</v>
      </c>
      <c r="R4706" t="s">
        <v>37</v>
      </c>
      <c r="S4706">
        <v>1</v>
      </c>
      <c r="T4706" t="s">
        <v>707</v>
      </c>
      <c r="U4706">
        <v>24.97</v>
      </c>
      <c r="V4706">
        <v>1.4</v>
      </c>
      <c r="W4706">
        <v>1.5</v>
      </c>
      <c r="Y4706" t="s">
        <v>40</v>
      </c>
      <c r="Z4706" t="s">
        <v>40</v>
      </c>
      <c r="AA4706" t="s">
        <v>999</v>
      </c>
      <c r="AB4706">
        <v>1.5</v>
      </c>
      <c r="AC4706" t="s">
        <v>40</v>
      </c>
      <c r="AD4706" t="s">
        <v>12256</v>
      </c>
      <c r="AE4706" t="s">
        <v>972</v>
      </c>
      <c r="AF4706" t="s">
        <v>12257</v>
      </c>
      <c r="AG4706" t="s">
        <v>648</v>
      </c>
      <c r="AH4706" t="s">
        <v>12076</v>
      </c>
      <c r="AI4706" t="s">
        <v>40</v>
      </c>
      <c r="AJ4706" t="b">
        <v>0</v>
      </c>
      <c r="AK4706" t="s">
        <v>40</v>
      </c>
      <c r="AL4706" t="s">
        <v>40</v>
      </c>
      <c r="AM4706" t="b">
        <v>0</v>
      </c>
      <c r="AN4706" s="4" t="str">
        <f>VLOOKUP(All_Orders___7680870194574[[#This Row],[asin]],Reference!B:G,5,FALSE)</f>
        <v>CTHG</v>
      </c>
      <c r="AO4706" s="4" t="str">
        <f>VLOOKUP(All_Orders___7680870194574[[#This Row],[asin]],Reference!B:G,6,FALSE)</f>
        <v>CTHG-B</v>
      </c>
    </row>
    <row r="4707" spans="1:41" x14ac:dyDescent="0.3">
      <c r="A4707" t="s">
        <v>12258</v>
      </c>
      <c r="B4707" t="s">
        <v>12258</v>
      </c>
      <c r="C4707" s="1">
        <f>All_Orders___7680870194574[[#This Row],[purchase-date]]-8/24</f>
        <v>45004.728530092587</v>
      </c>
      <c r="D4707" s="1">
        <v>45005.061863425923</v>
      </c>
      <c r="E4707" s="1">
        <v>45006.454722222225</v>
      </c>
      <c r="F4707" t="s">
        <v>241</v>
      </c>
      <c r="G4707" t="s">
        <v>38</v>
      </c>
      <c r="H4707" t="s">
        <v>705</v>
      </c>
      <c r="I4707" t="s">
        <v>40</v>
      </c>
      <c r="J4707" t="s">
        <v>40</v>
      </c>
      <c r="K4707" t="s">
        <v>52</v>
      </c>
      <c r="L4707" t="s">
        <v>8031</v>
      </c>
      <c r="M4707" t="s">
        <v>634</v>
      </c>
      <c r="N4707" t="s">
        <v>635</v>
      </c>
      <c r="O4707" t="e">
        <f>VLOOKUP(N4707,Product_Database5[#All],5, FALSE)</f>
        <v>#N/A</v>
      </c>
      <c r="Q4707" t="s">
        <v>40</v>
      </c>
      <c r="R4707" t="s">
        <v>241</v>
      </c>
      <c r="S4707">
        <v>0</v>
      </c>
      <c r="T4707" t="s">
        <v>40</v>
      </c>
      <c r="Y4707" t="s">
        <v>40</v>
      </c>
      <c r="Z4707" t="s">
        <v>40</v>
      </c>
      <c r="AA4707" t="s">
        <v>40</v>
      </c>
      <c r="AC4707" t="s">
        <v>40</v>
      </c>
      <c r="AD4707" t="s">
        <v>2791</v>
      </c>
      <c r="AE4707" t="s">
        <v>1086</v>
      </c>
      <c r="AF4707" t="s">
        <v>12259</v>
      </c>
      <c r="AG4707" t="s">
        <v>648</v>
      </c>
      <c r="AH4707" t="s">
        <v>40</v>
      </c>
      <c r="AI4707" t="s">
        <v>40</v>
      </c>
      <c r="AJ4707" t="b">
        <v>0</v>
      </c>
      <c r="AK4707" t="s">
        <v>40</v>
      </c>
      <c r="AL4707" t="s">
        <v>40</v>
      </c>
      <c r="AM4707" t="b">
        <v>0</v>
      </c>
      <c r="AN4707" s="4" t="str">
        <f>VLOOKUP(All_Orders___7680870194574[[#This Row],[asin]],Reference!B:G,5,FALSE)</f>
        <v>CT60</v>
      </c>
      <c r="AO4707" s="4" t="str">
        <f>VLOOKUP(All_Orders___7680870194574[[#This Row],[asin]],Reference!B:G,6,FALSE)</f>
        <v>CT60-B</v>
      </c>
    </row>
    <row r="4708" spans="1:41" x14ac:dyDescent="0.3">
      <c r="A4708" t="s">
        <v>12260</v>
      </c>
      <c r="B4708" t="s">
        <v>12260</v>
      </c>
      <c r="C4708" s="1">
        <f>All_Orders___7680870194574[[#This Row],[purchase-date]]-8/24</f>
        <v>45004.72788194444</v>
      </c>
      <c r="D4708" s="1">
        <v>45005.061215277776</v>
      </c>
      <c r="E4708" s="1">
        <v>45008.296516203707</v>
      </c>
      <c r="F4708" t="s">
        <v>37</v>
      </c>
      <c r="G4708" t="s">
        <v>38</v>
      </c>
      <c r="H4708" t="s">
        <v>705</v>
      </c>
      <c r="I4708" t="s">
        <v>40</v>
      </c>
      <c r="J4708" t="s">
        <v>40</v>
      </c>
      <c r="K4708" t="s">
        <v>52</v>
      </c>
      <c r="L4708" t="s">
        <v>726</v>
      </c>
      <c r="M4708" t="s">
        <v>662</v>
      </c>
      <c r="N4708" t="s">
        <v>640</v>
      </c>
      <c r="O4708" t="e">
        <f>VLOOKUP(N4708,Product_Database5[#All],5, FALSE)</f>
        <v>#N/A</v>
      </c>
      <c r="Q4708" t="s">
        <v>40</v>
      </c>
      <c r="R4708" t="s">
        <v>37</v>
      </c>
      <c r="S4708">
        <v>1</v>
      </c>
      <c r="T4708" t="s">
        <v>707</v>
      </c>
      <c r="U4708">
        <v>24.97</v>
      </c>
      <c r="Y4708" t="s">
        <v>40</v>
      </c>
      <c r="Z4708" t="s">
        <v>40</v>
      </c>
      <c r="AA4708" t="s">
        <v>999</v>
      </c>
      <c r="AC4708" t="s">
        <v>40</v>
      </c>
      <c r="AD4708" t="s">
        <v>12261</v>
      </c>
      <c r="AE4708" t="s">
        <v>2347</v>
      </c>
      <c r="AF4708" t="s">
        <v>12262</v>
      </c>
      <c r="AG4708" t="s">
        <v>648</v>
      </c>
      <c r="AH4708" t="s">
        <v>12076</v>
      </c>
      <c r="AI4708" t="s">
        <v>40</v>
      </c>
      <c r="AJ4708" t="b">
        <v>0</v>
      </c>
      <c r="AK4708" t="s">
        <v>40</v>
      </c>
      <c r="AL4708" t="s">
        <v>40</v>
      </c>
      <c r="AM4708" t="b">
        <v>0</v>
      </c>
      <c r="AN4708" s="4" t="str">
        <f>VLOOKUP(All_Orders___7680870194574[[#This Row],[asin]],Reference!B:G,5,FALSE)</f>
        <v>CTHG</v>
      </c>
      <c r="AO4708" s="4" t="str">
        <f>VLOOKUP(All_Orders___7680870194574[[#This Row],[asin]],Reference!B:G,6,FALSE)</f>
        <v>CTHG-B</v>
      </c>
    </row>
    <row r="4709" spans="1:41" x14ac:dyDescent="0.3">
      <c r="A4709" t="s">
        <v>12263</v>
      </c>
      <c r="B4709" t="s">
        <v>12263</v>
      </c>
      <c r="C4709" s="1">
        <f>All_Orders___7680870194574[[#This Row],[purchase-date]]-8/24</f>
        <v>45004.718796296293</v>
      </c>
      <c r="D4709" s="1">
        <v>45005.052129629628</v>
      </c>
      <c r="E4709" s="1">
        <v>45005.599641203706</v>
      </c>
      <c r="F4709" t="s">
        <v>37</v>
      </c>
      <c r="G4709" t="s">
        <v>38</v>
      </c>
      <c r="H4709" t="s">
        <v>705</v>
      </c>
      <c r="I4709" t="s">
        <v>40</v>
      </c>
      <c r="J4709" t="s">
        <v>40</v>
      </c>
      <c r="K4709" t="s">
        <v>52</v>
      </c>
      <c r="L4709" t="s">
        <v>726</v>
      </c>
      <c r="M4709" t="s">
        <v>644</v>
      </c>
      <c r="N4709" t="s">
        <v>442</v>
      </c>
      <c r="O4709" t="e">
        <f>VLOOKUP(N4709,Product_Database5[#All],5, FALSE)</f>
        <v>#N/A</v>
      </c>
      <c r="Q4709" t="s">
        <v>40</v>
      </c>
      <c r="R4709" t="s">
        <v>37</v>
      </c>
      <c r="S4709">
        <v>1</v>
      </c>
      <c r="T4709" t="s">
        <v>707</v>
      </c>
      <c r="U4709">
        <v>24.97</v>
      </c>
      <c r="Y4709" t="s">
        <v>40</v>
      </c>
      <c r="Z4709" t="s">
        <v>40</v>
      </c>
      <c r="AA4709" t="s">
        <v>40</v>
      </c>
      <c r="AC4709" t="s">
        <v>40</v>
      </c>
      <c r="AD4709" t="s">
        <v>2330</v>
      </c>
      <c r="AE4709" t="s">
        <v>2347</v>
      </c>
      <c r="AF4709" t="s">
        <v>12264</v>
      </c>
      <c r="AG4709" t="s">
        <v>648</v>
      </c>
      <c r="AH4709" t="s">
        <v>40</v>
      </c>
      <c r="AI4709" t="s">
        <v>40</v>
      </c>
      <c r="AJ4709" t="b">
        <v>0</v>
      </c>
      <c r="AK4709" t="s">
        <v>40</v>
      </c>
      <c r="AL4709" t="s">
        <v>40</v>
      </c>
      <c r="AM4709" t="b">
        <v>0</v>
      </c>
      <c r="AN4709" s="4" t="str">
        <f>VLOOKUP(All_Orders___7680870194574[[#This Row],[asin]],Reference!B:G,5,FALSE)</f>
        <v>CTHG</v>
      </c>
      <c r="AO4709" s="4" t="str">
        <f>VLOOKUP(All_Orders___7680870194574[[#This Row],[asin]],Reference!B:G,6,FALSE)</f>
        <v>CTHG-P</v>
      </c>
    </row>
    <row r="4710" spans="1:41" x14ac:dyDescent="0.3">
      <c r="A4710" t="s">
        <v>12265</v>
      </c>
      <c r="B4710" t="s">
        <v>12265</v>
      </c>
      <c r="C4710" s="1">
        <f>All_Orders___7680870194574[[#This Row],[purchase-date]]-8/24</f>
        <v>45004.715717592589</v>
      </c>
      <c r="D4710" s="1">
        <v>45005.049050925925</v>
      </c>
      <c r="E4710" s="1">
        <v>45008.953553240739</v>
      </c>
      <c r="F4710" t="s">
        <v>37</v>
      </c>
      <c r="G4710" t="s">
        <v>38</v>
      </c>
      <c r="H4710" t="s">
        <v>705</v>
      </c>
      <c r="I4710" t="s">
        <v>40</v>
      </c>
      <c r="J4710" t="s">
        <v>40</v>
      </c>
      <c r="K4710" t="s">
        <v>41</v>
      </c>
      <c r="L4710" t="s">
        <v>726</v>
      </c>
      <c r="M4710" t="s">
        <v>662</v>
      </c>
      <c r="N4710" t="s">
        <v>640</v>
      </c>
      <c r="O4710" t="e">
        <f>VLOOKUP(N4710,Product_Database5[#All],5, FALSE)</f>
        <v>#N/A</v>
      </c>
      <c r="Q4710" t="s">
        <v>40</v>
      </c>
      <c r="R4710" t="s">
        <v>37</v>
      </c>
      <c r="S4710">
        <v>1</v>
      </c>
      <c r="T4710" t="s">
        <v>707</v>
      </c>
      <c r="U4710">
        <v>24.97</v>
      </c>
      <c r="V4710">
        <v>1.95</v>
      </c>
      <c r="W4710">
        <v>1.03</v>
      </c>
      <c r="Y4710" t="s">
        <v>40</v>
      </c>
      <c r="Z4710" t="s">
        <v>40</v>
      </c>
      <c r="AA4710" t="s">
        <v>40</v>
      </c>
      <c r="AB4710">
        <v>1.03</v>
      </c>
      <c r="AC4710" t="s">
        <v>40</v>
      </c>
      <c r="AD4710" t="s">
        <v>2859</v>
      </c>
      <c r="AE4710" t="s">
        <v>1086</v>
      </c>
      <c r="AF4710" t="s">
        <v>12266</v>
      </c>
      <c r="AG4710" t="s">
        <v>648</v>
      </c>
      <c r="AH4710" t="s">
        <v>750</v>
      </c>
      <c r="AI4710" t="s">
        <v>40</v>
      </c>
      <c r="AJ4710" t="b">
        <v>0</v>
      </c>
      <c r="AK4710" t="s">
        <v>40</v>
      </c>
      <c r="AL4710" t="s">
        <v>40</v>
      </c>
      <c r="AM4710" t="b">
        <v>0</v>
      </c>
      <c r="AN4710" s="4" t="str">
        <f>VLOOKUP(All_Orders___7680870194574[[#This Row],[asin]],Reference!B:G,5,FALSE)</f>
        <v>CTHG</v>
      </c>
      <c r="AO4710" s="4" t="str">
        <f>VLOOKUP(All_Orders___7680870194574[[#This Row],[asin]],Reference!B:G,6,FALSE)</f>
        <v>CTHG-B</v>
      </c>
    </row>
    <row r="4711" spans="1:41" x14ac:dyDescent="0.3">
      <c r="A4711" t="s">
        <v>12267</v>
      </c>
      <c r="B4711" t="s">
        <v>12267</v>
      </c>
      <c r="C4711" s="1">
        <f>All_Orders___7680870194574[[#This Row],[purchase-date]]-8/24</f>
        <v>45004.712962962964</v>
      </c>
      <c r="D4711" s="1">
        <v>45005.046296296299</v>
      </c>
      <c r="E4711" s="1">
        <v>45005.682384259257</v>
      </c>
      <c r="F4711" t="s">
        <v>37</v>
      </c>
      <c r="G4711" t="s">
        <v>38</v>
      </c>
      <c r="H4711" t="s">
        <v>705</v>
      </c>
      <c r="I4711" t="s">
        <v>40</v>
      </c>
      <c r="J4711" t="s">
        <v>40</v>
      </c>
      <c r="K4711" t="s">
        <v>52</v>
      </c>
      <c r="L4711" t="s">
        <v>8031</v>
      </c>
      <c r="M4711" t="s">
        <v>634</v>
      </c>
      <c r="N4711" t="s">
        <v>635</v>
      </c>
      <c r="O4711" t="e">
        <f>VLOOKUP(N4711,Product_Database5[#All],5, FALSE)</f>
        <v>#N/A</v>
      </c>
      <c r="Q4711" t="s">
        <v>40</v>
      </c>
      <c r="R4711" t="s">
        <v>37</v>
      </c>
      <c r="S4711">
        <v>1</v>
      </c>
      <c r="T4711" t="s">
        <v>707</v>
      </c>
      <c r="U4711">
        <v>21.99</v>
      </c>
      <c r="Y4711" t="s">
        <v>40</v>
      </c>
      <c r="Z4711" t="s">
        <v>40</v>
      </c>
      <c r="AA4711" t="s">
        <v>40</v>
      </c>
      <c r="AC4711" t="s">
        <v>40</v>
      </c>
      <c r="AD4711" t="s">
        <v>1427</v>
      </c>
      <c r="AE4711" t="s">
        <v>672</v>
      </c>
      <c r="AF4711" t="s">
        <v>12268</v>
      </c>
      <c r="AG4711" t="s">
        <v>648</v>
      </c>
      <c r="AH4711" t="s">
        <v>40</v>
      </c>
      <c r="AI4711" t="s">
        <v>40</v>
      </c>
      <c r="AJ4711" t="b">
        <v>1</v>
      </c>
      <c r="AK4711" t="s">
        <v>40</v>
      </c>
      <c r="AL4711" t="s">
        <v>1311</v>
      </c>
      <c r="AM4711" t="b">
        <v>0</v>
      </c>
      <c r="AN4711" s="4" t="str">
        <f>VLOOKUP(All_Orders___7680870194574[[#This Row],[asin]],Reference!B:G,5,FALSE)</f>
        <v>CT60</v>
      </c>
      <c r="AO4711" s="4" t="str">
        <f>VLOOKUP(All_Orders___7680870194574[[#This Row],[asin]],Reference!B:G,6,FALSE)</f>
        <v>CT60-B</v>
      </c>
    </row>
    <row r="4712" spans="1:41" x14ac:dyDescent="0.3">
      <c r="A4712" t="s">
        <v>12269</v>
      </c>
      <c r="B4712" t="s">
        <v>12269</v>
      </c>
      <c r="C4712" s="1">
        <f>All_Orders___7680870194574[[#This Row],[purchase-date]]-8/24</f>
        <v>45004.712754629625</v>
      </c>
      <c r="D4712" s="1">
        <v>45005.046087962961</v>
      </c>
      <c r="E4712" s="1">
        <v>45005.730567129627</v>
      </c>
      <c r="F4712" t="s">
        <v>37</v>
      </c>
      <c r="G4712" t="s">
        <v>38</v>
      </c>
      <c r="H4712" t="s">
        <v>705</v>
      </c>
      <c r="I4712" t="s">
        <v>40</v>
      </c>
      <c r="J4712" t="s">
        <v>40</v>
      </c>
      <c r="K4712" t="s">
        <v>52</v>
      </c>
      <c r="L4712" t="s">
        <v>726</v>
      </c>
      <c r="M4712" t="s">
        <v>644</v>
      </c>
      <c r="N4712" t="s">
        <v>442</v>
      </c>
      <c r="O4712" t="e">
        <f>VLOOKUP(N4712,Product_Database5[#All],5, FALSE)</f>
        <v>#N/A</v>
      </c>
      <c r="Q4712" t="s">
        <v>40</v>
      </c>
      <c r="R4712" t="s">
        <v>37</v>
      </c>
      <c r="S4712">
        <v>1</v>
      </c>
      <c r="T4712" t="s">
        <v>707</v>
      </c>
      <c r="U4712">
        <v>24.97</v>
      </c>
      <c r="V4712">
        <v>1.32</v>
      </c>
      <c r="Y4712" t="s">
        <v>40</v>
      </c>
      <c r="Z4712" t="s">
        <v>40</v>
      </c>
      <c r="AA4712" t="s">
        <v>40</v>
      </c>
      <c r="AC4712" t="s">
        <v>40</v>
      </c>
      <c r="AD4712" t="s">
        <v>12270</v>
      </c>
      <c r="AE4712" t="s">
        <v>928</v>
      </c>
      <c r="AF4712" t="s">
        <v>12271</v>
      </c>
      <c r="AG4712" t="s">
        <v>648</v>
      </c>
      <c r="AH4712" t="s">
        <v>40</v>
      </c>
      <c r="AI4712" t="s">
        <v>40</v>
      </c>
      <c r="AJ4712" t="b">
        <v>0</v>
      </c>
      <c r="AK4712" t="s">
        <v>40</v>
      </c>
      <c r="AL4712" t="s">
        <v>40</v>
      </c>
      <c r="AM4712" t="b">
        <v>0</v>
      </c>
      <c r="AN4712" s="4" t="str">
        <f>VLOOKUP(All_Orders___7680870194574[[#This Row],[asin]],Reference!B:G,5,FALSE)</f>
        <v>CTHG</v>
      </c>
      <c r="AO4712" s="4" t="str">
        <f>VLOOKUP(All_Orders___7680870194574[[#This Row],[asin]],Reference!B:G,6,FALSE)</f>
        <v>CTHG-P</v>
      </c>
    </row>
    <row r="4713" spans="1:41" x14ac:dyDescent="0.3">
      <c r="A4713" t="s">
        <v>12272</v>
      </c>
      <c r="B4713" t="s">
        <v>12272</v>
      </c>
      <c r="C4713" s="1">
        <f>All_Orders___7680870194574[[#This Row],[purchase-date]]-8/24</f>
        <v>45004.707916666666</v>
      </c>
      <c r="D4713" s="1">
        <v>45005.041250000002</v>
      </c>
      <c r="E4713" s="1">
        <v>45006.197812500002</v>
      </c>
      <c r="F4713" t="s">
        <v>37</v>
      </c>
      <c r="G4713" t="s">
        <v>38</v>
      </c>
      <c r="H4713" t="s">
        <v>705</v>
      </c>
      <c r="I4713" t="s">
        <v>40</v>
      </c>
      <c r="J4713" t="s">
        <v>40</v>
      </c>
      <c r="K4713" t="s">
        <v>52</v>
      </c>
      <c r="L4713" t="s">
        <v>8031</v>
      </c>
      <c r="M4713" t="s">
        <v>677</v>
      </c>
      <c r="N4713" t="s">
        <v>55</v>
      </c>
      <c r="O4713" t="e">
        <f>VLOOKUP(N4713,Product_Database5[#All],5, FALSE)</f>
        <v>#N/A</v>
      </c>
      <c r="Q4713" t="s">
        <v>40</v>
      </c>
      <c r="R4713" t="s">
        <v>37</v>
      </c>
      <c r="S4713">
        <v>1</v>
      </c>
      <c r="T4713" t="s">
        <v>707</v>
      </c>
      <c r="U4713">
        <v>24.97</v>
      </c>
      <c r="V4713">
        <v>1.4</v>
      </c>
      <c r="Y4713" t="s">
        <v>40</v>
      </c>
      <c r="Z4713" t="s">
        <v>40</v>
      </c>
      <c r="AA4713" t="s">
        <v>999</v>
      </c>
      <c r="AC4713" t="s">
        <v>40</v>
      </c>
      <c r="AD4713" t="s">
        <v>1000</v>
      </c>
      <c r="AE4713" t="s">
        <v>1086</v>
      </c>
      <c r="AF4713" t="s">
        <v>12273</v>
      </c>
      <c r="AG4713" t="s">
        <v>648</v>
      </c>
      <c r="AH4713" t="s">
        <v>10311</v>
      </c>
      <c r="AI4713" t="s">
        <v>40</v>
      </c>
      <c r="AJ4713" t="b">
        <v>0</v>
      </c>
      <c r="AK4713" t="s">
        <v>40</v>
      </c>
      <c r="AL4713" t="s">
        <v>40</v>
      </c>
      <c r="AM4713" t="b">
        <v>0</v>
      </c>
      <c r="AN4713" s="4" t="str">
        <f>VLOOKUP(All_Orders___7680870194574[[#This Row],[asin]],Reference!B:G,5,FALSE)</f>
        <v>CT60</v>
      </c>
      <c r="AO4713" s="4" t="str">
        <f>VLOOKUP(All_Orders___7680870194574[[#This Row],[asin]],Reference!B:G,6,FALSE)</f>
        <v>CT60-P</v>
      </c>
    </row>
    <row r="4714" spans="1:41" x14ac:dyDescent="0.3">
      <c r="A4714" t="s">
        <v>12274</v>
      </c>
      <c r="B4714" t="s">
        <v>12274</v>
      </c>
      <c r="C4714" s="1">
        <f>All_Orders___7680870194574[[#This Row],[purchase-date]]-8/24</f>
        <v>45004.706296296295</v>
      </c>
      <c r="D4714" s="1">
        <v>45005.039629629631</v>
      </c>
      <c r="E4714" s="1">
        <v>45006.157222222224</v>
      </c>
      <c r="F4714" t="s">
        <v>37</v>
      </c>
      <c r="G4714" t="s">
        <v>38</v>
      </c>
      <c r="H4714" t="s">
        <v>705</v>
      </c>
      <c r="I4714" t="s">
        <v>40</v>
      </c>
      <c r="J4714" t="s">
        <v>1869</v>
      </c>
      <c r="K4714" t="s">
        <v>52</v>
      </c>
      <c r="L4714" t="s">
        <v>8031</v>
      </c>
      <c r="M4714" t="s">
        <v>677</v>
      </c>
      <c r="N4714" t="s">
        <v>55</v>
      </c>
      <c r="O4714" t="e">
        <f>VLOOKUP(N4714,Product_Database5[#All],5, FALSE)</f>
        <v>#N/A</v>
      </c>
      <c r="Q4714" t="s">
        <v>40</v>
      </c>
      <c r="R4714" t="s">
        <v>37</v>
      </c>
      <c r="S4714">
        <v>1</v>
      </c>
      <c r="T4714" t="s">
        <v>707</v>
      </c>
      <c r="U4714">
        <v>23.97</v>
      </c>
      <c r="Y4714" t="s">
        <v>40</v>
      </c>
      <c r="Z4714" t="s">
        <v>40</v>
      </c>
      <c r="AA4714" t="s">
        <v>40</v>
      </c>
      <c r="AC4714" t="s">
        <v>40</v>
      </c>
      <c r="AD4714" t="s">
        <v>12275</v>
      </c>
      <c r="AE4714" t="s">
        <v>748</v>
      </c>
      <c r="AF4714" t="s">
        <v>12276</v>
      </c>
      <c r="AG4714" t="s">
        <v>648</v>
      </c>
      <c r="AH4714" t="s">
        <v>40</v>
      </c>
      <c r="AI4714" t="s">
        <v>40</v>
      </c>
      <c r="AJ4714" t="b">
        <v>1</v>
      </c>
      <c r="AK4714" t="s">
        <v>40</v>
      </c>
      <c r="AL4714" t="s">
        <v>1311</v>
      </c>
      <c r="AM4714" t="b">
        <v>0</v>
      </c>
      <c r="AN4714" s="4" t="str">
        <f>VLOOKUP(All_Orders___7680870194574[[#This Row],[asin]],Reference!B:G,5,FALSE)</f>
        <v>CT60</v>
      </c>
      <c r="AO4714" s="4" t="str">
        <f>VLOOKUP(All_Orders___7680870194574[[#This Row],[asin]],Reference!B:G,6,FALSE)</f>
        <v>CT60-P</v>
      </c>
    </row>
    <row r="4715" spans="1:41" x14ac:dyDescent="0.3">
      <c r="A4715" t="s">
        <v>12277</v>
      </c>
      <c r="B4715" t="s">
        <v>12277</v>
      </c>
      <c r="C4715" s="1">
        <f>All_Orders___7680870194574[[#This Row],[purchase-date]]-8/24</f>
        <v>45004.704930555556</v>
      </c>
      <c r="D4715" s="1">
        <v>45005.038263888891</v>
      </c>
      <c r="E4715" s="1">
        <v>45006.522685185184</v>
      </c>
      <c r="F4715" t="s">
        <v>37</v>
      </c>
      <c r="G4715" t="s">
        <v>38</v>
      </c>
      <c r="H4715" t="s">
        <v>705</v>
      </c>
      <c r="I4715" t="s">
        <v>40</v>
      </c>
      <c r="J4715" t="s">
        <v>40</v>
      </c>
      <c r="K4715" t="s">
        <v>52</v>
      </c>
      <c r="L4715" t="s">
        <v>726</v>
      </c>
      <c r="M4715" t="s">
        <v>644</v>
      </c>
      <c r="N4715" t="s">
        <v>442</v>
      </c>
      <c r="O4715" t="e">
        <f>VLOOKUP(N4715,Product_Database5[#All],5, FALSE)</f>
        <v>#N/A</v>
      </c>
      <c r="Q4715" t="s">
        <v>40</v>
      </c>
      <c r="R4715" t="s">
        <v>37</v>
      </c>
      <c r="S4715">
        <v>1</v>
      </c>
      <c r="T4715" t="s">
        <v>707</v>
      </c>
      <c r="U4715">
        <v>24.97</v>
      </c>
      <c r="V4715">
        <v>1.45</v>
      </c>
      <c r="Y4715" t="s">
        <v>40</v>
      </c>
      <c r="Z4715" t="s">
        <v>40</v>
      </c>
      <c r="AA4715" t="s">
        <v>999</v>
      </c>
      <c r="AC4715" t="s">
        <v>40</v>
      </c>
      <c r="AD4715" t="s">
        <v>12278</v>
      </c>
      <c r="AE4715" t="s">
        <v>733</v>
      </c>
      <c r="AF4715" t="s">
        <v>12279</v>
      </c>
      <c r="AG4715" t="s">
        <v>648</v>
      </c>
      <c r="AH4715" t="s">
        <v>12076</v>
      </c>
      <c r="AI4715" t="s">
        <v>40</v>
      </c>
      <c r="AJ4715" t="b">
        <v>0</v>
      </c>
      <c r="AK4715" t="s">
        <v>40</v>
      </c>
      <c r="AL4715" t="s">
        <v>40</v>
      </c>
      <c r="AM4715" t="b">
        <v>0</v>
      </c>
      <c r="AN4715" s="4" t="str">
        <f>VLOOKUP(All_Orders___7680870194574[[#This Row],[asin]],Reference!B:G,5,FALSE)</f>
        <v>CTHG</v>
      </c>
      <c r="AO4715" s="4" t="str">
        <f>VLOOKUP(All_Orders___7680870194574[[#This Row],[asin]],Reference!B:G,6,FALSE)</f>
        <v>CTHG-P</v>
      </c>
    </row>
    <row r="4716" spans="1:41" x14ac:dyDescent="0.3">
      <c r="A4716" t="s">
        <v>12280</v>
      </c>
      <c r="B4716" t="s">
        <v>12280</v>
      </c>
      <c r="C4716" s="1">
        <f>All_Orders___7680870194574[[#This Row],[purchase-date]]-8/24</f>
        <v>45004.703344907408</v>
      </c>
      <c r="D4716" s="1">
        <v>45005.036678240744</v>
      </c>
      <c r="E4716" s="1">
        <v>45006.994560185187</v>
      </c>
      <c r="F4716" t="s">
        <v>37</v>
      </c>
      <c r="G4716" t="s">
        <v>38</v>
      </c>
      <c r="H4716" t="s">
        <v>705</v>
      </c>
      <c r="I4716" t="s">
        <v>40</v>
      </c>
      <c r="J4716" t="s">
        <v>40</v>
      </c>
      <c r="K4716" t="s">
        <v>52</v>
      </c>
      <c r="L4716" t="s">
        <v>726</v>
      </c>
      <c r="M4716" t="s">
        <v>644</v>
      </c>
      <c r="N4716" t="s">
        <v>442</v>
      </c>
      <c r="O4716" t="e">
        <f>VLOOKUP(N4716,Product_Database5[#All],5, FALSE)</f>
        <v>#N/A</v>
      </c>
      <c r="Q4716" t="s">
        <v>40</v>
      </c>
      <c r="R4716" t="s">
        <v>37</v>
      </c>
      <c r="S4716">
        <v>1</v>
      </c>
      <c r="T4716" t="s">
        <v>707</v>
      </c>
      <c r="U4716">
        <v>24.97</v>
      </c>
      <c r="V4716">
        <v>1.75</v>
      </c>
      <c r="Y4716" t="s">
        <v>40</v>
      </c>
      <c r="Z4716" t="s">
        <v>40</v>
      </c>
      <c r="AA4716" t="s">
        <v>40</v>
      </c>
      <c r="AC4716" t="s">
        <v>40</v>
      </c>
      <c r="AD4716" t="s">
        <v>8242</v>
      </c>
      <c r="AE4716" t="s">
        <v>972</v>
      </c>
      <c r="AF4716" t="s">
        <v>12281</v>
      </c>
      <c r="AG4716" t="s">
        <v>648</v>
      </c>
      <c r="AH4716" t="s">
        <v>40</v>
      </c>
      <c r="AI4716" t="s">
        <v>40</v>
      </c>
      <c r="AJ4716" t="b">
        <v>0</v>
      </c>
      <c r="AK4716" t="s">
        <v>40</v>
      </c>
      <c r="AL4716" t="s">
        <v>40</v>
      </c>
      <c r="AM4716" t="b">
        <v>0</v>
      </c>
      <c r="AN4716" s="4" t="str">
        <f>VLOOKUP(All_Orders___7680870194574[[#This Row],[asin]],Reference!B:G,5,FALSE)</f>
        <v>CTHG</v>
      </c>
      <c r="AO4716" s="4" t="str">
        <f>VLOOKUP(All_Orders___7680870194574[[#This Row],[asin]],Reference!B:G,6,FALSE)</f>
        <v>CTHG-P</v>
      </c>
    </row>
    <row r="4717" spans="1:41" x14ac:dyDescent="0.3">
      <c r="A4717" t="s">
        <v>12282</v>
      </c>
      <c r="B4717" t="s">
        <v>12282</v>
      </c>
      <c r="C4717" s="1">
        <f>All_Orders___7680870194574[[#This Row],[purchase-date]]-8/24</f>
        <v>45004.7030787037</v>
      </c>
      <c r="D4717" s="1">
        <v>45005.036412037036</v>
      </c>
      <c r="E4717" s="1">
        <v>45008.842233796298</v>
      </c>
      <c r="F4717" t="s">
        <v>37</v>
      </c>
      <c r="G4717" t="s">
        <v>38</v>
      </c>
      <c r="H4717" t="s">
        <v>705</v>
      </c>
      <c r="I4717" t="s">
        <v>40</v>
      </c>
      <c r="J4717" t="s">
        <v>40</v>
      </c>
      <c r="K4717" t="s">
        <v>52</v>
      </c>
      <c r="L4717" t="s">
        <v>726</v>
      </c>
      <c r="M4717" t="s">
        <v>644</v>
      </c>
      <c r="N4717" t="s">
        <v>442</v>
      </c>
      <c r="O4717" t="e">
        <f>VLOOKUP(N4717,Product_Database5[#All],5, FALSE)</f>
        <v>#N/A</v>
      </c>
      <c r="Q4717" t="s">
        <v>40</v>
      </c>
      <c r="R4717" t="s">
        <v>37</v>
      </c>
      <c r="S4717">
        <v>1</v>
      </c>
      <c r="T4717" t="s">
        <v>707</v>
      </c>
      <c r="U4717">
        <v>24.97</v>
      </c>
      <c r="V4717">
        <v>1.75</v>
      </c>
      <c r="Y4717" t="s">
        <v>40</v>
      </c>
      <c r="Z4717" t="s">
        <v>40</v>
      </c>
      <c r="AA4717" t="s">
        <v>40</v>
      </c>
      <c r="AC4717" t="s">
        <v>40</v>
      </c>
      <c r="AD4717" t="s">
        <v>11194</v>
      </c>
      <c r="AE4717" t="s">
        <v>873</v>
      </c>
      <c r="AF4717" t="s">
        <v>12283</v>
      </c>
      <c r="AG4717" t="s">
        <v>648</v>
      </c>
      <c r="AH4717" t="s">
        <v>40</v>
      </c>
      <c r="AI4717" t="s">
        <v>40</v>
      </c>
      <c r="AJ4717" t="b">
        <v>0</v>
      </c>
      <c r="AK4717" t="s">
        <v>40</v>
      </c>
      <c r="AL4717" t="s">
        <v>40</v>
      </c>
      <c r="AM4717" t="b">
        <v>0</v>
      </c>
      <c r="AN4717" s="4" t="str">
        <f>VLOOKUP(All_Orders___7680870194574[[#This Row],[asin]],Reference!B:G,5,FALSE)</f>
        <v>CTHG</v>
      </c>
      <c r="AO4717" s="4" t="str">
        <f>VLOOKUP(All_Orders___7680870194574[[#This Row],[asin]],Reference!B:G,6,FALSE)</f>
        <v>CTHG-P</v>
      </c>
    </row>
    <row r="4718" spans="1:41" x14ac:dyDescent="0.3">
      <c r="A4718" t="s">
        <v>12284</v>
      </c>
      <c r="B4718" t="s">
        <v>12284</v>
      </c>
      <c r="C4718" s="1">
        <f>All_Orders___7680870194574[[#This Row],[purchase-date]]-8/24</f>
        <v>45004.701111111106</v>
      </c>
      <c r="D4718" s="1">
        <v>45005.034444444442</v>
      </c>
      <c r="E4718" s="1">
        <v>45006.503483796296</v>
      </c>
      <c r="F4718" t="s">
        <v>37</v>
      </c>
      <c r="G4718" t="s">
        <v>38</v>
      </c>
      <c r="H4718" t="s">
        <v>705</v>
      </c>
      <c r="I4718" t="s">
        <v>40</v>
      </c>
      <c r="J4718" t="s">
        <v>40</v>
      </c>
      <c r="K4718" t="s">
        <v>52</v>
      </c>
      <c r="L4718" t="s">
        <v>726</v>
      </c>
      <c r="M4718" t="s">
        <v>662</v>
      </c>
      <c r="N4718" t="s">
        <v>640</v>
      </c>
      <c r="O4718" t="e">
        <f>VLOOKUP(N4718,Product_Database5[#All],5, FALSE)</f>
        <v>#N/A</v>
      </c>
      <c r="Q4718" t="s">
        <v>40</v>
      </c>
      <c r="R4718" t="s">
        <v>37</v>
      </c>
      <c r="S4718">
        <v>1</v>
      </c>
      <c r="T4718" t="s">
        <v>707</v>
      </c>
      <c r="U4718">
        <v>24.97</v>
      </c>
      <c r="V4718">
        <v>1.75</v>
      </c>
      <c r="Y4718" t="s">
        <v>40</v>
      </c>
      <c r="Z4718" t="s">
        <v>40</v>
      </c>
      <c r="AA4718" t="s">
        <v>40</v>
      </c>
      <c r="AC4718" t="s">
        <v>40</v>
      </c>
      <c r="AD4718" t="s">
        <v>9398</v>
      </c>
      <c r="AE4718" t="s">
        <v>947</v>
      </c>
      <c r="AF4718" t="s">
        <v>12285</v>
      </c>
      <c r="AG4718" t="s">
        <v>648</v>
      </c>
      <c r="AH4718" t="s">
        <v>40</v>
      </c>
      <c r="AI4718" t="s">
        <v>40</v>
      </c>
      <c r="AJ4718" t="b">
        <v>0</v>
      </c>
      <c r="AK4718" t="s">
        <v>40</v>
      </c>
      <c r="AL4718" t="s">
        <v>40</v>
      </c>
      <c r="AM4718" t="b">
        <v>0</v>
      </c>
      <c r="AN4718" s="4" t="str">
        <f>VLOOKUP(All_Orders___7680870194574[[#This Row],[asin]],Reference!B:G,5,FALSE)</f>
        <v>CTHG</v>
      </c>
      <c r="AO4718" s="4" t="str">
        <f>VLOOKUP(All_Orders___7680870194574[[#This Row],[asin]],Reference!B:G,6,FALSE)</f>
        <v>CTHG-B</v>
      </c>
    </row>
    <row r="4719" spans="1:41" x14ac:dyDescent="0.3">
      <c r="A4719" t="s">
        <v>12286</v>
      </c>
      <c r="B4719" t="s">
        <v>12286</v>
      </c>
      <c r="C4719" s="1">
        <f>All_Orders___7680870194574[[#This Row],[purchase-date]]-8/24</f>
        <v>45004.697743055556</v>
      </c>
      <c r="D4719" s="1">
        <v>45005.031076388892</v>
      </c>
      <c r="E4719" s="1">
        <v>45005.708067129628</v>
      </c>
      <c r="F4719" t="s">
        <v>37</v>
      </c>
      <c r="G4719" t="s">
        <v>38</v>
      </c>
      <c r="H4719" t="s">
        <v>705</v>
      </c>
      <c r="I4719" t="s">
        <v>40</v>
      </c>
      <c r="J4719" t="s">
        <v>40</v>
      </c>
      <c r="K4719" t="s">
        <v>52</v>
      </c>
      <c r="L4719" t="s">
        <v>8031</v>
      </c>
      <c r="M4719" t="s">
        <v>634</v>
      </c>
      <c r="N4719" t="s">
        <v>635</v>
      </c>
      <c r="O4719" t="e">
        <f>VLOOKUP(N4719,Product_Database5[#All],5, FALSE)</f>
        <v>#N/A</v>
      </c>
      <c r="Q4719" t="s">
        <v>40</v>
      </c>
      <c r="R4719" t="s">
        <v>37</v>
      </c>
      <c r="S4719">
        <v>1</v>
      </c>
      <c r="T4719" t="s">
        <v>707</v>
      </c>
      <c r="U4719">
        <v>24.97</v>
      </c>
      <c r="V4719">
        <v>2.06</v>
      </c>
      <c r="W4719">
        <v>0.75</v>
      </c>
      <c r="Y4719" t="s">
        <v>40</v>
      </c>
      <c r="Z4719" t="s">
        <v>40</v>
      </c>
      <c r="AA4719" t="s">
        <v>40</v>
      </c>
      <c r="AB4719">
        <v>0.75</v>
      </c>
      <c r="AC4719" t="s">
        <v>40</v>
      </c>
      <c r="AD4719" t="s">
        <v>4416</v>
      </c>
      <c r="AE4719" t="s">
        <v>748</v>
      </c>
      <c r="AF4719" t="s">
        <v>12287</v>
      </c>
      <c r="AG4719" t="s">
        <v>648</v>
      </c>
      <c r="AH4719" t="s">
        <v>40</v>
      </c>
      <c r="AI4719" t="s">
        <v>40</v>
      </c>
      <c r="AJ4719" t="b">
        <v>0</v>
      </c>
      <c r="AK4719" t="s">
        <v>40</v>
      </c>
      <c r="AL4719" t="s">
        <v>40</v>
      </c>
      <c r="AM4719" t="b">
        <v>0</v>
      </c>
      <c r="AN4719" s="4" t="str">
        <f>VLOOKUP(All_Orders___7680870194574[[#This Row],[asin]],Reference!B:G,5,FALSE)</f>
        <v>CT60</v>
      </c>
      <c r="AO4719" s="4" t="str">
        <f>VLOOKUP(All_Orders___7680870194574[[#This Row],[asin]],Reference!B:G,6,FALSE)</f>
        <v>CT60-B</v>
      </c>
    </row>
    <row r="4720" spans="1:41" x14ac:dyDescent="0.3">
      <c r="A4720" t="s">
        <v>12288</v>
      </c>
      <c r="B4720" t="s">
        <v>12288</v>
      </c>
      <c r="C4720" s="1">
        <f>All_Orders___7680870194574[[#This Row],[purchase-date]]-8/24</f>
        <v>45004.696921296294</v>
      </c>
      <c r="D4720" s="1">
        <v>45005.03025462963</v>
      </c>
      <c r="E4720" s="1">
        <v>45006.946898148148</v>
      </c>
      <c r="F4720" t="s">
        <v>37</v>
      </c>
      <c r="G4720" t="s">
        <v>38</v>
      </c>
      <c r="H4720" t="s">
        <v>705</v>
      </c>
      <c r="I4720" t="s">
        <v>40</v>
      </c>
      <c r="J4720" t="s">
        <v>40</v>
      </c>
      <c r="K4720" t="s">
        <v>52</v>
      </c>
      <c r="L4720" t="s">
        <v>726</v>
      </c>
      <c r="M4720" t="s">
        <v>644</v>
      </c>
      <c r="N4720" t="s">
        <v>442</v>
      </c>
      <c r="O4720" t="e">
        <f>VLOOKUP(N4720,Product_Database5[#All],5, FALSE)</f>
        <v>#N/A</v>
      </c>
      <c r="Q4720" t="s">
        <v>40</v>
      </c>
      <c r="R4720" t="s">
        <v>37</v>
      </c>
      <c r="S4720">
        <v>1</v>
      </c>
      <c r="T4720" t="s">
        <v>707</v>
      </c>
      <c r="U4720">
        <v>24.97</v>
      </c>
      <c r="V4720">
        <v>1.75</v>
      </c>
      <c r="Y4720" t="s">
        <v>40</v>
      </c>
      <c r="Z4720" t="s">
        <v>40</v>
      </c>
      <c r="AA4720" t="s">
        <v>40</v>
      </c>
      <c r="AC4720" t="s">
        <v>40</v>
      </c>
      <c r="AD4720" t="s">
        <v>11574</v>
      </c>
      <c r="AE4720" t="s">
        <v>697</v>
      </c>
      <c r="AF4720" t="s">
        <v>12289</v>
      </c>
      <c r="AG4720" t="s">
        <v>648</v>
      </c>
      <c r="AH4720" t="s">
        <v>40</v>
      </c>
      <c r="AI4720" t="s">
        <v>40</v>
      </c>
      <c r="AJ4720" t="b">
        <v>0</v>
      </c>
      <c r="AK4720" t="s">
        <v>40</v>
      </c>
      <c r="AL4720" t="s">
        <v>40</v>
      </c>
      <c r="AM4720" t="b">
        <v>0</v>
      </c>
      <c r="AN4720" s="4" t="str">
        <f>VLOOKUP(All_Orders___7680870194574[[#This Row],[asin]],Reference!B:G,5,FALSE)</f>
        <v>CTHG</v>
      </c>
      <c r="AO4720" s="4" t="str">
        <f>VLOOKUP(All_Orders___7680870194574[[#This Row],[asin]],Reference!B:G,6,FALSE)</f>
        <v>CTHG-P</v>
      </c>
    </row>
    <row r="4721" spans="1:41" x14ac:dyDescent="0.3">
      <c r="A4721" t="s">
        <v>12290</v>
      </c>
      <c r="B4721" t="s">
        <v>12290</v>
      </c>
      <c r="C4721" s="1">
        <f>All_Orders___7680870194574[[#This Row],[purchase-date]]-8/24</f>
        <v>45004.694432870368</v>
      </c>
      <c r="D4721" s="1">
        <v>45005.027766203704</v>
      </c>
      <c r="E4721" s="1">
        <v>45006.438611111109</v>
      </c>
      <c r="F4721" t="s">
        <v>37</v>
      </c>
      <c r="G4721" t="s">
        <v>38</v>
      </c>
      <c r="H4721" t="s">
        <v>705</v>
      </c>
      <c r="I4721" t="s">
        <v>40</v>
      </c>
      <c r="J4721" t="s">
        <v>40</v>
      </c>
      <c r="K4721" t="s">
        <v>52</v>
      </c>
      <c r="L4721" t="s">
        <v>8031</v>
      </c>
      <c r="M4721" t="s">
        <v>677</v>
      </c>
      <c r="N4721" t="s">
        <v>55</v>
      </c>
      <c r="O4721" t="e">
        <f>VLOOKUP(N4721,Product_Database5[#All],5, FALSE)</f>
        <v>#N/A</v>
      </c>
      <c r="Q4721" t="s">
        <v>40</v>
      </c>
      <c r="R4721" t="s">
        <v>37</v>
      </c>
      <c r="S4721">
        <v>1</v>
      </c>
      <c r="T4721" t="s">
        <v>707</v>
      </c>
      <c r="U4721">
        <v>24.97</v>
      </c>
      <c r="V4721">
        <v>1.2</v>
      </c>
      <c r="Y4721" t="s">
        <v>40</v>
      </c>
      <c r="Z4721" t="s">
        <v>40</v>
      </c>
      <c r="AA4721" t="s">
        <v>999</v>
      </c>
      <c r="AC4721" t="s">
        <v>40</v>
      </c>
      <c r="AD4721" t="s">
        <v>12291</v>
      </c>
      <c r="AE4721" t="s">
        <v>809</v>
      </c>
      <c r="AF4721" t="s">
        <v>12292</v>
      </c>
      <c r="AG4721" t="s">
        <v>648</v>
      </c>
      <c r="AH4721" t="s">
        <v>10311</v>
      </c>
      <c r="AI4721" t="s">
        <v>40</v>
      </c>
      <c r="AJ4721" t="b">
        <v>0</v>
      </c>
      <c r="AK4721" t="s">
        <v>40</v>
      </c>
      <c r="AL4721" t="s">
        <v>40</v>
      </c>
      <c r="AM4721" t="b">
        <v>0</v>
      </c>
      <c r="AN4721" s="4" t="str">
        <f>VLOOKUP(All_Orders___7680870194574[[#This Row],[asin]],Reference!B:G,5,FALSE)</f>
        <v>CT60</v>
      </c>
      <c r="AO4721" s="4" t="str">
        <f>VLOOKUP(All_Orders___7680870194574[[#This Row],[asin]],Reference!B:G,6,FALSE)</f>
        <v>CT60-P</v>
      </c>
    </row>
    <row r="4722" spans="1:41" x14ac:dyDescent="0.3">
      <c r="A4722" t="s">
        <v>12293</v>
      </c>
      <c r="B4722" t="s">
        <v>12293</v>
      </c>
      <c r="C4722" s="1">
        <f>All_Orders___7680870194574[[#This Row],[purchase-date]]-8/24</f>
        <v>45004.693692129629</v>
      </c>
      <c r="D4722" s="1">
        <v>45005.027025462965</v>
      </c>
      <c r="E4722" s="1">
        <v>45007.09107638889</v>
      </c>
      <c r="F4722" t="s">
        <v>37</v>
      </c>
      <c r="G4722" t="s">
        <v>38</v>
      </c>
      <c r="H4722" t="s">
        <v>705</v>
      </c>
      <c r="I4722" t="s">
        <v>40</v>
      </c>
      <c r="J4722" t="s">
        <v>40</v>
      </c>
      <c r="K4722" t="s">
        <v>52</v>
      </c>
      <c r="L4722" t="s">
        <v>8031</v>
      </c>
      <c r="M4722" t="s">
        <v>634</v>
      </c>
      <c r="N4722" t="s">
        <v>635</v>
      </c>
      <c r="O4722" t="e">
        <f>VLOOKUP(N4722,Product_Database5[#All],5, FALSE)</f>
        <v>#N/A</v>
      </c>
      <c r="Q4722" t="s">
        <v>40</v>
      </c>
      <c r="R4722" t="s">
        <v>37</v>
      </c>
      <c r="S4722">
        <v>1</v>
      </c>
      <c r="T4722" t="s">
        <v>707</v>
      </c>
      <c r="U4722">
        <v>24.97</v>
      </c>
      <c r="V4722">
        <v>1.37</v>
      </c>
      <c r="Y4722" t="s">
        <v>40</v>
      </c>
      <c r="Z4722" t="s">
        <v>40</v>
      </c>
      <c r="AA4722" t="s">
        <v>40</v>
      </c>
      <c r="AC4722" t="s">
        <v>40</v>
      </c>
      <c r="AD4722" t="s">
        <v>3678</v>
      </c>
      <c r="AE4722" t="s">
        <v>1978</v>
      </c>
      <c r="AF4722" t="s">
        <v>12294</v>
      </c>
      <c r="AG4722" t="s">
        <v>648</v>
      </c>
      <c r="AH4722" t="s">
        <v>40</v>
      </c>
      <c r="AI4722" t="s">
        <v>40</v>
      </c>
      <c r="AJ4722" t="b">
        <v>0</v>
      </c>
      <c r="AK4722" t="s">
        <v>40</v>
      </c>
      <c r="AL4722" t="s">
        <v>40</v>
      </c>
      <c r="AM4722" t="b">
        <v>0</v>
      </c>
      <c r="AN4722" s="4" t="str">
        <f>VLOOKUP(All_Orders___7680870194574[[#This Row],[asin]],Reference!B:G,5,FALSE)</f>
        <v>CT60</v>
      </c>
      <c r="AO4722" s="4" t="str">
        <f>VLOOKUP(All_Orders___7680870194574[[#This Row],[asin]],Reference!B:G,6,FALSE)</f>
        <v>CT60-B</v>
      </c>
    </row>
    <row r="4723" spans="1:41" x14ac:dyDescent="0.3">
      <c r="A4723" t="s">
        <v>12295</v>
      </c>
      <c r="B4723" t="s">
        <v>12295</v>
      </c>
      <c r="C4723" s="1">
        <f>All_Orders___7680870194574[[#This Row],[purchase-date]]-8/24</f>
        <v>45004.691747685181</v>
      </c>
      <c r="D4723" s="1">
        <v>45005.025081018517</v>
      </c>
      <c r="E4723" s="1">
        <v>45005.719513888886</v>
      </c>
      <c r="F4723" t="s">
        <v>37</v>
      </c>
      <c r="G4723" t="s">
        <v>38</v>
      </c>
      <c r="H4723" t="s">
        <v>705</v>
      </c>
      <c r="I4723" t="s">
        <v>40</v>
      </c>
      <c r="J4723" t="s">
        <v>40</v>
      </c>
      <c r="K4723" t="s">
        <v>52</v>
      </c>
      <c r="L4723" t="s">
        <v>726</v>
      </c>
      <c r="M4723" t="s">
        <v>662</v>
      </c>
      <c r="N4723" t="s">
        <v>640</v>
      </c>
      <c r="O4723" t="e">
        <f>VLOOKUP(N4723,Product_Database5[#All],5, FALSE)</f>
        <v>#N/A</v>
      </c>
      <c r="Q4723" t="s">
        <v>40</v>
      </c>
      <c r="R4723" t="s">
        <v>37</v>
      </c>
      <c r="S4723">
        <v>1</v>
      </c>
      <c r="T4723" t="s">
        <v>707</v>
      </c>
      <c r="U4723">
        <v>24.97</v>
      </c>
      <c r="V4723">
        <v>2.06</v>
      </c>
      <c r="Y4723" t="s">
        <v>40</v>
      </c>
      <c r="Z4723" t="s">
        <v>40</v>
      </c>
      <c r="AA4723" t="s">
        <v>40</v>
      </c>
      <c r="AC4723" t="s">
        <v>40</v>
      </c>
      <c r="AD4723" t="s">
        <v>11064</v>
      </c>
      <c r="AE4723" t="s">
        <v>748</v>
      </c>
      <c r="AF4723" t="s">
        <v>12296</v>
      </c>
      <c r="AG4723" t="s">
        <v>648</v>
      </c>
      <c r="AH4723" t="s">
        <v>40</v>
      </c>
      <c r="AI4723" t="s">
        <v>40</v>
      </c>
      <c r="AJ4723" t="b">
        <v>0</v>
      </c>
      <c r="AK4723" t="s">
        <v>40</v>
      </c>
      <c r="AL4723" t="s">
        <v>40</v>
      </c>
      <c r="AM4723" t="b">
        <v>0</v>
      </c>
      <c r="AN4723" s="4" t="str">
        <f>VLOOKUP(All_Orders___7680870194574[[#This Row],[asin]],Reference!B:G,5,FALSE)</f>
        <v>CTHG</v>
      </c>
      <c r="AO4723" s="4" t="str">
        <f>VLOOKUP(All_Orders___7680870194574[[#This Row],[asin]],Reference!B:G,6,FALSE)</f>
        <v>CTHG-B</v>
      </c>
    </row>
    <row r="4724" spans="1:41" x14ac:dyDescent="0.3">
      <c r="A4724" t="s">
        <v>12297</v>
      </c>
      <c r="B4724" t="s">
        <v>12297</v>
      </c>
      <c r="C4724" s="1">
        <f>All_Orders___7680870194574[[#This Row],[purchase-date]]-8/24</f>
        <v>45004.691006944442</v>
      </c>
      <c r="D4724" s="1">
        <v>45005.024340277778</v>
      </c>
      <c r="E4724" s="1">
        <v>45007.184108796297</v>
      </c>
      <c r="F4724" t="s">
        <v>37</v>
      </c>
      <c r="G4724" t="s">
        <v>38</v>
      </c>
      <c r="H4724" t="s">
        <v>705</v>
      </c>
      <c r="I4724" t="s">
        <v>40</v>
      </c>
      <c r="J4724" t="s">
        <v>40</v>
      </c>
      <c r="K4724" t="s">
        <v>52</v>
      </c>
      <c r="L4724" t="s">
        <v>726</v>
      </c>
      <c r="M4724" t="s">
        <v>662</v>
      </c>
      <c r="N4724" t="s">
        <v>640</v>
      </c>
      <c r="O4724" t="e">
        <f>VLOOKUP(N4724,Product_Database5[#All],5, FALSE)</f>
        <v>#N/A</v>
      </c>
      <c r="Q4724" t="s">
        <v>40</v>
      </c>
      <c r="R4724" t="s">
        <v>37</v>
      </c>
      <c r="S4724">
        <v>1</v>
      </c>
      <c r="T4724" t="s">
        <v>707</v>
      </c>
      <c r="U4724">
        <v>24.97</v>
      </c>
      <c r="V4724">
        <v>1.1399999999999999</v>
      </c>
      <c r="Y4724" t="s">
        <v>40</v>
      </c>
      <c r="Z4724" t="s">
        <v>40</v>
      </c>
      <c r="AA4724" t="s">
        <v>999</v>
      </c>
      <c r="AC4724" t="s">
        <v>40</v>
      </c>
      <c r="AD4724" t="s">
        <v>1026</v>
      </c>
      <c r="AE4724" t="s">
        <v>1172</v>
      </c>
      <c r="AF4724" t="s">
        <v>12298</v>
      </c>
      <c r="AG4724" t="s">
        <v>648</v>
      </c>
      <c r="AH4724" t="s">
        <v>12076</v>
      </c>
      <c r="AI4724" t="s">
        <v>40</v>
      </c>
      <c r="AJ4724" t="b">
        <v>0</v>
      </c>
      <c r="AK4724" t="s">
        <v>40</v>
      </c>
      <c r="AL4724" t="s">
        <v>40</v>
      </c>
      <c r="AM4724" t="b">
        <v>0</v>
      </c>
      <c r="AN4724" s="4" t="str">
        <f>VLOOKUP(All_Orders___7680870194574[[#This Row],[asin]],Reference!B:G,5,FALSE)</f>
        <v>CTHG</v>
      </c>
      <c r="AO4724" s="4" t="str">
        <f>VLOOKUP(All_Orders___7680870194574[[#This Row],[asin]],Reference!B:G,6,FALSE)</f>
        <v>CTHG-B</v>
      </c>
    </row>
    <row r="4725" spans="1:41" x14ac:dyDescent="0.3">
      <c r="A4725" t="s">
        <v>12299</v>
      </c>
      <c r="B4725" t="s">
        <v>12299</v>
      </c>
      <c r="C4725" s="1">
        <f>All_Orders___7680870194574[[#This Row],[purchase-date]]-8/24</f>
        <v>45004.688287037032</v>
      </c>
      <c r="D4725" s="1">
        <v>45005.021620370368</v>
      </c>
      <c r="E4725" s="1">
        <v>45005.643842592595</v>
      </c>
      <c r="F4725" t="s">
        <v>37</v>
      </c>
      <c r="G4725" t="s">
        <v>38</v>
      </c>
      <c r="H4725" t="s">
        <v>705</v>
      </c>
      <c r="I4725" t="s">
        <v>40</v>
      </c>
      <c r="J4725" t="s">
        <v>40</v>
      </c>
      <c r="K4725" t="s">
        <v>52</v>
      </c>
      <c r="L4725" t="s">
        <v>8031</v>
      </c>
      <c r="M4725" t="s">
        <v>677</v>
      </c>
      <c r="N4725" t="s">
        <v>55</v>
      </c>
      <c r="O4725" t="e">
        <f>VLOOKUP(N4725,Product_Database5[#All],5, FALSE)</f>
        <v>#N/A</v>
      </c>
      <c r="Q4725" t="s">
        <v>40</v>
      </c>
      <c r="R4725" t="s">
        <v>37</v>
      </c>
      <c r="S4725">
        <v>1</v>
      </c>
      <c r="T4725" t="s">
        <v>707</v>
      </c>
      <c r="U4725">
        <v>24.97</v>
      </c>
      <c r="V4725">
        <v>2.06</v>
      </c>
      <c r="Y4725" t="s">
        <v>40</v>
      </c>
      <c r="Z4725" t="s">
        <v>40</v>
      </c>
      <c r="AA4725" t="s">
        <v>40</v>
      </c>
      <c r="AC4725" t="s">
        <v>40</v>
      </c>
      <c r="AD4725" t="s">
        <v>4387</v>
      </c>
      <c r="AE4725" t="s">
        <v>748</v>
      </c>
      <c r="AF4725" t="s">
        <v>12300</v>
      </c>
      <c r="AG4725" t="s">
        <v>648</v>
      </c>
      <c r="AH4725" t="s">
        <v>40</v>
      </c>
      <c r="AI4725" t="s">
        <v>40</v>
      </c>
      <c r="AJ4725" t="b">
        <v>0</v>
      </c>
      <c r="AK4725" t="s">
        <v>40</v>
      </c>
      <c r="AL4725" t="s">
        <v>40</v>
      </c>
      <c r="AM4725" t="b">
        <v>0</v>
      </c>
      <c r="AN4725" s="4" t="str">
        <f>VLOOKUP(All_Orders___7680870194574[[#This Row],[asin]],Reference!B:G,5,FALSE)</f>
        <v>CT60</v>
      </c>
      <c r="AO4725" s="4" t="str">
        <f>VLOOKUP(All_Orders___7680870194574[[#This Row],[asin]],Reference!B:G,6,FALSE)</f>
        <v>CT60-P</v>
      </c>
    </row>
    <row r="4726" spans="1:41" x14ac:dyDescent="0.3">
      <c r="A4726" t="s">
        <v>12301</v>
      </c>
      <c r="B4726" t="s">
        <v>12301</v>
      </c>
      <c r="C4726" s="1">
        <f>All_Orders___7680870194574[[#This Row],[purchase-date]]-8/24</f>
        <v>45004.688043981478</v>
      </c>
      <c r="D4726" s="1">
        <v>45005.021377314813</v>
      </c>
      <c r="E4726" s="1">
        <v>45007.418912037036</v>
      </c>
      <c r="F4726" t="s">
        <v>37</v>
      </c>
      <c r="G4726" t="s">
        <v>38</v>
      </c>
      <c r="H4726" t="s">
        <v>705</v>
      </c>
      <c r="I4726" t="s">
        <v>40</v>
      </c>
      <c r="J4726" t="s">
        <v>40</v>
      </c>
      <c r="K4726" t="s">
        <v>52</v>
      </c>
      <c r="L4726" t="s">
        <v>8031</v>
      </c>
      <c r="M4726" t="s">
        <v>677</v>
      </c>
      <c r="N4726" t="s">
        <v>55</v>
      </c>
      <c r="O4726" t="e">
        <f>VLOOKUP(N4726,Product_Database5[#All],5, FALSE)</f>
        <v>#N/A</v>
      </c>
      <c r="Q4726" t="s">
        <v>40</v>
      </c>
      <c r="R4726" t="s">
        <v>37</v>
      </c>
      <c r="S4726">
        <v>1</v>
      </c>
      <c r="T4726" t="s">
        <v>707</v>
      </c>
      <c r="U4726">
        <v>24.97</v>
      </c>
      <c r="V4726">
        <v>2.1800000000000002</v>
      </c>
      <c r="Y4726" t="s">
        <v>40</v>
      </c>
      <c r="Z4726" t="s">
        <v>40</v>
      </c>
      <c r="AA4726" t="s">
        <v>40</v>
      </c>
      <c r="AC4726" t="s">
        <v>40</v>
      </c>
      <c r="AD4726" t="s">
        <v>1354</v>
      </c>
      <c r="AE4726" t="s">
        <v>697</v>
      </c>
      <c r="AF4726" t="s">
        <v>12302</v>
      </c>
      <c r="AG4726" t="s">
        <v>648</v>
      </c>
      <c r="AH4726" t="s">
        <v>40</v>
      </c>
      <c r="AI4726" t="s">
        <v>40</v>
      </c>
      <c r="AJ4726" t="b">
        <v>0</v>
      </c>
      <c r="AK4726" t="s">
        <v>40</v>
      </c>
      <c r="AL4726" t="s">
        <v>40</v>
      </c>
      <c r="AM4726" t="b">
        <v>0</v>
      </c>
      <c r="AN4726" s="4" t="str">
        <f>VLOOKUP(All_Orders___7680870194574[[#This Row],[asin]],Reference!B:G,5,FALSE)</f>
        <v>CT60</v>
      </c>
      <c r="AO4726" s="4" t="str">
        <f>VLOOKUP(All_Orders___7680870194574[[#This Row],[asin]],Reference!B:G,6,FALSE)</f>
        <v>CT60-P</v>
      </c>
    </row>
    <row r="4727" spans="1:41" x14ac:dyDescent="0.3">
      <c r="A4727" t="s">
        <v>12303</v>
      </c>
      <c r="B4727" t="s">
        <v>12303</v>
      </c>
      <c r="C4727" s="1">
        <f>All_Orders___7680870194574[[#This Row],[purchase-date]]-8/24</f>
        <v>45004.681712962964</v>
      </c>
      <c r="D4727" s="1">
        <v>45005.015046296299</v>
      </c>
      <c r="E4727" s="1">
        <v>45006.393414351849</v>
      </c>
      <c r="F4727" t="s">
        <v>37</v>
      </c>
      <c r="G4727" t="s">
        <v>38</v>
      </c>
      <c r="H4727" t="s">
        <v>705</v>
      </c>
      <c r="I4727" t="s">
        <v>40</v>
      </c>
      <c r="J4727" t="s">
        <v>40</v>
      </c>
      <c r="K4727" t="s">
        <v>52</v>
      </c>
      <c r="L4727" t="s">
        <v>8031</v>
      </c>
      <c r="M4727" t="s">
        <v>634</v>
      </c>
      <c r="N4727" t="s">
        <v>635</v>
      </c>
      <c r="O4727" t="e">
        <f>VLOOKUP(N4727,Product_Database5[#All],5, FALSE)</f>
        <v>#N/A</v>
      </c>
      <c r="Q4727" t="s">
        <v>40</v>
      </c>
      <c r="R4727" t="s">
        <v>37</v>
      </c>
      <c r="S4727">
        <v>1</v>
      </c>
      <c r="T4727" t="s">
        <v>707</v>
      </c>
      <c r="U4727">
        <v>24.97</v>
      </c>
      <c r="V4727">
        <v>1.92</v>
      </c>
      <c r="Y4727" t="s">
        <v>40</v>
      </c>
      <c r="Z4727" t="s">
        <v>40</v>
      </c>
      <c r="AA4727" t="s">
        <v>999</v>
      </c>
      <c r="AC4727" t="s">
        <v>40</v>
      </c>
      <c r="AD4727" t="s">
        <v>12304</v>
      </c>
      <c r="AE4727" t="s">
        <v>793</v>
      </c>
      <c r="AF4727" t="s">
        <v>12305</v>
      </c>
      <c r="AG4727" t="s">
        <v>648</v>
      </c>
      <c r="AH4727" t="s">
        <v>10311</v>
      </c>
      <c r="AI4727" t="s">
        <v>40</v>
      </c>
      <c r="AJ4727" t="b">
        <v>0</v>
      </c>
      <c r="AK4727" t="s">
        <v>40</v>
      </c>
      <c r="AL4727" t="s">
        <v>40</v>
      </c>
      <c r="AM4727" t="b">
        <v>0</v>
      </c>
      <c r="AN4727" s="4" t="str">
        <f>VLOOKUP(All_Orders___7680870194574[[#This Row],[asin]],Reference!B:G,5,FALSE)</f>
        <v>CT60</v>
      </c>
      <c r="AO4727" s="4" t="str">
        <f>VLOOKUP(All_Orders___7680870194574[[#This Row],[asin]],Reference!B:G,6,FALSE)</f>
        <v>CT60-B</v>
      </c>
    </row>
    <row r="4728" spans="1:41" x14ac:dyDescent="0.3">
      <c r="A4728" t="s">
        <v>12306</v>
      </c>
      <c r="B4728" t="s">
        <v>12306</v>
      </c>
      <c r="C4728" s="1">
        <f>All_Orders___7680870194574[[#This Row],[purchase-date]]-8/24</f>
        <v>45004.681400462963</v>
      </c>
      <c r="D4728" s="1">
        <v>45005.014733796299</v>
      </c>
      <c r="E4728" s="1">
        <v>45006.014282407406</v>
      </c>
      <c r="F4728" t="s">
        <v>37</v>
      </c>
      <c r="G4728" t="s">
        <v>38</v>
      </c>
      <c r="H4728" t="s">
        <v>705</v>
      </c>
      <c r="I4728" t="s">
        <v>40</v>
      </c>
      <c r="J4728" t="s">
        <v>40</v>
      </c>
      <c r="K4728" t="s">
        <v>52</v>
      </c>
      <c r="L4728" t="s">
        <v>8031</v>
      </c>
      <c r="M4728" t="s">
        <v>677</v>
      </c>
      <c r="N4728" t="s">
        <v>55</v>
      </c>
      <c r="O4728" t="e">
        <f>VLOOKUP(N4728,Product_Database5[#All],5, FALSE)</f>
        <v>#N/A</v>
      </c>
      <c r="Q4728" t="s">
        <v>40</v>
      </c>
      <c r="R4728" t="s">
        <v>37</v>
      </c>
      <c r="S4728">
        <v>1</v>
      </c>
      <c r="T4728" t="s">
        <v>707</v>
      </c>
      <c r="U4728">
        <v>24.97</v>
      </c>
      <c r="V4728">
        <v>2</v>
      </c>
      <c r="Y4728" t="s">
        <v>40</v>
      </c>
      <c r="Z4728" t="s">
        <v>40</v>
      </c>
      <c r="AA4728" t="s">
        <v>40</v>
      </c>
      <c r="AC4728" t="s">
        <v>40</v>
      </c>
      <c r="AD4728" t="s">
        <v>1564</v>
      </c>
      <c r="AE4728" t="s">
        <v>1154</v>
      </c>
      <c r="AF4728" t="s">
        <v>12307</v>
      </c>
      <c r="AG4728" t="s">
        <v>648</v>
      </c>
      <c r="AH4728" t="s">
        <v>40</v>
      </c>
      <c r="AI4728" t="s">
        <v>40</v>
      </c>
      <c r="AJ4728" t="b">
        <v>0</v>
      </c>
      <c r="AK4728" t="s">
        <v>40</v>
      </c>
      <c r="AL4728" t="s">
        <v>40</v>
      </c>
      <c r="AM4728" t="b">
        <v>0</v>
      </c>
      <c r="AN4728" s="4" t="str">
        <f>VLOOKUP(All_Orders___7680870194574[[#This Row],[asin]],Reference!B:G,5,FALSE)</f>
        <v>CT60</v>
      </c>
      <c r="AO4728" s="4" t="str">
        <f>VLOOKUP(All_Orders___7680870194574[[#This Row],[asin]],Reference!B:G,6,FALSE)</f>
        <v>CT60-P</v>
      </c>
    </row>
    <row r="4729" spans="1:41" x14ac:dyDescent="0.3">
      <c r="A4729" t="s">
        <v>12308</v>
      </c>
      <c r="B4729" t="s">
        <v>12308</v>
      </c>
      <c r="C4729" s="1">
        <f>All_Orders___7680870194574[[#This Row],[purchase-date]]-8/24</f>
        <v>45004.678784722222</v>
      </c>
      <c r="D4729" s="1">
        <v>45005.012118055558</v>
      </c>
      <c r="E4729" s="1">
        <v>45010.217662037037</v>
      </c>
      <c r="F4729" t="s">
        <v>37</v>
      </c>
      <c r="G4729" t="s">
        <v>38</v>
      </c>
      <c r="H4729" t="s">
        <v>705</v>
      </c>
      <c r="I4729" t="s">
        <v>40</v>
      </c>
      <c r="J4729" t="s">
        <v>40</v>
      </c>
      <c r="K4729" t="s">
        <v>52</v>
      </c>
      <c r="L4729" t="s">
        <v>876</v>
      </c>
      <c r="M4729" t="s">
        <v>658</v>
      </c>
      <c r="N4729" t="s">
        <v>44</v>
      </c>
      <c r="O4729" t="e">
        <f>VLOOKUP(N4729,Product_Database5[#All],5, FALSE)</f>
        <v>#N/A</v>
      </c>
      <c r="Q4729" t="s">
        <v>40</v>
      </c>
      <c r="R4729" t="s">
        <v>37</v>
      </c>
      <c r="S4729">
        <v>1</v>
      </c>
      <c r="T4729" t="s">
        <v>707</v>
      </c>
      <c r="U4729">
        <v>17.97</v>
      </c>
      <c r="V4729">
        <v>1.26</v>
      </c>
      <c r="Y4729" t="s">
        <v>40</v>
      </c>
      <c r="Z4729" t="s">
        <v>40</v>
      </c>
      <c r="AA4729" t="s">
        <v>40</v>
      </c>
      <c r="AC4729" t="s">
        <v>40</v>
      </c>
      <c r="AD4729" t="s">
        <v>11792</v>
      </c>
      <c r="AE4729" t="s">
        <v>947</v>
      </c>
      <c r="AF4729" t="s">
        <v>12309</v>
      </c>
      <c r="AG4729" t="s">
        <v>648</v>
      </c>
      <c r="AH4729" t="s">
        <v>40</v>
      </c>
      <c r="AI4729" t="s">
        <v>40</v>
      </c>
      <c r="AJ4729" t="b">
        <v>0</v>
      </c>
      <c r="AK4729" t="s">
        <v>40</v>
      </c>
      <c r="AL4729" t="s">
        <v>40</v>
      </c>
      <c r="AM4729" t="b">
        <v>0</v>
      </c>
      <c r="AN4729" s="4" t="str">
        <f>VLOOKUP(All_Orders___7680870194574[[#This Row],[asin]],Reference!B:G,5,FALSE)</f>
        <v>CTWB</v>
      </c>
      <c r="AO4729" s="4" t="str">
        <f>VLOOKUP(All_Orders___7680870194574[[#This Row],[asin]],Reference!B:G,6,FALSE)</f>
        <v>CTWB</v>
      </c>
    </row>
    <row r="4730" spans="1:41" x14ac:dyDescent="0.3">
      <c r="A4730" t="s">
        <v>12310</v>
      </c>
      <c r="B4730" t="s">
        <v>12310</v>
      </c>
      <c r="C4730" s="1">
        <f>All_Orders___7680870194574[[#This Row],[purchase-date]]-8/24</f>
        <v>45004.676655092589</v>
      </c>
      <c r="D4730" s="1">
        <v>45005.009988425925</v>
      </c>
      <c r="E4730" s="1">
        <v>45006.862627314818</v>
      </c>
      <c r="F4730" t="s">
        <v>37</v>
      </c>
      <c r="G4730" t="s">
        <v>38</v>
      </c>
      <c r="H4730" t="s">
        <v>705</v>
      </c>
      <c r="I4730" t="s">
        <v>40</v>
      </c>
      <c r="J4730" t="s">
        <v>40</v>
      </c>
      <c r="K4730" t="s">
        <v>41</v>
      </c>
      <c r="L4730" t="s">
        <v>8031</v>
      </c>
      <c r="M4730" t="s">
        <v>677</v>
      </c>
      <c r="N4730" t="s">
        <v>55</v>
      </c>
      <c r="O4730" t="e">
        <f>VLOOKUP(N4730,Product_Database5[#All],5, FALSE)</f>
        <v>#N/A</v>
      </c>
      <c r="Q4730" t="s">
        <v>40</v>
      </c>
      <c r="R4730" t="s">
        <v>37</v>
      </c>
      <c r="S4730">
        <v>1</v>
      </c>
      <c r="T4730" t="s">
        <v>707</v>
      </c>
      <c r="U4730">
        <v>24.97</v>
      </c>
      <c r="V4730">
        <v>0.94</v>
      </c>
      <c r="Y4730" t="s">
        <v>40</v>
      </c>
      <c r="Z4730" t="s">
        <v>40</v>
      </c>
      <c r="AA4730" t="s">
        <v>999</v>
      </c>
      <c r="AC4730" t="s">
        <v>40</v>
      </c>
      <c r="AD4730" t="s">
        <v>12311</v>
      </c>
      <c r="AE4730" t="s">
        <v>2030</v>
      </c>
      <c r="AF4730" t="s">
        <v>12312</v>
      </c>
      <c r="AG4730" t="s">
        <v>648</v>
      </c>
      <c r="AH4730" t="s">
        <v>10311</v>
      </c>
      <c r="AI4730" t="s">
        <v>40</v>
      </c>
      <c r="AJ4730" t="b">
        <v>0</v>
      </c>
      <c r="AK4730" t="s">
        <v>40</v>
      </c>
      <c r="AL4730" t="s">
        <v>40</v>
      </c>
      <c r="AM4730" t="b">
        <v>0</v>
      </c>
      <c r="AN4730" s="4" t="str">
        <f>VLOOKUP(All_Orders___7680870194574[[#This Row],[asin]],Reference!B:G,5,FALSE)</f>
        <v>CT60</v>
      </c>
      <c r="AO4730" s="4" t="str">
        <f>VLOOKUP(All_Orders___7680870194574[[#This Row],[asin]],Reference!B:G,6,FALSE)</f>
        <v>CT60-P</v>
      </c>
    </row>
    <row r="4731" spans="1:41" x14ac:dyDescent="0.3">
      <c r="A4731" t="s">
        <v>12313</v>
      </c>
      <c r="B4731" t="s">
        <v>12313</v>
      </c>
      <c r="C4731" s="1">
        <f>All_Orders___7680870194574[[#This Row],[purchase-date]]-8/24</f>
        <v>45004.675497685181</v>
      </c>
      <c r="D4731" s="1">
        <v>45005.008831018517</v>
      </c>
      <c r="E4731" s="1">
        <v>45008.028437499997</v>
      </c>
      <c r="F4731" t="s">
        <v>37</v>
      </c>
      <c r="G4731" t="s">
        <v>38</v>
      </c>
      <c r="H4731" t="s">
        <v>705</v>
      </c>
      <c r="I4731" t="s">
        <v>40</v>
      </c>
      <c r="J4731" t="s">
        <v>40</v>
      </c>
      <c r="K4731" t="s">
        <v>52</v>
      </c>
      <c r="L4731" t="s">
        <v>726</v>
      </c>
      <c r="M4731" t="s">
        <v>662</v>
      </c>
      <c r="N4731" t="s">
        <v>640</v>
      </c>
      <c r="O4731" t="e">
        <f>VLOOKUP(N4731,Product_Database5[#All],5, FALSE)</f>
        <v>#N/A</v>
      </c>
      <c r="Q4731" t="s">
        <v>40</v>
      </c>
      <c r="R4731" t="s">
        <v>37</v>
      </c>
      <c r="S4731">
        <v>1</v>
      </c>
      <c r="T4731" t="s">
        <v>707</v>
      </c>
      <c r="U4731">
        <v>24.97</v>
      </c>
      <c r="V4731">
        <v>1.2</v>
      </c>
      <c r="Y4731" t="s">
        <v>40</v>
      </c>
      <c r="Z4731" t="s">
        <v>40</v>
      </c>
      <c r="AA4731" t="s">
        <v>999</v>
      </c>
      <c r="AC4731" t="s">
        <v>40</v>
      </c>
      <c r="AD4731" t="s">
        <v>1438</v>
      </c>
      <c r="AE4731" t="s">
        <v>1523</v>
      </c>
      <c r="AF4731" t="s">
        <v>12314</v>
      </c>
      <c r="AG4731" t="s">
        <v>648</v>
      </c>
      <c r="AH4731" t="s">
        <v>12076</v>
      </c>
      <c r="AI4731" t="s">
        <v>40</v>
      </c>
      <c r="AJ4731" t="b">
        <v>0</v>
      </c>
      <c r="AK4731" t="s">
        <v>40</v>
      </c>
      <c r="AL4731" t="s">
        <v>40</v>
      </c>
      <c r="AM4731" t="b">
        <v>0</v>
      </c>
      <c r="AN4731" s="4" t="str">
        <f>VLOOKUP(All_Orders___7680870194574[[#This Row],[asin]],Reference!B:G,5,FALSE)</f>
        <v>CTHG</v>
      </c>
      <c r="AO4731" s="4" t="str">
        <f>VLOOKUP(All_Orders___7680870194574[[#This Row],[asin]],Reference!B:G,6,FALSE)</f>
        <v>CTHG-B</v>
      </c>
    </row>
    <row r="4732" spans="1:41" x14ac:dyDescent="0.3">
      <c r="A4732" t="s">
        <v>12315</v>
      </c>
      <c r="B4732" t="s">
        <v>12315</v>
      </c>
      <c r="C4732" s="1">
        <f>All_Orders___7680870194574[[#This Row],[purchase-date]]-8/24</f>
        <v>45004.671469907407</v>
      </c>
      <c r="D4732" s="1">
        <v>45005.004803240743</v>
      </c>
      <c r="E4732" s="1">
        <v>45006.679166666669</v>
      </c>
      <c r="F4732" t="s">
        <v>37</v>
      </c>
      <c r="G4732" t="s">
        <v>38</v>
      </c>
      <c r="H4732" t="s">
        <v>705</v>
      </c>
      <c r="I4732" t="s">
        <v>40</v>
      </c>
      <c r="J4732" t="s">
        <v>40</v>
      </c>
      <c r="K4732" t="s">
        <v>52</v>
      </c>
      <c r="L4732" t="s">
        <v>726</v>
      </c>
      <c r="M4732" t="s">
        <v>644</v>
      </c>
      <c r="N4732" t="s">
        <v>442</v>
      </c>
      <c r="O4732" t="e">
        <f>VLOOKUP(N4732,Product_Database5[#All],5, FALSE)</f>
        <v>#N/A</v>
      </c>
      <c r="Q4732" t="s">
        <v>40</v>
      </c>
      <c r="R4732" t="s">
        <v>37</v>
      </c>
      <c r="S4732">
        <v>1</v>
      </c>
      <c r="T4732" t="s">
        <v>707</v>
      </c>
      <c r="U4732">
        <v>24.97</v>
      </c>
      <c r="V4732">
        <v>0.84</v>
      </c>
      <c r="Y4732" t="s">
        <v>40</v>
      </c>
      <c r="Z4732" t="s">
        <v>40</v>
      </c>
      <c r="AA4732" t="s">
        <v>999</v>
      </c>
      <c r="AC4732" t="s">
        <v>40</v>
      </c>
      <c r="AD4732" t="s">
        <v>12316</v>
      </c>
      <c r="AE4732" t="s">
        <v>1172</v>
      </c>
      <c r="AF4732" t="s">
        <v>12317</v>
      </c>
      <c r="AG4732" t="s">
        <v>648</v>
      </c>
      <c r="AH4732" t="s">
        <v>12076</v>
      </c>
      <c r="AI4732" t="s">
        <v>40</v>
      </c>
      <c r="AJ4732" t="b">
        <v>0</v>
      </c>
      <c r="AK4732" t="s">
        <v>40</v>
      </c>
      <c r="AL4732" t="s">
        <v>40</v>
      </c>
      <c r="AM4732" t="b">
        <v>0</v>
      </c>
      <c r="AN4732" s="4" t="str">
        <f>VLOOKUP(All_Orders___7680870194574[[#This Row],[asin]],Reference!B:G,5,FALSE)</f>
        <v>CTHG</v>
      </c>
      <c r="AO4732" s="4" t="str">
        <f>VLOOKUP(All_Orders___7680870194574[[#This Row],[asin]],Reference!B:G,6,FALSE)</f>
        <v>CTHG-P</v>
      </c>
    </row>
    <row r="4733" spans="1:41" x14ac:dyDescent="0.3">
      <c r="A4733" t="s">
        <v>12318</v>
      </c>
      <c r="B4733" t="s">
        <v>12318</v>
      </c>
      <c r="C4733" s="1">
        <f>All_Orders___7680870194574[[#This Row],[purchase-date]]-8/24</f>
        <v>45004.668900462959</v>
      </c>
      <c r="D4733" s="1">
        <v>45005.002233796295</v>
      </c>
      <c r="E4733" s="1">
        <v>45005.551099537035</v>
      </c>
      <c r="F4733" t="s">
        <v>37</v>
      </c>
      <c r="G4733" t="s">
        <v>38</v>
      </c>
      <c r="H4733" t="s">
        <v>705</v>
      </c>
      <c r="I4733" t="s">
        <v>40</v>
      </c>
      <c r="J4733" t="s">
        <v>40</v>
      </c>
      <c r="K4733" t="s">
        <v>52</v>
      </c>
      <c r="L4733" t="s">
        <v>8031</v>
      </c>
      <c r="M4733" t="s">
        <v>677</v>
      </c>
      <c r="N4733" t="s">
        <v>55</v>
      </c>
      <c r="O4733" t="e">
        <f>VLOOKUP(N4733,Product_Database5[#All],5, FALSE)</f>
        <v>#N/A</v>
      </c>
      <c r="Q4733" t="s">
        <v>40</v>
      </c>
      <c r="R4733" t="s">
        <v>37</v>
      </c>
      <c r="S4733">
        <v>1</v>
      </c>
      <c r="T4733" t="s">
        <v>707</v>
      </c>
      <c r="U4733">
        <v>24.97</v>
      </c>
      <c r="V4733">
        <v>2.0499999999999998</v>
      </c>
      <c r="Y4733" t="s">
        <v>40</v>
      </c>
      <c r="Z4733" t="s">
        <v>40</v>
      </c>
      <c r="AA4733" t="s">
        <v>999</v>
      </c>
      <c r="AC4733" t="s">
        <v>40</v>
      </c>
      <c r="AD4733" t="s">
        <v>4230</v>
      </c>
      <c r="AE4733" t="s">
        <v>49</v>
      </c>
      <c r="AF4733" t="s">
        <v>12319</v>
      </c>
      <c r="AG4733" t="s">
        <v>648</v>
      </c>
      <c r="AH4733" t="s">
        <v>10311</v>
      </c>
      <c r="AI4733" t="s">
        <v>40</v>
      </c>
      <c r="AJ4733" t="b">
        <v>0</v>
      </c>
      <c r="AK4733" t="s">
        <v>40</v>
      </c>
      <c r="AL4733" t="s">
        <v>40</v>
      </c>
      <c r="AM4733" t="b">
        <v>0</v>
      </c>
      <c r="AN4733" s="4" t="str">
        <f>VLOOKUP(All_Orders___7680870194574[[#This Row],[asin]],Reference!B:G,5,FALSE)</f>
        <v>CT60</v>
      </c>
      <c r="AO4733" s="4" t="str">
        <f>VLOOKUP(All_Orders___7680870194574[[#This Row],[asin]],Reference!B:G,6,FALSE)</f>
        <v>CT60-P</v>
      </c>
    </row>
    <row r="4734" spans="1:41" x14ac:dyDescent="0.3">
      <c r="A4734" t="s">
        <v>12320</v>
      </c>
      <c r="B4734" t="s">
        <v>12320</v>
      </c>
      <c r="C4734" s="1">
        <f>All_Orders___7680870194574[[#This Row],[purchase-date]]-8/24</f>
        <v>45004.666967592588</v>
      </c>
      <c r="D4734" s="1">
        <v>45005.000300925924</v>
      </c>
      <c r="E4734" s="1">
        <v>45005.658738425926</v>
      </c>
      <c r="F4734" t="s">
        <v>37</v>
      </c>
      <c r="G4734" t="s">
        <v>38</v>
      </c>
      <c r="H4734" t="s">
        <v>705</v>
      </c>
      <c r="I4734" t="s">
        <v>40</v>
      </c>
      <c r="J4734" t="s">
        <v>40</v>
      </c>
      <c r="K4734" t="s">
        <v>52</v>
      </c>
      <c r="L4734" t="s">
        <v>774</v>
      </c>
      <c r="M4734" t="s">
        <v>775</v>
      </c>
      <c r="N4734" t="s">
        <v>110</v>
      </c>
      <c r="O4734" t="e">
        <f>VLOOKUP(N4734,Product_Database5[#All],5, FALSE)</f>
        <v>#N/A</v>
      </c>
      <c r="Q4734" t="s">
        <v>40</v>
      </c>
      <c r="R4734" t="s">
        <v>37</v>
      </c>
      <c r="S4734">
        <v>1</v>
      </c>
      <c r="T4734" t="s">
        <v>707</v>
      </c>
      <c r="U4734">
        <v>43.97</v>
      </c>
      <c r="V4734">
        <v>3.08</v>
      </c>
      <c r="Y4734" t="s">
        <v>40</v>
      </c>
      <c r="Z4734" t="s">
        <v>40</v>
      </c>
      <c r="AA4734" t="s">
        <v>40</v>
      </c>
      <c r="AC4734" t="s">
        <v>40</v>
      </c>
      <c r="AD4734" t="s">
        <v>6599</v>
      </c>
      <c r="AE4734" t="s">
        <v>873</v>
      </c>
      <c r="AF4734" t="s">
        <v>12321</v>
      </c>
      <c r="AG4734" t="s">
        <v>648</v>
      </c>
      <c r="AH4734" t="s">
        <v>40</v>
      </c>
      <c r="AI4734" t="s">
        <v>40</v>
      </c>
      <c r="AJ4734" t="b">
        <v>0</v>
      </c>
      <c r="AK4734" t="s">
        <v>40</v>
      </c>
      <c r="AL4734" t="s">
        <v>40</v>
      </c>
      <c r="AM4734" t="b">
        <v>0</v>
      </c>
      <c r="AN4734" s="4" t="str">
        <f>VLOOKUP(All_Orders___7680870194574[[#This Row],[asin]],Reference!B:G,5,FALSE)</f>
        <v>CTCM-HP</v>
      </c>
      <c r="AO4734" s="4" t="str">
        <f>VLOOKUP(All_Orders___7680870194574[[#This Row],[asin]],Reference!B:G,6,FALSE)</f>
        <v>CTCM-HP</v>
      </c>
    </row>
    <row r="4735" spans="1:41" x14ac:dyDescent="0.3">
      <c r="A4735" t="s">
        <v>12322</v>
      </c>
      <c r="B4735" t="s">
        <v>12322</v>
      </c>
      <c r="C4735" s="1">
        <f>All_Orders___7680870194574[[#This Row],[purchase-date]]-8/24</f>
        <v>45004.663622685184</v>
      </c>
      <c r="D4735" s="1">
        <v>45004.99695601852</v>
      </c>
      <c r="E4735" s="1">
        <v>45007.140497685185</v>
      </c>
      <c r="F4735" t="s">
        <v>37</v>
      </c>
      <c r="G4735" t="s">
        <v>38</v>
      </c>
      <c r="H4735" t="s">
        <v>705</v>
      </c>
      <c r="I4735" t="s">
        <v>40</v>
      </c>
      <c r="J4735" t="s">
        <v>40</v>
      </c>
      <c r="K4735" t="s">
        <v>41</v>
      </c>
      <c r="L4735" t="s">
        <v>726</v>
      </c>
      <c r="M4735" t="s">
        <v>662</v>
      </c>
      <c r="N4735" t="s">
        <v>640</v>
      </c>
      <c r="O4735" t="e">
        <f>VLOOKUP(N4735,Product_Database5[#All],5, FALSE)</f>
        <v>#N/A</v>
      </c>
      <c r="Q4735" t="s">
        <v>40</v>
      </c>
      <c r="R4735" t="s">
        <v>37</v>
      </c>
      <c r="S4735">
        <v>1</v>
      </c>
      <c r="T4735" t="s">
        <v>707</v>
      </c>
      <c r="U4735">
        <v>24.97</v>
      </c>
      <c r="W4735">
        <v>4</v>
      </c>
      <c r="Y4735" t="s">
        <v>40</v>
      </c>
      <c r="Z4735" t="s">
        <v>40</v>
      </c>
      <c r="AA4735" t="s">
        <v>40</v>
      </c>
      <c r="AB4735">
        <v>4</v>
      </c>
      <c r="AC4735" t="s">
        <v>40</v>
      </c>
      <c r="AD4735" t="s">
        <v>737</v>
      </c>
      <c r="AE4735" t="s">
        <v>719</v>
      </c>
      <c r="AF4735" t="s">
        <v>12323</v>
      </c>
      <c r="AG4735" t="s">
        <v>648</v>
      </c>
      <c r="AH4735" t="s">
        <v>750</v>
      </c>
      <c r="AI4735" t="s">
        <v>40</v>
      </c>
      <c r="AJ4735" t="b">
        <v>0</v>
      </c>
      <c r="AK4735" t="s">
        <v>40</v>
      </c>
      <c r="AL4735" t="s">
        <v>40</v>
      </c>
      <c r="AM4735" t="b">
        <v>0</v>
      </c>
      <c r="AN4735" s="4" t="str">
        <f>VLOOKUP(All_Orders___7680870194574[[#This Row],[asin]],Reference!B:G,5,FALSE)</f>
        <v>CTHG</v>
      </c>
      <c r="AO4735" s="4" t="str">
        <f>VLOOKUP(All_Orders___7680870194574[[#This Row],[asin]],Reference!B:G,6,FALSE)</f>
        <v>CTHG-B</v>
      </c>
    </row>
    <row r="4736" spans="1:41" x14ac:dyDescent="0.3">
      <c r="A4736" t="s">
        <v>12324</v>
      </c>
      <c r="B4736" t="s">
        <v>12324</v>
      </c>
      <c r="C4736" s="1">
        <f>All_Orders___7680870194574[[#This Row],[purchase-date]]-8/24</f>
        <v>45004.659236111111</v>
      </c>
      <c r="D4736" s="1">
        <v>45004.992569444446</v>
      </c>
      <c r="E4736" s="1">
        <v>45005.524629629632</v>
      </c>
      <c r="F4736" t="s">
        <v>37</v>
      </c>
      <c r="G4736" t="s">
        <v>38</v>
      </c>
      <c r="H4736" t="s">
        <v>705</v>
      </c>
      <c r="I4736" t="s">
        <v>40</v>
      </c>
      <c r="J4736" t="s">
        <v>40</v>
      </c>
      <c r="K4736" t="s">
        <v>52</v>
      </c>
      <c r="L4736" t="s">
        <v>726</v>
      </c>
      <c r="M4736" t="s">
        <v>644</v>
      </c>
      <c r="N4736" t="s">
        <v>442</v>
      </c>
      <c r="O4736" t="e">
        <f>VLOOKUP(N4736,Product_Database5[#All],5, FALSE)</f>
        <v>#N/A</v>
      </c>
      <c r="Q4736" t="s">
        <v>40</v>
      </c>
      <c r="R4736" t="s">
        <v>37</v>
      </c>
      <c r="S4736">
        <v>1</v>
      </c>
      <c r="T4736" t="s">
        <v>707</v>
      </c>
      <c r="U4736">
        <v>24.97</v>
      </c>
      <c r="V4736">
        <v>1.5</v>
      </c>
      <c r="Y4736" t="s">
        <v>40</v>
      </c>
      <c r="Z4736" t="s">
        <v>40</v>
      </c>
      <c r="AA4736" t="s">
        <v>40</v>
      </c>
      <c r="AC4736" t="s">
        <v>40</v>
      </c>
      <c r="AD4736" t="s">
        <v>3391</v>
      </c>
      <c r="AE4736" t="s">
        <v>928</v>
      </c>
      <c r="AF4736" t="s">
        <v>12325</v>
      </c>
      <c r="AG4736" t="s">
        <v>648</v>
      </c>
      <c r="AH4736" t="s">
        <v>40</v>
      </c>
      <c r="AI4736" t="s">
        <v>40</v>
      </c>
      <c r="AJ4736" t="b">
        <v>0</v>
      </c>
      <c r="AK4736" t="s">
        <v>40</v>
      </c>
      <c r="AL4736" t="s">
        <v>40</v>
      </c>
      <c r="AM4736" t="b">
        <v>0</v>
      </c>
      <c r="AN4736" s="4" t="str">
        <f>VLOOKUP(All_Orders___7680870194574[[#This Row],[asin]],Reference!B:G,5,FALSE)</f>
        <v>CTHG</v>
      </c>
      <c r="AO4736" s="4" t="str">
        <f>VLOOKUP(All_Orders___7680870194574[[#This Row],[asin]],Reference!B:G,6,FALSE)</f>
        <v>CTHG-P</v>
      </c>
    </row>
    <row r="4737" spans="1:41" x14ac:dyDescent="0.3">
      <c r="A4737" t="s">
        <v>12326</v>
      </c>
      <c r="B4737" t="s">
        <v>12326</v>
      </c>
      <c r="C4737" s="1">
        <f>All_Orders___7680870194574[[#This Row],[purchase-date]]-8/24</f>
        <v>45004.651527777773</v>
      </c>
      <c r="D4737" s="1">
        <v>45004.984861111108</v>
      </c>
      <c r="E4737" s="1">
        <v>45005.749027777776</v>
      </c>
      <c r="F4737" t="s">
        <v>37</v>
      </c>
      <c r="G4737" t="s">
        <v>38</v>
      </c>
      <c r="H4737" t="s">
        <v>705</v>
      </c>
      <c r="I4737" t="s">
        <v>40</v>
      </c>
      <c r="J4737" t="s">
        <v>40</v>
      </c>
      <c r="K4737" t="s">
        <v>52</v>
      </c>
      <c r="L4737" t="s">
        <v>8031</v>
      </c>
      <c r="M4737" t="s">
        <v>677</v>
      </c>
      <c r="N4737" t="s">
        <v>55</v>
      </c>
      <c r="O4737" t="e">
        <f>VLOOKUP(N4737,Product_Database5[#All],5, FALSE)</f>
        <v>#N/A</v>
      </c>
      <c r="Q4737" t="s">
        <v>40</v>
      </c>
      <c r="R4737" t="s">
        <v>37</v>
      </c>
      <c r="S4737">
        <v>1</v>
      </c>
      <c r="T4737" t="s">
        <v>707</v>
      </c>
      <c r="U4737">
        <v>24.97</v>
      </c>
      <c r="V4737">
        <v>1.65</v>
      </c>
      <c r="Y4737" t="s">
        <v>40</v>
      </c>
      <c r="Z4737" t="s">
        <v>40</v>
      </c>
      <c r="AA4737" t="s">
        <v>999</v>
      </c>
      <c r="AC4737" t="s">
        <v>40</v>
      </c>
      <c r="AD4737" t="s">
        <v>2405</v>
      </c>
      <c r="AE4737" t="s">
        <v>748</v>
      </c>
      <c r="AF4737" t="s">
        <v>12327</v>
      </c>
      <c r="AG4737" t="s">
        <v>648</v>
      </c>
      <c r="AH4737" t="s">
        <v>10311</v>
      </c>
      <c r="AI4737" t="s">
        <v>40</v>
      </c>
      <c r="AJ4737" t="b">
        <v>0</v>
      </c>
      <c r="AK4737" t="s">
        <v>40</v>
      </c>
      <c r="AL4737" t="s">
        <v>40</v>
      </c>
      <c r="AM4737" t="b">
        <v>0</v>
      </c>
      <c r="AN4737" s="4" t="str">
        <f>VLOOKUP(All_Orders___7680870194574[[#This Row],[asin]],Reference!B:G,5,FALSE)</f>
        <v>CT60</v>
      </c>
      <c r="AO4737" s="4" t="str">
        <f>VLOOKUP(All_Orders___7680870194574[[#This Row],[asin]],Reference!B:G,6,FALSE)</f>
        <v>CT60-P</v>
      </c>
    </row>
    <row r="4738" spans="1:41" x14ac:dyDescent="0.3">
      <c r="A4738" t="s">
        <v>12328</v>
      </c>
      <c r="B4738" t="s">
        <v>12328</v>
      </c>
      <c r="C4738" s="1">
        <f>All_Orders___7680870194574[[#This Row],[purchase-date]]-8/24</f>
        <v>45004.650590277779</v>
      </c>
      <c r="D4738" s="1">
        <v>45004.983923611115</v>
      </c>
      <c r="E4738" s="1">
        <v>45005.731493055559</v>
      </c>
      <c r="F4738" t="s">
        <v>37</v>
      </c>
      <c r="G4738" t="s">
        <v>38</v>
      </c>
      <c r="H4738" t="s">
        <v>705</v>
      </c>
      <c r="I4738" t="s">
        <v>40</v>
      </c>
      <c r="J4738" t="s">
        <v>40</v>
      </c>
      <c r="K4738" t="s">
        <v>52</v>
      </c>
      <c r="L4738" t="s">
        <v>8031</v>
      </c>
      <c r="M4738" t="s">
        <v>677</v>
      </c>
      <c r="N4738" t="s">
        <v>55</v>
      </c>
      <c r="O4738" t="e">
        <f>VLOOKUP(N4738,Product_Database5[#All],5, FALSE)</f>
        <v>#N/A</v>
      </c>
      <c r="Q4738" t="s">
        <v>40</v>
      </c>
      <c r="R4738" t="s">
        <v>37</v>
      </c>
      <c r="S4738">
        <v>1</v>
      </c>
      <c r="T4738" t="s">
        <v>707</v>
      </c>
      <c r="U4738">
        <v>24.97</v>
      </c>
      <c r="V4738">
        <v>1.95</v>
      </c>
      <c r="W4738">
        <v>1.5</v>
      </c>
      <c r="Y4738" t="s">
        <v>40</v>
      </c>
      <c r="Z4738" t="s">
        <v>40</v>
      </c>
      <c r="AA4738" t="s">
        <v>999</v>
      </c>
      <c r="AB4738">
        <v>1.5</v>
      </c>
      <c r="AC4738" t="s">
        <v>40</v>
      </c>
      <c r="AD4738" t="s">
        <v>8454</v>
      </c>
      <c r="AE4738" t="s">
        <v>49</v>
      </c>
      <c r="AF4738" t="s">
        <v>12329</v>
      </c>
      <c r="AG4738" t="s">
        <v>648</v>
      </c>
      <c r="AH4738" t="s">
        <v>10311</v>
      </c>
      <c r="AI4738" t="s">
        <v>40</v>
      </c>
      <c r="AJ4738" t="b">
        <v>0</v>
      </c>
      <c r="AK4738" t="s">
        <v>40</v>
      </c>
      <c r="AL4738" t="s">
        <v>40</v>
      </c>
      <c r="AM4738" t="b">
        <v>0</v>
      </c>
      <c r="AN4738" s="4" t="str">
        <f>VLOOKUP(All_Orders___7680870194574[[#This Row],[asin]],Reference!B:G,5,FALSE)</f>
        <v>CT60</v>
      </c>
      <c r="AO4738" s="4" t="str">
        <f>VLOOKUP(All_Orders___7680870194574[[#This Row],[asin]],Reference!B:G,6,FALSE)</f>
        <v>CT60-P</v>
      </c>
    </row>
    <row r="4739" spans="1:41" x14ac:dyDescent="0.3">
      <c r="A4739" t="s">
        <v>12330</v>
      </c>
      <c r="B4739" t="s">
        <v>12330</v>
      </c>
      <c r="C4739" s="1">
        <f>All_Orders___7680870194574[[#This Row],[purchase-date]]-8/24</f>
        <v>45004.650243055556</v>
      </c>
      <c r="D4739" s="1">
        <v>45004.983576388891</v>
      </c>
      <c r="E4739" s="1">
        <v>45005.36855324074</v>
      </c>
      <c r="F4739" t="s">
        <v>37</v>
      </c>
      <c r="G4739" t="s">
        <v>38</v>
      </c>
      <c r="H4739" t="s">
        <v>705</v>
      </c>
      <c r="I4739" t="s">
        <v>40</v>
      </c>
      <c r="J4739" t="s">
        <v>40</v>
      </c>
      <c r="K4739" t="s">
        <v>52</v>
      </c>
      <c r="L4739" t="s">
        <v>8031</v>
      </c>
      <c r="M4739" t="s">
        <v>677</v>
      </c>
      <c r="N4739" t="s">
        <v>55</v>
      </c>
      <c r="O4739" t="e">
        <f>VLOOKUP(N4739,Product_Database5[#All],5, FALSE)</f>
        <v>#N/A</v>
      </c>
      <c r="Q4739" t="s">
        <v>40</v>
      </c>
      <c r="R4739" t="s">
        <v>37</v>
      </c>
      <c r="S4739">
        <v>1</v>
      </c>
      <c r="T4739" t="s">
        <v>707</v>
      </c>
      <c r="U4739">
        <v>24.97</v>
      </c>
      <c r="V4739">
        <v>2.0499999999999998</v>
      </c>
      <c r="W4739">
        <v>2.99</v>
      </c>
      <c r="X4739">
        <v>0.31</v>
      </c>
      <c r="Y4739" t="s">
        <v>40</v>
      </c>
      <c r="Z4739" t="s">
        <v>40</v>
      </c>
      <c r="AA4739" t="s">
        <v>999</v>
      </c>
      <c r="AC4739" t="s">
        <v>40</v>
      </c>
      <c r="AD4739" t="s">
        <v>1363</v>
      </c>
      <c r="AE4739" t="s">
        <v>723</v>
      </c>
      <c r="AF4739" t="s">
        <v>12331</v>
      </c>
      <c r="AG4739" t="s">
        <v>648</v>
      </c>
      <c r="AH4739" t="s">
        <v>10311</v>
      </c>
      <c r="AI4739" t="s">
        <v>40</v>
      </c>
      <c r="AJ4739" t="b">
        <v>0</v>
      </c>
      <c r="AK4739" t="s">
        <v>40</v>
      </c>
      <c r="AL4739" t="s">
        <v>40</v>
      </c>
      <c r="AM4739" t="b">
        <v>0</v>
      </c>
      <c r="AN4739" s="4" t="str">
        <f>VLOOKUP(All_Orders___7680870194574[[#This Row],[asin]],Reference!B:G,5,FALSE)</f>
        <v>CT60</v>
      </c>
      <c r="AO4739" s="4" t="str">
        <f>VLOOKUP(All_Orders___7680870194574[[#This Row],[asin]],Reference!B:G,6,FALSE)</f>
        <v>CT60-P</v>
      </c>
    </row>
    <row r="4740" spans="1:41" x14ac:dyDescent="0.3">
      <c r="A4740" t="s">
        <v>12332</v>
      </c>
      <c r="B4740" t="s">
        <v>12332</v>
      </c>
      <c r="C4740" s="1">
        <f>All_Orders___7680870194574[[#This Row],[purchase-date]]-8/24</f>
        <v>45004.646122685182</v>
      </c>
      <c r="D4740" s="1">
        <v>45004.979456018518</v>
      </c>
      <c r="E4740" s="1">
        <v>45007.668923611112</v>
      </c>
      <c r="F4740" t="s">
        <v>37</v>
      </c>
      <c r="G4740" t="s">
        <v>38</v>
      </c>
      <c r="H4740" t="s">
        <v>705</v>
      </c>
      <c r="I4740" t="s">
        <v>40</v>
      </c>
      <c r="J4740" t="s">
        <v>40</v>
      </c>
      <c r="K4740" t="s">
        <v>41</v>
      </c>
      <c r="L4740" t="s">
        <v>1174</v>
      </c>
      <c r="M4740" t="s">
        <v>1175</v>
      </c>
      <c r="N4740" t="s">
        <v>1176</v>
      </c>
      <c r="O4740" t="e">
        <f>VLOOKUP(N4740,Product_Database5[#All],5, FALSE)</f>
        <v>#N/A</v>
      </c>
      <c r="Q4740" t="s">
        <v>40</v>
      </c>
      <c r="R4740" t="s">
        <v>37</v>
      </c>
      <c r="S4740">
        <v>1</v>
      </c>
      <c r="T4740" t="s">
        <v>707</v>
      </c>
      <c r="U4740">
        <v>11.97</v>
      </c>
      <c r="V4740">
        <v>0.54</v>
      </c>
      <c r="Y4740" t="s">
        <v>40</v>
      </c>
      <c r="Z4740" t="s">
        <v>40</v>
      </c>
      <c r="AA4740" t="s">
        <v>40</v>
      </c>
      <c r="AC4740" t="s">
        <v>40</v>
      </c>
      <c r="AD4740" t="s">
        <v>12333</v>
      </c>
      <c r="AE4740" t="s">
        <v>1182</v>
      </c>
      <c r="AF4740" t="s">
        <v>12334</v>
      </c>
      <c r="AG4740" t="s">
        <v>648</v>
      </c>
      <c r="AH4740" t="s">
        <v>40</v>
      </c>
      <c r="AI4740" t="s">
        <v>40</v>
      </c>
      <c r="AJ4740" t="b">
        <v>0</v>
      </c>
      <c r="AK4740" t="s">
        <v>40</v>
      </c>
      <c r="AL4740" t="s">
        <v>40</v>
      </c>
      <c r="AM4740" t="b">
        <v>0</v>
      </c>
      <c r="AN4740" s="4" t="str">
        <f>VLOOKUP(All_Orders___7680870194574[[#This Row],[asin]],Reference!B:G,5,FALSE)</f>
        <v>CT25</v>
      </c>
      <c r="AO4740" s="4" t="str">
        <f>VLOOKUP(All_Orders___7680870194574[[#This Row],[asin]],Reference!B:G,6,FALSE)</f>
        <v>CT25-P</v>
      </c>
    </row>
    <row r="4741" spans="1:41" x14ac:dyDescent="0.3">
      <c r="A4741" t="s">
        <v>12335</v>
      </c>
      <c r="B4741" t="s">
        <v>12335</v>
      </c>
      <c r="C4741" s="1">
        <f>All_Orders___7680870194574[[#This Row],[purchase-date]]-8/24</f>
        <v>45004.644594907404</v>
      </c>
      <c r="D4741" s="1">
        <v>45004.97792824074</v>
      </c>
      <c r="E4741" s="1">
        <v>45006.032824074071</v>
      </c>
      <c r="F4741" t="s">
        <v>37</v>
      </c>
      <c r="G4741" t="s">
        <v>38</v>
      </c>
      <c r="H4741" t="s">
        <v>705</v>
      </c>
      <c r="I4741" t="s">
        <v>40</v>
      </c>
      <c r="J4741" t="s">
        <v>40</v>
      </c>
      <c r="K4741" t="s">
        <v>52</v>
      </c>
      <c r="L4741" t="s">
        <v>8031</v>
      </c>
      <c r="M4741" t="s">
        <v>677</v>
      </c>
      <c r="N4741" t="s">
        <v>55</v>
      </c>
      <c r="O4741" t="e">
        <f>VLOOKUP(N4741,Product_Database5[#All],5, FALSE)</f>
        <v>#N/A</v>
      </c>
      <c r="Q4741" t="s">
        <v>40</v>
      </c>
      <c r="R4741" t="s">
        <v>37</v>
      </c>
      <c r="S4741">
        <v>1</v>
      </c>
      <c r="T4741" t="s">
        <v>707</v>
      </c>
      <c r="U4741">
        <v>24.97</v>
      </c>
      <c r="V4741">
        <v>1.95</v>
      </c>
      <c r="Y4741" t="s">
        <v>40</v>
      </c>
      <c r="Z4741" t="s">
        <v>40</v>
      </c>
      <c r="AA4741" t="s">
        <v>999</v>
      </c>
      <c r="AC4741" t="s">
        <v>40</v>
      </c>
      <c r="AD4741" t="s">
        <v>2336</v>
      </c>
      <c r="AE4741" t="s">
        <v>1678</v>
      </c>
      <c r="AF4741" t="s">
        <v>12336</v>
      </c>
      <c r="AG4741" t="s">
        <v>648</v>
      </c>
      <c r="AH4741" t="s">
        <v>10311</v>
      </c>
      <c r="AI4741" t="s">
        <v>40</v>
      </c>
      <c r="AJ4741" t="b">
        <v>0</v>
      </c>
      <c r="AK4741" t="s">
        <v>40</v>
      </c>
      <c r="AL4741" t="s">
        <v>40</v>
      </c>
      <c r="AM4741" t="b">
        <v>0</v>
      </c>
      <c r="AN4741" s="4" t="str">
        <f>VLOOKUP(All_Orders___7680870194574[[#This Row],[asin]],Reference!B:G,5,FALSE)</f>
        <v>CT60</v>
      </c>
      <c r="AO4741" s="4" t="str">
        <f>VLOOKUP(All_Orders___7680870194574[[#This Row],[asin]],Reference!B:G,6,FALSE)</f>
        <v>CT60-P</v>
      </c>
    </row>
    <row r="4742" spans="1:41" x14ac:dyDescent="0.3">
      <c r="A4742" t="s">
        <v>12337</v>
      </c>
      <c r="B4742" t="s">
        <v>12337</v>
      </c>
      <c r="C4742" s="1">
        <f>All_Orders___7680870194574[[#This Row],[purchase-date]]-8/24</f>
        <v>45004.643587962957</v>
      </c>
      <c r="D4742" s="1">
        <v>45004.976921296293</v>
      </c>
      <c r="E4742" s="1">
        <v>45006.194525462961</v>
      </c>
      <c r="F4742" t="s">
        <v>37</v>
      </c>
      <c r="G4742" t="s">
        <v>38</v>
      </c>
      <c r="H4742" t="s">
        <v>705</v>
      </c>
      <c r="I4742" t="s">
        <v>40</v>
      </c>
      <c r="J4742" t="s">
        <v>40</v>
      </c>
      <c r="K4742" t="s">
        <v>52</v>
      </c>
      <c r="L4742" t="s">
        <v>8031</v>
      </c>
      <c r="M4742" t="s">
        <v>634</v>
      </c>
      <c r="N4742" t="s">
        <v>635</v>
      </c>
      <c r="O4742" t="e">
        <f>VLOOKUP(N4742,Product_Database5[#All],5, FALSE)</f>
        <v>#N/A</v>
      </c>
      <c r="Q4742" t="s">
        <v>40</v>
      </c>
      <c r="R4742" t="s">
        <v>37</v>
      </c>
      <c r="S4742">
        <v>1</v>
      </c>
      <c r="T4742" t="s">
        <v>707</v>
      </c>
      <c r="U4742">
        <v>24.97</v>
      </c>
      <c r="V4742">
        <v>1.69</v>
      </c>
      <c r="Y4742" t="s">
        <v>40</v>
      </c>
      <c r="Z4742" t="s">
        <v>40</v>
      </c>
      <c r="AA4742" t="s">
        <v>40</v>
      </c>
      <c r="AC4742" t="s">
        <v>40</v>
      </c>
      <c r="AD4742" t="s">
        <v>12338</v>
      </c>
      <c r="AE4742" t="s">
        <v>709</v>
      </c>
      <c r="AF4742" t="s">
        <v>12339</v>
      </c>
      <c r="AG4742" t="s">
        <v>648</v>
      </c>
      <c r="AH4742" t="s">
        <v>40</v>
      </c>
      <c r="AI4742" t="s">
        <v>40</v>
      </c>
      <c r="AJ4742" t="b">
        <v>0</v>
      </c>
      <c r="AK4742" t="s">
        <v>40</v>
      </c>
      <c r="AL4742" t="s">
        <v>40</v>
      </c>
      <c r="AM4742" t="b">
        <v>0</v>
      </c>
      <c r="AN4742" s="4" t="str">
        <f>VLOOKUP(All_Orders___7680870194574[[#This Row],[asin]],Reference!B:G,5,FALSE)</f>
        <v>CT60</v>
      </c>
      <c r="AO4742" s="4" t="str">
        <f>VLOOKUP(All_Orders___7680870194574[[#This Row],[asin]],Reference!B:G,6,FALSE)</f>
        <v>CT60-B</v>
      </c>
    </row>
    <row r="4743" spans="1:41" x14ac:dyDescent="0.3">
      <c r="A4743" t="s">
        <v>12340</v>
      </c>
      <c r="B4743" t="s">
        <v>12340</v>
      </c>
      <c r="C4743" s="1">
        <f>All_Orders___7680870194574[[#This Row],[purchase-date]]-8/24</f>
        <v>45004.636562499996</v>
      </c>
      <c r="D4743" s="1">
        <v>45004.969895833332</v>
      </c>
      <c r="E4743" s="1">
        <v>45006.229942129627</v>
      </c>
      <c r="F4743" t="s">
        <v>37</v>
      </c>
      <c r="G4743" t="s">
        <v>38</v>
      </c>
      <c r="H4743" t="s">
        <v>705</v>
      </c>
      <c r="I4743" t="s">
        <v>40</v>
      </c>
      <c r="J4743" t="s">
        <v>40</v>
      </c>
      <c r="K4743" t="s">
        <v>52</v>
      </c>
      <c r="L4743" t="s">
        <v>8031</v>
      </c>
      <c r="M4743" t="s">
        <v>677</v>
      </c>
      <c r="N4743" t="s">
        <v>55</v>
      </c>
      <c r="O4743" t="e">
        <f>VLOOKUP(N4743,Product_Database5[#All],5, FALSE)</f>
        <v>#N/A</v>
      </c>
      <c r="Q4743" t="s">
        <v>40</v>
      </c>
      <c r="R4743" t="s">
        <v>37</v>
      </c>
      <c r="S4743">
        <v>1</v>
      </c>
      <c r="T4743" t="s">
        <v>707</v>
      </c>
      <c r="U4743">
        <v>24.97</v>
      </c>
      <c r="V4743">
        <v>2.36</v>
      </c>
      <c r="Y4743" t="s">
        <v>40</v>
      </c>
      <c r="Z4743" t="s">
        <v>40</v>
      </c>
      <c r="AA4743" t="s">
        <v>40</v>
      </c>
      <c r="AC4743" t="s">
        <v>40</v>
      </c>
      <c r="AD4743" t="s">
        <v>11675</v>
      </c>
      <c r="AE4743" t="s">
        <v>646</v>
      </c>
      <c r="AF4743" t="s">
        <v>12341</v>
      </c>
      <c r="AG4743" t="s">
        <v>648</v>
      </c>
      <c r="AH4743" t="s">
        <v>40</v>
      </c>
      <c r="AI4743" t="s">
        <v>40</v>
      </c>
      <c r="AJ4743" t="b">
        <v>0</v>
      </c>
      <c r="AK4743" t="s">
        <v>40</v>
      </c>
      <c r="AL4743" t="s">
        <v>40</v>
      </c>
      <c r="AM4743" t="b">
        <v>0</v>
      </c>
      <c r="AN4743" s="4" t="str">
        <f>VLOOKUP(All_Orders___7680870194574[[#This Row],[asin]],Reference!B:G,5,FALSE)</f>
        <v>CT60</v>
      </c>
      <c r="AO4743" s="4" t="str">
        <f>VLOOKUP(All_Orders___7680870194574[[#This Row],[asin]],Reference!B:G,6,FALSE)</f>
        <v>CT60-P</v>
      </c>
    </row>
    <row r="4744" spans="1:41" x14ac:dyDescent="0.3">
      <c r="A4744" t="s">
        <v>12342</v>
      </c>
      <c r="B4744" t="s">
        <v>12342</v>
      </c>
      <c r="C4744" s="1">
        <f>All_Orders___7680870194574[[#This Row],[purchase-date]]-8/24</f>
        <v>45004.636064814811</v>
      </c>
      <c r="D4744" s="1">
        <v>45004.969398148147</v>
      </c>
      <c r="E4744" s="1">
        <v>45006.651446759257</v>
      </c>
      <c r="F4744" t="s">
        <v>37</v>
      </c>
      <c r="G4744" t="s">
        <v>38</v>
      </c>
      <c r="H4744" t="s">
        <v>705</v>
      </c>
      <c r="I4744" t="s">
        <v>40</v>
      </c>
      <c r="J4744" t="s">
        <v>40</v>
      </c>
      <c r="K4744" t="s">
        <v>52</v>
      </c>
      <c r="L4744" t="s">
        <v>774</v>
      </c>
      <c r="M4744" t="s">
        <v>775</v>
      </c>
      <c r="N4744" t="s">
        <v>110</v>
      </c>
      <c r="O4744" t="e">
        <f>VLOOKUP(N4744,Product_Database5[#All],5, FALSE)</f>
        <v>#N/A</v>
      </c>
      <c r="Q4744" t="s">
        <v>40</v>
      </c>
      <c r="R4744" t="s">
        <v>37</v>
      </c>
      <c r="S4744">
        <v>1</v>
      </c>
      <c r="T4744" t="s">
        <v>707</v>
      </c>
      <c r="U4744">
        <v>43.97</v>
      </c>
      <c r="V4744">
        <v>4.4000000000000004</v>
      </c>
      <c r="Y4744" t="s">
        <v>40</v>
      </c>
      <c r="Z4744" t="s">
        <v>40</v>
      </c>
      <c r="AA4744" t="s">
        <v>40</v>
      </c>
      <c r="AC4744" t="s">
        <v>40</v>
      </c>
      <c r="AD4744" t="s">
        <v>4912</v>
      </c>
      <c r="AE4744" t="s">
        <v>697</v>
      </c>
      <c r="AF4744" t="s">
        <v>12343</v>
      </c>
      <c r="AG4744" t="s">
        <v>648</v>
      </c>
      <c r="AH4744" t="s">
        <v>40</v>
      </c>
      <c r="AI4744" t="s">
        <v>40</v>
      </c>
      <c r="AJ4744" t="b">
        <v>0</v>
      </c>
      <c r="AK4744" t="s">
        <v>40</v>
      </c>
      <c r="AL4744" t="s">
        <v>40</v>
      </c>
      <c r="AM4744" t="b">
        <v>0</v>
      </c>
      <c r="AN4744" s="4" t="str">
        <f>VLOOKUP(All_Orders___7680870194574[[#This Row],[asin]],Reference!B:G,5,FALSE)</f>
        <v>CTCM-HP</v>
      </c>
      <c r="AO4744" s="4" t="str">
        <f>VLOOKUP(All_Orders___7680870194574[[#This Row],[asin]],Reference!B:G,6,FALSE)</f>
        <v>CTCM-HP</v>
      </c>
    </row>
    <row r="4745" spans="1:41" x14ac:dyDescent="0.3">
      <c r="A4745" t="s">
        <v>12344</v>
      </c>
      <c r="B4745" t="s">
        <v>12344</v>
      </c>
      <c r="C4745" s="1">
        <f>All_Orders___7680870194574[[#This Row],[purchase-date]]-8/24</f>
        <v>45004.635624999995</v>
      </c>
      <c r="D4745" s="1">
        <v>45004.968958333331</v>
      </c>
      <c r="E4745" s="1">
        <v>45006.541122685187</v>
      </c>
      <c r="F4745" t="s">
        <v>37</v>
      </c>
      <c r="G4745" t="s">
        <v>38</v>
      </c>
      <c r="H4745" t="s">
        <v>705</v>
      </c>
      <c r="I4745" t="s">
        <v>40</v>
      </c>
      <c r="J4745" t="s">
        <v>40</v>
      </c>
      <c r="K4745" t="s">
        <v>52</v>
      </c>
      <c r="L4745" t="s">
        <v>774</v>
      </c>
      <c r="M4745" t="s">
        <v>775</v>
      </c>
      <c r="N4745" t="s">
        <v>110</v>
      </c>
      <c r="O4745" t="e">
        <f>VLOOKUP(N4745,Product_Database5[#All],5, FALSE)</f>
        <v>#N/A</v>
      </c>
      <c r="Q4745" t="s">
        <v>40</v>
      </c>
      <c r="R4745" t="s">
        <v>37</v>
      </c>
      <c r="S4745">
        <v>1</v>
      </c>
      <c r="T4745" t="s">
        <v>707</v>
      </c>
      <c r="U4745">
        <v>43.97</v>
      </c>
      <c r="V4745">
        <v>3.08</v>
      </c>
      <c r="Y4745" t="s">
        <v>40</v>
      </c>
      <c r="Z4745" t="s">
        <v>40</v>
      </c>
      <c r="AA4745" t="s">
        <v>40</v>
      </c>
      <c r="AC4745" t="s">
        <v>40</v>
      </c>
      <c r="AD4745" t="s">
        <v>2018</v>
      </c>
      <c r="AE4745" t="s">
        <v>972</v>
      </c>
      <c r="AF4745" t="s">
        <v>12345</v>
      </c>
      <c r="AG4745" t="s">
        <v>648</v>
      </c>
      <c r="AH4745" t="s">
        <v>40</v>
      </c>
      <c r="AI4745" t="s">
        <v>40</v>
      </c>
      <c r="AJ4745" t="b">
        <v>0</v>
      </c>
      <c r="AK4745" t="s">
        <v>40</v>
      </c>
      <c r="AL4745" t="s">
        <v>40</v>
      </c>
      <c r="AM4745" t="b">
        <v>0</v>
      </c>
      <c r="AN4745" s="4" t="str">
        <f>VLOOKUP(All_Orders___7680870194574[[#This Row],[asin]],Reference!B:G,5,FALSE)</f>
        <v>CTCM-HP</v>
      </c>
      <c r="AO4745" s="4" t="str">
        <f>VLOOKUP(All_Orders___7680870194574[[#This Row],[asin]],Reference!B:G,6,FALSE)</f>
        <v>CTCM-HP</v>
      </c>
    </row>
    <row r="4746" spans="1:41" x14ac:dyDescent="0.3">
      <c r="A4746" t="s">
        <v>12346</v>
      </c>
      <c r="B4746" t="s">
        <v>12346</v>
      </c>
      <c r="C4746" s="1">
        <f>All_Orders___7680870194574[[#This Row],[purchase-date]]-8/24</f>
        <v>45004.62940972222</v>
      </c>
      <c r="D4746" s="1">
        <v>45004.962743055556</v>
      </c>
      <c r="E4746" s="1">
        <v>45006.97797453704</v>
      </c>
      <c r="F4746" t="s">
        <v>37</v>
      </c>
      <c r="G4746" t="s">
        <v>38</v>
      </c>
      <c r="H4746" t="s">
        <v>705</v>
      </c>
      <c r="I4746" t="s">
        <v>40</v>
      </c>
      <c r="J4746" t="s">
        <v>40</v>
      </c>
      <c r="K4746" t="s">
        <v>41</v>
      </c>
      <c r="L4746" t="s">
        <v>8031</v>
      </c>
      <c r="M4746" t="s">
        <v>677</v>
      </c>
      <c r="N4746" t="s">
        <v>55</v>
      </c>
      <c r="O4746" t="e">
        <f>VLOOKUP(N4746,Product_Database5[#All],5, FALSE)</f>
        <v>#N/A</v>
      </c>
      <c r="Q4746" t="s">
        <v>40</v>
      </c>
      <c r="R4746" t="s">
        <v>37</v>
      </c>
      <c r="S4746">
        <v>1</v>
      </c>
      <c r="T4746" t="s">
        <v>707</v>
      </c>
      <c r="U4746">
        <v>23.97</v>
      </c>
      <c r="W4746">
        <v>3.65</v>
      </c>
      <c r="Y4746" t="s">
        <v>40</v>
      </c>
      <c r="Z4746" t="s">
        <v>40</v>
      </c>
      <c r="AA4746" t="s">
        <v>40</v>
      </c>
      <c r="AB4746">
        <v>3.65</v>
      </c>
      <c r="AC4746" t="s">
        <v>40</v>
      </c>
      <c r="AD4746" t="s">
        <v>12347</v>
      </c>
      <c r="AE4746" t="s">
        <v>748</v>
      </c>
      <c r="AF4746" t="s">
        <v>12348</v>
      </c>
      <c r="AG4746" t="s">
        <v>648</v>
      </c>
      <c r="AH4746" t="s">
        <v>750</v>
      </c>
      <c r="AI4746" t="s">
        <v>40</v>
      </c>
      <c r="AJ4746" t="b">
        <v>1</v>
      </c>
      <c r="AK4746" t="s">
        <v>40</v>
      </c>
      <c r="AL4746" t="s">
        <v>1311</v>
      </c>
      <c r="AM4746" t="b">
        <v>0</v>
      </c>
      <c r="AN4746" s="4" t="str">
        <f>VLOOKUP(All_Orders___7680870194574[[#This Row],[asin]],Reference!B:G,5,FALSE)</f>
        <v>CT60</v>
      </c>
      <c r="AO4746" s="4" t="str">
        <f>VLOOKUP(All_Orders___7680870194574[[#This Row],[asin]],Reference!B:G,6,FALSE)</f>
        <v>CT60-P</v>
      </c>
    </row>
    <row r="4747" spans="1:41" x14ac:dyDescent="0.3">
      <c r="A4747" t="s">
        <v>12349</v>
      </c>
      <c r="B4747" t="s">
        <v>12349</v>
      </c>
      <c r="C4747" s="1">
        <f>All_Orders___7680870194574[[#This Row],[purchase-date]]-8/24</f>
        <v>45004.628206018519</v>
      </c>
      <c r="D4747" s="1">
        <v>45004.961539351854</v>
      </c>
      <c r="E4747" s="1">
        <v>45005.731678240743</v>
      </c>
      <c r="F4747" t="s">
        <v>37</v>
      </c>
      <c r="G4747" t="s">
        <v>38</v>
      </c>
      <c r="H4747" t="s">
        <v>705</v>
      </c>
      <c r="I4747" t="s">
        <v>40</v>
      </c>
      <c r="J4747" t="s">
        <v>40</v>
      </c>
      <c r="K4747" t="s">
        <v>52</v>
      </c>
      <c r="L4747" t="s">
        <v>8031</v>
      </c>
      <c r="M4747" t="s">
        <v>677</v>
      </c>
      <c r="N4747" t="s">
        <v>55</v>
      </c>
      <c r="O4747" t="e">
        <f>VLOOKUP(N4747,Product_Database5[#All],5, FALSE)</f>
        <v>#N/A</v>
      </c>
      <c r="Q4747" t="s">
        <v>40</v>
      </c>
      <c r="R4747" t="s">
        <v>37</v>
      </c>
      <c r="S4747">
        <v>1</v>
      </c>
      <c r="T4747" t="s">
        <v>707</v>
      </c>
      <c r="U4747">
        <v>24.97</v>
      </c>
      <c r="Y4747" t="s">
        <v>40</v>
      </c>
      <c r="Z4747" t="s">
        <v>40</v>
      </c>
      <c r="AA4747" t="s">
        <v>999</v>
      </c>
      <c r="AC4747" t="s">
        <v>40</v>
      </c>
      <c r="AD4747" t="s">
        <v>12350</v>
      </c>
      <c r="AE4747" t="s">
        <v>719</v>
      </c>
      <c r="AF4747" t="s">
        <v>12351</v>
      </c>
      <c r="AG4747" t="s">
        <v>648</v>
      </c>
      <c r="AH4747" t="s">
        <v>10311</v>
      </c>
      <c r="AI4747" t="s">
        <v>40</v>
      </c>
      <c r="AJ4747" t="b">
        <v>0</v>
      </c>
      <c r="AK4747" t="s">
        <v>40</v>
      </c>
      <c r="AL4747" t="s">
        <v>40</v>
      </c>
      <c r="AM4747" t="b">
        <v>0</v>
      </c>
      <c r="AN4747" s="4" t="str">
        <f>VLOOKUP(All_Orders___7680870194574[[#This Row],[asin]],Reference!B:G,5,FALSE)</f>
        <v>CT60</v>
      </c>
      <c r="AO4747" s="4" t="str">
        <f>VLOOKUP(All_Orders___7680870194574[[#This Row],[asin]],Reference!B:G,6,FALSE)</f>
        <v>CT60-P</v>
      </c>
    </row>
    <row r="4748" spans="1:41" x14ac:dyDescent="0.3">
      <c r="A4748" t="s">
        <v>12352</v>
      </c>
      <c r="B4748" t="s">
        <v>12352</v>
      </c>
      <c r="C4748" s="1">
        <f>All_Orders___7680870194574[[#This Row],[purchase-date]]-8/24</f>
        <v>45004.627256944441</v>
      </c>
      <c r="D4748" s="1">
        <v>45004.960590277777</v>
      </c>
      <c r="E4748" s="1">
        <v>45007.096875000003</v>
      </c>
      <c r="F4748" t="s">
        <v>37</v>
      </c>
      <c r="G4748" t="s">
        <v>38</v>
      </c>
      <c r="H4748" t="s">
        <v>705</v>
      </c>
      <c r="I4748" t="s">
        <v>40</v>
      </c>
      <c r="J4748" t="s">
        <v>40</v>
      </c>
      <c r="K4748" t="s">
        <v>41</v>
      </c>
      <c r="L4748" t="s">
        <v>726</v>
      </c>
      <c r="M4748" t="s">
        <v>662</v>
      </c>
      <c r="N4748" t="s">
        <v>640</v>
      </c>
      <c r="O4748" t="e">
        <f>VLOOKUP(N4748,Product_Database5[#All],5, FALSE)</f>
        <v>#N/A</v>
      </c>
      <c r="Q4748" t="s">
        <v>40</v>
      </c>
      <c r="R4748" t="s">
        <v>37</v>
      </c>
      <c r="S4748">
        <v>1</v>
      </c>
      <c r="T4748" t="s">
        <v>707</v>
      </c>
      <c r="U4748">
        <v>24.97</v>
      </c>
      <c r="V4748">
        <v>1.57</v>
      </c>
      <c r="W4748">
        <v>6.38</v>
      </c>
      <c r="Y4748" t="s">
        <v>40</v>
      </c>
      <c r="Z4748" t="s">
        <v>40</v>
      </c>
      <c r="AA4748" t="s">
        <v>40</v>
      </c>
      <c r="AB4748">
        <v>6.38</v>
      </c>
      <c r="AC4748" t="s">
        <v>40</v>
      </c>
      <c r="AD4748" t="s">
        <v>7719</v>
      </c>
      <c r="AE4748" t="s">
        <v>928</v>
      </c>
      <c r="AF4748" t="s">
        <v>12353</v>
      </c>
      <c r="AG4748" t="s">
        <v>648</v>
      </c>
      <c r="AH4748" t="s">
        <v>750</v>
      </c>
      <c r="AI4748" t="s">
        <v>40</v>
      </c>
      <c r="AJ4748" t="b">
        <v>0</v>
      </c>
      <c r="AK4748" t="s">
        <v>40</v>
      </c>
      <c r="AL4748" t="s">
        <v>40</v>
      </c>
      <c r="AM4748" t="b">
        <v>0</v>
      </c>
      <c r="AN4748" s="4" t="str">
        <f>VLOOKUP(All_Orders___7680870194574[[#This Row],[asin]],Reference!B:G,5,FALSE)</f>
        <v>CTHG</v>
      </c>
      <c r="AO4748" s="4" t="str">
        <f>VLOOKUP(All_Orders___7680870194574[[#This Row],[asin]],Reference!B:G,6,FALSE)</f>
        <v>CTHG-B</v>
      </c>
    </row>
    <row r="4749" spans="1:41" x14ac:dyDescent="0.3">
      <c r="A4749" t="s">
        <v>12354</v>
      </c>
      <c r="B4749" t="s">
        <v>12354</v>
      </c>
      <c r="C4749" s="1">
        <f>All_Orders___7680870194574[[#This Row],[purchase-date]]-8/24</f>
        <v>45004.626979166664</v>
      </c>
      <c r="D4749" s="1">
        <v>45004.960312499999</v>
      </c>
      <c r="E4749" s="1">
        <v>45006.82230324074</v>
      </c>
      <c r="F4749" t="s">
        <v>37</v>
      </c>
      <c r="G4749" t="s">
        <v>38</v>
      </c>
      <c r="H4749" t="s">
        <v>705</v>
      </c>
      <c r="I4749" t="s">
        <v>40</v>
      </c>
      <c r="J4749" t="s">
        <v>40</v>
      </c>
      <c r="K4749" t="s">
        <v>52</v>
      </c>
      <c r="L4749" t="s">
        <v>774</v>
      </c>
      <c r="M4749" t="s">
        <v>775</v>
      </c>
      <c r="N4749" t="s">
        <v>110</v>
      </c>
      <c r="O4749" t="e">
        <f>VLOOKUP(N4749,Product_Database5[#All],5, FALSE)</f>
        <v>#N/A</v>
      </c>
      <c r="Q4749" t="s">
        <v>40</v>
      </c>
      <c r="R4749" t="s">
        <v>37</v>
      </c>
      <c r="S4749">
        <v>1</v>
      </c>
      <c r="T4749" t="s">
        <v>707</v>
      </c>
      <c r="U4749">
        <v>43.97</v>
      </c>
      <c r="V4749">
        <v>4.18</v>
      </c>
      <c r="Y4749" t="s">
        <v>40</v>
      </c>
      <c r="Z4749" t="s">
        <v>40</v>
      </c>
      <c r="AA4749" t="s">
        <v>40</v>
      </c>
      <c r="AC4749" t="s">
        <v>40</v>
      </c>
      <c r="AD4749" t="s">
        <v>1045</v>
      </c>
      <c r="AE4749" t="s">
        <v>49</v>
      </c>
      <c r="AF4749" t="s">
        <v>12355</v>
      </c>
      <c r="AG4749" t="s">
        <v>648</v>
      </c>
      <c r="AH4749" t="s">
        <v>40</v>
      </c>
      <c r="AI4749" t="s">
        <v>40</v>
      </c>
      <c r="AJ4749" t="b">
        <v>0</v>
      </c>
      <c r="AK4749" t="s">
        <v>40</v>
      </c>
      <c r="AL4749" t="s">
        <v>40</v>
      </c>
      <c r="AM4749" t="b">
        <v>0</v>
      </c>
      <c r="AN4749" s="4" t="str">
        <f>VLOOKUP(All_Orders___7680870194574[[#This Row],[asin]],Reference!B:G,5,FALSE)</f>
        <v>CTCM-HP</v>
      </c>
      <c r="AO4749" s="4" t="str">
        <f>VLOOKUP(All_Orders___7680870194574[[#This Row],[asin]],Reference!B:G,6,FALSE)</f>
        <v>CTCM-HP</v>
      </c>
    </row>
    <row r="4750" spans="1:41" x14ac:dyDescent="0.3">
      <c r="A4750" t="s">
        <v>12356</v>
      </c>
      <c r="B4750" t="s">
        <v>12356</v>
      </c>
      <c r="C4750" s="1">
        <f>All_Orders___7680870194574[[#This Row],[purchase-date]]-8/24</f>
        <v>45004.625659722216</v>
      </c>
      <c r="D4750" s="1">
        <v>45004.958993055552</v>
      </c>
      <c r="E4750" s="1">
        <v>45005.585949074077</v>
      </c>
      <c r="F4750" t="s">
        <v>37</v>
      </c>
      <c r="G4750" t="s">
        <v>38</v>
      </c>
      <c r="H4750" t="s">
        <v>705</v>
      </c>
      <c r="I4750" t="s">
        <v>40</v>
      </c>
      <c r="J4750" t="s">
        <v>40</v>
      </c>
      <c r="K4750" t="s">
        <v>52</v>
      </c>
      <c r="L4750" t="s">
        <v>726</v>
      </c>
      <c r="M4750" t="s">
        <v>662</v>
      </c>
      <c r="N4750" t="s">
        <v>640</v>
      </c>
      <c r="O4750" t="e">
        <f>VLOOKUP(N4750,Product_Database5[#All],5, FALSE)</f>
        <v>#N/A</v>
      </c>
      <c r="Q4750" t="s">
        <v>40</v>
      </c>
      <c r="R4750" t="s">
        <v>37</v>
      </c>
      <c r="S4750">
        <v>1</v>
      </c>
      <c r="T4750" t="s">
        <v>707</v>
      </c>
      <c r="U4750">
        <v>24.97</v>
      </c>
      <c r="V4750">
        <v>1.28</v>
      </c>
      <c r="Y4750" t="s">
        <v>40</v>
      </c>
      <c r="Z4750" t="s">
        <v>40</v>
      </c>
      <c r="AA4750" t="s">
        <v>999</v>
      </c>
      <c r="AC4750" t="s">
        <v>40</v>
      </c>
      <c r="AD4750" t="s">
        <v>10958</v>
      </c>
      <c r="AE4750" t="s">
        <v>818</v>
      </c>
      <c r="AF4750" t="s">
        <v>12357</v>
      </c>
      <c r="AG4750" t="s">
        <v>648</v>
      </c>
      <c r="AH4750" t="s">
        <v>12076</v>
      </c>
      <c r="AI4750" t="s">
        <v>40</v>
      </c>
      <c r="AJ4750" t="b">
        <v>0</v>
      </c>
      <c r="AK4750" t="s">
        <v>40</v>
      </c>
      <c r="AL4750" t="s">
        <v>40</v>
      </c>
      <c r="AM4750" t="b">
        <v>0</v>
      </c>
      <c r="AN4750" s="4" t="str">
        <f>VLOOKUP(All_Orders___7680870194574[[#This Row],[asin]],Reference!B:G,5,FALSE)</f>
        <v>CTHG</v>
      </c>
      <c r="AO4750" s="4" t="str">
        <f>VLOOKUP(All_Orders___7680870194574[[#This Row],[asin]],Reference!B:G,6,FALSE)</f>
        <v>CTHG-B</v>
      </c>
    </row>
    <row r="4751" spans="1:41" x14ac:dyDescent="0.3">
      <c r="A4751" t="s">
        <v>12358</v>
      </c>
      <c r="B4751" t="s">
        <v>12358</v>
      </c>
      <c r="C4751" s="1">
        <f>All_Orders___7680870194574[[#This Row],[purchase-date]]-8/24</f>
        <v>45004.624444444446</v>
      </c>
      <c r="D4751" s="1">
        <v>45004.957777777781</v>
      </c>
      <c r="E4751" s="1">
        <v>45006.120254629626</v>
      </c>
      <c r="F4751" t="s">
        <v>37</v>
      </c>
      <c r="G4751" t="s">
        <v>38</v>
      </c>
      <c r="H4751" t="s">
        <v>705</v>
      </c>
      <c r="I4751" t="s">
        <v>40</v>
      </c>
      <c r="J4751" t="s">
        <v>40</v>
      </c>
      <c r="K4751" t="s">
        <v>41</v>
      </c>
      <c r="L4751" t="s">
        <v>1174</v>
      </c>
      <c r="M4751" t="s">
        <v>1175</v>
      </c>
      <c r="N4751" t="s">
        <v>1176</v>
      </c>
      <c r="O4751" t="e">
        <f>VLOOKUP(N4751,Product_Database5[#All],5, FALSE)</f>
        <v>#N/A</v>
      </c>
      <c r="Q4751" t="s">
        <v>40</v>
      </c>
      <c r="R4751" t="s">
        <v>37</v>
      </c>
      <c r="S4751">
        <v>1</v>
      </c>
      <c r="T4751" t="s">
        <v>707</v>
      </c>
      <c r="U4751">
        <v>11.97</v>
      </c>
      <c r="V4751">
        <v>1.23</v>
      </c>
      <c r="Y4751" t="s">
        <v>40</v>
      </c>
      <c r="Z4751" t="s">
        <v>40</v>
      </c>
      <c r="AA4751" t="s">
        <v>40</v>
      </c>
      <c r="AC4751" t="s">
        <v>40</v>
      </c>
      <c r="AD4751" t="s">
        <v>9444</v>
      </c>
      <c r="AE4751" t="s">
        <v>49</v>
      </c>
      <c r="AF4751" t="s">
        <v>12359</v>
      </c>
      <c r="AG4751" t="s">
        <v>648</v>
      </c>
      <c r="AH4751" t="s">
        <v>40</v>
      </c>
      <c r="AI4751" t="s">
        <v>40</v>
      </c>
      <c r="AJ4751" t="b">
        <v>0</v>
      </c>
      <c r="AK4751" t="s">
        <v>40</v>
      </c>
      <c r="AL4751" t="s">
        <v>40</v>
      </c>
      <c r="AM4751" t="b">
        <v>0</v>
      </c>
      <c r="AN4751" s="4" t="str">
        <f>VLOOKUP(All_Orders___7680870194574[[#This Row],[asin]],Reference!B:G,5,FALSE)</f>
        <v>CT25</v>
      </c>
      <c r="AO4751" s="4" t="str">
        <f>VLOOKUP(All_Orders___7680870194574[[#This Row],[asin]],Reference!B:G,6,FALSE)</f>
        <v>CT25-P</v>
      </c>
    </row>
    <row r="4752" spans="1:41" x14ac:dyDescent="0.3">
      <c r="A4752" t="s">
        <v>12360</v>
      </c>
      <c r="B4752" t="s">
        <v>12360</v>
      </c>
      <c r="C4752" s="1">
        <f>All_Orders___7680870194574[[#This Row],[purchase-date]]-8/24</f>
        <v>45004.623738425922</v>
      </c>
      <c r="D4752" s="1">
        <v>45004.957071759258</v>
      </c>
      <c r="E4752" s="1">
        <v>45005.577118055553</v>
      </c>
      <c r="F4752" t="s">
        <v>37</v>
      </c>
      <c r="G4752" t="s">
        <v>38</v>
      </c>
      <c r="H4752" t="s">
        <v>705</v>
      </c>
      <c r="I4752" t="s">
        <v>40</v>
      </c>
      <c r="J4752" t="s">
        <v>40</v>
      </c>
      <c r="K4752" t="s">
        <v>52</v>
      </c>
      <c r="L4752" t="s">
        <v>726</v>
      </c>
      <c r="M4752" t="s">
        <v>644</v>
      </c>
      <c r="N4752" t="s">
        <v>442</v>
      </c>
      <c r="O4752" t="e">
        <f>VLOOKUP(N4752,Product_Database5[#All],5, FALSE)</f>
        <v>#N/A</v>
      </c>
      <c r="Q4752" t="s">
        <v>40</v>
      </c>
      <c r="R4752" t="s">
        <v>37</v>
      </c>
      <c r="S4752">
        <v>1</v>
      </c>
      <c r="T4752" t="s">
        <v>707</v>
      </c>
      <c r="U4752">
        <v>24.97</v>
      </c>
      <c r="V4752">
        <v>1.56</v>
      </c>
      <c r="Y4752" t="s">
        <v>40</v>
      </c>
      <c r="Z4752" t="s">
        <v>40</v>
      </c>
      <c r="AA4752" t="s">
        <v>40</v>
      </c>
      <c r="AC4752" t="s">
        <v>40</v>
      </c>
      <c r="AD4752" t="s">
        <v>12361</v>
      </c>
      <c r="AE4752" t="s">
        <v>789</v>
      </c>
      <c r="AF4752" t="s">
        <v>12362</v>
      </c>
      <c r="AG4752" t="s">
        <v>648</v>
      </c>
      <c r="AH4752" t="s">
        <v>40</v>
      </c>
      <c r="AI4752" t="s">
        <v>40</v>
      </c>
      <c r="AJ4752" t="b">
        <v>0</v>
      </c>
      <c r="AK4752" t="s">
        <v>40</v>
      </c>
      <c r="AL4752" t="s">
        <v>40</v>
      </c>
      <c r="AM4752" t="b">
        <v>0</v>
      </c>
      <c r="AN4752" s="4" t="str">
        <f>VLOOKUP(All_Orders___7680870194574[[#This Row],[asin]],Reference!B:G,5,FALSE)</f>
        <v>CTHG</v>
      </c>
      <c r="AO4752" s="4" t="str">
        <f>VLOOKUP(All_Orders___7680870194574[[#This Row],[asin]],Reference!B:G,6,FALSE)</f>
        <v>CTHG-P</v>
      </c>
    </row>
    <row r="4753" spans="1:41" x14ac:dyDescent="0.3">
      <c r="A4753" t="s">
        <v>12363</v>
      </c>
      <c r="B4753" t="s">
        <v>12363</v>
      </c>
      <c r="C4753" s="1">
        <f>All_Orders___7680870194574[[#This Row],[purchase-date]]-8/24</f>
        <v>45004.622384259259</v>
      </c>
      <c r="D4753" s="1">
        <v>45004.955717592595</v>
      </c>
      <c r="E4753" s="1">
        <v>45005.712395833332</v>
      </c>
      <c r="F4753" t="s">
        <v>37</v>
      </c>
      <c r="G4753" t="s">
        <v>38</v>
      </c>
      <c r="H4753" t="s">
        <v>705</v>
      </c>
      <c r="I4753" t="s">
        <v>40</v>
      </c>
      <c r="J4753" t="s">
        <v>40</v>
      </c>
      <c r="K4753" t="s">
        <v>52</v>
      </c>
      <c r="L4753" t="s">
        <v>726</v>
      </c>
      <c r="M4753" t="s">
        <v>644</v>
      </c>
      <c r="N4753" t="s">
        <v>442</v>
      </c>
      <c r="O4753" t="e">
        <f>VLOOKUP(N4753,Product_Database5[#All],5, FALSE)</f>
        <v>#N/A</v>
      </c>
      <c r="Q4753" t="s">
        <v>40</v>
      </c>
      <c r="R4753" t="s">
        <v>37</v>
      </c>
      <c r="S4753">
        <v>1</v>
      </c>
      <c r="T4753" t="s">
        <v>707</v>
      </c>
      <c r="U4753">
        <v>24.97</v>
      </c>
      <c r="V4753">
        <v>1.5</v>
      </c>
      <c r="Y4753" t="s">
        <v>40</v>
      </c>
      <c r="Z4753" t="s">
        <v>40</v>
      </c>
      <c r="AA4753" t="s">
        <v>999</v>
      </c>
      <c r="AC4753" t="s">
        <v>40</v>
      </c>
      <c r="AD4753" t="s">
        <v>7971</v>
      </c>
      <c r="AE4753" t="s">
        <v>1230</v>
      </c>
      <c r="AF4753" t="s">
        <v>12364</v>
      </c>
      <c r="AG4753" t="s">
        <v>648</v>
      </c>
      <c r="AH4753" t="s">
        <v>12076</v>
      </c>
      <c r="AI4753" t="s">
        <v>40</v>
      </c>
      <c r="AJ4753" t="b">
        <v>0</v>
      </c>
      <c r="AK4753" t="s">
        <v>40</v>
      </c>
      <c r="AL4753" t="s">
        <v>40</v>
      </c>
      <c r="AM4753" t="b">
        <v>0</v>
      </c>
      <c r="AN4753" s="4" t="str">
        <f>VLOOKUP(All_Orders___7680870194574[[#This Row],[asin]],Reference!B:G,5,FALSE)</f>
        <v>CTHG</v>
      </c>
      <c r="AO4753" s="4" t="str">
        <f>VLOOKUP(All_Orders___7680870194574[[#This Row],[asin]],Reference!B:G,6,FALSE)</f>
        <v>CTHG-P</v>
      </c>
    </row>
    <row r="4754" spans="1:41" x14ac:dyDescent="0.3">
      <c r="A4754" t="s">
        <v>12365</v>
      </c>
      <c r="B4754" t="s">
        <v>12365</v>
      </c>
      <c r="C4754" s="1">
        <f>All_Orders___7680870194574[[#This Row],[purchase-date]]-8/24</f>
        <v>45004.621157407404</v>
      </c>
      <c r="D4754" s="1">
        <v>45004.95449074074</v>
      </c>
      <c r="E4754" s="1">
        <v>45006.704502314817</v>
      </c>
      <c r="F4754" t="s">
        <v>37</v>
      </c>
      <c r="G4754" t="s">
        <v>38</v>
      </c>
      <c r="H4754" t="s">
        <v>705</v>
      </c>
      <c r="I4754" t="s">
        <v>40</v>
      </c>
      <c r="J4754" t="s">
        <v>40</v>
      </c>
      <c r="K4754" t="s">
        <v>52</v>
      </c>
      <c r="L4754" t="s">
        <v>8031</v>
      </c>
      <c r="M4754" t="s">
        <v>677</v>
      </c>
      <c r="N4754" t="s">
        <v>55</v>
      </c>
      <c r="O4754" t="e">
        <f>VLOOKUP(N4754,Product_Database5[#All],5, FALSE)</f>
        <v>#N/A</v>
      </c>
      <c r="Q4754" t="s">
        <v>40</v>
      </c>
      <c r="R4754" t="s">
        <v>37</v>
      </c>
      <c r="S4754">
        <v>1</v>
      </c>
      <c r="T4754" t="s">
        <v>707</v>
      </c>
      <c r="U4754">
        <v>24.97</v>
      </c>
      <c r="V4754">
        <v>1.75</v>
      </c>
      <c r="Y4754" t="s">
        <v>40</v>
      </c>
      <c r="Z4754" t="s">
        <v>40</v>
      </c>
      <c r="AA4754" t="s">
        <v>999</v>
      </c>
      <c r="AC4754" t="s">
        <v>40</v>
      </c>
      <c r="AD4754" t="s">
        <v>1944</v>
      </c>
      <c r="AE4754" t="s">
        <v>49</v>
      </c>
      <c r="AF4754" t="s">
        <v>12366</v>
      </c>
      <c r="AG4754" t="s">
        <v>648</v>
      </c>
      <c r="AH4754" t="s">
        <v>10311</v>
      </c>
      <c r="AI4754" t="s">
        <v>40</v>
      </c>
      <c r="AJ4754" t="b">
        <v>0</v>
      </c>
      <c r="AK4754" t="s">
        <v>40</v>
      </c>
      <c r="AL4754" t="s">
        <v>40</v>
      </c>
      <c r="AM4754" t="b">
        <v>0</v>
      </c>
      <c r="AN4754" s="4" t="str">
        <f>VLOOKUP(All_Orders___7680870194574[[#This Row],[asin]],Reference!B:G,5,FALSE)</f>
        <v>CT60</v>
      </c>
      <c r="AO4754" s="4" t="str">
        <f>VLOOKUP(All_Orders___7680870194574[[#This Row],[asin]],Reference!B:G,6,FALSE)</f>
        <v>CT60-P</v>
      </c>
    </row>
    <row r="4755" spans="1:41" x14ac:dyDescent="0.3">
      <c r="A4755" t="s">
        <v>12367</v>
      </c>
      <c r="B4755" t="s">
        <v>12367</v>
      </c>
      <c r="C4755" s="1">
        <f>All_Orders___7680870194574[[#This Row],[purchase-date]]-8/24</f>
        <v>45004.618518518517</v>
      </c>
      <c r="D4755" s="1">
        <v>45004.951851851853</v>
      </c>
      <c r="E4755" s="1">
        <v>45008.925902777781</v>
      </c>
      <c r="F4755" t="s">
        <v>37</v>
      </c>
      <c r="G4755" t="s">
        <v>38</v>
      </c>
      <c r="H4755" t="s">
        <v>705</v>
      </c>
      <c r="I4755" t="s">
        <v>40</v>
      </c>
      <c r="J4755" t="s">
        <v>40</v>
      </c>
      <c r="K4755" t="s">
        <v>52</v>
      </c>
      <c r="L4755" t="s">
        <v>8031</v>
      </c>
      <c r="M4755" t="s">
        <v>677</v>
      </c>
      <c r="N4755" t="s">
        <v>55</v>
      </c>
      <c r="O4755" t="e">
        <f>VLOOKUP(N4755,Product_Database5[#All],5, FALSE)</f>
        <v>#N/A</v>
      </c>
      <c r="Q4755" t="s">
        <v>40</v>
      </c>
      <c r="R4755" t="s">
        <v>37</v>
      </c>
      <c r="S4755">
        <v>1</v>
      </c>
      <c r="T4755" t="s">
        <v>707</v>
      </c>
      <c r="U4755">
        <v>24.97</v>
      </c>
      <c r="V4755">
        <v>2.4300000000000002</v>
      </c>
      <c r="Y4755" t="s">
        <v>40</v>
      </c>
      <c r="Z4755" t="s">
        <v>40</v>
      </c>
      <c r="AA4755" t="s">
        <v>40</v>
      </c>
      <c r="AC4755" t="s">
        <v>40</v>
      </c>
      <c r="AD4755" t="s">
        <v>1222</v>
      </c>
      <c r="AE4755" t="s">
        <v>1678</v>
      </c>
      <c r="AF4755" t="s">
        <v>12368</v>
      </c>
      <c r="AG4755" t="s">
        <v>648</v>
      </c>
      <c r="AH4755" t="s">
        <v>40</v>
      </c>
      <c r="AI4755" t="s">
        <v>40</v>
      </c>
      <c r="AJ4755" t="b">
        <v>0</v>
      </c>
      <c r="AK4755" t="s">
        <v>40</v>
      </c>
      <c r="AL4755" t="s">
        <v>40</v>
      </c>
      <c r="AM4755" t="b">
        <v>0</v>
      </c>
      <c r="AN4755" s="4" t="str">
        <f>VLOOKUP(All_Orders___7680870194574[[#This Row],[asin]],Reference!B:G,5,FALSE)</f>
        <v>CT60</v>
      </c>
      <c r="AO4755" s="4" t="str">
        <f>VLOOKUP(All_Orders___7680870194574[[#This Row],[asin]],Reference!B:G,6,FALSE)</f>
        <v>CT60-P</v>
      </c>
    </row>
    <row r="4756" spans="1:41" x14ac:dyDescent="0.3">
      <c r="A4756" t="s">
        <v>12369</v>
      </c>
      <c r="B4756" t="s">
        <v>12369</v>
      </c>
      <c r="C4756" s="1">
        <f>All_Orders___7680870194574[[#This Row],[purchase-date]]-8/24</f>
        <v>45004.61782407407</v>
      </c>
      <c r="D4756" s="1">
        <v>45004.951157407406</v>
      </c>
      <c r="E4756" s="1">
        <v>45005.510208333333</v>
      </c>
      <c r="F4756" t="s">
        <v>37</v>
      </c>
      <c r="G4756" t="s">
        <v>38</v>
      </c>
      <c r="H4756" t="s">
        <v>705</v>
      </c>
      <c r="I4756" t="s">
        <v>40</v>
      </c>
      <c r="J4756" t="s">
        <v>40</v>
      </c>
      <c r="K4756" t="s">
        <v>52</v>
      </c>
      <c r="L4756" t="s">
        <v>726</v>
      </c>
      <c r="M4756" t="s">
        <v>644</v>
      </c>
      <c r="N4756" t="s">
        <v>442</v>
      </c>
      <c r="O4756" t="e">
        <f>VLOOKUP(N4756,Product_Database5[#All],5, FALSE)</f>
        <v>#N/A</v>
      </c>
      <c r="Q4756" t="s">
        <v>40</v>
      </c>
      <c r="R4756" t="s">
        <v>37</v>
      </c>
      <c r="S4756">
        <v>1</v>
      </c>
      <c r="T4756" t="s">
        <v>707</v>
      </c>
      <c r="U4756">
        <v>24.97</v>
      </c>
      <c r="V4756">
        <v>2.06</v>
      </c>
      <c r="Y4756" t="s">
        <v>40</v>
      </c>
      <c r="Z4756" t="s">
        <v>40</v>
      </c>
      <c r="AA4756" t="s">
        <v>999</v>
      </c>
      <c r="AC4756" t="s">
        <v>40</v>
      </c>
      <c r="AD4756" t="s">
        <v>8328</v>
      </c>
      <c r="AE4756" t="s">
        <v>723</v>
      </c>
      <c r="AF4756" t="s">
        <v>8609</v>
      </c>
      <c r="AG4756" t="s">
        <v>648</v>
      </c>
      <c r="AH4756" t="s">
        <v>12076</v>
      </c>
      <c r="AI4756" t="s">
        <v>40</v>
      </c>
      <c r="AJ4756" t="b">
        <v>0</v>
      </c>
      <c r="AK4756" t="s">
        <v>40</v>
      </c>
      <c r="AL4756" t="s">
        <v>40</v>
      </c>
      <c r="AM4756" t="b">
        <v>0</v>
      </c>
      <c r="AN4756" s="4" t="str">
        <f>VLOOKUP(All_Orders___7680870194574[[#This Row],[asin]],Reference!B:G,5,FALSE)</f>
        <v>CTHG</v>
      </c>
      <c r="AO4756" s="4" t="str">
        <f>VLOOKUP(All_Orders___7680870194574[[#This Row],[asin]],Reference!B:G,6,FALSE)</f>
        <v>CTHG-P</v>
      </c>
    </row>
    <row r="4757" spans="1:41" x14ac:dyDescent="0.3">
      <c r="A4757" t="s">
        <v>12370</v>
      </c>
      <c r="B4757" t="s">
        <v>12370</v>
      </c>
      <c r="C4757" s="1">
        <f>All_Orders___7680870194574[[#This Row],[purchase-date]]-8/24</f>
        <v>45004.615960648145</v>
      </c>
      <c r="D4757" s="1">
        <v>45004.949293981481</v>
      </c>
      <c r="E4757" s="1">
        <v>45009.731979166667</v>
      </c>
      <c r="F4757" t="s">
        <v>241</v>
      </c>
      <c r="G4757" t="s">
        <v>38</v>
      </c>
      <c r="H4757" t="s">
        <v>705</v>
      </c>
      <c r="I4757" t="s">
        <v>40</v>
      </c>
      <c r="J4757" t="s">
        <v>40</v>
      </c>
      <c r="K4757" t="s">
        <v>52</v>
      </c>
      <c r="L4757" t="s">
        <v>8031</v>
      </c>
      <c r="M4757" t="s">
        <v>677</v>
      </c>
      <c r="N4757" t="s">
        <v>55</v>
      </c>
      <c r="O4757" t="e">
        <f>VLOOKUP(N4757,Product_Database5[#All],5, FALSE)</f>
        <v>#N/A</v>
      </c>
      <c r="Q4757" t="s">
        <v>40</v>
      </c>
      <c r="R4757" t="s">
        <v>241</v>
      </c>
      <c r="S4757">
        <v>0</v>
      </c>
      <c r="T4757" t="s">
        <v>40</v>
      </c>
      <c r="Y4757" t="s">
        <v>40</v>
      </c>
      <c r="Z4757" t="s">
        <v>40</v>
      </c>
      <c r="AA4757" t="s">
        <v>40</v>
      </c>
      <c r="AC4757" t="s">
        <v>40</v>
      </c>
      <c r="AD4757" t="s">
        <v>12371</v>
      </c>
      <c r="AE4757" t="s">
        <v>49</v>
      </c>
      <c r="AF4757" t="s">
        <v>12372</v>
      </c>
      <c r="AG4757" t="s">
        <v>648</v>
      </c>
      <c r="AH4757" t="s">
        <v>10311</v>
      </c>
      <c r="AI4757" t="s">
        <v>40</v>
      </c>
      <c r="AJ4757" t="b">
        <v>0</v>
      </c>
      <c r="AK4757" t="s">
        <v>40</v>
      </c>
      <c r="AL4757" t="s">
        <v>40</v>
      </c>
      <c r="AM4757" t="b">
        <v>0</v>
      </c>
      <c r="AN4757" s="4" t="str">
        <f>VLOOKUP(All_Orders___7680870194574[[#This Row],[asin]],Reference!B:G,5,FALSE)</f>
        <v>CT60</v>
      </c>
      <c r="AO4757" s="4" t="str">
        <f>VLOOKUP(All_Orders___7680870194574[[#This Row],[asin]],Reference!B:G,6,FALSE)</f>
        <v>CT60-P</v>
      </c>
    </row>
    <row r="4758" spans="1:41" x14ac:dyDescent="0.3">
      <c r="A4758" t="s">
        <v>12373</v>
      </c>
      <c r="B4758" t="s">
        <v>12373</v>
      </c>
      <c r="C4758" s="1">
        <f>All_Orders___7680870194574[[#This Row],[purchase-date]]-8/24</f>
        <v>45004.61305555555</v>
      </c>
      <c r="D4758" s="1">
        <v>45004.946388888886</v>
      </c>
      <c r="E4758" s="1">
        <v>45005.739502314813</v>
      </c>
      <c r="F4758" t="s">
        <v>37</v>
      </c>
      <c r="G4758" t="s">
        <v>38</v>
      </c>
      <c r="H4758" t="s">
        <v>705</v>
      </c>
      <c r="I4758" t="s">
        <v>40</v>
      </c>
      <c r="J4758" t="s">
        <v>40</v>
      </c>
      <c r="K4758" t="s">
        <v>52</v>
      </c>
      <c r="L4758" t="s">
        <v>726</v>
      </c>
      <c r="M4758" t="s">
        <v>644</v>
      </c>
      <c r="N4758" t="s">
        <v>442</v>
      </c>
      <c r="O4758" t="e">
        <f>VLOOKUP(N4758,Product_Database5[#All],5, FALSE)</f>
        <v>#N/A</v>
      </c>
      <c r="Q4758" t="s">
        <v>40</v>
      </c>
      <c r="R4758" t="s">
        <v>37</v>
      </c>
      <c r="S4758">
        <v>1</v>
      </c>
      <c r="T4758" t="s">
        <v>707</v>
      </c>
      <c r="U4758">
        <v>24.97</v>
      </c>
      <c r="V4758">
        <v>1.52</v>
      </c>
      <c r="Y4758" t="s">
        <v>40</v>
      </c>
      <c r="Z4758" t="s">
        <v>40</v>
      </c>
      <c r="AA4758" t="s">
        <v>999</v>
      </c>
      <c r="AC4758" t="s">
        <v>40</v>
      </c>
      <c r="AD4758" t="s">
        <v>12374</v>
      </c>
      <c r="AE4758" t="s">
        <v>892</v>
      </c>
      <c r="AF4758" t="s">
        <v>12375</v>
      </c>
      <c r="AG4758" t="s">
        <v>648</v>
      </c>
      <c r="AH4758" t="s">
        <v>12076</v>
      </c>
      <c r="AI4758" t="s">
        <v>40</v>
      </c>
      <c r="AJ4758" t="b">
        <v>0</v>
      </c>
      <c r="AK4758" t="s">
        <v>40</v>
      </c>
      <c r="AL4758" t="s">
        <v>40</v>
      </c>
      <c r="AM4758" t="b">
        <v>0</v>
      </c>
      <c r="AN4758" s="4" t="str">
        <f>VLOOKUP(All_Orders___7680870194574[[#This Row],[asin]],Reference!B:G,5,FALSE)</f>
        <v>CTHG</v>
      </c>
      <c r="AO4758" s="4" t="str">
        <f>VLOOKUP(All_Orders___7680870194574[[#This Row],[asin]],Reference!B:G,6,FALSE)</f>
        <v>CTHG-P</v>
      </c>
    </row>
    <row r="4759" spans="1:41" x14ac:dyDescent="0.3">
      <c r="A4759" t="s">
        <v>12376</v>
      </c>
      <c r="B4759" t="s">
        <v>12376</v>
      </c>
      <c r="C4759" s="1">
        <f>All_Orders___7680870194574[[#This Row],[purchase-date]]-8/24</f>
        <v>45004.610173611109</v>
      </c>
      <c r="D4759" s="1">
        <v>45004.943506944444</v>
      </c>
      <c r="E4759" s="1">
        <v>45005.923761574071</v>
      </c>
      <c r="F4759" t="s">
        <v>37</v>
      </c>
      <c r="G4759" t="s">
        <v>38</v>
      </c>
      <c r="H4759" t="s">
        <v>705</v>
      </c>
      <c r="I4759" t="s">
        <v>40</v>
      </c>
      <c r="J4759" t="s">
        <v>40</v>
      </c>
      <c r="K4759" t="s">
        <v>1357</v>
      </c>
      <c r="L4759" t="s">
        <v>8031</v>
      </c>
      <c r="M4759" t="s">
        <v>677</v>
      </c>
      <c r="N4759" t="s">
        <v>55</v>
      </c>
      <c r="O4759" t="e">
        <f>VLOOKUP(N4759,Product_Database5[#All],5, FALSE)</f>
        <v>#N/A</v>
      </c>
      <c r="Q4759" t="s">
        <v>40</v>
      </c>
      <c r="R4759" t="s">
        <v>37</v>
      </c>
      <c r="S4759">
        <v>1</v>
      </c>
      <c r="T4759" t="s">
        <v>707</v>
      </c>
      <c r="U4759">
        <v>23.97</v>
      </c>
      <c r="V4759">
        <v>1.57</v>
      </c>
      <c r="W4759">
        <v>4.57</v>
      </c>
      <c r="X4759">
        <v>0.38</v>
      </c>
      <c r="Y4759" t="s">
        <v>40</v>
      </c>
      <c r="Z4759" t="s">
        <v>40</v>
      </c>
      <c r="AA4759" t="s">
        <v>999</v>
      </c>
      <c r="AC4759" t="s">
        <v>40</v>
      </c>
      <c r="AD4759" t="s">
        <v>1309</v>
      </c>
      <c r="AE4759" t="s">
        <v>748</v>
      </c>
      <c r="AF4759" t="s">
        <v>12377</v>
      </c>
      <c r="AG4759" t="s">
        <v>648</v>
      </c>
      <c r="AH4759" t="s">
        <v>10311</v>
      </c>
      <c r="AI4759" t="s">
        <v>40</v>
      </c>
      <c r="AJ4759" t="b">
        <v>1</v>
      </c>
      <c r="AK4759" t="s">
        <v>40</v>
      </c>
      <c r="AL4759" t="s">
        <v>1311</v>
      </c>
      <c r="AM4759" t="b">
        <v>0</v>
      </c>
      <c r="AN4759" s="4" t="str">
        <f>VLOOKUP(All_Orders___7680870194574[[#This Row],[asin]],Reference!B:G,5,FALSE)</f>
        <v>CT60</v>
      </c>
      <c r="AO4759" s="4" t="str">
        <f>VLOOKUP(All_Orders___7680870194574[[#This Row],[asin]],Reference!B:G,6,FALSE)</f>
        <v>CT60-P</v>
      </c>
    </row>
    <row r="4760" spans="1:41" x14ac:dyDescent="0.3">
      <c r="A4760" t="s">
        <v>12378</v>
      </c>
      <c r="B4760" t="s">
        <v>12378</v>
      </c>
      <c r="C4760" s="1">
        <f>All_Orders___7680870194574[[#This Row],[purchase-date]]-8/24</f>
        <v>45004.609803240739</v>
      </c>
      <c r="D4760" s="1">
        <v>45004.943136574075</v>
      </c>
      <c r="E4760" s="1">
        <v>45007.41128472222</v>
      </c>
      <c r="F4760" t="s">
        <v>37</v>
      </c>
      <c r="G4760" t="s">
        <v>38</v>
      </c>
      <c r="H4760" t="s">
        <v>705</v>
      </c>
      <c r="I4760" t="s">
        <v>40</v>
      </c>
      <c r="J4760" t="s">
        <v>40</v>
      </c>
      <c r="K4760" t="s">
        <v>41</v>
      </c>
      <c r="L4760" t="s">
        <v>726</v>
      </c>
      <c r="M4760" t="s">
        <v>662</v>
      </c>
      <c r="N4760" t="s">
        <v>640</v>
      </c>
      <c r="O4760" t="e">
        <f>VLOOKUP(N4760,Product_Database5[#All],5, FALSE)</f>
        <v>#N/A</v>
      </c>
      <c r="Q4760" t="s">
        <v>40</v>
      </c>
      <c r="R4760" t="s">
        <v>37</v>
      </c>
      <c r="S4760">
        <v>1</v>
      </c>
      <c r="T4760" t="s">
        <v>707</v>
      </c>
      <c r="U4760">
        <v>24.97</v>
      </c>
      <c r="V4760">
        <v>2.2200000000000002</v>
      </c>
      <c r="W4760">
        <v>1.41</v>
      </c>
      <c r="Y4760" t="s">
        <v>40</v>
      </c>
      <c r="Z4760" t="s">
        <v>40</v>
      </c>
      <c r="AA4760" t="s">
        <v>40</v>
      </c>
      <c r="AB4760">
        <v>1.41</v>
      </c>
      <c r="AC4760" t="s">
        <v>40</v>
      </c>
      <c r="AD4760" t="s">
        <v>768</v>
      </c>
      <c r="AE4760" t="s">
        <v>672</v>
      </c>
      <c r="AF4760" t="s">
        <v>12379</v>
      </c>
      <c r="AG4760" t="s">
        <v>648</v>
      </c>
      <c r="AH4760" t="s">
        <v>750</v>
      </c>
      <c r="AI4760" t="s">
        <v>40</v>
      </c>
      <c r="AJ4760" t="b">
        <v>0</v>
      </c>
      <c r="AK4760" t="s">
        <v>40</v>
      </c>
      <c r="AL4760" t="s">
        <v>40</v>
      </c>
      <c r="AM4760" t="b">
        <v>0</v>
      </c>
      <c r="AN4760" s="4" t="str">
        <f>VLOOKUP(All_Orders___7680870194574[[#This Row],[asin]],Reference!B:G,5,FALSE)</f>
        <v>CTHG</v>
      </c>
      <c r="AO4760" s="4" t="str">
        <f>VLOOKUP(All_Orders___7680870194574[[#This Row],[asin]],Reference!B:G,6,FALSE)</f>
        <v>CTHG-B</v>
      </c>
    </row>
    <row r="4761" spans="1:41" x14ac:dyDescent="0.3">
      <c r="A4761" t="s">
        <v>12380</v>
      </c>
      <c r="B4761" t="s">
        <v>12380</v>
      </c>
      <c r="C4761" s="1">
        <f>All_Orders___7680870194574[[#This Row],[purchase-date]]-8/24</f>
        <v>45004.608043981476</v>
      </c>
      <c r="D4761" s="1">
        <v>45004.941377314812</v>
      </c>
      <c r="E4761" s="1">
        <v>45005.473414351851</v>
      </c>
      <c r="F4761" t="s">
        <v>37</v>
      </c>
      <c r="G4761" t="s">
        <v>38</v>
      </c>
      <c r="H4761" t="s">
        <v>705</v>
      </c>
      <c r="I4761" t="s">
        <v>40</v>
      </c>
      <c r="J4761" t="s">
        <v>40</v>
      </c>
      <c r="K4761" t="s">
        <v>52</v>
      </c>
      <c r="L4761" t="s">
        <v>726</v>
      </c>
      <c r="M4761" t="s">
        <v>662</v>
      </c>
      <c r="N4761" t="s">
        <v>640</v>
      </c>
      <c r="O4761" t="e">
        <f>VLOOKUP(N4761,Product_Database5[#All],5, FALSE)</f>
        <v>#N/A</v>
      </c>
      <c r="Q4761" t="s">
        <v>40</v>
      </c>
      <c r="R4761" t="s">
        <v>37</v>
      </c>
      <c r="S4761">
        <v>1</v>
      </c>
      <c r="T4761" t="s">
        <v>707</v>
      </c>
      <c r="U4761">
        <v>24.97</v>
      </c>
      <c r="V4761">
        <v>1.75</v>
      </c>
      <c r="Y4761" t="s">
        <v>40</v>
      </c>
      <c r="Z4761" t="s">
        <v>40</v>
      </c>
      <c r="AA4761" t="s">
        <v>999</v>
      </c>
      <c r="AC4761" t="s">
        <v>40</v>
      </c>
      <c r="AD4761" t="s">
        <v>12381</v>
      </c>
      <c r="AE4761" t="s">
        <v>49</v>
      </c>
      <c r="AF4761" t="s">
        <v>12382</v>
      </c>
      <c r="AG4761" t="s">
        <v>648</v>
      </c>
      <c r="AH4761" t="s">
        <v>12076</v>
      </c>
      <c r="AI4761" t="s">
        <v>40</v>
      </c>
      <c r="AJ4761" t="b">
        <v>0</v>
      </c>
      <c r="AK4761" t="s">
        <v>40</v>
      </c>
      <c r="AL4761" t="s">
        <v>40</v>
      </c>
      <c r="AM4761" t="b">
        <v>0</v>
      </c>
      <c r="AN4761" s="4" t="str">
        <f>VLOOKUP(All_Orders___7680870194574[[#This Row],[asin]],Reference!B:G,5,FALSE)</f>
        <v>CTHG</v>
      </c>
      <c r="AO4761" s="4" t="str">
        <f>VLOOKUP(All_Orders___7680870194574[[#This Row],[asin]],Reference!B:G,6,FALSE)</f>
        <v>CTHG-B</v>
      </c>
    </row>
    <row r="4762" spans="1:41" x14ac:dyDescent="0.3">
      <c r="A4762" t="s">
        <v>12383</v>
      </c>
      <c r="B4762" t="s">
        <v>12383</v>
      </c>
      <c r="C4762" s="1">
        <f>All_Orders___7680870194574[[#This Row],[purchase-date]]-8/24</f>
        <v>45004.607858796291</v>
      </c>
      <c r="D4762" s="1">
        <v>45004.941192129627</v>
      </c>
      <c r="E4762" s="1">
        <v>45005.769548611112</v>
      </c>
      <c r="F4762" t="s">
        <v>37</v>
      </c>
      <c r="G4762" t="s">
        <v>38</v>
      </c>
      <c r="H4762" t="s">
        <v>705</v>
      </c>
      <c r="I4762" t="s">
        <v>40</v>
      </c>
      <c r="J4762" t="s">
        <v>40</v>
      </c>
      <c r="K4762" t="s">
        <v>52</v>
      </c>
      <c r="L4762" t="s">
        <v>8031</v>
      </c>
      <c r="M4762" t="s">
        <v>677</v>
      </c>
      <c r="N4762" t="s">
        <v>55</v>
      </c>
      <c r="O4762" t="e">
        <f>VLOOKUP(N4762,Product_Database5[#All],5, FALSE)</f>
        <v>#N/A</v>
      </c>
      <c r="Q4762" t="s">
        <v>40</v>
      </c>
      <c r="R4762" t="s">
        <v>37</v>
      </c>
      <c r="S4762">
        <v>1</v>
      </c>
      <c r="T4762" t="s">
        <v>707</v>
      </c>
      <c r="U4762">
        <v>24.97</v>
      </c>
      <c r="V4762">
        <v>1.95</v>
      </c>
      <c r="Y4762" t="s">
        <v>40</v>
      </c>
      <c r="Z4762" t="s">
        <v>40</v>
      </c>
      <c r="AA4762" t="s">
        <v>40</v>
      </c>
      <c r="AC4762" t="s">
        <v>40</v>
      </c>
      <c r="AD4762" t="s">
        <v>4472</v>
      </c>
      <c r="AE4762" t="s">
        <v>793</v>
      </c>
      <c r="AF4762" t="s">
        <v>12384</v>
      </c>
      <c r="AG4762" t="s">
        <v>648</v>
      </c>
      <c r="AH4762" t="s">
        <v>40</v>
      </c>
      <c r="AI4762" t="s">
        <v>40</v>
      </c>
      <c r="AJ4762" t="b">
        <v>0</v>
      </c>
      <c r="AK4762" t="s">
        <v>40</v>
      </c>
      <c r="AL4762" t="s">
        <v>40</v>
      </c>
      <c r="AM4762" t="b">
        <v>0</v>
      </c>
      <c r="AN4762" s="4" t="str">
        <f>VLOOKUP(All_Orders___7680870194574[[#This Row],[asin]],Reference!B:G,5,FALSE)</f>
        <v>CT60</v>
      </c>
      <c r="AO4762" s="4" t="str">
        <f>VLOOKUP(All_Orders___7680870194574[[#This Row],[asin]],Reference!B:G,6,FALSE)</f>
        <v>CT60-P</v>
      </c>
    </row>
    <row r="4763" spans="1:41" x14ac:dyDescent="0.3">
      <c r="A4763" t="s">
        <v>12385</v>
      </c>
      <c r="B4763" t="s">
        <v>12385</v>
      </c>
      <c r="C4763" s="1">
        <f>All_Orders___7680870194574[[#This Row],[purchase-date]]-8/24</f>
        <v>45004.607175925921</v>
      </c>
      <c r="D4763" s="1">
        <v>45004.940509259257</v>
      </c>
      <c r="E4763" s="1">
        <v>45006.041516203702</v>
      </c>
      <c r="F4763" t="s">
        <v>37</v>
      </c>
      <c r="G4763" t="s">
        <v>38</v>
      </c>
      <c r="H4763" t="s">
        <v>705</v>
      </c>
      <c r="I4763" t="s">
        <v>40</v>
      </c>
      <c r="J4763" t="s">
        <v>40</v>
      </c>
      <c r="K4763" t="s">
        <v>52</v>
      </c>
      <c r="L4763" t="s">
        <v>774</v>
      </c>
      <c r="M4763" t="s">
        <v>775</v>
      </c>
      <c r="N4763" t="s">
        <v>110</v>
      </c>
      <c r="O4763" t="e">
        <f>VLOOKUP(N4763,Product_Database5[#All],5, FALSE)</f>
        <v>#N/A</v>
      </c>
      <c r="Q4763" t="s">
        <v>40</v>
      </c>
      <c r="R4763" t="s">
        <v>37</v>
      </c>
      <c r="S4763">
        <v>1</v>
      </c>
      <c r="T4763" t="s">
        <v>707</v>
      </c>
      <c r="U4763">
        <v>43.97</v>
      </c>
      <c r="V4763">
        <v>3.56</v>
      </c>
      <c r="Y4763" t="s">
        <v>40</v>
      </c>
      <c r="Z4763" t="s">
        <v>40</v>
      </c>
      <c r="AA4763" t="s">
        <v>40</v>
      </c>
      <c r="AC4763" t="s">
        <v>40</v>
      </c>
      <c r="AD4763" t="s">
        <v>1128</v>
      </c>
      <c r="AE4763" t="s">
        <v>723</v>
      </c>
      <c r="AF4763" t="s">
        <v>12386</v>
      </c>
      <c r="AG4763" t="s">
        <v>648</v>
      </c>
      <c r="AH4763" t="s">
        <v>40</v>
      </c>
      <c r="AI4763" t="s">
        <v>40</v>
      </c>
      <c r="AJ4763" t="b">
        <v>0</v>
      </c>
      <c r="AK4763" t="s">
        <v>40</v>
      </c>
      <c r="AL4763" t="s">
        <v>40</v>
      </c>
      <c r="AM4763" t="b">
        <v>0</v>
      </c>
      <c r="AN4763" s="4" t="str">
        <f>VLOOKUP(All_Orders___7680870194574[[#This Row],[asin]],Reference!B:G,5,FALSE)</f>
        <v>CTCM-HP</v>
      </c>
      <c r="AO4763" s="4" t="str">
        <f>VLOOKUP(All_Orders___7680870194574[[#This Row],[asin]],Reference!B:G,6,FALSE)</f>
        <v>CTCM-HP</v>
      </c>
    </row>
    <row r="4764" spans="1:41" x14ac:dyDescent="0.3">
      <c r="A4764" t="s">
        <v>12387</v>
      </c>
      <c r="B4764" t="s">
        <v>12387</v>
      </c>
      <c r="C4764" s="1">
        <f>All_Orders___7680870194574[[#This Row],[purchase-date]]-8/24</f>
        <v>45004.606666666667</v>
      </c>
      <c r="D4764" s="1">
        <v>45004.94</v>
      </c>
      <c r="E4764" s="1">
        <v>45007.135462962964</v>
      </c>
      <c r="F4764" t="s">
        <v>37</v>
      </c>
      <c r="G4764" t="s">
        <v>38</v>
      </c>
      <c r="H4764" t="s">
        <v>705</v>
      </c>
      <c r="I4764" t="s">
        <v>40</v>
      </c>
      <c r="J4764" t="s">
        <v>40</v>
      </c>
      <c r="K4764" t="s">
        <v>52</v>
      </c>
      <c r="L4764" t="s">
        <v>726</v>
      </c>
      <c r="M4764" t="s">
        <v>662</v>
      </c>
      <c r="N4764" t="s">
        <v>640</v>
      </c>
      <c r="O4764" t="e">
        <f>VLOOKUP(N4764,Product_Database5[#All],5, FALSE)</f>
        <v>#N/A</v>
      </c>
      <c r="Q4764" t="s">
        <v>40</v>
      </c>
      <c r="R4764" t="s">
        <v>37</v>
      </c>
      <c r="S4764">
        <v>1</v>
      </c>
      <c r="T4764" t="s">
        <v>707</v>
      </c>
      <c r="U4764">
        <v>24.97</v>
      </c>
      <c r="V4764">
        <v>1.35</v>
      </c>
      <c r="Y4764" t="s">
        <v>40</v>
      </c>
      <c r="Z4764" t="s">
        <v>40</v>
      </c>
      <c r="AA4764" t="s">
        <v>999</v>
      </c>
      <c r="AC4764" t="s">
        <v>40</v>
      </c>
      <c r="AD4764" t="s">
        <v>5911</v>
      </c>
      <c r="AE4764" t="s">
        <v>1086</v>
      </c>
      <c r="AF4764" t="s">
        <v>12388</v>
      </c>
      <c r="AG4764" t="s">
        <v>648</v>
      </c>
      <c r="AH4764" t="s">
        <v>12076</v>
      </c>
      <c r="AI4764" t="s">
        <v>40</v>
      </c>
      <c r="AJ4764" t="b">
        <v>0</v>
      </c>
      <c r="AK4764" t="s">
        <v>40</v>
      </c>
      <c r="AL4764" t="s">
        <v>40</v>
      </c>
      <c r="AM4764" t="b">
        <v>0</v>
      </c>
      <c r="AN4764" s="4" t="str">
        <f>VLOOKUP(All_Orders___7680870194574[[#This Row],[asin]],Reference!B:G,5,FALSE)</f>
        <v>CTHG</v>
      </c>
      <c r="AO4764" s="4" t="str">
        <f>VLOOKUP(All_Orders___7680870194574[[#This Row],[asin]],Reference!B:G,6,FALSE)</f>
        <v>CTHG-B</v>
      </c>
    </row>
    <row r="4765" spans="1:41" x14ac:dyDescent="0.3">
      <c r="A4765" t="s">
        <v>12389</v>
      </c>
      <c r="B4765" t="s">
        <v>12389</v>
      </c>
      <c r="C4765" s="1">
        <f>All_Orders___7680870194574[[#This Row],[purchase-date]]-8/24</f>
        <v>45004.604374999995</v>
      </c>
      <c r="D4765" s="1">
        <v>45004.937708333331</v>
      </c>
      <c r="E4765" s="1">
        <v>45007.052488425928</v>
      </c>
      <c r="F4765" t="s">
        <v>37</v>
      </c>
      <c r="G4765" t="s">
        <v>38</v>
      </c>
      <c r="H4765" t="s">
        <v>705</v>
      </c>
      <c r="I4765" t="s">
        <v>40</v>
      </c>
      <c r="J4765" t="s">
        <v>40</v>
      </c>
      <c r="K4765" t="s">
        <v>52</v>
      </c>
      <c r="L4765" t="s">
        <v>726</v>
      </c>
      <c r="M4765" t="s">
        <v>662</v>
      </c>
      <c r="N4765" t="s">
        <v>640</v>
      </c>
      <c r="O4765" t="e">
        <f>VLOOKUP(N4765,Product_Database5[#All],5, FALSE)</f>
        <v>#N/A</v>
      </c>
      <c r="Q4765" t="s">
        <v>40</v>
      </c>
      <c r="R4765" t="s">
        <v>37</v>
      </c>
      <c r="S4765">
        <v>1</v>
      </c>
      <c r="T4765" t="s">
        <v>707</v>
      </c>
      <c r="U4765">
        <v>24.97</v>
      </c>
      <c r="V4765">
        <v>1.2</v>
      </c>
      <c r="Y4765" t="s">
        <v>40</v>
      </c>
      <c r="Z4765" t="s">
        <v>40</v>
      </c>
      <c r="AA4765" t="s">
        <v>999</v>
      </c>
      <c r="AC4765" t="s">
        <v>40</v>
      </c>
      <c r="AD4765" t="s">
        <v>12390</v>
      </c>
      <c r="AE4765" t="s">
        <v>12391</v>
      </c>
      <c r="AF4765" t="s">
        <v>12392</v>
      </c>
      <c r="AG4765" t="s">
        <v>648</v>
      </c>
      <c r="AH4765" t="s">
        <v>12076</v>
      </c>
      <c r="AI4765" t="s">
        <v>40</v>
      </c>
      <c r="AJ4765" t="b">
        <v>0</v>
      </c>
      <c r="AK4765" t="s">
        <v>40</v>
      </c>
      <c r="AL4765" t="s">
        <v>40</v>
      </c>
      <c r="AM4765" t="b">
        <v>0</v>
      </c>
      <c r="AN4765" s="4" t="str">
        <f>VLOOKUP(All_Orders___7680870194574[[#This Row],[asin]],Reference!B:G,5,FALSE)</f>
        <v>CTHG</v>
      </c>
      <c r="AO4765" s="4" t="str">
        <f>VLOOKUP(All_Orders___7680870194574[[#This Row],[asin]],Reference!B:G,6,FALSE)</f>
        <v>CTHG-B</v>
      </c>
    </row>
    <row r="4766" spans="1:41" x14ac:dyDescent="0.3">
      <c r="A4766" t="s">
        <v>12393</v>
      </c>
      <c r="B4766" t="s">
        <v>12393</v>
      </c>
      <c r="C4766" s="1">
        <f>All_Orders___7680870194574[[#This Row],[purchase-date]]-8/24</f>
        <v>45004.602916666663</v>
      </c>
      <c r="D4766" s="1">
        <v>45004.936249999999</v>
      </c>
      <c r="E4766" s="1">
        <v>45007.611481481479</v>
      </c>
      <c r="F4766" t="s">
        <v>37</v>
      </c>
      <c r="G4766" t="s">
        <v>38</v>
      </c>
      <c r="H4766" t="s">
        <v>705</v>
      </c>
      <c r="I4766" t="s">
        <v>40</v>
      </c>
      <c r="J4766" t="s">
        <v>40</v>
      </c>
      <c r="K4766" t="s">
        <v>41</v>
      </c>
      <c r="L4766" t="s">
        <v>726</v>
      </c>
      <c r="M4766" t="s">
        <v>644</v>
      </c>
      <c r="N4766" t="s">
        <v>442</v>
      </c>
      <c r="O4766" t="e">
        <f>VLOOKUP(N4766,Product_Database5[#All],5, FALSE)</f>
        <v>#N/A</v>
      </c>
      <c r="Q4766" t="s">
        <v>40</v>
      </c>
      <c r="R4766" t="s">
        <v>37</v>
      </c>
      <c r="S4766">
        <v>1</v>
      </c>
      <c r="T4766" t="s">
        <v>707</v>
      </c>
      <c r="U4766">
        <v>24.97</v>
      </c>
      <c r="V4766">
        <v>1.75</v>
      </c>
      <c r="W4766">
        <v>5.97</v>
      </c>
      <c r="Y4766" t="s">
        <v>40</v>
      </c>
      <c r="Z4766" t="s">
        <v>40</v>
      </c>
      <c r="AA4766" t="s">
        <v>999</v>
      </c>
      <c r="AB4766">
        <v>5.97</v>
      </c>
      <c r="AC4766" t="s">
        <v>40</v>
      </c>
      <c r="AD4766" t="s">
        <v>6616</v>
      </c>
      <c r="AE4766" t="s">
        <v>672</v>
      </c>
      <c r="AF4766" t="s">
        <v>12394</v>
      </c>
      <c r="AG4766" t="s">
        <v>648</v>
      </c>
      <c r="AH4766" t="s">
        <v>12129</v>
      </c>
      <c r="AI4766" t="s">
        <v>40</v>
      </c>
      <c r="AJ4766" t="b">
        <v>0</v>
      </c>
      <c r="AK4766" t="s">
        <v>40</v>
      </c>
      <c r="AL4766" t="s">
        <v>40</v>
      </c>
      <c r="AM4766" t="b">
        <v>0</v>
      </c>
      <c r="AN4766" s="4" t="str">
        <f>VLOOKUP(All_Orders___7680870194574[[#This Row],[asin]],Reference!B:G,5,FALSE)</f>
        <v>CTHG</v>
      </c>
      <c r="AO4766" s="4" t="str">
        <f>VLOOKUP(All_Orders___7680870194574[[#This Row],[asin]],Reference!B:G,6,FALSE)</f>
        <v>CTHG-P</v>
      </c>
    </row>
    <row r="4767" spans="1:41" x14ac:dyDescent="0.3">
      <c r="A4767" t="s">
        <v>12395</v>
      </c>
      <c r="B4767" t="s">
        <v>12395</v>
      </c>
      <c r="C4767" s="1">
        <f>All_Orders___7680870194574[[#This Row],[purchase-date]]-8/24</f>
        <v>45004.601747685185</v>
      </c>
      <c r="D4767" s="1">
        <v>45004.935081018521</v>
      </c>
      <c r="E4767" s="1">
        <v>45006.210462962961</v>
      </c>
      <c r="F4767" t="s">
        <v>37</v>
      </c>
      <c r="G4767" t="s">
        <v>38</v>
      </c>
      <c r="H4767" t="s">
        <v>705</v>
      </c>
      <c r="I4767" t="s">
        <v>40</v>
      </c>
      <c r="J4767" t="s">
        <v>40</v>
      </c>
      <c r="K4767" t="s">
        <v>52</v>
      </c>
      <c r="L4767" t="s">
        <v>8031</v>
      </c>
      <c r="M4767" t="s">
        <v>677</v>
      </c>
      <c r="N4767" t="s">
        <v>55</v>
      </c>
      <c r="O4767" t="e">
        <f>VLOOKUP(N4767,Product_Database5[#All],5, FALSE)</f>
        <v>#N/A</v>
      </c>
      <c r="Q4767" t="s">
        <v>40</v>
      </c>
      <c r="R4767" t="s">
        <v>37</v>
      </c>
      <c r="S4767">
        <v>1</v>
      </c>
      <c r="T4767" t="s">
        <v>707</v>
      </c>
      <c r="U4767">
        <v>24.97</v>
      </c>
      <c r="V4767">
        <v>1.6</v>
      </c>
      <c r="Y4767" t="s">
        <v>40</v>
      </c>
      <c r="Z4767" t="s">
        <v>40</v>
      </c>
      <c r="AA4767" t="s">
        <v>999</v>
      </c>
      <c r="AC4767" t="s">
        <v>40</v>
      </c>
      <c r="AD4767" t="s">
        <v>6388</v>
      </c>
      <c r="AE4767" t="s">
        <v>672</v>
      </c>
      <c r="AF4767" t="s">
        <v>12396</v>
      </c>
      <c r="AG4767" t="s">
        <v>648</v>
      </c>
      <c r="AH4767" t="s">
        <v>10311</v>
      </c>
      <c r="AI4767" t="s">
        <v>40</v>
      </c>
      <c r="AJ4767" t="b">
        <v>0</v>
      </c>
      <c r="AK4767" t="s">
        <v>40</v>
      </c>
      <c r="AL4767" t="s">
        <v>40</v>
      </c>
      <c r="AM4767" t="b">
        <v>0</v>
      </c>
      <c r="AN4767" s="4" t="str">
        <f>VLOOKUP(All_Orders___7680870194574[[#This Row],[asin]],Reference!B:G,5,FALSE)</f>
        <v>CT60</v>
      </c>
      <c r="AO4767" s="4" t="str">
        <f>VLOOKUP(All_Orders___7680870194574[[#This Row],[asin]],Reference!B:G,6,FALSE)</f>
        <v>CT60-P</v>
      </c>
    </row>
    <row r="4768" spans="1:41" x14ac:dyDescent="0.3">
      <c r="A4768" t="s">
        <v>12397</v>
      </c>
      <c r="B4768" t="s">
        <v>12397</v>
      </c>
      <c r="C4768" s="1">
        <f>All_Orders___7680870194574[[#This Row],[purchase-date]]-8/24</f>
        <v>45004.601620370369</v>
      </c>
      <c r="D4768" s="1">
        <v>45004.934953703705</v>
      </c>
      <c r="E4768" s="1">
        <v>45008.041504629633</v>
      </c>
      <c r="F4768" t="s">
        <v>37</v>
      </c>
      <c r="G4768" t="s">
        <v>38</v>
      </c>
      <c r="H4768" t="s">
        <v>705</v>
      </c>
      <c r="I4768" t="s">
        <v>40</v>
      </c>
      <c r="J4768" t="s">
        <v>40</v>
      </c>
      <c r="K4768" t="s">
        <v>52</v>
      </c>
      <c r="L4768" t="s">
        <v>8031</v>
      </c>
      <c r="M4768" t="s">
        <v>677</v>
      </c>
      <c r="N4768" t="s">
        <v>55</v>
      </c>
      <c r="O4768" t="e">
        <f>VLOOKUP(N4768,Product_Database5[#All],5, FALSE)</f>
        <v>#N/A</v>
      </c>
      <c r="Q4768" t="s">
        <v>40</v>
      </c>
      <c r="R4768" t="s">
        <v>37</v>
      </c>
      <c r="S4768">
        <v>1</v>
      </c>
      <c r="T4768" t="s">
        <v>707</v>
      </c>
      <c r="U4768">
        <v>24.97</v>
      </c>
      <c r="V4768">
        <v>1.6</v>
      </c>
      <c r="Y4768" t="s">
        <v>40</v>
      </c>
      <c r="Z4768" t="s">
        <v>40</v>
      </c>
      <c r="AA4768" t="s">
        <v>999</v>
      </c>
      <c r="AC4768" t="s">
        <v>40</v>
      </c>
      <c r="AD4768" t="s">
        <v>2290</v>
      </c>
      <c r="AE4768" t="s">
        <v>1154</v>
      </c>
      <c r="AF4768" t="s">
        <v>12398</v>
      </c>
      <c r="AG4768" t="s">
        <v>648</v>
      </c>
      <c r="AH4768" t="s">
        <v>10311</v>
      </c>
      <c r="AI4768" t="s">
        <v>40</v>
      </c>
      <c r="AJ4768" t="b">
        <v>0</v>
      </c>
      <c r="AK4768" t="s">
        <v>40</v>
      </c>
      <c r="AL4768" t="s">
        <v>40</v>
      </c>
      <c r="AM4768" t="b">
        <v>0</v>
      </c>
      <c r="AN4768" s="4" t="str">
        <f>VLOOKUP(All_Orders___7680870194574[[#This Row],[asin]],Reference!B:G,5,FALSE)</f>
        <v>CT60</v>
      </c>
      <c r="AO4768" s="4" t="str">
        <f>VLOOKUP(All_Orders___7680870194574[[#This Row],[asin]],Reference!B:G,6,FALSE)</f>
        <v>CT60-P</v>
      </c>
    </row>
    <row r="4769" spans="1:41" x14ac:dyDescent="0.3">
      <c r="A4769" t="s">
        <v>12399</v>
      </c>
      <c r="B4769" t="s">
        <v>12399</v>
      </c>
      <c r="C4769" s="1">
        <f>All_Orders___7680870194574[[#This Row],[purchase-date]]-8/24</f>
        <v>45004.599490740737</v>
      </c>
      <c r="D4769" s="1">
        <v>45004.932824074072</v>
      </c>
      <c r="E4769" s="1">
        <v>45006.91783564815</v>
      </c>
      <c r="F4769" t="s">
        <v>37</v>
      </c>
      <c r="G4769" t="s">
        <v>38</v>
      </c>
      <c r="H4769" t="s">
        <v>705</v>
      </c>
      <c r="I4769" t="s">
        <v>40</v>
      </c>
      <c r="J4769" t="s">
        <v>40</v>
      </c>
      <c r="K4769" t="s">
        <v>52</v>
      </c>
      <c r="L4769" t="s">
        <v>774</v>
      </c>
      <c r="M4769" t="s">
        <v>775</v>
      </c>
      <c r="N4769" t="s">
        <v>110</v>
      </c>
      <c r="O4769" t="e">
        <f>VLOOKUP(N4769,Product_Database5[#All],5, FALSE)</f>
        <v>#N/A</v>
      </c>
      <c r="Q4769" t="s">
        <v>40</v>
      </c>
      <c r="R4769" t="s">
        <v>37</v>
      </c>
      <c r="S4769">
        <v>1</v>
      </c>
      <c r="T4769" t="s">
        <v>707</v>
      </c>
      <c r="U4769">
        <v>43.97</v>
      </c>
      <c r="V4769">
        <v>3.96</v>
      </c>
      <c r="Y4769" t="s">
        <v>40</v>
      </c>
      <c r="Z4769" t="s">
        <v>40</v>
      </c>
      <c r="AA4769" t="s">
        <v>40</v>
      </c>
      <c r="AC4769" t="s">
        <v>40</v>
      </c>
      <c r="AD4769" t="s">
        <v>12400</v>
      </c>
      <c r="AE4769" t="s">
        <v>49</v>
      </c>
      <c r="AF4769" t="s">
        <v>12401</v>
      </c>
      <c r="AG4769" t="s">
        <v>648</v>
      </c>
      <c r="AH4769" t="s">
        <v>40</v>
      </c>
      <c r="AI4769" t="s">
        <v>40</v>
      </c>
      <c r="AJ4769" t="b">
        <v>0</v>
      </c>
      <c r="AK4769" t="s">
        <v>40</v>
      </c>
      <c r="AL4769" t="s">
        <v>40</v>
      </c>
      <c r="AM4769" t="b">
        <v>0</v>
      </c>
      <c r="AN4769" s="4" t="str">
        <f>VLOOKUP(All_Orders___7680870194574[[#This Row],[asin]],Reference!B:G,5,FALSE)</f>
        <v>CTCM-HP</v>
      </c>
      <c r="AO4769" s="4" t="str">
        <f>VLOOKUP(All_Orders___7680870194574[[#This Row],[asin]],Reference!B:G,6,FALSE)</f>
        <v>CTCM-HP</v>
      </c>
    </row>
    <row r="4770" spans="1:41" x14ac:dyDescent="0.3">
      <c r="A4770" t="s">
        <v>12402</v>
      </c>
      <c r="B4770" t="s">
        <v>12402</v>
      </c>
      <c r="C4770" s="1">
        <f>All_Orders___7680870194574[[#This Row],[purchase-date]]-8/24</f>
        <v>45004.596817129626</v>
      </c>
      <c r="D4770" s="1">
        <v>45004.930150462962</v>
      </c>
      <c r="E4770" s="1">
        <v>45005.460277777776</v>
      </c>
      <c r="F4770" t="s">
        <v>37</v>
      </c>
      <c r="G4770" t="s">
        <v>38</v>
      </c>
      <c r="H4770" t="s">
        <v>705</v>
      </c>
      <c r="I4770" t="s">
        <v>40</v>
      </c>
      <c r="J4770" t="s">
        <v>40</v>
      </c>
      <c r="K4770" t="s">
        <v>52</v>
      </c>
      <c r="L4770" t="s">
        <v>726</v>
      </c>
      <c r="M4770" t="s">
        <v>644</v>
      </c>
      <c r="N4770" t="s">
        <v>442</v>
      </c>
      <c r="O4770" t="e">
        <f>VLOOKUP(N4770,Product_Database5[#All],5, FALSE)</f>
        <v>#N/A</v>
      </c>
      <c r="Q4770" t="s">
        <v>40</v>
      </c>
      <c r="R4770" t="s">
        <v>37</v>
      </c>
      <c r="S4770">
        <v>1</v>
      </c>
      <c r="T4770" t="s">
        <v>707</v>
      </c>
      <c r="U4770">
        <v>24.97</v>
      </c>
      <c r="V4770">
        <v>1.75</v>
      </c>
      <c r="Y4770" t="s">
        <v>40</v>
      </c>
      <c r="Z4770" t="s">
        <v>40</v>
      </c>
      <c r="AA4770" t="s">
        <v>40</v>
      </c>
      <c r="AC4770" t="s">
        <v>40</v>
      </c>
      <c r="AD4770" t="s">
        <v>12403</v>
      </c>
      <c r="AE4770" t="s">
        <v>947</v>
      </c>
      <c r="AF4770" t="s">
        <v>12404</v>
      </c>
      <c r="AG4770" t="s">
        <v>648</v>
      </c>
      <c r="AH4770" t="s">
        <v>40</v>
      </c>
      <c r="AI4770" t="s">
        <v>40</v>
      </c>
      <c r="AJ4770" t="b">
        <v>0</v>
      </c>
      <c r="AK4770" t="s">
        <v>40</v>
      </c>
      <c r="AL4770" t="s">
        <v>40</v>
      </c>
      <c r="AM4770" t="b">
        <v>0</v>
      </c>
      <c r="AN4770" s="4" t="str">
        <f>VLOOKUP(All_Orders___7680870194574[[#This Row],[asin]],Reference!B:G,5,FALSE)</f>
        <v>CTHG</v>
      </c>
      <c r="AO4770" s="4" t="str">
        <f>VLOOKUP(All_Orders___7680870194574[[#This Row],[asin]],Reference!B:G,6,FALSE)</f>
        <v>CTHG-P</v>
      </c>
    </row>
    <row r="4771" spans="1:41" x14ac:dyDescent="0.3">
      <c r="A4771" t="s">
        <v>12405</v>
      </c>
      <c r="B4771" t="s">
        <v>12405</v>
      </c>
      <c r="C4771" s="1">
        <f>All_Orders___7680870194574[[#This Row],[purchase-date]]-8/24</f>
        <v>45004.59680555555</v>
      </c>
      <c r="D4771" s="1">
        <v>45004.930138888885</v>
      </c>
      <c r="E4771" s="1">
        <v>45005.266342592593</v>
      </c>
      <c r="F4771" t="s">
        <v>241</v>
      </c>
      <c r="G4771" t="s">
        <v>38</v>
      </c>
      <c r="H4771" t="s">
        <v>705</v>
      </c>
      <c r="I4771" t="s">
        <v>40</v>
      </c>
      <c r="J4771" t="s">
        <v>40</v>
      </c>
      <c r="K4771" t="s">
        <v>41</v>
      </c>
      <c r="L4771" t="s">
        <v>1174</v>
      </c>
      <c r="M4771" t="s">
        <v>2119</v>
      </c>
      <c r="N4771" t="s">
        <v>2120</v>
      </c>
      <c r="O4771" t="e">
        <f>VLOOKUP(N4771,Product_Database5[#All],5, FALSE)</f>
        <v>#N/A</v>
      </c>
      <c r="Q4771" t="s">
        <v>40</v>
      </c>
      <c r="R4771" t="s">
        <v>241</v>
      </c>
      <c r="S4771">
        <v>0</v>
      </c>
      <c r="T4771" t="s">
        <v>40</v>
      </c>
      <c r="Y4771" t="s">
        <v>40</v>
      </c>
      <c r="Z4771" t="s">
        <v>40</v>
      </c>
      <c r="AA4771" t="s">
        <v>40</v>
      </c>
      <c r="AC4771" t="s">
        <v>40</v>
      </c>
      <c r="AD4771" t="s">
        <v>12406</v>
      </c>
      <c r="AE4771" t="s">
        <v>672</v>
      </c>
      <c r="AF4771" t="s">
        <v>12407</v>
      </c>
      <c r="AG4771" t="s">
        <v>648</v>
      </c>
      <c r="AH4771" t="s">
        <v>40</v>
      </c>
      <c r="AI4771" t="s">
        <v>40</v>
      </c>
      <c r="AJ4771" t="b">
        <v>0</v>
      </c>
      <c r="AK4771" t="s">
        <v>40</v>
      </c>
      <c r="AL4771" t="s">
        <v>40</v>
      </c>
      <c r="AM4771" t="b">
        <v>0</v>
      </c>
      <c r="AN4771" s="4" t="str">
        <f>VLOOKUP(All_Orders___7680870194574[[#This Row],[asin]],Reference!B:G,5,FALSE)</f>
        <v>CT25</v>
      </c>
      <c r="AO4771" s="4" t="str">
        <f>VLOOKUP(All_Orders___7680870194574[[#This Row],[asin]],Reference!B:G,6,FALSE)</f>
        <v>CT25-R</v>
      </c>
    </row>
    <row r="4772" spans="1:41" x14ac:dyDescent="0.3">
      <c r="A4772" t="s">
        <v>12408</v>
      </c>
      <c r="B4772" t="s">
        <v>12408</v>
      </c>
      <c r="C4772" s="1">
        <f>All_Orders___7680870194574[[#This Row],[purchase-date]]-8/24</f>
        <v>45004.594201388885</v>
      </c>
      <c r="D4772" s="1">
        <v>45004.927534722221</v>
      </c>
      <c r="E4772" s="1">
        <v>45005.693923611114</v>
      </c>
      <c r="F4772" t="s">
        <v>37</v>
      </c>
      <c r="G4772" t="s">
        <v>38</v>
      </c>
      <c r="H4772" t="s">
        <v>705</v>
      </c>
      <c r="I4772" t="s">
        <v>40</v>
      </c>
      <c r="J4772" t="s">
        <v>40</v>
      </c>
      <c r="K4772" t="s">
        <v>52</v>
      </c>
      <c r="L4772" t="s">
        <v>8031</v>
      </c>
      <c r="M4772" t="s">
        <v>634</v>
      </c>
      <c r="N4772" t="s">
        <v>635</v>
      </c>
      <c r="O4772" t="e">
        <f>VLOOKUP(N4772,Product_Database5[#All],5, FALSE)</f>
        <v>#N/A</v>
      </c>
      <c r="Q4772" t="s">
        <v>40</v>
      </c>
      <c r="R4772" t="s">
        <v>37</v>
      </c>
      <c r="S4772">
        <v>1</v>
      </c>
      <c r="T4772" t="s">
        <v>707</v>
      </c>
      <c r="U4772">
        <v>24.97</v>
      </c>
      <c r="V4772">
        <v>1.94</v>
      </c>
      <c r="Y4772" t="s">
        <v>40</v>
      </c>
      <c r="Z4772" t="s">
        <v>40</v>
      </c>
      <c r="AA4772" t="s">
        <v>40</v>
      </c>
      <c r="AC4772" t="s">
        <v>40</v>
      </c>
      <c r="AD4772" t="s">
        <v>12409</v>
      </c>
      <c r="AE4772" t="s">
        <v>49</v>
      </c>
      <c r="AF4772" t="s">
        <v>12410</v>
      </c>
      <c r="AG4772" t="s">
        <v>648</v>
      </c>
      <c r="AH4772" t="s">
        <v>40</v>
      </c>
      <c r="AI4772" t="s">
        <v>40</v>
      </c>
      <c r="AJ4772" t="b">
        <v>0</v>
      </c>
      <c r="AK4772" t="s">
        <v>40</v>
      </c>
      <c r="AL4772" t="s">
        <v>40</v>
      </c>
      <c r="AM4772" t="b">
        <v>0</v>
      </c>
      <c r="AN4772" s="4" t="str">
        <f>VLOOKUP(All_Orders___7680870194574[[#This Row],[asin]],Reference!B:G,5,FALSE)</f>
        <v>CT60</v>
      </c>
      <c r="AO4772" s="4" t="str">
        <f>VLOOKUP(All_Orders___7680870194574[[#This Row],[asin]],Reference!B:G,6,FALSE)</f>
        <v>CT60-B</v>
      </c>
    </row>
    <row r="4773" spans="1:41" x14ac:dyDescent="0.3">
      <c r="A4773" t="s">
        <v>12411</v>
      </c>
      <c r="B4773" t="s">
        <v>12411</v>
      </c>
      <c r="C4773" s="1">
        <f>All_Orders___7680870194574[[#This Row],[purchase-date]]-8/24</f>
        <v>45004.592916666661</v>
      </c>
      <c r="D4773" s="1">
        <v>45004.926249999997</v>
      </c>
      <c r="E4773" s="1">
        <v>45005.44059027778</v>
      </c>
      <c r="F4773" t="s">
        <v>37</v>
      </c>
      <c r="G4773" t="s">
        <v>38</v>
      </c>
      <c r="H4773" t="s">
        <v>705</v>
      </c>
      <c r="I4773" t="s">
        <v>40</v>
      </c>
      <c r="J4773" t="s">
        <v>40</v>
      </c>
      <c r="K4773" t="s">
        <v>52</v>
      </c>
      <c r="L4773" t="s">
        <v>726</v>
      </c>
      <c r="M4773" t="s">
        <v>662</v>
      </c>
      <c r="N4773" t="s">
        <v>640</v>
      </c>
      <c r="O4773" t="e">
        <f>VLOOKUP(N4773,Product_Database5[#All],5, FALSE)</f>
        <v>#N/A</v>
      </c>
      <c r="Q4773" t="s">
        <v>40</v>
      </c>
      <c r="R4773" t="s">
        <v>37</v>
      </c>
      <c r="S4773">
        <v>1</v>
      </c>
      <c r="T4773" t="s">
        <v>707</v>
      </c>
      <c r="U4773">
        <v>24.97</v>
      </c>
      <c r="V4773">
        <v>1.77</v>
      </c>
      <c r="Y4773" t="s">
        <v>40</v>
      </c>
      <c r="Z4773" t="s">
        <v>40</v>
      </c>
      <c r="AA4773" t="s">
        <v>999</v>
      </c>
      <c r="AC4773" t="s">
        <v>40</v>
      </c>
      <c r="AD4773" t="s">
        <v>671</v>
      </c>
      <c r="AE4773" t="s">
        <v>672</v>
      </c>
      <c r="AF4773" t="s">
        <v>12412</v>
      </c>
      <c r="AG4773" t="s">
        <v>648</v>
      </c>
      <c r="AH4773" t="s">
        <v>12076</v>
      </c>
      <c r="AI4773" t="s">
        <v>40</v>
      </c>
      <c r="AJ4773" t="b">
        <v>0</v>
      </c>
      <c r="AK4773" t="s">
        <v>40</v>
      </c>
      <c r="AL4773" t="s">
        <v>40</v>
      </c>
      <c r="AM4773" t="b">
        <v>0</v>
      </c>
      <c r="AN4773" s="4" t="str">
        <f>VLOOKUP(All_Orders___7680870194574[[#This Row],[asin]],Reference!B:G,5,FALSE)</f>
        <v>CTHG</v>
      </c>
      <c r="AO4773" s="4" t="str">
        <f>VLOOKUP(All_Orders___7680870194574[[#This Row],[asin]],Reference!B:G,6,FALSE)</f>
        <v>CTHG-B</v>
      </c>
    </row>
    <row r="4774" spans="1:41" x14ac:dyDescent="0.3">
      <c r="A4774" t="s">
        <v>12413</v>
      </c>
      <c r="B4774" t="s">
        <v>12413</v>
      </c>
      <c r="C4774" s="1">
        <f>All_Orders___7680870194574[[#This Row],[purchase-date]]-8/24</f>
        <v>45004.589374999996</v>
      </c>
      <c r="D4774" s="1">
        <v>45004.922708333332</v>
      </c>
      <c r="E4774" s="1">
        <v>45005.458460648151</v>
      </c>
      <c r="F4774" t="s">
        <v>37</v>
      </c>
      <c r="G4774" t="s">
        <v>38</v>
      </c>
      <c r="H4774" t="s">
        <v>705</v>
      </c>
      <c r="I4774" t="s">
        <v>40</v>
      </c>
      <c r="J4774" t="s">
        <v>40</v>
      </c>
      <c r="K4774" t="s">
        <v>52</v>
      </c>
      <c r="L4774" t="s">
        <v>726</v>
      </c>
      <c r="M4774" t="s">
        <v>644</v>
      </c>
      <c r="N4774" t="s">
        <v>442</v>
      </c>
      <c r="O4774" t="e">
        <f>VLOOKUP(N4774,Product_Database5[#All],5, FALSE)</f>
        <v>#N/A</v>
      </c>
      <c r="Q4774" t="s">
        <v>40</v>
      </c>
      <c r="R4774" t="s">
        <v>37</v>
      </c>
      <c r="S4774">
        <v>1</v>
      </c>
      <c r="T4774" t="s">
        <v>707</v>
      </c>
      <c r="U4774">
        <v>24.97</v>
      </c>
      <c r="V4774">
        <v>1.37</v>
      </c>
      <c r="Y4774" t="s">
        <v>40</v>
      </c>
      <c r="Z4774" t="s">
        <v>40</v>
      </c>
      <c r="AA4774" t="s">
        <v>40</v>
      </c>
      <c r="AC4774" t="s">
        <v>40</v>
      </c>
      <c r="AD4774" t="s">
        <v>2015</v>
      </c>
      <c r="AE4774" t="s">
        <v>924</v>
      </c>
      <c r="AF4774" t="s">
        <v>12414</v>
      </c>
      <c r="AG4774" t="s">
        <v>648</v>
      </c>
      <c r="AH4774" t="s">
        <v>40</v>
      </c>
      <c r="AI4774" t="s">
        <v>40</v>
      </c>
      <c r="AJ4774" t="b">
        <v>0</v>
      </c>
      <c r="AK4774" t="s">
        <v>40</v>
      </c>
      <c r="AL4774" t="s">
        <v>40</v>
      </c>
      <c r="AM4774" t="b">
        <v>0</v>
      </c>
      <c r="AN4774" s="4" t="str">
        <f>VLOOKUP(All_Orders___7680870194574[[#This Row],[asin]],Reference!B:G,5,FALSE)</f>
        <v>CTHG</v>
      </c>
      <c r="AO4774" s="4" t="str">
        <f>VLOOKUP(All_Orders___7680870194574[[#This Row],[asin]],Reference!B:G,6,FALSE)</f>
        <v>CTHG-P</v>
      </c>
    </row>
    <row r="4775" spans="1:41" x14ac:dyDescent="0.3">
      <c r="A4775" t="s">
        <v>12415</v>
      </c>
      <c r="B4775" t="s">
        <v>12415</v>
      </c>
      <c r="C4775" s="1">
        <f>All_Orders___7680870194574[[#This Row],[purchase-date]]-8/24</f>
        <v>45004.587604166663</v>
      </c>
      <c r="D4775" s="1">
        <v>45004.920937499999</v>
      </c>
      <c r="E4775" s="1">
        <v>45009.322430555556</v>
      </c>
      <c r="F4775" t="s">
        <v>37</v>
      </c>
      <c r="G4775" t="s">
        <v>38</v>
      </c>
      <c r="H4775" t="s">
        <v>705</v>
      </c>
      <c r="I4775" t="s">
        <v>40</v>
      </c>
      <c r="J4775" t="s">
        <v>40</v>
      </c>
      <c r="K4775" t="s">
        <v>52</v>
      </c>
      <c r="L4775" t="s">
        <v>726</v>
      </c>
      <c r="M4775" t="s">
        <v>644</v>
      </c>
      <c r="N4775" t="s">
        <v>442</v>
      </c>
      <c r="O4775" t="e">
        <f>VLOOKUP(N4775,Product_Database5[#All],5, FALSE)</f>
        <v>#N/A</v>
      </c>
      <c r="Q4775" t="s">
        <v>40</v>
      </c>
      <c r="R4775" t="s">
        <v>37</v>
      </c>
      <c r="S4775">
        <v>1</v>
      </c>
      <c r="T4775" t="s">
        <v>707</v>
      </c>
      <c r="U4775">
        <v>24.97</v>
      </c>
      <c r="V4775">
        <v>1.37</v>
      </c>
      <c r="Y4775" t="s">
        <v>40</v>
      </c>
      <c r="Z4775" t="s">
        <v>40</v>
      </c>
      <c r="AA4775" t="s">
        <v>40</v>
      </c>
      <c r="AC4775" t="s">
        <v>40</v>
      </c>
      <c r="AD4775" t="s">
        <v>12416</v>
      </c>
      <c r="AE4775" t="s">
        <v>914</v>
      </c>
      <c r="AF4775" t="s">
        <v>12417</v>
      </c>
      <c r="AG4775" t="s">
        <v>648</v>
      </c>
      <c r="AH4775" t="s">
        <v>40</v>
      </c>
      <c r="AI4775" t="s">
        <v>40</v>
      </c>
      <c r="AJ4775" t="b">
        <v>0</v>
      </c>
      <c r="AK4775" t="s">
        <v>40</v>
      </c>
      <c r="AL4775" t="s">
        <v>40</v>
      </c>
      <c r="AM4775" t="b">
        <v>0</v>
      </c>
      <c r="AN4775" s="4" t="str">
        <f>VLOOKUP(All_Orders___7680870194574[[#This Row],[asin]],Reference!B:G,5,FALSE)</f>
        <v>CTHG</v>
      </c>
      <c r="AO4775" s="4" t="str">
        <f>VLOOKUP(All_Orders___7680870194574[[#This Row],[asin]],Reference!B:G,6,FALSE)</f>
        <v>CTHG-P</v>
      </c>
    </row>
    <row r="4776" spans="1:41" x14ac:dyDescent="0.3">
      <c r="A4776" t="s">
        <v>12418</v>
      </c>
      <c r="B4776" t="s">
        <v>12418</v>
      </c>
      <c r="C4776" s="1">
        <f>All_Orders___7680870194574[[#This Row],[purchase-date]]-8/24</f>
        <v>45004.587488425925</v>
      </c>
      <c r="D4776" s="1">
        <v>45004.92082175926</v>
      </c>
      <c r="E4776" s="1">
        <v>45005.653541666667</v>
      </c>
      <c r="F4776" t="s">
        <v>37</v>
      </c>
      <c r="G4776" t="s">
        <v>38</v>
      </c>
      <c r="H4776" t="s">
        <v>705</v>
      </c>
      <c r="I4776" t="s">
        <v>40</v>
      </c>
      <c r="J4776" t="s">
        <v>40</v>
      </c>
      <c r="K4776" t="s">
        <v>52</v>
      </c>
      <c r="L4776" t="s">
        <v>726</v>
      </c>
      <c r="M4776" t="s">
        <v>644</v>
      </c>
      <c r="N4776" t="s">
        <v>442</v>
      </c>
      <c r="O4776" t="e">
        <f>VLOOKUP(N4776,Product_Database5[#All],5, FALSE)</f>
        <v>#N/A</v>
      </c>
      <c r="Q4776" t="s">
        <v>40</v>
      </c>
      <c r="R4776" t="s">
        <v>37</v>
      </c>
      <c r="S4776">
        <v>1</v>
      </c>
      <c r="T4776" t="s">
        <v>707</v>
      </c>
      <c r="U4776">
        <v>0</v>
      </c>
      <c r="Y4776" t="s">
        <v>40</v>
      </c>
      <c r="Z4776" t="s">
        <v>40</v>
      </c>
      <c r="AA4776" t="s">
        <v>40</v>
      </c>
      <c r="AC4776" t="s">
        <v>40</v>
      </c>
      <c r="AD4776" t="s">
        <v>4654</v>
      </c>
      <c r="AE4776" t="s">
        <v>697</v>
      </c>
      <c r="AF4776" t="s">
        <v>12419</v>
      </c>
      <c r="AG4776" t="s">
        <v>648</v>
      </c>
      <c r="AH4776" t="s">
        <v>40</v>
      </c>
      <c r="AI4776" t="s">
        <v>40</v>
      </c>
      <c r="AJ4776" t="b">
        <v>0</v>
      </c>
      <c r="AK4776" t="s">
        <v>40</v>
      </c>
      <c r="AL4776" t="s">
        <v>40</v>
      </c>
      <c r="AM4776" t="b">
        <v>0</v>
      </c>
      <c r="AN4776" s="4" t="str">
        <f>VLOOKUP(All_Orders___7680870194574[[#This Row],[asin]],Reference!B:G,5,FALSE)</f>
        <v>CTHG</v>
      </c>
      <c r="AO4776" s="4" t="str">
        <f>VLOOKUP(All_Orders___7680870194574[[#This Row],[asin]],Reference!B:G,6,FALSE)</f>
        <v>CTHG-P</v>
      </c>
    </row>
    <row r="4777" spans="1:41" x14ac:dyDescent="0.3">
      <c r="A4777" t="s">
        <v>12420</v>
      </c>
      <c r="B4777" t="s">
        <v>12420</v>
      </c>
      <c r="C4777" s="1">
        <f>All_Orders___7680870194574[[#This Row],[purchase-date]]-8/24</f>
        <v>45004.584872685184</v>
      </c>
      <c r="D4777" s="1">
        <v>45004.918206018519</v>
      </c>
      <c r="E4777" s="1">
        <v>45006.170590277776</v>
      </c>
      <c r="F4777" t="s">
        <v>37</v>
      </c>
      <c r="G4777" t="s">
        <v>38</v>
      </c>
      <c r="H4777" t="s">
        <v>705</v>
      </c>
      <c r="I4777" t="s">
        <v>40</v>
      </c>
      <c r="J4777" t="s">
        <v>40</v>
      </c>
      <c r="K4777" t="s">
        <v>52</v>
      </c>
      <c r="L4777" t="s">
        <v>8031</v>
      </c>
      <c r="M4777" t="s">
        <v>677</v>
      </c>
      <c r="N4777" t="s">
        <v>55</v>
      </c>
      <c r="O4777" t="e">
        <f>VLOOKUP(N4777,Product_Database5[#All],5, FALSE)</f>
        <v>#N/A</v>
      </c>
      <c r="Q4777" t="s">
        <v>40</v>
      </c>
      <c r="R4777" t="s">
        <v>37</v>
      </c>
      <c r="S4777">
        <v>1</v>
      </c>
      <c r="T4777" t="s">
        <v>707</v>
      </c>
      <c r="U4777">
        <v>23.97</v>
      </c>
      <c r="V4777">
        <v>1.38</v>
      </c>
      <c r="Y4777" t="s">
        <v>40</v>
      </c>
      <c r="Z4777" t="s">
        <v>40</v>
      </c>
      <c r="AA4777" t="s">
        <v>999</v>
      </c>
      <c r="AC4777" t="s">
        <v>40</v>
      </c>
      <c r="AD4777" t="s">
        <v>1808</v>
      </c>
      <c r="AE4777" t="s">
        <v>961</v>
      </c>
      <c r="AF4777" t="s">
        <v>12421</v>
      </c>
      <c r="AG4777" t="s">
        <v>648</v>
      </c>
      <c r="AH4777" t="s">
        <v>10311</v>
      </c>
      <c r="AI4777" t="s">
        <v>40</v>
      </c>
      <c r="AJ4777" t="b">
        <v>1</v>
      </c>
      <c r="AK4777" t="s">
        <v>40</v>
      </c>
      <c r="AL4777" t="s">
        <v>1311</v>
      </c>
      <c r="AM4777" t="b">
        <v>0</v>
      </c>
      <c r="AN4777" s="4" t="str">
        <f>VLOOKUP(All_Orders___7680870194574[[#This Row],[asin]],Reference!B:G,5,FALSE)</f>
        <v>CT60</v>
      </c>
      <c r="AO4777" s="4" t="str">
        <f>VLOOKUP(All_Orders___7680870194574[[#This Row],[asin]],Reference!B:G,6,FALSE)</f>
        <v>CT60-P</v>
      </c>
    </row>
    <row r="4778" spans="1:41" x14ac:dyDescent="0.3">
      <c r="A4778" t="s">
        <v>12422</v>
      </c>
      <c r="B4778" t="s">
        <v>12422</v>
      </c>
      <c r="C4778" s="1">
        <f>All_Orders___7680870194574[[#This Row],[purchase-date]]-8/24</f>
        <v>45004.584409722222</v>
      </c>
      <c r="D4778" s="1">
        <v>45004.917743055557</v>
      </c>
      <c r="E4778" s="1">
        <v>45007.601840277777</v>
      </c>
      <c r="F4778" t="s">
        <v>37</v>
      </c>
      <c r="G4778" t="s">
        <v>38</v>
      </c>
      <c r="H4778" t="s">
        <v>705</v>
      </c>
      <c r="I4778" t="s">
        <v>40</v>
      </c>
      <c r="J4778" t="s">
        <v>40</v>
      </c>
      <c r="K4778" t="s">
        <v>52</v>
      </c>
      <c r="L4778" t="s">
        <v>774</v>
      </c>
      <c r="M4778" t="s">
        <v>775</v>
      </c>
      <c r="N4778" t="s">
        <v>110</v>
      </c>
      <c r="O4778" t="e">
        <f>VLOOKUP(N4778,Product_Database5[#All],5, FALSE)</f>
        <v>#N/A</v>
      </c>
      <c r="Q4778" t="s">
        <v>40</v>
      </c>
      <c r="R4778" t="s">
        <v>37</v>
      </c>
      <c r="S4778">
        <v>1</v>
      </c>
      <c r="T4778" t="s">
        <v>707</v>
      </c>
      <c r="U4778">
        <v>43.97</v>
      </c>
      <c r="V4778">
        <v>2.64</v>
      </c>
      <c r="Y4778" t="s">
        <v>40</v>
      </c>
      <c r="Z4778" t="s">
        <v>40</v>
      </c>
      <c r="AA4778" t="s">
        <v>40</v>
      </c>
      <c r="AC4778" t="s">
        <v>40</v>
      </c>
      <c r="AD4778" t="s">
        <v>7545</v>
      </c>
      <c r="AE4778" t="s">
        <v>1234</v>
      </c>
      <c r="AF4778" t="s">
        <v>12423</v>
      </c>
      <c r="AG4778" t="s">
        <v>648</v>
      </c>
      <c r="AH4778" t="s">
        <v>40</v>
      </c>
      <c r="AI4778" t="s">
        <v>40</v>
      </c>
      <c r="AJ4778" t="b">
        <v>0</v>
      </c>
      <c r="AK4778" t="s">
        <v>40</v>
      </c>
      <c r="AL4778" t="s">
        <v>40</v>
      </c>
      <c r="AM4778" t="b">
        <v>0</v>
      </c>
      <c r="AN4778" s="4" t="str">
        <f>VLOOKUP(All_Orders___7680870194574[[#This Row],[asin]],Reference!B:G,5,FALSE)</f>
        <v>CTCM-HP</v>
      </c>
      <c r="AO4778" s="4" t="str">
        <f>VLOOKUP(All_Orders___7680870194574[[#This Row],[asin]],Reference!B:G,6,FALSE)</f>
        <v>CTCM-HP</v>
      </c>
    </row>
    <row r="4779" spans="1:41" x14ac:dyDescent="0.3">
      <c r="A4779" t="s">
        <v>12424</v>
      </c>
      <c r="B4779" t="s">
        <v>12424</v>
      </c>
      <c r="C4779" s="1">
        <f>All_Orders___7680870194574[[#This Row],[purchase-date]]-8/24</f>
        <v>45004.584293981476</v>
      </c>
      <c r="D4779" s="1">
        <v>45004.917627314811</v>
      </c>
      <c r="E4779" s="1">
        <v>45006.127280092594</v>
      </c>
      <c r="F4779" t="s">
        <v>37</v>
      </c>
      <c r="G4779" t="s">
        <v>38</v>
      </c>
      <c r="H4779" t="s">
        <v>705</v>
      </c>
      <c r="I4779" t="s">
        <v>40</v>
      </c>
      <c r="J4779" t="s">
        <v>40</v>
      </c>
      <c r="K4779" t="s">
        <v>52</v>
      </c>
      <c r="L4779" t="s">
        <v>8031</v>
      </c>
      <c r="M4779" t="s">
        <v>677</v>
      </c>
      <c r="N4779" t="s">
        <v>55</v>
      </c>
      <c r="O4779" t="e">
        <f>VLOOKUP(N4779,Product_Database5[#All],5, FALSE)</f>
        <v>#N/A</v>
      </c>
      <c r="Q4779" t="s">
        <v>40</v>
      </c>
      <c r="R4779" t="s">
        <v>37</v>
      </c>
      <c r="S4779">
        <v>1</v>
      </c>
      <c r="T4779" t="s">
        <v>707</v>
      </c>
      <c r="U4779">
        <v>24.97</v>
      </c>
      <c r="V4779">
        <v>1.5</v>
      </c>
      <c r="Y4779" t="s">
        <v>40</v>
      </c>
      <c r="Z4779" t="s">
        <v>40</v>
      </c>
      <c r="AA4779" t="s">
        <v>40</v>
      </c>
      <c r="AC4779" t="s">
        <v>40</v>
      </c>
      <c r="AD4779" t="s">
        <v>2438</v>
      </c>
      <c r="AE4779" t="s">
        <v>928</v>
      </c>
      <c r="AF4779" t="s">
        <v>12425</v>
      </c>
      <c r="AG4779" t="s">
        <v>648</v>
      </c>
      <c r="AH4779" t="s">
        <v>40</v>
      </c>
      <c r="AI4779" t="s">
        <v>40</v>
      </c>
      <c r="AJ4779" t="b">
        <v>0</v>
      </c>
      <c r="AK4779" t="s">
        <v>40</v>
      </c>
      <c r="AL4779" t="s">
        <v>40</v>
      </c>
      <c r="AM4779" t="b">
        <v>0</v>
      </c>
      <c r="AN4779" s="4" t="str">
        <f>VLOOKUP(All_Orders___7680870194574[[#This Row],[asin]],Reference!B:G,5,FALSE)</f>
        <v>CT60</v>
      </c>
      <c r="AO4779" s="4" t="str">
        <f>VLOOKUP(All_Orders___7680870194574[[#This Row],[asin]],Reference!B:G,6,FALSE)</f>
        <v>CT60-P</v>
      </c>
    </row>
    <row r="4780" spans="1:41" x14ac:dyDescent="0.3">
      <c r="A4780" t="s">
        <v>12426</v>
      </c>
      <c r="B4780" t="s">
        <v>12426</v>
      </c>
      <c r="C4780" s="1">
        <f>All_Orders___7680870194574[[#This Row],[purchase-date]]-8/24</f>
        <v>45004.583287037036</v>
      </c>
      <c r="D4780" s="1">
        <v>45004.916620370372</v>
      </c>
      <c r="E4780" s="1">
        <v>45008.207708333335</v>
      </c>
      <c r="F4780" t="s">
        <v>37</v>
      </c>
      <c r="G4780" t="s">
        <v>38</v>
      </c>
      <c r="H4780" t="s">
        <v>705</v>
      </c>
      <c r="I4780" t="s">
        <v>40</v>
      </c>
      <c r="J4780" t="s">
        <v>40</v>
      </c>
      <c r="K4780" t="s">
        <v>52</v>
      </c>
      <c r="L4780" t="s">
        <v>876</v>
      </c>
      <c r="M4780" t="s">
        <v>658</v>
      </c>
      <c r="N4780" t="s">
        <v>44</v>
      </c>
      <c r="O4780" t="e">
        <f>VLOOKUP(N4780,Product_Database5[#All],5, FALSE)</f>
        <v>#N/A</v>
      </c>
      <c r="Q4780" t="s">
        <v>40</v>
      </c>
      <c r="R4780" t="s">
        <v>37</v>
      </c>
      <c r="S4780">
        <v>1</v>
      </c>
      <c r="T4780" t="s">
        <v>707</v>
      </c>
      <c r="U4780">
        <v>17.97</v>
      </c>
      <c r="V4780">
        <v>1.1200000000000001</v>
      </c>
      <c r="Y4780" t="s">
        <v>40</v>
      </c>
      <c r="Z4780" t="s">
        <v>40</v>
      </c>
      <c r="AA4780" t="s">
        <v>40</v>
      </c>
      <c r="AC4780" t="s">
        <v>40</v>
      </c>
      <c r="AD4780" t="s">
        <v>12427</v>
      </c>
      <c r="AE4780" t="s">
        <v>789</v>
      </c>
      <c r="AF4780" t="s">
        <v>12428</v>
      </c>
      <c r="AG4780" t="s">
        <v>648</v>
      </c>
      <c r="AH4780" t="s">
        <v>40</v>
      </c>
      <c r="AI4780" t="s">
        <v>40</v>
      </c>
      <c r="AJ4780" t="b">
        <v>0</v>
      </c>
      <c r="AK4780" t="s">
        <v>40</v>
      </c>
      <c r="AL4780" t="s">
        <v>40</v>
      </c>
      <c r="AM4780" t="b">
        <v>0</v>
      </c>
      <c r="AN4780" s="4" t="str">
        <f>VLOOKUP(All_Orders___7680870194574[[#This Row],[asin]],Reference!B:G,5,FALSE)</f>
        <v>CTWB</v>
      </c>
      <c r="AO4780" s="4" t="str">
        <f>VLOOKUP(All_Orders___7680870194574[[#This Row],[asin]],Reference!B:G,6,FALSE)</f>
        <v>CTWB</v>
      </c>
    </row>
    <row r="4781" spans="1:41" x14ac:dyDescent="0.3">
      <c r="A4781" t="s">
        <v>12429</v>
      </c>
      <c r="B4781" t="s">
        <v>12429</v>
      </c>
      <c r="C4781" s="1">
        <f>All_Orders___7680870194574[[#This Row],[purchase-date]]-8/24</f>
        <v>45004.582233796296</v>
      </c>
      <c r="D4781" s="1">
        <v>45004.915567129632</v>
      </c>
      <c r="E4781" s="1">
        <v>45005.549571759257</v>
      </c>
      <c r="F4781" t="s">
        <v>37</v>
      </c>
      <c r="G4781" t="s">
        <v>38</v>
      </c>
      <c r="H4781" t="s">
        <v>705</v>
      </c>
      <c r="I4781" t="s">
        <v>40</v>
      </c>
      <c r="J4781" t="s">
        <v>40</v>
      </c>
      <c r="K4781" t="s">
        <v>52</v>
      </c>
      <c r="L4781" t="s">
        <v>726</v>
      </c>
      <c r="M4781" t="s">
        <v>644</v>
      </c>
      <c r="N4781" t="s">
        <v>442</v>
      </c>
      <c r="O4781" t="e">
        <f>VLOOKUP(N4781,Product_Database5[#All],5, FALSE)</f>
        <v>#N/A</v>
      </c>
      <c r="Q4781" t="s">
        <v>40</v>
      </c>
      <c r="R4781" t="s">
        <v>37</v>
      </c>
      <c r="S4781">
        <v>1</v>
      </c>
      <c r="T4781" t="s">
        <v>707</v>
      </c>
      <c r="U4781">
        <v>24.97</v>
      </c>
      <c r="V4781">
        <v>2.0499999999999998</v>
      </c>
      <c r="Y4781" t="s">
        <v>40</v>
      </c>
      <c r="Z4781" t="s">
        <v>40</v>
      </c>
      <c r="AA4781" t="s">
        <v>999</v>
      </c>
      <c r="AC4781" t="s">
        <v>40</v>
      </c>
      <c r="AD4781" t="s">
        <v>11241</v>
      </c>
      <c r="AE4781" t="s">
        <v>49</v>
      </c>
      <c r="AF4781" t="s">
        <v>12430</v>
      </c>
      <c r="AG4781" t="s">
        <v>648</v>
      </c>
      <c r="AH4781" t="s">
        <v>12076</v>
      </c>
      <c r="AI4781" t="s">
        <v>40</v>
      </c>
      <c r="AJ4781" t="b">
        <v>0</v>
      </c>
      <c r="AK4781" t="s">
        <v>40</v>
      </c>
      <c r="AL4781" t="s">
        <v>40</v>
      </c>
      <c r="AM4781" t="b">
        <v>0</v>
      </c>
      <c r="AN4781" s="4" t="str">
        <f>VLOOKUP(All_Orders___7680870194574[[#This Row],[asin]],Reference!B:G,5,FALSE)</f>
        <v>CTHG</v>
      </c>
      <c r="AO4781" s="4" t="str">
        <f>VLOOKUP(All_Orders___7680870194574[[#This Row],[asin]],Reference!B:G,6,FALSE)</f>
        <v>CTHG-P</v>
      </c>
    </row>
    <row r="4782" spans="1:41" x14ac:dyDescent="0.3">
      <c r="A4782" t="s">
        <v>12431</v>
      </c>
      <c r="B4782" t="s">
        <v>12431</v>
      </c>
      <c r="C4782" s="1">
        <f>All_Orders___7680870194574[[#This Row],[purchase-date]]-8/24</f>
        <v>45004.581747685181</v>
      </c>
      <c r="D4782" s="1">
        <v>45004.915081018517</v>
      </c>
      <c r="E4782" s="1">
        <v>45005.747314814813</v>
      </c>
      <c r="F4782" t="s">
        <v>37</v>
      </c>
      <c r="G4782" t="s">
        <v>38</v>
      </c>
      <c r="H4782" t="s">
        <v>705</v>
      </c>
      <c r="I4782" t="s">
        <v>40</v>
      </c>
      <c r="J4782" t="s">
        <v>40</v>
      </c>
      <c r="K4782" t="s">
        <v>52</v>
      </c>
      <c r="L4782" t="s">
        <v>774</v>
      </c>
      <c r="M4782" t="s">
        <v>775</v>
      </c>
      <c r="N4782" t="s">
        <v>110</v>
      </c>
      <c r="O4782" t="e">
        <f>VLOOKUP(N4782,Product_Database5[#All],5, FALSE)</f>
        <v>#N/A</v>
      </c>
      <c r="Q4782" t="s">
        <v>40</v>
      </c>
      <c r="R4782" t="s">
        <v>37</v>
      </c>
      <c r="S4782">
        <v>1</v>
      </c>
      <c r="T4782" t="s">
        <v>707</v>
      </c>
      <c r="U4782">
        <v>43.97</v>
      </c>
      <c r="V4782">
        <v>4.51</v>
      </c>
      <c r="Y4782" t="s">
        <v>40</v>
      </c>
      <c r="Z4782" t="s">
        <v>40</v>
      </c>
      <c r="AA4782" t="s">
        <v>40</v>
      </c>
      <c r="AC4782" t="s">
        <v>40</v>
      </c>
      <c r="AD4782" t="s">
        <v>882</v>
      </c>
      <c r="AE4782" t="s">
        <v>49</v>
      </c>
      <c r="AF4782" t="s">
        <v>12432</v>
      </c>
      <c r="AG4782" t="s">
        <v>648</v>
      </c>
      <c r="AH4782" t="s">
        <v>40</v>
      </c>
      <c r="AI4782" t="s">
        <v>40</v>
      </c>
      <c r="AJ4782" t="b">
        <v>0</v>
      </c>
      <c r="AK4782" t="s">
        <v>40</v>
      </c>
      <c r="AL4782" t="s">
        <v>40</v>
      </c>
      <c r="AM4782" t="b">
        <v>0</v>
      </c>
      <c r="AN4782" s="4" t="str">
        <f>VLOOKUP(All_Orders___7680870194574[[#This Row],[asin]],Reference!B:G,5,FALSE)</f>
        <v>CTCM-HP</v>
      </c>
      <c r="AO4782" s="4" t="str">
        <f>VLOOKUP(All_Orders___7680870194574[[#This Row],[asin]],Reference!B:G,6,FALSE)</f>
        <v>CTCM-HP</v>
      </c>
    </row>
    <row r="4783" spans="1:41" x14ac:dyDescent="0.3">
      <c r="A4783" t="s">
        <v>12433</v>
      </c>
      <c r="B4783" t="s">
        <v>12433</v>
      </c>
      <c r="C4783" s="1">
        <f>All_Orders___7680870194574[[#This Row],[purchase-date]]-8/24</f>
        <v>45004.578032407408</v>
      </c>
      <c r="D4783" s="1">
        <v>45004.911365740743</v>
      </c>
      <c r="E4783" s="1">
        <v>45007.208645833336</v>
      </c>
      <c r="F4783" t="s">
        <v>37</v>
      </c>
      <c r="G4783" t="s">
        <v>38</v>
      </c>
      <c r="H4783" t="s">
        <v>705</v>
      </c>
      <c r="I4783" t="s">
        <v>40</v>
      </c>
      <c r="J4783" t="s">
        <v>40</v>
      </c>
      <c r="K4783" t="s">
        <v>41</v>
      </c>
      <c r="L4783" t="s">
        <v>726</v>
      </c>
      <c r="M4783" t="s">
        <v>644</v>
      </c>
      <c r="N4783" t="s">
        <v>442</v>
      </c>
      <c r="O4783" t="e">
        <f>VLOOKUP(N4783,Product_Database5[#All],5, FALSE)</f>
        <v>#N/A</v>
      </c>
      <c r="Q4783" t="s">
        <v>40</v>
      </c>
      <c r="R4783" t="s">
        <v>37</v>
      </c>
      <c r="S4783">
        <v>1</v>
      </c>
      <c r="T4783" t="s">
        <v>707</v>
      </c>
      <c r="U4783">
        <v>24.97</v>
      </c>
      <c r="V4783">
        <v>1.2</v>
      </c>
      <c r="W4783">
        <v>0.99</v>
      </c>
      <c r="Y4783" t="s">
        <v>40</v>
      </c>
      <c r="Z4783" t="s">
        <v>40</v>
      </c>
      <c r="AA4783" t="s">
        <v>999</v>
      </c>
      <c r="AB4783">
        <v>0.99</v>
      </c>
      <c r="AC4783" t="s">
        <v>40</v>
      </c>
      <c r="AD4783" t="s">
        <v>12434</v>
      </c>
      <c r="AE4783" t="s">
        <v>702</v>
      </c>
      <c r="AF4783" t="s">
        <v>12435</v>
      </c>
      <c r="AG4783" t="s">
        <v>648</v>
      </c>
      <c r="AH4783" t="s">
        <v>12129</v>
      </c>
      <c r="AI4783" t="s">
        <v>40</v>
      </c>
      <c r="AJ4783" t="b">
        <v>0</v>
      </c>
      <c r="AK4783" t="s">
        <v>40</v>
      </c>
      <c r="AL4783" t="s">
        <v>40</v>
      </c>
      <c r="AM4783" t="b">
        <v>0</v>
      </c>
      <c r="AN4783" s="4" t="str">
        <f>VLOOKUP(All_Orders___7680870194574[[#This Row],[asin]],Reference!B:G,5,FALSE)</f>
        <v>CTHG</v>
      </c>
      <c r="AO4783" s="4" t="str">
        <f>VLOOKUP(All_Orders___7680870194574[[#This Row],[asin]],Reference!B:G,6,FALSE)</f>
        <v>CTHG-P</v>
      </c>
    </row>
    <row r="4784" spans="1:41" x14ac:dyDescent="0.3">
      <c r="A4784" t="s">
        <v>12436</v>
      </c>
      <c r="B4784" t="s">
        <v>12436</v>
      </c>
      <c r="C4784" s="1">
        <f>All_Orders___7680870194574[[#This Row],[purchase-date]]-8/24</f>
        <v>45004.574374999997</v>
      </c>
      <c r="D4784" s="1">
        <v>45004.907708333332</v>
      </c>
      <c r="E4784" s="1">
        <v>45007.668009259258</v>
      </c>
      <c r="F4784" t="s">
        <v>37</v>
      </c>
      <c r="G4784" t="s">
        <v>38</v>
      </c>
      <c r="H4784" t="s">
        <v>705</v>
      </c>
      <c r="I4784" t="s">
        <v>40</v>
      </c>
      <c r="J4784" t="s">
        <v>40</v>
      </c>
      <c r="K4784" t="s">
        <v>52</v>
      </c>
      <c r="L4784" t="s">
        <v>8031</v>
      </c>
      <c r="M4784" t="s">
        <v>634</v>
      </c>
      <c r="N4784" t="s">
        <v>635</v>
      </c>
      <c r="O4784" t="e">
        <f>VLOOKUP(N4784,Product_Database5[#All],5, FALSE)</f>
        <v>#N/A</v>
      </c>
      <c r="Q4784" t="s">
        <v>40</v>
      </c>
      <c r="R4784" t="s">
        <v>37</v>
      </c>
      <c r="S4784">
        <v>1</v>
      </c>
      <c r="T4784" t="s">
        <v>707</v>
      </c>
      <c r="U4784">
        <v>24.97</v>
      </c>
      <c r="V4784">
        <v>1.2</v>
      </c>
      <c r="Y4784" t="s">
        <v>40</v>
      </c>
      <c r="Z4784" t="s">
        <v>40</v>
      </c>
      <c r="AA4784" t="s">
        <v>999</v>
      </c>
      <c r="AC4784" t="s">
        <v>40</v>
      </c>
      <c r="AD4784" t="s">
        <v>12437</v>
      </c>
      <c r="AE4784" t="s">
        <v>702</v>
      </c>
      <c r="AF4784" t="s">
        <v>12438</v>
      </c>
      <c r="AG4784" t="s">
        <v>648</v>
      </c>
      <c r="AH4784" t="s">
        <v>10311</v>
      </c>
      <c r="AI4784" t="s">
        <v>40</v>
      </c>
      <c r="AJ4784" t="b">
        <v>0</v>
      </c>
      <c r="AK4784" t="s">
        <v>40</v>
      </c>
      <c r="AL4784" t="s">
        <v>40</v>
      </c>
      <c r="AM4784" t="b">
        <v>0</v>
      </c>
      <c r="AN4784" s="4" t="str">
        <f>VLOOKUP(All_Orders___7680870194574[[#This Row],[asin]],Reference!B:G,5,FALSE)</f>
        <v>CT60</v>
      </c>
      <c r="AO4784" s="4" t="str">
        <f>VLOOKUP(All_Orders___7680870194574[[#This Row],[asin]],Reference!B:G,6,FALSE)</f>
        <v>CT60-B</v>
      </c>
    </row>
    <row r="4785" spans="1:41" x14ac:dyDescent="0.3">
      <c r="A4785" t="s">
        <v>12439</v>
      </c>
      <c r="B4785" t="s">
        <v>12439</v>
      </c>
      <c r="C4785" s="1">
        <f>All_Orders___7680870194574[[#This Row],[purchase-date]]-8/24</f>
        <v>45004.574085648142</v>
      </c>
      <c r="D4785" s="1">
        <v>45004.907418981478</v>
      </c>
      <c r="E4785" s="1">
        <v>45005.700219907405</v>
      </c>
      <c r="F4785" t="s">
        <v>37</v>
      </c>
      <c r="G4785" t="s">
        <v>38</v>
      </c>
      <c r="H4785" t="s">
        <v>705</v>
      </c>
      <c r="I4785" t="s">
        <v>40</v>
      </c>
      <c r="J4785" t="s">
        <v>40</v>
      </c>
      <c r="K4785" t="s">
        <v>52</v>
      </c>
      <c r="L4785" t="s">
        <v>8031</v>
      </c>
      <c r="M4785" t="s">
        <v>677</v>
      </c>
      <c r="N4785" t="s">
        <v>55</v>
      </c>
      <c r="O4785" t="e">
        <f>VLOOKUP(N4785,Product_Database5[#All],5, FALSE)</f>
        <v>#N/A</v>
      </c>
      <c r="Q4785" t="s">
        <v>40</v>
      </c>
      <c r="R4785" t="s">
        <v>37</v>
      </c>
      <c r="S4785">
        <v>1</v>
      </c>
      <c r="T4785" t="s">
        <v>707</v>
      </c>
      <c r="U4785">
        <v>24.97</v>
      </c>
      <c r="V4785">
        <v>1.8</v>
      </c>
      <c r="Y4785" t="s">
        <v>40</v>
      </c>
      <c r="Z4785" t="s">
        <v>40</v>
      </c>
      <c r="AA4785" t="s">
        <v>999</v>
      </c>
      <c r="AC4785" t="s">
        <v>40</v>
      </c>
      <c r="AD4785" t="s">
        <v>12440</v>
      </c>
      <c r="AE4785" t="s">
        <v>10024</v>
      </c>
      <c r="AF4785" t="s">
        <v>12441</v>
      </c>
      <c r="AG4785" t="s">
        <v>648</v>
      </c>
      <c r="AH4785" t="s">
        <v>10311</v>
      </c>
      <c r="AI4785" t="s">
        <v>40</v>
      </c>
      <c r="AJ4785" t="b">
        <v>0</v>
      </c>
      <c r="AK4785" t="s">
        <v>40</v>
      </c>
      <c r="AL4785" t="s">
        <v>40</v>
      </c>
      <c r="AM4785" t="b">
        <v>0</v>
      </c>
      <c r="AN4785" s="4" t="str">
        <f>VLOOKUP(All_Orders___7680870194574[[#This Row],[asin]],Reference!B:G,5,FALSE)</f>
        <v>CT60</v>
      </c>
      <c r="AO4785" s="4" t="str">
        <f>VLOOKUP(All_Orders___7680870194574[[#This Row],[asin]],Reference!B:G,6,FALSE)</f>
        <v>CT60-P</v>
      </c>
    </row>
    <row r="4786" spans="1:41" x14ac:dyDescent="0.3">
      <c r="A4786" t="s">
        <v>12442</v>
      </c>
      <c r="B4786" t="s">
        <v>12442</v>
      </c>
      <c r="C4786" s="1">
        <f>All_Orders___7680870194574[[#This Row],[purchase-date]]-8/24</f>
        <v>45004.57372685185</v>
      </c>
      <c r="D4786" s="1">
        <v>45004.907060185185</v>
      </c>
      <c r="E4786" s="1">
        <v>45005.819884259261</v>
      </c>
      <c r="F4786" t="s">
        <v>37</v>
      </c>
      <c r="G4786" t="s">
        <v>38</v>
      </c>
      <c r="H4786" t="s">
        <v>705</v>
      </c>
      <c r="I4786" t="s">
        <v>40</v>
      </c>
      <c r="J4786" t="s">
        <v>40</v>
      </c>
      <c r="K4786" t="s">
        <v>52</v>
      </c>
      <c r="L4786" t="s">
        <v>8031</v>
      </c>
      <c r="M4786" t="s">
        <v>677</v>
      </c>
      <c r="N4786" t="s">
        <v>55</v>
      </c>
      <c r="O4786" t="e">
        <f>VLOOKUP(N4786,Product_Database5[#All],5, FALSE)</f>
        <v>#N/A</v>
      </c>
      <c r="Q4786" t="s">
        <v>40</v>
      </c>
      <c r="R4786" t="s">
        <v>37</v>
      </c>
      <c r="S4786">
        <v>1</v>
      </c>
      <c r="T4786" t="s">
        <v>707</v>
      </c>
      <c r="U4786">
        <v>24.97</v>
      </c>
      <c r="V4786">
        <v>2.0499999999999998</v>
      </c>
      <c r="Y4786" t="s">
        <v>40</v>
      </c>
      <c r="Z4786" t="s">
        <v>40</v>
      </c>
      <c r="AA4786" t="s">
        <v>999</v>
      </c>
      <c r="AC4786" t="s">
        <v>40</v>
      </c>
      <c r="AD4786" t="s">
        <v>1402</v>
      </c>
      <c r="AE4786" t="s">
        <v>49</v>
      </c>
      <c r="AF4786" t="s">
        <v>12443</v>
      </c>
      <c r="AG4786" t="s">
        <v>648</v>
      </c>
      <c r="AH4786" t="s">
        <v>10311</v>
      </c>
      <c r="AI4786" t="s">
        <v>40</v>
      </c>
      <c r="AJ4786" t="b">
        <v>0</v>
      </c>
      <c r="AK4786" t="s">
        <v>40</v>
      </c>
      <c r="AL4786" t="s">
        <v>40</v>
      </c>
      <c r="AM4786" t="b">
        <v>0</v>
      </c>
      <c r="AN4786" s="4" t="str">
        <f>VLOOKUP(All_Orders___7680870194574[[#This Row],[asin]],Reference!B:G,5,FALSE)</f>
        <v>CT60</v>
      </c>
      <c r="AO4786" s="4" t="str">
        <f>VLOOKUP(All_Orders___7680870194574[[#This Row],[asin]],Reference!B:G,6,FALSE)</f>
        <v>CT60-P</v>
      </c>
    </row>
    <row r="4787" spans="1:41" x14ac:dyDescent="0.3">
      <c r="A4787" t="s">
        <v>12444</v>
      </c>
      <c r="B4787" t="s">
        <v>12444</v>
      </c>
      <c r="C4787" s="1">
        <f>All_Orders___7680870194574[[#This Row],[purchase-date]]-8/24</f>
        <v>45004.568773148145</v>
      </c>
      <c r="D4787" s="1">
        <v>45004.902106481481</v>
      </c>
      <c r="E4787" s="1">
        <v>45005.264930555553</v>
      </c>
      <c r="F4787" t="s">
        <v>37</v>
      </c>
      <c r="G4787" t="s">
        <v>38</v>
      </c>
      <c r="H4787" t="s">
        <v>705</v>
      </c>
      <c r="I4787" t="s">
        <v>40</v>
      </c>
      <c r="J4787" t="s">
        <v>40</v>
      </c>
      <c r="K4787" t="s">
        <v>52</v>
      </c>
      <c r="L4787" t="s">
        <v>8031</v>
      </c>
      <c r="M4787" t="s">
        <v>677</v>
      </c>
      <c r="N4787" t="s">
        <v>55</v>
      </c>
      <c r="O4787" t="e">
        <f>VLOOKUP(N4787,Product_Database5[#All],5, FALSE)</f>
        <v>#N/A</v>
      </c>
      <c r="Q4787" t="s">
        <v>40</v>
      </c>
      <c r="R4787" t="s">
        <v>37</v>
      </c>
      <c r="S4787">
        <v>1</v>
      </c>
      <c r="T4787" t="s">
        <v>707</v>
      </c>
      <c r="U4787">
        <v>24.97</v>
      </c>
      <c r="V4787">
        <v>1.4</v>
      </c>
      <c r="W4787">
        <v>1.49</v>
      </c>
      <c r="Y4787" t="s">
        <v>40</v>
      </c>
      <c r="Z4787" t="s">
        <v>40</v>
      </c>
      <c r="AA4787" t="s">
        <v>999</v>
      </c>
      <c r="AB4787">
        <v>1.49</v>
      </c>
      <c r="AC4787" t="s">
        <v>40</v>
      </c>
      <c r="AD4787" t="s">
        <v>978</v>
      </c>
      <c r="AE4787" t="s">
        <v>873</v>
      </c>
      <c r="AF4787" t="s">
        <v>12445</v>
      </c>
      <c r="AG4787" t="s">
        <v>648</v>
      </c>
      <c r="AH4787" t="s">
        <v>10311</v>
      </c>
      <c r="AI4787" t="s">
        <v>40</v>
      </c>
      <c r="AJ4787" t="b">
        <v>0</v>
      </c>
      <c r="AK4787" t="s">
        <v>40</v>
      </c>
      <c r="AL4787" t="s">
        <v>40</v>
      </c>
      <c r="AM4787" t="b">
        <v>0</v>
      </c>
      <c r="AN4787" s="4" t="str">
        <f>VLOOKUP(All_Orders___7680870194574[[#This Row],[asin]],Reference!B:G,5,FALSE)</f>
        <v>CT60</v>
      </c>
      <c r="AO4787" s="4" t="str">
        <f>VLOOKUP(All_Orders___7680870194574[[#This Row],[asin]],Reference!B:G,6,FALSE)</f>
        <v>CT60-P</v>
      </c>
    </row>
    <row r="4788" spans="1:41" x14ac:dyDescent="0.3">
      <c r="A4788" t="s">
        <v>12446</v>
      </c>
      <c r="B4788" t="s">
        <v>12446</v>
      </c>
      <c r="C4788" s="1">
        <f>All_Orders___7680870194574[[#This Row],[purchase-date]]-8/24</f>
        <v>45004.568101851852</v>
      </c>
      <c r="D4788" s="1">
        <v>45004.901435185187</v>
      </c>
      <c r="E4788" s="1">
        <v>45005.579699074071</v>
      </c>
      <c r="F4788" t="s">
        <v>37</v>
      </c>
      <c r="G4788" t="s">
        <v>38</v>
      </c>
      <c r="H4788" t="s">
        <v>705</v>
      </c>
      <c r="I4788" t="s">
        <v>40</v>
      </c>
      <c r="J4788" t="s">
        <v>40</v>
      </c>
      <c r="K4788" t="s">
        <v>52</v>
      </c>
      <c r="L4788" t="s">
        <v>8031</v>
      </c>
      <c r="M4788" t="s">
        <v>677</v>
      </c>
      <c r="N4788" t="s">
        <v>55</v>
      </c>
      <c r="O4788" t="e">
        <f>VLOOKUP(N4788,Product_Database5[#All],5, FALSE)</f>
        <v>#N/A</v>
      </c>
      <c r="Q4788" t="s">
        <v>40</v>
      </c>
      <c r="R4788" t="s">
        <v>37</v>
      </c>
      <c r="S4788">
        <v>1</v>
      </c>
      <c r="T4788" t="s">
        <v>707</v>
      </c>
      <c r="U4788">
        <v>24.97</v>
      </c>
      <c r="V4788">
        <v>1.2</v>
      </c>
      <c r="Y4788" t="s">
        <v>40</v>
      </c>
      <c r="Z4788" t="s">
        <v>40</v>
      </c>
      <c r="AA4788" t="s">
        <v>999</v>
      </c>
      <c r="AC4788" t="s">
        <v>40</v>
      </c>
      <c r="AD4788" t="s">
        <v>1808</v>
      </c>
      <c r="AE4788" t="s">
        <v>865</v>
      </c>
      <c r="AF4788" t="s">
        <v>12447</v>
      </c>
      <c r="AG4788" t="s">
        <v>648</v>
      </c>
      <c r="AH4788" t="s">
        <v>10311</v>
      </c>
      <c r="AI4788" t="s">
        <v>40</v>
      </c>
      <c r="AJ4788" t="b">
        <v>0</v>
      </c>
      <c r="AK4788" t="s">
        <v>40</v>
      </c>
      <c r="AL4788" t="s">
        <v>40</v>
      </c>
      <c r="AM4788" t="b">
        <v>0</v>
      </c>
      <c r="AN4788" s="4" t="str">
        <f>VLOOKUP(All_Orders___7680870194574[[#This Row],[asin]],Reference!B:G,5,FALSE)</f>
        <v>CT60</v>
      </c>
      <c r="AO4788" s="4" t="str">
        <f>VLOOKUP(All_Orders___7680870194574[[#This Row],[asin]],Reference!B:G,6,FALSE)</f>
        <v>CT60-P</v>
      </c>
    </row>
    <row r="4789" spans="1:41" x14ac:dyDescent="0.3">
      <c r="A4789" t="s">
        <v>12448</v>
      </c>
      <c r="B4789" t="s">
        <v>12448</v>
      </c>
      <c r="C4789" s="1">
        <f>All_Orders___7680870194574[[#This Row],[purchase-date]]-8/24</f>
        <v>45004.566203703704</v>
      </c>
      <c r="D4789" s="1">
        <v>45004.899537037039</v>
      </c>
      <c r="E4789" s="1">
        <v>45005.308831018519</v>
      </c>
      <c r="F4789" t="s">
        <v>37</v>
      </c>
      <c r="G4789" t="s">
        <v>38</v>
      </c>
      <c r="H4789" t="s">
        <v>705</v>
      </c>
      <c r="I4789" t="s">
        <v>40</v>
      </c>
      <c r="J4789" t="s">
        <v>40</v>
      </c>
      <c r="K4789" t="s">
        <v>52</v>
      </c>
      <c r="L4789" t="s">
        <v>8031</v>
      </c>
      <c r="M4789" t="s">
        <v>677</v>
      </c>
      <c r="N4789" t="s">
        <v>55</v>
      </c>
      <c r="O4789" t="e">
        <f>VLOOKUP(N4789,Product_Database5[#All],5, FALSE)</f>
        <v>#N/A</v>
      </c>
      <c r="Q4789" t="s">
        <v>40</v>
      </c>
      <c r="R4789" t="s">
        <v>37</v>
      </c>
      <c r="S4789">
        <v>1</v>
      </c>
      <c r="T4789" t="s">
        <v>707</v>
      </c>
      <c r="U4789">
        <v>24.97</v>
      </c>
      <c r="V4789">
        <v>1.75</v>
      </c>
      <c r="W4789">
        <v>1.49</v>
      </c>
      <c r="Y4789" t="s">
        <v>40</v>
      </c>
      <c r="Z4789" t="s">
        <v>40</v>
      </c>
      <c r="AA4789" t="s">
        <v>40</v>
      </c>
      <c r="AB4789">
        <v>1.49</v>
      </c>
      <c r="AC4789" t="s">
        <v>40</v>
      </c>
      <c r="AD4789" t="s">
        <v>12403</v>
      </c>
      <c r="AE4789" t="s">
        <v>947</v>
      </c>
      <c r="AF4789" t="s">
        <v>12449</v>
      </c>
      <c r="AG4789" t="s">
        <v>648</v>
      </c>
      <c r="AH4789" t="s">
        <v>40</v>
      </c>
      <c r="AI4789" t="s">
        <v>40</v>
      </c>
      <c r="AJ4789" t="b">
        <v>0</v>
      </c>
      <c r="AK4789" t="s">
        <v>40</v>
      </c>
      <c r="AL4789" t="s">
        <v>40</v>
      </c>
      <c r="AM4789" t="b">
        <v>0</v>
      </c>
      <c r="AN4789" s="4" t="str">
        <f>VLOOKUP(All_Orders___7680870194574[[#This Row],[asin]],Reference!B:G,5,FALSE)</f>
        <v>CT60</v>
      </c>
      <c r="AO4789" s="4" t="str">
        <f>VLOOKUP(All_Orders___7680870194574[[#This Row],[asin]],Reference!B:G,6,FALSE)</f>
        <v>CT60-P</v>
      </c>
    </row>
    <row r="4790" spans="1:41" x14ac:dyDescent="0.3">
      <c r="A4790" t="s">
        <v>12450</v>
      </c>
      <c r="B4790" t="s">
        <v>12450</v>
      </c>
      <c r="C4790" s="1">
        <f>All_Orders___7680870194574[[#This Row],[purchase-date]]-8/24</f>
        <v>45004.561643518515</v>
      </c>
      <c r="D4790" s="1">
        <v>45004.894976851851</v>
      </c>
      <c r="E4790" s="1">
        <v>45005.613877314812</v>
      </c>
      <c r="F4790" t="s">
        <v>37</v>
      </c>
      <c r="G4790" t="s">
        <v>38</v>
      </c>
      <c r="H4790" t="s">
        <v>705</v>
      </c>
      <c r="I4790" t="s">
        <v>40</v>
      </c>
      <c r="J4790" t="s">
        <v>40</v>
      </c>
      <c r="K4790" t="s">
        <v>52</v>
      </c>
      <c r="L4790" t="s">
        <v>8031</v>
      </c>
      <c r="M4790" t="s">
        <v>634</v>
      </c>
      <c r="N4790" t="s">
        <v>635</v>
      </c>
      <c r="O4790" t="e">
        <f>VLOOKUP(N4790,Product_Database5[#All],5, FALSE)</f>
        <v>#N/A</v>
      </c>
      <c r="Q4790" t="s">
        <v>40</v>
      </c>
      <c r="R4790" t="s">
        <v>37</v>
      </c>
      <c r="S4790">
        <v>1</v>
      </c>
      <c r="T4790" t="s">
        <v>707</v>
      </c>
      <c r="U4790">
        <v>24.97</v>
      </c>
      <c r="V4790">
        <v>1.56</v>
      </c>
      <c r="Y4790" t="s">
        <v>40</v>
      </c>
      <c r="Z4790" t="s">
        <v>40</v>
      </c>
      <c r="AA4790" t="s">
        <v>40</v>
      </c>
      <c r="AC4790" t="s">
        <v>40</v>
      </c>
      <c r="AD4790" t="s">
        <v>12451</v>
      </c>
      <c r="AE4790" t="s">
        <v>789</v>
      </c>
      <c r="AF4790" t="s">
        <v>12452</v>
      </c>
      <c r="AG4790" t="s">
        <v>648</v>
      </c>
      <c r="AH4790" t="s">
        <v>40</v>
      </c>
      <c r="AI4790" t="s">
        <v>40</v>
      </c>
      <c r="AJ4790" t="b">
        <v>0</v>
      </c>
      <c r="AK4790" t="s">
        <v>40</v>
      </c>
      <c r="AL4790" t="s">
        <v>40</v>
      </c>
      <c r="AM4790" t="b">
        <v>0</v>
      </c>
      <c r="AN4790" s="4" t="str">
        <f>VLOOKUP(All_Orders___7680870194574[[#This Row],[asin]],Reference!B:G,5,FALSE)</f>
        <v>CT60</v>
      </c>
      <c r="AO4790" s="4" t="str">
        <f>VLOOKUP(All_Orders___7680870194574[[#This Row],[asin]],Reference!B:G,6,FALSE)</f>
        <v>CT60-B</v>
      </c>
    </row>
    <row r="4791" spans="1:41" x14ac:dyDescent="0.3">
      <c r="A4791" t="s">
        <v>12453</v>
      </c>
      <c r="B4791" t="s">
        <v>12453</v>
      </c>
      <c r="C4791" s="1">
        <f>All_Orders___7680870194574[[#This Row],[purchase-date]]-8/24</f>
        <v>45004.560543981483</v>
      </c>
      <c r="D4791" s="1">
        <v>45004.893877314818</v>
      </c>
      <c r="E4791" s="1">
        <v>45005.602951388886</v>
      </c>
      <c r="F4791" t="s">
        <v>37</v>
      </c>
      <c r="G4791" t="s">
        <v>38</v>
      </c>
      <c r="H4791" t="s">
        <v>705</v>
      </c>
      <c r="I4791" t="s">
        <v>40</v>
      </c>
      <c r="J4791" t="s">
        <v>40</v>
      </c>
      <c r="K4791" t="s">
        <v>52</v>
      </c>
      <c r="L4791" t="s">
        <v>8031</v>
      </c>
      <c r="M4791" t="s">
        <v>634</v>
      </c>
      <c r="N4791" t="s">
        <v>635</v>
      </c>
      <c r="O4791" t="e">
        <f>VLOOKUP(N4791,Product_Database5[#All],5, FALSE)</f>
        <v>#N/A</v>
      </c>
      <c r="Q4791" t="s">
        <v>40</v>
      </c>
      <c r="R4791" t="s">
        <v>37</v>
      </c>
      <c r="S4791">
        <v>1</v>
      </c>
      <c r="T4791" t="s">
        <v>707</v>
      </c>
      <c r="U4791">
        <v>24.97</v>
      </c>
      <c r="V4791">
        <v>1.9</v>
      </c>
      <c r="Y4791" t="s">
        <v>40</v>
      </c>
      <c r="Z4791" t="s">
        <v>40</v>
      </c>
      <c r="AA4791" t="s">
        <v>999</v>
      </c>
      <c r="AC4791" t="s">
        <v>40</v>
      </c>
      <c r="AD4791" t="s">
        <v>12243</v>
      </c>
      <c r="AE4791" t="s">
        <v>49</v>
      </c>
      <c r="AF4791" t="s">
        <v>12454</v>
      </c>
      <c r="AG4791" t="s">
        <v>648</v>
      </c>
      <c r="AH4791" t="s">
        <v>10311</v>
      </c>
      <c r="AI4791" t="s">
        <v>40</v>
      </c>
      <c r="AJ4791" t="b">
        <v>0</v>
      </c>
      <c r="AK4791" t="s">
        <v>40</v>
      </c>
      <c r="AL4791" t="s">
        <v>40</v>
      </c>
      <c r="AM4791" t="b">
        <v>0</v>
      </c>
      <c r="AN4791" s="4" t="str">
        <f>VLOOKUP(All_Orders___7680870194574[[#This Row],[asin]],Reference!B:G,5,FALSE)</f>
        <v>CT60</v>
      </c>
      <c r="AO4791" s="4" t="str">
        <f>VLOOKUP(All_Orders___7680870194574[[#This Row],[asin]],Reference!B:G,6,FALSE)</f>
        <v>CT60-B</v>
      </c>
    </row>
    <row r="4792" spans="1:41" x14ac:dyDescent="0.3">
      <c r="A4792" t="s">
        <v>12455</v>
      </c>
      <c r="B4792" t="s">
        <v>12455</v>
      </c>
      <c r="C4792" s="1">
        <f>All_Orders___7680870194574[[#This Row],[purchase-date]]-8/24</f>
        <v>45004.55774305555</v>
      </c>
      <c r="D4792" s="1">
        <v>45004.891076388885</v>
      </c>
      <c r="E4792" s="1">
        <v>45005.607743055552</v>
      </c>
      <c r="F4792" t="s">
        <v>37</v>
      </c>
      <c r="G4792" t="s">
        <v>38</v>
      </c>
      <c r="H4792" t="s">
        <v>705</v>
      </c>
      <c r="I4792" t="s">
        <v>40</v>
      </c>
      <c r="J4792" t="s">
        <v>40</v>
      </c>
      <c r="K4792" t="s">
        <v>52</v>
      </c>
      <c r="L4792" t="s">
        <v>774</v>
      </c>
      <c r="M4792" t="s">
        <v>775</v>
      </c>
      <c r="N4792" t="s">
        <v>110</v>
      </c>
      <c r="O4792" t="e">
        <f>VLOOKUP(N4792,Product_Database5[#All],5, FALSE)</f>
        <v>#N/A</v>
      </c>
      <c r="Q4792" t="s">
        <v>40</v>
      </c>
      <c r="R4792" t="s">
        <v>37</v>
      </c>
      <c r="S4792">
        <v>1</v>
      </c>
      <c r="T4792" t="s">
        <v>707</v>
      </c>
      <c r="U4792">
        <v>43.97</v>
      </c>
      <c r="V4792">
        <v>3.19</v>
      </c>
      <c r="Y4792" t="s">
        <v>40</v>
      </c>
      <c r="Z4792" t="s">
        <v>40</v>
      </c>
      <c r="AA4792" t="s">
        <v>40</v>
      </c>
      <c r="AC4792" t="s">
        <v>40</v>
      </c>
      <c r="AD4792" t="s">
        <v>1808</v>
      </c>
      <c r="AE4792" t="s">
        <v>961</v>
      </c>
      <c r="AF4792" t="s">
        <v>12456</v>
      </c>
      <c r="AG4792" t="s">
        <v>648</v>
      </c>
      <c r="AH4792" t="s">
        <v>40</v>
      </c>
      <c r="AI4792" t="s">
        <v>40</v>
      </c>
      <c r="AJ4792" t="b">
        <v>0</v>
      </c>
      <c r="AK4792" t="s">
        <v>40</v>
      </c>
      <c r="AL4792" t="s">
        <v>40</v>
      </c>
      <c r="AM4792" t="b">
        <v>0</v>
      </c>
      <c r="AN4792" s="4" t="str">
        <f>VLOOKUP(All_Orders___7680870194574[[#This Row],[asin]],Reference!B:G,5,FALSE)</f>
        <v>CTCM-HP</v>
      </c>
      <c r="AO4792" s="4" t="str">
        <f>VLOOKUP(All_Orders___7680870194574[[#This Row],[asin]],Reference!B:G,6,FALSE)</f>
        <v>CTCM-HP</v>
      </c>
    </row>
    <row r="4793" spans="1:41" x14ac:dyDescent="0.3">
      <c r="A4793" t="s">
        <v>12457</v>
      </c>
      <c r="B4793" t="s">
        <v>12457</v>
      </c>
      <c r="C4793" s="1">
        <f>All_Orders___7680870194574[[#This Row],[purchase-date]]-8/24</f>
        <v>45004.557557870365</v>
      </c>
      <c r="D4793" s="1">
        <v>45004.8908912037</v>
      </c>
      <c r="E4793" s="1">
        <v>45005.546203703707</v>
      </c>
      <c r="F4793" t="s">
        <v>37</v>
      </c>
      <c r="G4793" t="s">
        <v>38</v>
      </c>
      <c r="H4793" t="s">
        <v>705</v>
      </c>
      <c r="I4793" t="s">
        <v>40</v>
      </c>
      <c r="J4793" t="s">
        <v>40</v>
      </c>
      <c r="K4793" t="s">
        <v>52</v>
      </c>
      <c r="L4793" t="s">
        <v>8031</v>
      </c>
      <c r="M4793" t="s">
        <v>634</v>
      </c>
      <c r="N4793" t="s">
        <v>635</v>
      </c>
      <c r="O4793" t="e">
        <f>VLOOKUP(N4793,Product_Database5[#All],5, FALSE)</f>
        <v>#N/A</v>
      </c>
      <c r="Q4793" t="s">
        <v>40</v>
      </c>
      <c r="R4793" t="s">
        <v>37</v>
      </c>
      <c r="S4793">
        <v>1</v>
      </c>
      <c r="T4793" t="s">
        <v>707</v>
      </c>
      <c r="U4793">
        <v>24.97</v>
      </c>
      <c r="V4793">
        <v>1.65</v>
      </c>
      <c r="Y4793" t="s">
        <v>40</v>
      </c>
      <c r="Z4793" t="s">
        <v>40</v>
      </c>
      <c r="AA4793" t="s">
        <v>999</v>
      </c>
      <c r="AC4793" t="s">
        <v>40</v>
      </c>
      <c r="AD4793" t="s">
        <v>975</v>
      </c>
      <c r="AE4793" t="s">
        <v>748</v>
      </c>
      <c r="AF4793" t="s">
        <v>12458</v>
      </c>
      <c r="AG4793" t="s">
        <v>648</v>
      </c>
      <c r="AH4793" t="s">
        <v>10311</v>
      </c>
      <c r="AI4793" t="s">
        <v>40</v>
      </c>
      <c r="AJ4793" t="b">
        <v>0</v>
      </c>
      <c r="AK4793" t="s">
        <v>40</v>
      </c>
      <c r="AL4793" t="s">
        <v>40</v>
      </c>
      <c r="AM4793" t="b">
        <v>0</v>
      </c>
      <c r="AN4793" s="4" t="str">
        <f>VLOOKUP(All_Orders___7680870194574[[#This Row],[asin]],Reference!B:G,5,FALSE)</f>
        <v>CT60</v>
      </c>
      <c r="AO4793" s="4" t="str">
        <f>VLOOKUP(All_Orders___7680870194574[[#This Row],[asin]],Reference!B:G,6,FALSE)</f>
        <v>CT60-B</v>
      </c>
    </row>
    <row r="4794" spans="1:41" x14ac:dyDescent="0.3">
      <c r="A4794" t="s">
        <v>12459</v>
      </c>
      <c r="B4794" t="s">
        <v>12459</v>
      </c>
      <c r="C4794" s="1">
        <f>All_Orders___7680870194574[[#This Row],[purchase-date]]-8/24</f>
        <v>45004.556805555556</v>
      </c>
      <c r="D4794" s="1">
        <v>45004.890138888892</v>
      </c>
      <c r="E4794" s="1">
        <v>45008.373472222222</v>
      </c>
      <c r="F4794" t="s">
        <v>37</v>
      </c>
      <c r="G4794" t="s">
        <v>38</v>
      </c>
      <c r="H4794" t="s">
        <v>705</v>
      </c>
      <c r="I4794" t="s">
        <v>40</v>
      </c>
      <c r="J4794" t="s">
        <v>40</v>
      </c>
      <c r="K4794" t="s">
        <v>41</v>
      </c>
      <c r="L4794" t="s">
        <v>726</v>
      </c>
      <c r="M4794" t="s">
        <v>644</v>
      </c>
      <c r="N4794" t="s">
        <v>442</v>
      </c>
      <c r="O4794" t="e">
        <f>VLOOKUP(N4794,Product_Database5[#All],5, FALSE)</f>
        <v>#N/A</v>
      </c>
      <c r="Q4794" t="s">
        <v>40</v>
      </c>
      <c r="R4794" t="s">
        <v>37</v>
      </c>
      <c r="S4794">
        <v>1</v>
      </c>
      <c r="T4794" t="s">
        <v>707</v>
      </c>
      <c r="U4794">
        <v>24.97</v>
      </c>
      <c r="V4794">
        <v>2.61</v>
      </c>
      <c r="Y4794" t="s">
        <v>40</v>
      </c>
      <c r="Z4794" t="s">
        <v>40</v>
      </c>
      <c r="AA4794" t="s">
        <v>40</v>
      </c>
      <c r="AC4794" t="s">
        <v>40</v>
      </c>
      <c r="AD4794" t="s">
        <v>12460</v>
      </c>
      <c r="AE4794" t="s">
        <v>646</v>
      </c>
      <c r="AF4794" t="s">
        <v>12461</v>
      </c>
      <c r="AG4794" t="s">
        <v>648</v>
      </c>
      <c r="AH4794" t="s">
        <v>40</v>
      </c>
      <c r="AI4794" t="s">
        <v>40</v>
      </c>
      <c r="AJ4794" t="b">
        <v>0</v>
      </c>
      <c r="AK4794" t="s">
        <v>40</v>
      </c>
      <c r="AL4794" t="s">
        <v>40</v>
      </c>
      <c r="AM4794" t="b">
        <v>0</v>
      </c>
      <c r="AN4794" s="4" t="str">
        <f>VLOOKUP(All_Orders___7680870194574[[#This Row],[asin]],Reference!B:G,5,FALSE)</f>
        <v>CTHG</v>
      </c>
      <c r="AO4794" s="4" t="str">
        <f>VLOOKUP(All_Orders___7680870194574[[#This Row],[asin]],Reference!B:G,6,FALSE)</f>
        <v>CTHG-P</v>
      </c>
    </row>
    <row r="4795" spans="1:41" x14ac:dyDescent="0.3">
      <c r="A4795" t="s">
        <v>12462</v>
      </c>
      <c r="B4795" t="s">
        <v>12462</v>
      </c>
      <c r="C4795" s="1">
        <f>All_Orders___7680870194574[[#This Row],[purchase-date]]-8/24</f>
        <v>45004.552870370368</v>
      </c>
      <c r="D4795" s="1">
        <v>45004.886203703703</v>
      </c>
      <c r="E4795" s="1">
        <v>45005.677025462966</v>
      </c>
      <c r="F4795" t="s">
        <v>37</v>
      </c>
      <c r="G4795" t="s">
        <v>38</v>
      </c>
      <c r="H4795" t="s">
        <v>705</v>
      </c>
      <c r="I4795" t="s">
        <v>40</v>
      </c>
      <c r="J4795" t="s">
        <v>40</v>
      </c>
      <c r="K4795" t="s">
        <v>52</v>
      </c>
      <c r="L4795" t="s">
        <v>726</v>
      </c>
      <c r="M4795" t="s">
        <v>662</v>
      </c>
      <c r="N4795" t="s">
        <v>640</v>
      </c>
      <c r="O4795" t="e">
        <f>VLOOKUP(N4795,Product_Database5[#All],5, FALSE)</f>
        <v>#N/A</v>
      </c>
      <c r="Q4795" t="s">
        <v>40</v>
      </c>
      <c r="R4795" t="s">
        <v>37</v>
      </c>
      <c r="S4795">
        <v>1</v>
      </c>
      <c r="T4795" t="s">
        <v>707</v>
      </c>
      <c r="U4795">
        <v>24.97</v>
      </c>
      <c r="V4795">
        <v>2</v>
      </c>
      <c r="W4795">
        <v>0.99</v>
      </c>
      <c r="Y4795" t="s">
        <v>40</v>
      </c>
      <c r="Z4795" t="s">
        <v>40</v>
      </c>
      <c r="AA4795" t="s">
        <v>40</v>
      </c>
      <c r="AB4795">
        <v>0.99</v>
      </c>
      <c r="AC4795" t="s">
        <v>40</v>
      </c>
      <c r="AD4795" t="s">
        <v>12463</v>
      </c>
      <c r="AE4795" t="s">
        <v>1086</v>
      </c>
      <c r="AF4795" t="s">
        <v>12464</v>
      </c>
      <c r="AG4795" t="s">
        <v>648</v>
      </c>
      <c r="AH4795" t="s">
        <v>40</v>
      </c>
      <c r="AI4795" t="s">
        <v>40</v>
      </c>
      <c r="AJ4795" t="b">
        <v>0</v>
      </c>
      <c r="AK4795" t="s">
        <v>40</v>
      </c>
      <c r="AL4795" t="s">
        <v>40</v>
      </c>
      <c r="AM4795" t="b">
        <v>0</v>
      </c>
      <c r="AN4795" s="4" t="str">
        <f>VLOOKUP(All_Orders___7680870194574[[#This Row],[asin]],Reference!B:G,5,FALSE)</f>
        <v>CTHG</v>
      </c>
      <c r="AO4795" s="4" t="str">
        <f>VLOOKUP(All_Orders___7680870194574[[#This Row],[asin]],Reference!B:G,6,FALSE)</f>
        <v>CTHG-B</v>
      </c>
    </row>
    <row r="4796" spans="1:41" x14ac:dyDescent="0.3">
      <c r="A4796" t="s">
        <v>12465</v>
      </c>
      <c r="B4796" t="s">
        <v>12465</v>
      </c>
      <c r="C4796" s="1">
        <f>All_Orders___7680870194574[[#This Row],[purchase-date]]-8/24</f>
        <v>45004.551423611112</v>
      </c>
      <c r="D4796" s="1">
        <v>45004.884756944448</v>
      </c>
      <c r="E4796" s="1">
        <v>45005.40115740741</v>
      </c>
      <c r="F4796" t="s">
        <v>37</v>
      </c>
      <c r="G4796" t="s">
        <v>38</v>
      </c>
      <c r="H4796" t="s">
        <v>705</v>
      </c>
      <c r="I4796" t="s">
        <v>40</v>
      </c>
      <c r="J4796" t="s">
        <v>40</v>
      </c>
      <c r="K4796" t="s">
        <v>52</v>
      </c>
      <c r="L4796" t="s">
        <v>8031</v>
      </c>
      <c r="M4796" t="s">
        <v>634</v>
      </c>
      <c r="N4796" t="s">
        <v>635</v>
      </c>
      <c r="O4796" t="e">
        <f>VLOOKUP(N4796,Product_Database5[#All],5, FALSE)</f>
        <v>#N/A</v>
      </c>
      <c r="Q4796" t="s">
        <v>40</v>
      </c>
      <c r="R4796" t="s">
        <v>37</v>
      </c>
      <c r="S4796">
        <v>1</v>
      </c>
      <c r="T4796" t="s">
        <v>707</v>
      </c>
      <c r="U4796">
        <v>24.97</v>
      </c>
      <c r="V4796">
        <v>1.4</v>
      </c>
      <c r="Y4796" t="s">
        <v>40</v>
      </c>
      <c r="Z4796" t="s">
        <v>40</v>
      </c>
      <c r="AA4796" t="s">
        <v>999</v>
      </c>
      <c r="AC4796" t="s">
        <v>40</v>
      </c>
      <c r="AD4796" t="s">
        <v>2379</v>
      </c>
      <c r="AE4796" t="s">
        <v>873</v>
      </c>
      <c r="AF4796" t="s">
        <v>12466</v>
      </c>
      <c r="AG4796" t="s">
        <v>648</v>
      </c>
      <c r="AH4796" t="s">
        <v>10311</v>
      </c>
      <c r="AI4796" t="s">
        <v>40</v>
      </c>
      <c r="AJ4796" t="b">
        <v>0</v>
      </c>
      <c r="AK4796" t="s">
        <v>40</v>
      </c>
      <c r="AL4796" t="s">
        <v>40</v>
      </c>
      <c r="AM4796" t="b">
        <v>0</v>
      </c>
      <c r="AN4796" s="4" t="str">
        <f>VLOOKUP(All_Orders___7680870194574[[#This Row],[asin]],Reference!B:G,5,FALSE)</f>
        <v>CT60</v>
      </c>
      <c r="AO4796" s="4" t="str">
        <f>VLOOKUP(All_Orders___7680870194574[[#This Row],[asin]],Reference!B:G,6,FALSE)</f>
        <v>CT60-B</v>
      </c>
    </row>
    <row r="4797" spans="1:41" x14ac:dyDescent="0.3">
      <c r="A4797" t="s">
        <v>12467</v>
      </c>
      <c r="B4797" t="s">
        <v>12467</v>
      </c>
      <c r="C4797" s="1">
        <f>All_Orders___7680870194574[[#This Row],[purchase-date]]-8/24</f>
        <v>45004.548587962963</v>
      </c>
      <c r="D4797" s="1">
        <v>45004.881921296299</v>
      </c>
      <c r="E4797" s="1">
        <v>45005.70994212963</v>
      </c>
      <c r="F4797" t="s">
        <v>37</v>
      </c>
      <c r="G4797" t="s">
        <v>38</v>
      </c>
      <c r="H4797" t="s">
        <v>705</v>
      </c>
      <c r="I4797" t="s">
        <v>40</v>
      </c>
      <c r="J4797" t="s">
        <v>40</v>
      </c>
      <c r="K4797" t="s">
        <v>52</v>
      </c>
      <c r="L4797" t="s">
        <v>8031</v>
      </c>
      <c r="M4797" t="s">
        <v>677</v>
      </c>
      <c r="N4797" t="s">
        <v>55</v>
      </c>
      <c r="O4797" t="e">
        <f>VLOOKUP(N4797,Product_Database5[#All],5, FALSE)</f>
        <v>#N/A</v>
      </c>
      <c r="Q4797" t="s">
        <v>40</v>
      </c>
      <c r="R4797" t="s">
        <v>37</v>
      </c>
      <c r="S4797">
        <v>1</v>
      </c>
      <c r="T4797" t="s">
        <v>707</v>
      </c>
      <c r="U4797">
        <v>24.97</v>
      </c>
      <c r="V4797">
        <v>1.65</v>
      </c>
      <c r="Y4797" t="s">
        <v>40</v>
      </c>
      <c r="Z4797" t="s">
        <v>40</v>
      </c>
      <c r="AA4797" t="s">
        <v>999</v>
      </c>
      <c r="AC4797" t="s">
        <v>40</v>
      </c>
      <c r="AD4797" t="s">
        <v>4416</v>
      </c>
      <c r="AE4797" t="s">
        <v>748</v>
      </c>
      <c r="AF4797" t="s">
        <v>12468</v>
      </c>
      <c r="AG4797" t="s">
        <v>648</v>
      </c>
      <c r="AH4797" t="s">
        <v>10311</v>
      </c>
      <c r="AI4797" t="s">
        <v>40</v>
      </c>
      <c r="AJ4797" t="b">
        <v>0</v>
      </c>
      <c r="AK4797" t="s">
        <v>40</v>
      </c>
      <c r="AL4797" t="s">
        <v>40</v>
      </c>
      <c r="AM4797" t="b">
        <v>0</v>
      </c>
      <c r="AN4797" s="4" t="str">
        <f>VLOOKUP(All_Orders___7680870194574[[#This Row],[asin]],Reference!B:G,5,FALSE)</f>
        <v>CT60</v>
      </c>
      <c r="AO4797" s="4" t="str">
        <f>VLOOKUP(All_Orders___7680870194574[[#This Row],[asin]],Reference!B:G,6,FALSE)</f>
        <v>CT60-P</v>
      </c>
    </row>
    <row r="4798" spans="1:41" x14ac:dyDescent="0.3">
      <c r="A4798" t="s">
        <v>12469</v>
      </c>
      <c r="B4798" t="s">
        <v>12469</v>
      </c>
      <c r="C4798" s="1">
        <f>All_Orders___7680870194574[[#This Row],[purchase-date]]-8/24</f>
        <v>45004.546875</v>
      </c>
      <c r="D4798" s="1">
        <v>45004.880208333336</v>
      </c>
      <c r="E4798" s="1">
        <v>45005.333009259259</v>
      </c>
      <c r="F4798" t="s">
        <v>37</v>
      </c>
      <c r="G4798" t="s">
        <v>38</v>
      </c>
      <c r="H4798" t="s">
        <v>705</v>
      </c>
      <c r="I4798" t="s">
        <v>40</v>
      </c>
      <c r="J4798" t="s">
        <v>40</v>
      </c>
      <c r="K4798" t="s">
        <v>52</v>
      </c>
      <c r="L4798" t="s">
        <v>8031</v>
      </c>
      <c r="M4798" t="s">
        <v>677</v>
      </c>
      <c r="N4798" t="s">
        <v>55</v>
      </c>
      <c r="O4798" t="e">
        <f>VLOOKUP(N4798,Product_Database5[#All],5, FALSE)</f>
        <v>#N/A</v>
      </c>
      <c r="Q4798" t="s">
        <v>40</v>
      </c>
      <c r="R4798" t="s">
        <v>37</v>
      </c>
      <c r="S4798">
        <v>1</v>
      </c>
      <c r="T4798" t="s">
        <v>707</v>
      </c>
      <c r="U4798">
        <v>24.97</v>
      </c>
      <c r="V4798">
        <v>1.55</v>
      </c>
      <c r="W4798">
        <v>1.49</v>
      </c>
      <c r="Y4798" t="s">
        <v>40</v>
      </c>
      <c r="Z4798" t="s">
        <v>40</v>
      </c>
      <c r="AA4798" t="s">
        <v>999</v>
      </c>
      <c r="AB4798">
        <v>1.49</v>
      </c>
      <c r="AC4798" t="s">
        <v>40</v>
      </c>
      <c r="AD4798" t="s">
        <v>6476</v>
      </c>
      <c r="AE4798" t="s">
        <v>49</v>
      </c>
      <c r="AF4798" t="s">
        <v>12470</v>
      </c>
      <c r="AG4798" t="s">
        <v>648</v>
      </c>
      <c r="AH4798" t="s">
        <v>10311</v>
      </c>
      <c r="AI4798" t="s">
        <v>40</v>
      </c>
      <c r="AJ4798" t="b">
        <v>0</v>
      </c>
      <c r="AK4798" t="s">
        <v>40</v>
      </c>
      <c r="AL4798" t="s">
        <v>40</v>
      </c>
      <c r="AM4798" t="b">
        <v>0</v>
      </c>
      <c r="AN4798" s="4" t="str">
        <f>VLOOKUP(All_Orders___7680870194574[[#This Row],[asin]],Reference!B:G,5,FALSE)</f>
        <v>CT60</v>
      </c>
      <c r="AO4798" s="4" t="str">
        <f>VLOOKUP(All_Orders___7680870194574[[#This Row],[asin]],Reference!B:G,6,FALSE)</f>
        <v>CT60-P</v>
      </c>
    </row>
    <row r="4799" spans="1:41" x14ac:dyDescent="0.3">
      <c r="A4799" t="s">
        <v>12471</v>
      </c>
      <c r="B4799" t="s">
        <v>12471</v>
      </c>
      <c r="C4799" s="1">
        <f>All_Orders___7680870194574[[#This Row],[purchase-date]]-8/24</f>
        <v>45004.543981481482</v>
      </c>
      <c r="D4799" s="1">
        <v>45004.877314814818</v>
      </c>
      <c r="E4799" s="1">
        <v>45005.509618055556</v>
      </c>
      <c r="F4799" t="s">
        <v>37</v>
      </c>
      <c r="G4799" t="s">
        <v>38</v>
      </c>
      <c r="H4799" t="s">
        <v>705</v>
      </c>
      <c r="I4799" t="s">
        <v>40</v>
      </c>
      <c r="J4799" t="s">
        <v>40</v>
      </c>
      <c r="K4799" t="s">
        <v>52</v>
      </c>
      <c r="L4799" t="s">
        <v>8031</v>
      </c>
      <c r="M4799" t="s">
        <v>677</v>
      </c>
      <c r="N4799" t="s">
        <v>55</v>
      </c>
      <c r="O4799" t="e">
        <f>VLOOKUP(N4799,Product_Database5[#All],5, FALSE)</f>
        <v>#N/A</v>
      </c>
      <c r="Q4799" t="s">
        <v>40</v>
      </c>
      <c r="R4799" t="s">
        <v>37</v>
      </c>
      <c r="S4799">
        <v>1</v>
      </c>
      <c r="T4799" t="s">
        <v>707</v>
      </c>
      <c r="U4799">
        <v>24.97</v>
      </c>
      <c r="V4799">
        <v>1.32</v>
      </c>
      <c r="Y4799" t="s">
        <v>40</v>
      </c>
      <c r="Z4799" t="s">
        <v>40</v>
      </c>
      <c r="AA4799" t="s">
        <v>999</v>
      </c>
      <c r="AC4799" t="s">
        <v>40</v>
      </c>
      <c r="AD4799" t="s">
        <v>12472</v>
      </c>
      <c r="AE4799" t="s">
        <v>4676</v>
      </c>
      <c r="AF4799" t="s">
        <v>12473</v>
      </c>
      <c r="AG4799" t="s">
        <v>648</v>
      </c>
      <c r="AH4799" t="s">
        <v>10311</v>
      </c>
      <c r="AI4799" t="s">
        <v>40</v>
      </c>
      <c r="AJ4799" t="b">
        <v>0</v>
      </c>
      <c r="AK4799" t="s">
        <v>40</v>
      </c>
      <c r="AL4799" t="s">
        <v>40</v>
      </c>
      <c r="AM4799" t="b">
        <v>0</v>
      </c>
      <c r="AN4799" s="4" t="str">
        <f>VLOOKUP(All_Orders___7680870194574[[#This Row],[asin]],Reference!B:G,5,FALSE)</f>
        <v>CT60</v>
      </c>
      <c r="AO4799" s="4" t="str">
        <f>VLOOKUP(All_Orders___7680870194574[[#This Row],[asin]],Reference!B:G,6,FALSE)</f>
        <v>CT60-P</v>
      </c>
    </row>
    <row r="4800" spans="1:41" x14ac:dyDescent="0.3">
      <c r="A4800" t="s">
        <v>12474</v>
      </c>
      <c r="B4800" t="s">
        <v>12474</v>
      </c>
      <c r="C4800" s="1">
        <f>All_Orders___7680870194574[[#This Row],[purchase-date]]-8/24</f>
        <v>45004.543541666666</v>
      </c>
      <c r="D4800" s="1">
        <v>45004.876875000002</v>
      </c>
      <c r="E4800" s="1">
        <v>45005.541250000002</v>
      </c>
      <c r="F4800" t="s">
        <v>37</v>
      </c>
      <c r="G4800" t="s">
        <v>38</v>
      </c>
      <c r="H4800" t="s">
        <v>705</v>
      </c>
      <c r="I4800" t="s">
        <v>40</v>
      </c>
      <c r="J4800" t="s">
        <v>40</v>
      </c>
      <c r="K4800" t="s">
        <v>52</v>
      </c>
      <c r="L4800" t="s">
        <v>8031</v>
      </c>
      <c r="M4800" t="s">
        <v>677</v>
      </c>
      <c r="N4800" t="s">
        <v>55</v>
      </c>
      <c r="O4800" t="e">
        <f>VLOOKUP(N4800,Product_Database5[#All],5, FALSE)</f>
        <v>#N/A</v>
      </c>
      <c r="Q4800" t="s">
        <v>40</v>
      </c>
      <c r="R4800" t="s">
        <v>37</v>
      </c>
      <c r="S4800">
        <v>1</v>
      </c>
      <c r="T4800" t="s">
        <v>707</v>
      </c>
      <c r="U4800">
        <v>24.97</v>
      </c>
      <c r="V4800">
        <v>1.2</v>
      </c>
      <c r="Y4800" t="s">
        <v>40</v>
      </c>
      <c r="Z4800" t="s">
        <v>40</v>
      </c>
      <c r="AA4800" t="s">
        <v>999</v>
      </c>
      <c r="AC4800" t="s">
        <v>40</v>
      </c>
      <c r="AD4800" t="s">
        <v>9956</v>
      </c>
      <c r="AE4800" t="s">
        <v>865</v>
      </c>
      <c r="AF4800" t="s">
        <v>12475</v>
      </c>
      <c r="AG4800" t="s">
        <v>648</v>
      </c>
      <c r="AH4800" t="s">
        <v>10311</v>
      </c>
      <c r="AI4800" t="s">
        <v>40</v>
      </c>
      <c r="AJ4800" t="b">
        <v>0</v>
      </c>
      <c r="AK4800" t="s">
        <v>40</v>
      </c>
      <c r="AL4800" t="s">
        <v>40</v>
      </c>
      <c r="AM4800" t="b">
        <v>0</v>
      </c>
      <c r="AN4800" s="4" t="str">
        <f>VLOOKUP(All_Orders___7680870194574[[#This Row],[asin]],Reference!B:G,5,FALSE)</f>
        <v>CT60</v>
      </c>
      <c r="AO4800" s="4" t="str">
        <f>VLOOKUP(All_Orders___7680870194574[[#This Row],[asin]],Reference!B:G,6,FALSE)</f>
        <v>CT60-P</v>
      </c>
    </row>
    <row r="4801" spans="1:41" x14ac:dyDescent="0.3">
      <c r="A4801" t="s">
        <v>12476</v>
      </c>
      <c r="B4801" t="s">
        <v>12476</v>
      </c>
      <c r="C4801" s="1">
        <f>All_Orders___7680870194574[[#This Row],[purchase-date]]-8/24</f>
        <v>45004.54069444444</v>
      </c>
      <c r="D4801" s="1">
        <v>45004.874027777776</v>
      </c>
      <c r="E4801" s="1">
        <v>45005.90934027778</v>
      </c>
      <c r="F4801" t="s">
        <v>37</v>
      </c>
      <c r="G4801" t="s">
        <v>38</v>
      </c>
      <c r="H4801" t="s">
        <v>705</v>
      </c>
      <c r="I4801" t="s">
        <v>40</v>
      </c>
      <c r="J4801" t="s">
        <v>40</v>
      </c>
      <c r="K4801" t="s">
        <v>52</v>
      </c>
      <c r="L4801" t="s">
        <v>8031</v>
      </c>
      <c r="M4801" t="s">
        <v>634</v>
      </c>
      <c r="N4801" t="s">
        <v>635</v>
      </c>
      <c r="O4801" t="e">
        <f>VLOOKUP(N4801,Product_Database5[#All],5, FALSE)</f>
        <v>#N/A</v>
      </c>
      <c r="Q4801" t="s">
        <v>40</v>
      </c>
      <c r="R4801" t="s">
        <v>37</v>
      </c>
      <c r="S4801">
        <v>1</v>
      </c>
      <c r="T4801" t="s">
        <v>707</v>
      </c>
      <c r="U4801">
        <v>24.97</v>
      </c>
      <c r="V4801">
        <v>1.45</v>
      </c>
      <c r="Y4801" t="s">
        <v>40</v>
      </c>
      <c r="Z4801" t="s">
        <v>40</v>
      </c>
      <c r="AA4801" t="s">
        <v>999</v>
      </c>
      <c r="AC4801" t="s">
        <v>40</v>
      </c>
      <c r="AD4801" t="s">
        <v>3258</v>
      </c>
      <c r="AE4801" t="s">
        <v>1086</v>
      </c>
      <c r="AF4801" t="s">
        <v>12477</v>
      </c>
      <c r="AG4801" t="s">
        <v>648</v>
      </c>
      <c r="AH4801" t="s">
        <v>10311</v>
      </c>
      <c r="AI4801" t="s">
        <v>40</v>
      </c>
      <c r="AJ4801" t="b">
        <v>0</v>
      </c>
      <c r="AK4801" t="s">
        <v>40</v>
      </c>
      <c r="AL4801" t="s">
        <v>40</v>
      </c>
      <c r="AM4801" t="b">
        <v>0</v>
      </c>
      <c r="AN4801" s="4" t="str">
        <f>VLOOKUP(All_Orders___7680870194574[[#This Row],[asin]],Reference!B:G,5,FALSE)</f>
        <v>CT60</v>
      </c>
      <c r="AO4801" s="4" t="str">
        <f>VLOOKUP(All_Orders___7680870194574[[#This Row],[asin]],Reference!B:G,6,FALSE)</f>
        <v>CT60-B</v>
      </c>
    </row>
    <row r="4802" spans="1:41" x14ac:dyDescent="0.3">
      <c r="A4802" t="s">
        <v>12478</v>
      </c>
      <c r="B4802" t="s">
        <v>12478</v>
      </c>
      <c r="C4802" s="1">
        <f>All_Orders___7680870194574[[#This Row],[purchase-date]]-8/24</f>
        <v>45004.533865740741</v>
      </c>
      <c r="D4802" s="1">
        <v>45004.867199074077</v>
      </c>
      <c r="E4802" s="1">
        <v>45005.742847222224</v>
      </c>
      <c r="F4802" t="s">
        <v>37</v>
      </c>
      <c r="G4802" t="s">
        <v>38</v>
      </c>
      <c r="H4802" t="s">
        <v>705</v>
      </c>
      <c r="I4802" t="s">
        <v>40</v>
      </c>
      <c r="J4802" t="s">
        <v>40</v>
      </c>
      <c r="K4802" t="s">
        <v>52</v>
      </c>
      <c r="L4802" t="s">
        <v>8031</v>
      </c>
      <c r="M4802" t="s">
        <v>677</v>
      </c>
      <c r="N4802" t="s">
        <v>55</v>
      </c>
      <c r="O4802" t="e">
        <f>VLOOKUP(N4802,Product_Database5[#All],5, FALSE)</f>
        <v>#N/A</v>
      </c>
      <c r="Q4802" t="s">
        <v>40</v>
      </c>
      <c r="R4802" t="s">
        <v>37</v>
      </c>
      <c r="S4802">
        <v>1</v>
      </c>
      <c r="T4802" t="s">
        <v>707</v>
      </c>
      <c r="U4802">
        <v>24.97</v>
      </c>
      <c r="V4802">
        <v>1.4</v>
      </c>
      <c r="W4802">
        <v>0.75</v>
      </c>
      <c r="Y4802" t="s">
        <v>40</v>
      </c>
      <c r="Z4802" t="s">
        <v>40</v>
      </c>
      <c r="AA4802" t="s">
        <v>999</v>
      </c>
      <c r="AB4802">
        <v>0.75</v>
      </c>
      <c r="AC4802" t="s">
        <v>40</v>
      </c>
      <c r="AD4802" t="s">
        <v>1475</v>
      </c>
      <c r="AE4802" t="s">
        <v>697</v>
      </c>
      <c r="AF4802" t="s">
        <v>12479</v>
      </c>
      <c r="AG4802" t="s">
        <v>648</v>
      </c>
      <c r="AH4802" t="s">
        <v>10311</v>
      </c>
      <c r="AI4802" t="s">
        <v>40</v>
      </c>
      <c r="AJ4802" t="b">
        <v>0</v>
      </c>
      <c r="AK4802" t="s">
        <v>40</v>
      </c>
      <c r="AL4802" t="s">
        <v>40</v>
      </c>
      <c r="AM4802" t="b">
        <v>0</v>
      </c>
      <c r="AN4802" s="4" t="str">
        <f>VLOOKUP(All_Orders___7680870194574[[#This Row],[asin]],Reference!B:G,5,FALSE)</f>
        <v>CT60</v>
      </c>
      <c r="AO4802" s="4" t="str">
        <f>VLOOKUP(All_Orders___7680870194574[[#This Row],[asin]],Reference!B:G,6,FALSE)</f>
        <v>CT60-P</v>
      </c>
    </row>
    <row r="4803" spans="1:41" x14ac:dyDescent="0.3">
      <c r="A4803" t="s">
        <v>12480</v>
      </c>
      <c r="B4803" t="s">
        <v>12480</v>
      </c>
      <c r="C4803" s="1">
        <f>All_Orders___7680870194574[[#This Row],[purchase-date]]-8/24</f>
        <v>45004.533321759256</v>
      </c>
      <c r="D4803" s="1">
        <v>45004.866655092592</v>
      </c>
      <c r="E4803" s="1">
        <v>45007.806921296295</v>
      </c>
      <c r="F4803" t="s">
        <v>37</v>
      </c>
      <c r="G4803" t="s">
        <v>38</v>
      </c>
      <c r="H4803" t="s">
        <v>705</v>
      </c>
      <c r="I4803" t="s">
        <v>40</v>
      </c>
      <c r="J4803" t="s">
        <v>40</v>
      </c>
      <c r="K4803" t="s">
        <v>52</v>
      </c>
      <c r="L4803" t="s">
        <v>774</v>
      </c>
      <c r="M4803" t="s">
        <v>669</v>
      </c>
      <c r="N4803" t="s">
        <v>670</v>
      </c>
      <c r="O4803" t="e">
        <f>VLOOKUP(N4803,Product_Database5[#All],5, FALSE)</f>
        <v>#N/A</v>
      </c>
      <c r="Q4803" t="s">
        <v>40</v>
      </c>
      <c r="R4803" t="s">
        <v>37</v>
      </c>
      <c r="S4803">
        <v>1</v>
      </c>
      <c r="T4803" t="s">
        <v>707</v>
      </c>
      <c r="U4803">
        <v>44.99</v>
      </c>
      <c r="V4803">
        <v>1.96</v>
      </c>
      <c r="Y4803" t="s">
        <v>40</v>
      </c>
      <c r="Z4803" t="s">
        <v>40</v>
      </c>
      <c r="AA4803" t="s">
        <v>12481</v>
      </c>
      <c r="AC4803" t="s">
        <v>40</v>
      </c>
      <c r="AD4803" t="s">
        <v>12482</v>
      </c>
      <c r="AE4803" t="s">
        <v>873</v>
      </c>
      <c r="AF4803" t="s">
        <v>12483</v>
      </c>
      <c r="AG4803" t="s">
        <v>648</v>
      </c>
      <c r="AH4803" t="s">
        <v>40</v>
      </c>
      <c r="AI4803" t="s">
        <v>40</v>
      </c>
      <c r="AJ4803" t="b">
        <v>0</v>
      </c>
      <c r="AK4803" t="s">
        <v>40</v>
      </c>
      <c r="AL4803" t="s">
        <v>40</v>
      </c>
      <c r="AM4803" t="b">
        <v>0</v>
      </c>
      <c r="AN4803" s="4" t="str">
        <f>VLOOKUP(All_Orders___7680870194574[[#This Row],[asin]],Reference!B:G,5,FALSE)</f>
        <v>CTCM-HP</v>
      </c>
      <c r="AO4803" s="4" t="str">
        <f>VLOOKUP(All_Orders___7680870194574[[#This Row],[asin]],Reference!B:G,6,FALSE)</f>
        <v>CTCM-HP1</v>
      </c>
    </row>
    <row r="4804" spans="1:41" x14ac:dyDescent="0.3">
      <c r="A4804" t="s">
        <v>12484</v>
      </c>
      <c r="B4804" t="s">
        <v>12484</v>
      </c>
      <c r="C4804" s="1">
        <f>All_Orders___7680870194574[[#This Row],[purchase-date]]-8/24</f>
        <v>45004.533090277779</v>
      </c>
      <c r="D4804" s="1">
        <v>45004.866423611114</v>
      </c>
      <c r="E4804" s="1">
        <v>45005.676759259259</v>
      </c>
      <c r="F4804" t="s">
        <v>37</v>
      </c>
      <c r="G4804" t="s">
        <v>38</v>
      </c>
      <c r="H4804" t="s">
        <v>705</v>
      </c>
      <c r="I4804" t="s">
        <v>40</v>
      </c>
      <c r="J4804" t="s">
        <v>40</v>
      </c>
      <c r="K4804" t="s">
        <v>52</v>
      </c>
      <c r="L4804" t="s">
        <v>726</v>
      </c>
      <c r="M4804" t="s">
        <v>644</v>
      </c>
      <c r="N4804" t="s">
        <v>442</v>
      </c>
      <c r="O4804" t="e">
        <f>VLOOKUP(N4804,Product_Database5[#All],5, FALSE)</f>
        <v>#N/A</v>
      </c>
      <c r="Q4804" t="s">
        <v>40</v>
      </c>
      <c r="R4804" t="s">
        <v>37</v>
      </c>
      <c r="S4804">
        <v>1</v>
      </c>
      <c r="T4804" t="s">
        <v>707</v>
      </c>
      <c r="U4804">
        <v>24.97</v>
      </c>
      <c r="V4804">
        <v>1.45</v>
      </c>
      <c r="W4804">
        <v>1.5</v>
      </c>
      <c r="Y4804" t="s">
        <v>40</v>
      </c>
      <c r="Z4804" t="s">
        <v>40</v>
      </c>
      <c r="AA4804" t="s">
        <v>999</v>
      </c>
      <c r="AB4804">
        <v>1.5</v>
      </c>
      <c r="AC4804" t="s">
        <v>40</v>
      </c>
      <c r="AD4804" t="s">
        <v>2899</v>
      </c>
      <c r="AE4804" t="s">
        <v>1086</v>
      </c>
      <c r="AF4804" t="s">
        <v>12485</v>
      </c>
      <c r="AG4804" t="s">
        <v>648</v>
      </c>
      <c r="AH4804" t="s">
        <v>12076</v>
      </c>
      <c r="AI4804" t="s">
        <v>40</v>
      </c>
      <c r="AJ4804" t="b">
        <v>0</v>
      </c>
      <c r="AK4804" t="s">
        <v>40</v>
      </c>
      <c r="AL4804" t="s">
        <v>40</v>
      </c>
      <c r="AM4804" t="b">
        <v>0</v>
      </c>
      <c r="AN4804" s="4" t="str">
        <f>VLOOKUP(All_Orders___7680870194574[[#This Row],[asin]],Reference!B:G,5,FALSE)</f>
        <v>CTHG</v>
      </c>
      <c r="AO4804" s="4" t="str">
        <f>VLOOKUP(All_Orders___7680870194574[[#This Row],[asin]],Reference!B:G,6,FALSE)</f>
        <v>CTHG-P</v>
      </c>
    </row>
    <row r="4805" spans="1:41" x14ac:dyDescent="0.3">
      <c r="A4805" t="s">
        <v>12486</v>
      </c>
      <c r="B4805" t="s">
        <v>12486</v>
      </c>
      <c r="C4805" s="1">
        <f>All_Orders___7680870194574[[#This Row],[purchase-date]]-8/24</f>
        <v>45004.533090277779</v>
      </c>
      <c r="D4805" s="1">
        <v>45004.866423611114</v>
      </c>
      <c r="E4805" s="1">
        <v>45007.984525462962</v>
      </c>
      <c r="F4805" t="s">
        <v>37</v>
      </c>
      <c r="G4805" t="s">
        <v>38</v>
      </c>
      <c r="H4805" t="s">
        <v>705</v>
      </c>
      <c r="I4805" t="s">
        <v>40</v>
      </c>
      <c r="J4805" t="s">
        <v>40</v>
      </c>
      <c r="K4805" t="s">
        <v>41</v>
      </c>
      <c r="L4805" t="s">
        <v>774</v>
      </c>
      <c r="M4805" t="s">
        <v>669</v>
      </c>
      <c r="N4805" t="s">
        <v>670</v>
      </c>
      <c r="O4805" t="e">
        <f>VLOOKUP(N4805,Product_Database5[#All],5, FALSE)</f>
        <v>#N/A</v>
      </c>
      <c r="Q4805" t="s">
        <v>40</v>
      </c>
      <c r="R4805" t="s">
        <v>37</v>
      </c>
      <c r="S4805">
        <v>1</v>
      </c>
      <c r="T4805" t="s">
        <v>707</v>
      </c>
      <c r="U4805">
        <v>44.99</v>
      </c>
      <c r="V4805">
        <v>2.87</v>
      </c>
      <c r="Y4805" t="s">
        <v>40</v>
      </c>
      <c r="Z4805" t="s">
        <v>40</v>
      </c>
      <c r="AA4805" t="s">
        <v>12481</v>
      </c>
      <c r="AC4805" t="s">
        <v>40</v>
      </c>
      <c r="AD4805" t="s">
        <v>3115</v>
      </c>
      <c r="AE4805" t="s">
        <v>697</v>
      </c>
      <c r="AF4805" t="s">
        <v>12487</v>
      </c>
      <c r="AG4805" t="s">
        <v>648</v>
      </c>
      <c r="AH4805" t="s">
        <v>40</v>
      </c>
      <c r="AI4805" t="s">
        <v>40</v>
      </c>
      <c r="AJ4805" t="b">
        <v>0</v>
      </c>
      <c r="AK4805" t="s">
        <v>40</v>
      </c>
      <c r="AL4805" t="s">
        <v>40</v>
      </c>
      <c r="AM4805" t="b">
        <v>0</v>
      </c>
      <c r="AN4805" s="4" t="str">
        <f>VLOOKUP(All_Orders___7680870194574[[#This Row],[asin]],Reference!B:G,5,FALSE)</f>
        <v>CTCM-HP</v>
      </c>
      <c r="AO4805" s="4" t="str">
        <f>VLOOKUP(All_Orders___7680870194574[[#This Row],[asin]],Reference!B:G,6,FALSE)</f>
        <v>CTCM-HP1</v>
      </c>
    </row>
    <row r="4806" spans="1:41" x14ac:dyDescent="0.3">
      <c r="A4806" t="s">
        <v>12488</v>
      </c>
      <c r="B4806" t="s">
        <v>12488</v>
      </c>
      <c r="C4806" s="1">
        <f>All_Orders___7680870194574[[#This Row],[purchase-date]]-8/24</f>
        <v>45004.532696759255</v>
      </c>
      <c r="D4806" s="1">
        <v>45004.866030092591</v>
      </c>
      <c r="E4806" s="1">
        <v>45007.06554398148</v>
      </c>
      <c r="F4806" t="s">
        <v>37</v>
      </c>
      <c r="G4806" t="s">
        <v>38</v>
      </c>
      <c r="H4806" t="s">
        <v>705</v>
      </c>
      <c r="I4806" t="s">
        <v>40</v>
      </c>
      <c r="J4806" t="s">
        <v>40</v>
      </c>
      <c r="K4806" t="s">
        <v>41</v>
      </c>
      <c r="L4806" t="s">
        <v>8031</v>
      </c>
      <c r="M4806" t="s">
        <v>634</v>
      </c>
      <c r="N4806" t="s">
        <v>635</v>
      </c>
      <c r="O4806" t="e">
        <f>VLOOKUP(N4806,Product_Database5[#All],5, FALSE)</f>
        <v>#N/A</v>
      </c>
      <c r="Q4806" t="s">
        <v>40</v>
      </c>
      <c r="R4806" t="s">
        <v>37</v>
      </c>
      <c r="S4806">
        <v>1</v>
      </c>
      <c r="T4806" t="s">
        <v>707</v>
      </c>
      <c r="U4806">
        <v>24.97</v>
      </c>
      <c r="V4806">
        <v>2.2200000000000002</v>
      </c>
      <c r="W4806">
        <v>2.12</v>
      </c>
      <c r="Y4806" t="s">
        <v>40</v>
      </c>
      <c r="Z4806" t="s">
        <v>40</v>
      </c>
      <c r="AA4806" t="s">
        <v>40</v>
      </c>
      <c r="AB4806">
        <v>2.12</v>
      </c>
      <c r="AC4806" t="s">
        <v>40</v>
      </c>
      <c r="AD4806" t="s">
        <v>768</v>
      </c>
      <c r="AE4806" t="s">
        <v>672</v>
      </c>
      <c r="AF4806" t="s">
        <v>12489</v>
      </c>
      <c r="AG4806" t="s">
        <v>648</v>
      </c>
      <c r="AH4806" t="s">
        <v>750</v>
      </c>
      <c r="AI4806" t="s">
        <v>40</v>
      </c>
      <c r="AJ4806" t="b">
        <v>0</v>
      </c>
      <c r="AK4806" t="s">
        <v>40</v>
      </c>
      <c r="AL4806" t="s">
        <v>40</v>
      </c>
      <c r="AM4806" t="b">
        <v>0</v>
      </c>
      <c r="AN4806" s="4" t="str">
        <f>VLOOKUP(All_Orders___7680870194574[[#This Row],[asin]],Reference!B:G,5,FALSE)</f>
        <v>CT60</v>
      </c>
      <c r="AO4806" s="4" t="str">
        <f>VLOOKUP(All_Orders___7680870194574[[#This Row],[asin]],Reference!B:G,6,FALSE)</f>
        <v>CT60-B</v>
      </c>
    </row>
    <row r="4807" spans="1:41" x14ac:dyDescent="0.3">
      <c r="A4807" t="s">
        <v>12490</v>
      </c>
      <c r="B4807" t="s">
        <v>12490</v>
      </c>
      <c r="C4807" s="1">
        <f>All_Orders___7680870194574[[#This Row],[purchase-date]]-8/24</f>
        <v>45004.527615740735</v>
      </c>
      <c r="D4807" s="1">
        <v>45004.860949074071</v>
      </c>
      <c r="E4807" s="1">
        <v>45006.257013888891</v>
      </c>
      <c r="F4807" t="s">
        <v>37</v>
      </c>
      <c r="G4807" t="s">
        <v>38</v>
      </c>
      <c r="H4807" t="s">
        <v>705</v>
      </c>
      <c r="I4807" t="s">
        <v>40</v>
      </c>
      <c r="J4807" t="s">
        <v>40</v>
      </c>
      <c r="K4807" t="s">
        <v>52</v>
      </c>
      <c r="L4807" t="s">
        <v>774</v>
      </c>
      <c r="M4807" t="s">
        <v>775</v>
      </c>
      <c r="N4807" t="s">
        <v>110</v>
      </c>
      <c r="O4807" t="e">
        <f>VLOOKUP(N4807,Product_Database5[#All],5, FALSE)</f>
        <v>#N/A</v>
      </c>
      <c r="Q4807" t="s">
        <v>40</v>
      </c>
      <c r="R4807" t="s">
        <v>37</v>
      </c>
      <c r="S4807">
        <v>1</v>
      </c>
      <c r="T4807" t="s">
        <v>707</v>
      </c>
      <c r="U4807">
        <v>43.97</v>
      </c>
      <c r="V4807">
        <v>2.64</v>
      </c>
      <c r="Y4807" t="s">
        <v>40</v>
      </c>
      <c r="Z4807" t="s">
        <v>40</v>
      </c>
      <c r="AA4807" t="s">
        <v>40</v>
      </c>
      <c r="AC4807" t="s">
        <v>40</v>
      </c>
      <c r="AD4807" t="s">
        <v>11315</v>
      </c>
      <c r="AE4807" t="s">
        <v>702</v>
      </c>
      <c r="AF4807" t="s">
        <v>12491</v>
      </c>
      <c r="AG4807" t="s">
        <v>648</v>
      </c>
      <c r="AH4807" t="s">
        <v>40</v>
      </c>
      <c r="AI4807" t="s">
        <v>40</v>
      </c>
      <c r="AJ4807" t="b">
        <v>0</v>
      </c>
      <c r="AK4807" t="s">
        <v>40</v>
      </c>
      <c r="AL4807" t="s">
        <v>40</v>
      </c>
      <c r="AM4807" t="b">
        <v>0</v>
      </c>
      <c r="AN4807" s="4" t="str">
        <f>VLOOKUP(All_Orders___7680870194574[[#This Row],[asin]],Reference!B:G,5,FALSE)</f>
        <v>CTCM-HP</v>
      </c>
      <c r="AO4807" s="4" t="str">
        <f>VLOOKUP(All_Orders___7680870194574[[#This Row],[asin]],Reference!B:G,6,FALSE)</f>
        <v>CTCM-HP</v>
      </c>
    </row>
    <row r="4808" spans="1:41" x14ac:dyDescent="0.3">
      <c r="A4808" t="s">
        <v>12492</v>
      </c>
      <c r="B4808" t="s">
        <v>12492</v>
      </c>
      <c r="C4808" s="1">
        <f>All_Orders___7680870194574[[#This Row],[purchase-date]]-8/24</f>
        <v>45004.525868055556</v>
      </c>
      <c r="D4808" s="1">
        <v>45004.859201388892</v>
      </c>
      <c r="E4808" s="1">
        <v>45005.217361111114</v>
      </c>
      <c r="F4808" t="s">
        <v>37</v>
      </c>
      <c r="G4808" t="s">
        <v>38</v>
      </c>
      <c r="H4808" t="s">
        <v>705</v>
      </c>
      <c r="I4808" t="s">
        <v>40</v>
      </c>
      <c r="J4808" t="s">
        <v>40</v>
      </c>
      <c r="K4808" t="s">
        <v>52</v>
      </c>
      <c r="L4808" t="s">
        <v>8031</v>
      </c>
      <c r="M4808" t="s">
        <v>677</v>
      </c>
      <c r="N4808" t="s">
        <v>55</v>
      </c>
      <c r="O4808" t="e">
        <f>VLOOKUP(N4808,Product_Database5[#All],5, FALSE)</f>
        <v>#N/A</v>
      </c>
      <c r="Q4808" t="s">
        <v>40</v>
      </c>
      <c r="R4808" t="s">
        <v>37</v>
      </c>
      <c r="S4808">
        <v>1</v>
      </c>
      <c r="T4808" t="s">
        <v>707</v>
      </c>
      <c r="U4808">
        <v>24.97</v>
      </c>
      <c r="V4808">
        <v>1.56</v>
      </c>
      <c r="W4808">
        <v>1.49</v>
      </c>
      <c r="Y4808" t="s">
        <v>40</v>
      </c>
      <c r="Z4808" t="s">
        <v>40</v>
      </c>
      <c r="AA4808" t="s">
        <v>40</v>
      </c>
      <c r="AB4808">
        <v>1.49</v>
      </c>
      <c r="AC4808" t="s">
        <v>40</v>
      </c>
      <c r="AD4808" t="s">
        <v>12493</v>
      </c>
      <c r="AE4808" t="s">
        <v>789</v>
      </c>
      <c r="AF4808" t="s">
        <v>12494</v>
      </c>
      <c r="AG4808" t="s">
        <v>648</v>
      </c>
      <c r="AH4808" t="s">
        <v>40</v>
      </c>
      <c r="AI4808" t="s">
        <v>40</v>
      </c>
      <c r="AJ4808" t="b">
        <v>0</v>
      </c>
      <c r="AK4808" t="s">
        <v>40</v>
      </c>
      <c r="AL4808" t="s">
        <v>40</v>
      </c>
      <c r="AM4808" t="b">
        <v>0</v>
      </c>
      <c r="AN4808" s="4" t="str">
        <f>VLOOKUP(All_Orders___7680870194574[[#This Row],[asin]],Reference!B:G,5,FALSE)</f>
        <v>CT60</v>
      </c>
      <c r="AO4808" s="4" t="str">
        <f>VLOOKUP(All_Orders___7680870194574[[#This Row],[asin]],Reference!B:G,6,FALSE)</f>
        <v>CT60-P</v>
      </c>
    </row>
    <row r="4809" spans="1:41" x14ac:dyDescent="0.3">
      <c r="A4809" t="s">
        <v>12495</v>
      </c>
      <c r="B4809" t="s">
        <v>12495</v>
      </c>
      <c r="C4809" s="1">
        <f>All_Orders___7680870194574[[#This Row],[purchase-date]]-8/24</f>
        <v>45004.52575231481</v>
      </c>
      <c r="D4809" s="1">
        <v>45004.859085648146</v>
      </c>
      <c r="E4809" s="1">
        <v>45006.582789351851</v>
      </c>
      <c r="F4809" t="s">
        <v>37</v>
      </c>
      <c r="G4809" t="s">
        <v>38</v>
      </c>
      <c r="H4809" t="s">
        <v>705</v>
      </c>
      <c r="I4809" t="s">
        <v>40</v>
      </c>
      <c r="J4809" t="s">
        <v>40</v>
      </c>
      <c r="K4809" t="s">
        <v>52</v>
      </c>
      <c r="L4809" t="s">
        <v>8031</v>
      </c>
      <c r="M4809" t="s">
        <v>677</v>
      </c>
      <c r="N4809" t="s">
        <v>55</v>
      </c>
      <c r="O4809" t="e">
        <f>VLOOKUP(N4809,Product_Database5[#All],5, FALSE)</f>
        <v>#N/A</v>
      </c>
      <c r="Q4809" t="s">
        <v>40</v>
      </c>
      <c r="R4809" t="s">
        <v>37</v>
      </c>
      <c r="S4809">
        <v>1</v>
      </c>
      <c r="T4809" t="s">
        <v>707</v>
      </c>
      <c r="U4809">
        <v>24.97</v>
      </c>
      <c r="V4809">
        <v>1.4</v>
      </c>
      <c r="Y4809" t="s">
        <v>40</v>
      </c>
      <c r="Z4809" t="s">
        <v>40</v>
      </c>
      <c r="AA4809" t="s">
        <v>999</v>
      </c>
      <c r="AC4809" t="s">
        <v>40</v>
      </c>
      <c r="AD4809" t="s">
        <v>12496</v>
      </c>
      <c r="AE4809" t="s">
        <v>873</v>
      </c>
      <c r="AF4809" t="s">
        <v>12497</v>
      </c>
      <c r="AG4809" t="s">
        <v>648</v>
      </c>
      <c r="AH4809" t="s">
        <v>10311</v>
      </c>
      <c r="AI4809" t="s">
        <v>40</v>
      </c>
      <c r="AJ4809" t="b">
        <v>0</v>
      </c>
      <c r="AK4809" t="s">
        <v>40</v>
      </c>
      <c r="AL4809" t="s">
        <v>40</v>
      </c>
      <c r="AM4809" t="b">
        <v>0</v>
      </c>
      <c r="AN4809" s="4" t="str">
        <f>VLOOKUP(All_Orders___7680870194574[[#This Row],[asin]],Reference!B:G,5,FALSE)</f>
        <v>CT60</v>
      </c>
      <c r="AO4809" s="4" t="str">
        <f>VLOOKUP(All_Orders___7680870194574[[#This Row],[asin]],Reference!B:G,6,FALSE)</f>
        <v>CT60-P</v>
      </c>
    </row>
    <row r="4810" spans="1:41" x14ac:dyDescent="0.3">
      <c r="A4810" t="s">
        <v>12498</v>
      </c>
      <c r="B4810" t="s">
        <v>12498</v>
      </c>
      <c r="C4810" s="1">
        <f>All_Orders___7680870194574[[#This Row],[purchase-date]]-8/24</f>
        <v>45004.524895833332</v>
      </c>
      <c r="D4810" s="1">
        <v>45004.858229166668</v>
      </c>
      <c r="E4810" s="1">
        <v>45008.611643518518</v>
      </c>
      <c r="F4810" t="s">
        <v>37</v>
      </c>
      <c r="G4810" t="s">
        <v>38</v>
      </c>
      <c r="H4810" t="s">
        <v>705</v>
      </c>
      <c r="I4810" t="s">
        <v>40</v>
      </c>
      <c r="J4810" t="s">
        <v>40</v>
      </c>
      <c r="K4810" t="s">
        <v>52</v>
      </c>
      <c r="L4810" t="s">
        <v>774</v>
      </c>
      <c r="M4810" t="s">
        <v>669</v>
      </c>
      <c r="N4810" t="s">
        <v>670</v>
      </c>
      <c r="O4810" t="e">
        <f>VLOOKUP(N4810,Product_Database5[#All],5, FALSE)</f>
        <v>#N/A</v>
      </c>
      <c r="Q4810" t="s">
        <v>40</v>
      </c>
      <c r="R4810" t="s">
        <v>37</v>
      </c>
      <c r="S4810">
        <v>1</v>
      </c>
      <c r="T4810" t="s">
        <v>707</v>
      </c>
      <c r="U4810">
        <v>44.99</v>
      </c>
      <c r="Y4810" t="s">
        <v>40</v>
      </c>
      <c r="Z4810" t="s">
        <v>40</v>
      </c>
      <c r="AA4810" t="s">
        <v>12481</v>
      </c>
      <c r="AC4810" t="s">
        <v>40</v>
      </c>
      <c r="AD4810" t="s">
        <v>4749</v>
      </c>
      <c r="AE4810" t="s">
        <v>719</v>
      </c>
      <c r="AF4810" t="s">
        <v>12499</v>
      </c>
      <c r="AG4810" t="s">
        <v>648</v>
      </c>
      <c r="AH4810" t="s">
        <v>40</v>
      </c>
      <c r="AI4810" t="s">
        <v>40</v>
      </c>
      <c r="AJ4810" t="b">
        <v>0</v>
      </c>
      <c r="AK4810" t="s">
        <v>40</v>
      </c>
      <c r="AL4810" t="s">
        <v>40</v>
      </c>
      <c r="AM4810" t="b">
        <v>0</v>
      </c>
      <c r="AN4810" s="4" t="str">
        <f>VLOOKUP(All_Orders___7680870194574[[#This Row],[asin]],Reference!B:G,5,FALSE)</f>
        <v>CTCM-HP</v>
      </c>
      <c r="AO4810" s="4" t="str">
        <f>VLOOKUP(All_Orders___7680870194574[[#This Row],[asin]],Reference!B:G,6,FALSE)</f>
        <v>CTCM-HP1</v>
      </c>
    </row>
    <row r="4811" spans="1:41" x14ac:dyDescent="0.3">
      <c r="A4811" t="s">
        <v>12500</v>
      </c>
      <c r="B4811" t="s">
        <v>12500</v>
      </c>
      <c r="C4811" s="1">
        <f>All_Orders___7680870194574[[#This Row],[purchase-date]]-8/24</f>
        <v>45004.52238425926</v>
      </c>
      <c r="D4811" s="1">
        <v>45004.855717592596</v>
      </c>
      <c r="E4811" s="1">
        <v>45006.424861111111</v>
      </c>
      <c r="F4811" t="s">
        <v>37</v>
      </c>
      <c r="G4811" t="s">
        <v>38</v>
      </c>
      <c r="H4811" t="s">
        <v>705</v>
      </c>
      <c r="I4811" t="s">
        <v>40</v>
      </c>
      <c r="J4811" t="s">
        <v>40</v>
      </c>
      <c r="K4811" t="s">
        <v>52</v>
      </c>
      <c r="L4811" t="s">
        <v>8031</v>
      </c>
      <c r="M4811" t="s">
        <v>634</v>
      </c>
      <c r="N4811" t="s">
        <v>635</v>
      </c>
      <c r="O4811" t="e">
        <f>VLOOKUP(N4811,Product_Database5[#All],5, FALSE)</f>
        <v>#N/A</v>
      </c>
      <c r="Q4811" t="s">
        <v>40</v>
      </c>
      <c r="R4811" t="s">
        <v>37</v>
      </c>
      <c r="S4811">
        <v>1</v>
      </c>
      <c r="T4811" t="s">
        <v>707</v>
      </c>
      <c r="U4811">
        <v>24.97</v>
      </c>
      <c r="V4811">
        <v>1.75</v>
      </c>
      <c r="Y4811" t="s">
        <v>40</v>
      </c>
      <c r="Z4811" t="s">
        <v>40</v>
      </c>
      <c r="AA4811" t="s">
        <v>40</v>
      </c>
      <c r="AC4811" t="s">
        <v>40</v>
      </c>
      <c r="AD4811" t="s">
        <v>5869</v>
      </c>
      <c r="AE4811" t="s">
        <v>873</v>
      </c>
      <c r="AF4811" t="s">
        <v>12501</v>
      </c>
      <c r="AG4811" t="s">
        <v>648</v>
      </c>
      <c r="AH4811" t="s">
        <v>40</v>
      </c>
      <c r="AI4811" t="s">
        <v>40</v>
      </c>
      <c r="AJ4811" t="b">
        <v>0</v>
      </c>
      <c r="AK4811" t="s">
        <v>40</v>
      </c>
      <c r="AL4811" t="s">
        <v>40</v>
      </c>
      <c r="AM4811" t="b">
        <v>0</v>
      </c>
      <c r="AN4811" s="4" t="str">
        <f>VLOOKUP(All_Orders___7680870194574[[#This Row],[asin]],Reference!B:G,5,FALSE)</f>
        <v>CT60</v>
      </c>
      <c r="AO4811" s="4" t="str">
        <f>VLOOKUP(All_Orders___7680870194574[[#This Row],[asin]],Reference!B:G,6,FALSE)</f>
        <v>CT60-B</v>
      </c>
    </row>
    <row r="4812" spans="1:41" x14ac:dyDescent="0.3">
      <c r="A4812" t="s">
        <v>12502</v>
      </c>
      <c r="B4812" t="s">
        <v>12502</v>
      </c>
      <c r="C4812" s="1">
        <f>All_Orders___7680870194574[[#This Row],[purchase-date]]-8/24</f>
        <v>45004.520393518513</v>
      </c>
      <c r="D4812" s="1">
        <v>45004.853726851848</v>
      </c>
      <c r="E4812" s="1">
        <v>45011.809791666667</v>
      </c>
      <c r="F4812" t="s">
        <v>37</v>
      </c>
      <c r="G4812" t="s">
        <v>38</v>
      </c>
      <c r="H4812" t="s">
        <v>705</v>
      </c>
      <c r="I4812" t="s">
        <v>40</v>
      </c>
      <c r="J4812" t="s">
        <v>40</v>
      </c>
      <c r="K4812" t="s">
        <v>41</v>
      </c>
      <c r="L4812" t="s">
        <v>726</v>
      </c>
      <c r="M4812" t="s">
        <v>662</v>
      </c>
      <c r="N4812" t="s">
        <v>640</v>
      </c>
      <c r="O4812" t="e">
        <f>VLOOKUP(N4812,Product_Database5[#All],5, FALSE)</f>
        <v>#N/A</v>
      </c>
      <c r="Q4812" t="s">
        <v>40</v>
      </c>
      <c r="R4812" t="s">
        <v>37</v>
      </c>
      <c r="S4812">
        <v>1</v>
      </c>
      <c r="T4812" t="s">
        <v>707</v>
      </c>
      <c r="U4812">
        <v>24.97</v>
      </c>
      <c r="V4812">
        <v>1.2</v>
      </c>
      <c r="W4812">
        <v>1.86</v>
      </c>
      <c r="Y4812" t="s">
        <v>40</v>
      </c>
      <c r="Z4812" t="s">
        <v>40</v>
      </c>
      <c r="AA4812" t="s">
        <v>999</v>
      </c>
      <c r="AB4812">
        <v>1.86</v>
      </c>
      <c r="AC4812" t="s">
        <v>40</v>
      </c>
      <c r="AD4812" t="s">
        <v>12503</v>
      </c>
      <c r="AE4812" t="s">
        <v>1234</v>
      </c>
      <c r="AF4812" t="s">
        <v>12504</v>
      </c>
      <c r="AG4812" t="s">
        <v>648</v>
      </c>
      <c r="AH4812" t="s">
        <v>750</v>
      </c>
      <c r="AI4812" t="s">
        <v>40</v>
      </c>
      <c r="AJ4812" t="b">
        <v>0</v>
      </c>
      <c r="AK4812" t="s">
        <v>40</v>
      </c>
      <c r="AL4812" t="s">
        <v>40</v>
      </c>
      <c r="AM4812" t="b">
        <v>0</v>
      </c>
      <c r="AN4812" s="4" t="str">
        <f>VLOOKUP(All_Orders___7680870194574[[#This Row],[asin]],Reference!B:G,5,FALSE)</f>
        <v>CTHG</v>
      </c>
      <c r="AO4812" s="4" t="str">
        <f>VLOOKUP(All_Orders___7680870194574[[#This Row],[asin]],Reference!B:G,6,FALSE)</f>
        <v>CTHG-B</v>
      </c>
    </row>
    <row r="4813" spans="1:41" x14ac:dyDescent="0.3">
      <c r="A4813" t="s">
        <v>12505</v>
      </c>
      <c r="B4813" t="s">
        <v>12505</v>
      </c>
      <c r="C4813" s="1">
        <f>All_Orders___7680870194574[[#This Row],[purchase-date]]-8/24</f>
        <v>45004.520115740735</v>
      </c>
      <c r="D4813" s="1">
        <v>45004.853449074071</v>
      </c>
      <c r="E4813" s="1">
        <v>45005.367442129631</v>
      </c>
      <c r="F4813" t="s">
        <v>37</v>
      </c>
      <c r="G4813" t="s">
        <v>38</v>
      </c>
      <c r="H4813" t="s">
        <v>705</v>
      </c>
      <c r="I4813" t="s">
        <v>40</v>
      </c>
      <c r="J4813" t="s">
        <v>40</v>
      </c>
      <c r="K4813" t="s">
        <v>52</v>
      </c>
      <c r="L4813" t="s">
        <v>8031</v>
      </c>
      <c r="M4813" t="s">
        <v>677</v>
      </c>
      <c r="N4813" t="s">
        <v>55</v>
      </c>
      <c r="O4813" t="e">
        <f>VLOOKUP(N4813,Product_Database5[#All],5, FALSE)</f>
        <v>#N/A</v>
      </c>
      <c r="Q4813" t="s">
        <v>40</v>
      </c>
      <c r="R4813" t="s">
        <v>37</v>
      </c>
      <c r="S4813">
        <v>1</v>
      </c>
      <c r="T4813" t="s">
        <v>707</v>
      </c>
      <c r="U4813">
        <v>24.97</v>
      </c>
      <c r="V4813">
        <v>1.43</v>
      </c>
      <c r="Y4813" t="s">
        <v>40</v>
      </c>
      <c r="Z4813" t="s">
        <v>40</v>
      </c>
      <c r="AA4813" t="s">
        <v>40</v>
      </c>
      <c r="AC4813" t="s">
        <v>40</v>
      </c>
      <c r="AD4813" t="s">
        <v>1209</v>
      </c>
      <c r="AE4813" t="s">
        <v>1172</v>
      </c>
      <c r="AF4813" t="s">
        <v>12506</v>
      </c>
      <c r="AG4813" t="s">
        <v>648</v>
      </c>
      <c r="AH4813" t="s">
        <v>40</v>
      </c>
      <c r="AI4813" t="s">
        <v>40</v>
      </c>
      <c r="AJ4813" t="b">
        <v>0</v>
      </c>
      <c r="AK4813" t="s">
        <v>40</v>
      </c>
      <c r="AL4813" t="s">
        <v>40</v>
      </c>
      <c r="AM4813" t="b">
        <v>0</v>
      </c>
      <c r="AN4813" s="4" t="str">
        <f>VLOOKUP(All_Orders___7680870194574[[#This Row],[asin]],Reference!B:G,5,FALSE)</f>
        <v>CT60</v>
      </c>
      <c r="AO4813" s="4" t="str">
        <f>VLOOKUP(All_Orders___7680870194574[[#This Row],[asin]],Reference!B:G,6,FALSE)</f>
        <v>CT60-P</v>
      </c>
    </row>
    <row r="4814" spans="1:41" x14ac:dyDescent="0.3">
      <c r="A4814" t="s">
        <v>12507</v>
      </c>
      <c r="B4814" t="s">
        <v>12507</v>
      </c>
      <c r="C4814" s="1">
        <f>All_Orders___7680870194574[[#This Row],[purchase-date]]-8/24</f>
        <v>45004.517534722218</v>
      </c>
      <c r="D4814" s="1">
        <v>45004.850868055553</v>
      </c>
      <c r="E4814" s="1">
        <v>45006.712534722225</v>
      </c>
      <c r="F4814" t="s">
        <v>37</v>
      </c>
      <c r="G4814" t="s">
        <v>38</v>
      </c>
      <c r="H4814" t="s">
        <v>705</v>
      </c>
      <c r="I4814" t="s">
        <v>40</v>
      </c>
      <c r="J4814" t="s">
        <v>40</v>
      </c>
      <c r="K4814" t="s">
        <v>52</v>
      </c>
      <c r="L4814" t="s">
        <v>774</v>
      </c>
      <c r="M4814" t="s">
        <v>669</v>
      </c>
      <c r="N4814" t="s">
        <v>670</v>
      </c>
      <c r="O4814" t="e">
        <f>VLOOKUP(N4814,Product_Database5[#All],5, FALSE)</f>
        <v>#N/A</v>
      </c>
      <c r="Q4814" t="s">
        <v>40</v>
      </c>
      <c r="R4814" t="s">
        <v>37</v>
      </c>
      <c r="S4814">
        <v>1</v>
      </c>
      <c r="T4814" t="s">
        <v>707</v>
      </c>
      <c r="U4814">
        <v>44.99</v>
      </c>
      <c r="V4814">
        <v>2.2400000000000002</v>
      </c>
      <c r="Y4814" t="s">
        <v>40</v>
      </c>
      <c r="Z4814" t="s">
        <v>40</v>
      </c>
      <c r="AA4814" t="s">
        <v>12481</v>
      </c>
      <c r="AC4814" t="s">
        <v>40</v>
      </c>
      <c r="AD4814" t="s">
        <v>10617</v>
      </c>
      <c r="AE4814" t="s">
        <v>1154</v>
      </c>
      <c r="AF4814" t="s">
        <v>12508</v>
      </c>
      <c r="AG4814" t="s">
        <v>648</v>
      </c>
      <c r="AH4814" t="s">
        <v>40</v>
      </c>
      <c r="AI4814" t="s">
        <v>40</v>
      </c>
      <c r="AJ4814" t="b">
        <v>0</v>
      </c>
      <c r="AK4814" t="s">
        <v>40</v>
      </c>
      <c r="AL4814" t="s">
        <v>40</v>
      </c>
      <c r="AM4814" t="b">
        <v>0</v>
      </c>
      <c r="AN4814" s="4" t="str">
        <f>VLOOKUP(All_Orders___7680870194574[[#This Row],[asin]],Reference!B:G,5,FALSE)</f>
        <v>CTCM-HP</v>
      </c>
      <c r="AO4814" s="4" t="str">
        <f>VLOOKUP(All_Orders___7680870194574[[#This Row],[asin]],Reference!B:G,6,FALSE)</f>
        <v>CTCM-HP1</v>
      </c>
    </row>
    <row r="4815" spans="1:41" x14ac:dyDescent="0.3">
      <c r="A4815" t="s">
        <v>12509</v>
      </c>
      <c r="B4815" t="s">
        <v>12509</v>
      </c>
      <c r="C4815" s="1">
        <f>All_Orders___7680870194574[[#This Row],[purchase-date]]-8/24</f>
        <v>45004.516192129624</v>
      </c>
      <c r="D4815" s="1">
        <v>45004.84952546296</v>
      </c>
      <c r="E4815" s="1">
        <v>45006.938807870371</v>
      </c>
      <c r="F4815" t="s">
        <v>37</v>
      </c>
      <c r="G4815" t="s">
        <v>38</v>
      </c>
      <c r="H4815" t="s">
        <v>705</v>
      </c>
      <c r="I4815" t="s">
        <v>40</v>
      </c>
      <c r="J4815" t="s">
        <v>40</v>
      </c>
      <c r="K4815" t="s">
        <v>41</v>
      </c>
      <c r="L4815" t="s">
        <v>774</v>
      </c>
      <c r="M4815" t="s">
        <v>669</v>
      </c>
      <c r="N4815" t="s">
        <v>670</v>
      </c>
      <c r="O4815" t="e">
        <f>VLOOKUP(N4815,Product_Database5[#All],5, FALSE)</f>
        <v>#N/A</v>
      </c>
      <c r="Q4815" t="s">
        <v>40</v>
      </c>
      <c r="R4815" t="s">
        <v>37</v>
      </c>
      <c r="S4815">
        <v>1</v>
      </c>
      <c r="T4815" t="s">
        <v>707</v>
      </c>
      <c r="U4815">
        <v>44.99</v>
      </c>
      <c r="V4815">
        <v>2.31</v>
      </c>
      <c r="W4815">
        <v>7.88</v>
      </c>
      <c r="Y4815" t="s">
        <v>40</v>
      </c>
      <c r="Z4815" t="s">
        <v>40</v>
      </c>
      <c r="AA4815" t="s">
        <v>12481</v>
      </c>
      <c r="AB4815">
        <v>7.88</v>
      </c>
      <c r="AC4815" t="s">
        <v>40</v>
      </c>
      <c r="AD4815" t="s">
        <v>975</v>
      </c>
      <c r="AE4815" t="s">
        <v>748</v>
      </c>
      <c r="AF4815" t="s">
        <v>12510</v>
      </c>
      <c r="AG4815" t="s">
        <v>648</v>
      </c>
      <c r="AH4815" t="s">
        <v>750</v>
      </c>
      <c r="AI4815" t="s">
        <v>40</v>
      </c>
      <c r="AJ4815" t="b">
        <v>0</v>
      </c>
      <c r="AK4815" t="s">
        <v>40</v>
      </c>
      <c r="AL4815" t="s">
        <v>40</v>
      </c>
      <c r="AM4815" t="b">
        <v>0</v>
      </c>
      <c r="AN4815" s="4" t="str">
        <f>VLOOKUP(All_Orders___7680870194574[[#This Row],[asin]],Reference!B:G,5,FALSE)</f>
        <v>CTCM-HP</v>
      </c>
      <c r="AO4815" s="4" t="str">
        <f>VLOOKUP(All_Orders___7680870194574[[#This Row],[asin]],Reference!B:G,6,FALSE)</f>
        <v>CTCM-HP1</v>
      </c>
    </row>
    <row r="4816" spans="1:41" x14ac:dyDescent="0.3">
      <c r="A4816" t="s">
        <v>12511</v>
      </c>
      <c r="B4816" t="s">
        <v>12511</v>
      </c>
      <c r="C4816" s="1">
        <f>All_Orders___7680870194574[[#This Row],[purchase-date]]-8/24</f>
        <v>45004.515011574069</v>
      </c>
      <c r="D4816" s="1">
        <v>45004.848344907405</v>
      </c>
      <c r="E4816" s="1">
        <v>45005.742939814816</v>
      </c>
      <c r="F4816" t="s">
        <v>37</v>
      </c>
      <c r="G4816" t="s">
        <v>38</v>
      </c>
      <c r="H4816" t="s">
        <v>705</v>
      </c>
      <c r="I4816" t="s">
        <v>40</v>
      </c>
      <c r="J4816" t="s">
        <v>40</v>
      </c>
      <c r="K4816" t="s">
        <v>52</v>
      </c>
      <c r="L4816" t="s">
        <v>726</v>
      </c>
      <c r="M4816" t="s">
        <v>644</v>
      </c>
      <c r="N4816" t="s">
        <v>442</v>
      </c>
      <c r="O4816" t="e">
        <f>VLOOKUP(N4816,Product_Database5[#All],5, FALSE)</f>
        <v>#N/A</v>
      </c>
      <c r="Q4816" t="s">
        <v>40</v>
      </c>
      <c r="R4816" t="s">
        <v>37</v>
      </c>
      <c r="S4816">
        <v>1</v>
      </c>
      <c r="T4816" t="s">
        <v>707</v>
      </c>
      <c r="U4816">
        <v>24.97</v>
      </c>
      <c r="V4816">
        <v>1.33</v>
      </c>
      <c r="Y4816" t="s">
        <v>40</v>
      </c>
      <c r="Z4816" t="s">
        <v>40</v>
      </c>
      <c r="AA4816" t="s">
        <v>999</v>
      </c>
      <c r="AC4816" t="s">
        <v>40</v>
      </c>
      <c r="AD4816" t="s">
        <v>12512</v>
      </c>
      <c r="AE4816" t="s">
        <v>733</v>
      </c>
      <c r="AF4816" t="s">
        <v>12513</v>
      </c>
      <c r="AG4816" t="s">
        <v>648</v>
      </c>
      <c r="AH4816" t="s">
        <v>12076</v>
      </c>
      <c r="AI4816" t="s">
        <v>40</v>
      </c>
      <c r="AJ4816" t="b">
        <v>0</v>
      </c>
      <c r="AK4816" t="s">
        <v>40</v>
      </c>
      <c r="AL4816" t="s">
        <v>40</v>
      </c>
      <c r="AM4816" t="b">
        <v>0</v>
      </c>
      <c r="AN4816" s="4" t="str">
        <f>VLOOKUP(All_Orders___7680870194574[[#This Row],[asin]],Reference!B:G,5,FALSE)</f>
        <v>CTHG</v>
      </c>
      <c r="AO4816" s="4" t="str">
        <f>VLOOKUP(All_Orders___7680870194574[[#This Row],[asin]],Reference!B:G,6,FALSE)</f>
        <v>CTHG-P</v>
      </c>
    </row>
    <row r="4817" spans="1:41" x14ac:dyDescent="0.3">
      <c r="A4817" t="s">
        <v>12514</v>
      </c>
      <c r="B4817" t="s">
        <v>12514</v>
      </c>
      <c r="C4817" s="1">
        <f>All_Orders___7680870194574[[#This Row],[purchase-date]]-8/24</f>
        <v>45004.514999999999</v>
      </c>
      <c r="D4817" s="1">
        <v>45004.848333333335</v>
      </c>
      <c r="E4817" s="1">
        <v>45005.379837962966</v>
      </c>
      <c r="F4817" t="s">
        <v>37</v>
      </c>
      <c r="G4817" t="s">
        <v>38</v>
      </c>
      <c r="H4817" t="s">
        <v>705</v>
      </c>
      <c r="I4817" t="s">
        <v>40</v>
      </c>
      <c r="J4817" t="s">
        <v>40</v>
      </c>
      <c r="K4817" t="s">
        <v>52</v>
      </c>
      <c r="L4817" t="s">
        <v>8031</v>
      </c>
      <c r="M4817" t="s">
        <v>677</v>
      </c>
      <c r="N4817" t="s">
        <v>55</v>
      </c>
      <c r="O4817" t="e">
        <f>VLOOKUP(N4817,Product_Database5[#All],5, FALSE)</f>
        <v>#N/A</v>
      </c>
      <c r="Q4817" t="s">
        <v>40</v>
      </c>
      <c r="R4817" t="s">
        <v>37</v>
      </c>
      <c r="S4817">
        <v>1</v>
      </c>
      <c r="T4817" t="s">
        <v>707</v>
      </c>
      <c r="U4817">
        <v>24.97</v>
      </c>
      <c r="V4817">
        <v>1.2</v>
      </c>
      <c r="Y4817" t="s">
        <v>40</v>
      </c>
      <c r="Z4817" t="s">
        <v>40</v>
      </c>
      <c r="AA4817" t="s">
        <v>999</v>
      </c>
      <c r="AC4817" t="s">
        <v>40</v>
      </c>
      <c r="AD4817" t="s">
        <v>12515</v>
      </c>
      <c r="AE4817" t="s">
        <v>928</v>
      </c>
      <c r="AF4817" t="s">
        <v>12516</v>
      </c>
      <c r="AG4817" t="s">
        <v>648</v>
      </c>
      <c r="AH4817" t="s">
        <v>10311</v>
      </c>
      <c r="AI4817" t="s">
        <v>40</v>
      </c>
      <c r="AJ4817" t="b">
        <v>0</v>
      </c>
      <c r="AK4817" t="s">
        <v>40</v>
      </c>
      <c r="AL4817" t="s">
        <v>40</v>
      </c>
      <c r="AM4817" t="b">
        <v>0</v>
      </c>
      <c r="AN4817" s="4" t="str">
        <f>VLOOKUP(All_Orders___7680870194574[[#This Row],[asin]],Reference!B:G,5,FALSE)</f>
        <v>CT60</v>
      </c>
      <c r="AO4817" s="4" t="str">
        <f>VLOOKUP(All_Orders___7680870194574[[#This Row],[asin]],Reference!B:G,6,FALSE)</f>
        <v>CT60-P</v>
      </c>
    </row>
    <row r="4818" spans="1:41" x14ac:dyDescent="0.3">
      <c r="A4818" t="s">
        <v>12517</v>
      </c>
      <c r="B4818" t="s">
        <v>12517</v>
      </c>
      <c r="C4818" s="1">
        <f>All_Orders___7680870194574[[#This Row],[purchase-date]]-8/24</f>
        <v>45004.512511574074</v>
      </c>
      <c r="D4818" s="1">
        <v>45004.84584490741</v>
      </c>
      <c r="E4818" s="1">
        <v>45006.373113425929</v>
      </c>
      <c r="F4818" t="s">
        <v>37</v>
      </c>
      <c r="G4818" t="s">
        <v>38</v>
      </c>
      <c r="H4818" t="s">
        <v>705</v>
      </c>
      <c r="I4818" t="s">
        <v>40</v>
      </c>
      <c r="J4818" t="s">
        <v>40</v>
      </c>
      <c r="K4818" t="s">
        <v>52</v>
      </c>
      <c r="L4818" t="s">
        <v>726</v>
      </c>
      <c r="M4818" t="s">
        <v>644</v>
      </c>
      <c r="N4818" t="s">
        <v>442</v>
      </c>
      <c r="O4818" t="e">
        <f>VLOOKUP(N4818,Product_Database5[#All],5, FALSE)</f>
        <v>#N/A</v>
      </c>
      <c r="Q4818" t="s">
        <v>40</v>
      </c>
      <c r="R4818" t="s">
        <v>37</v>
      </c>
      <c r="S4818">
        <v>1</v>
      </c>
      <c r="T4818" t="s">
        <v>707</v>
      </c>
      <c r="U4818">
        <v>24.97</v>
      </c>
      <c r="V4818">
        <v>1.25</v>
      </c>
      <c r="Y4818" t="s">
        <v>40</v>
      </c>
      <c r="Z4818" t="s">
        <v>40</v>
      </c>
      <c r="AA4818" t="s">
        <v>999</v>
      </c>
      <c r="AC4818" t="s">
        <v>40</v>
      </c>
      <c r="AD4818" t="s">
        <v>12518</v>
      </c>
      <c r="AE4818" t="s">
        <v>748</v>
      </c>
      <c r="AF4818" t="s">
        <v>12519</v>
      </c>
      <c r="AG4818" t="s">
        <v>648</v>
      </c>
      <c r="AH4818" t="s">
        <v>12076</v>
      </c>
      <c r="AI4818" t="s">
        <v>40</v>
      </c>
      <c r="AJ4818" t="b">
        <v>0</v>
      </c>
      <c r="AK4818" t="s">
        <v>40</v>
      </c>
      <c r="AL4818" t="s">
        <v>40</v>
      </c>
      <c r="AM4818" t="b">
        <v>0</v>
      </c>
      <c r="AN4818" s="4" t="str">
        <f>VLOOKUP(All_Orders___7680870194574[[#This Row],[asin]],Reference!B:G,5,FALSE)</f>
        <v>CTHG</v>
      </c>
      <c r="AO4818" s="4" t="str">
        <f>VLOOKUP(All_Orders___7680870194574[[#This Row],[asin]],Reference!B:G,6,FALSE)</f>
        <v>CTHG-P</v>
      </c>
    </row>
    <row r="4819" spans="1:41" x14ac:dyDescent="0.3">
      <c r="A4819" t="s">
        <v>12520</v>
      </c>
      <c r="B4819" t="s">
        <v>12520</v>
      </c>
      <c r="C4819" s="1">
        <f>All_Orders___7680870194574[[#This Row],[purchase-date]]-8/24</f>
        <v>45004.510405092587</v>
      </c>
      <c r="D4819" s="1">
        <v>45004.843738425923</v>
      </c>
      <c r="E4819" s="1">
        <v>45005.211817129632</v>
      </c>
      <c r="F4819" t="s">
        <v>37</v>
      </c>
      <c r="G4819" t="s">
        <v>38</v>
      </c>
      <c r="H4819" t="s">
        <v>705</v>
      </c>
      <c r="I4819" t="s">
        <v>40</v>
      </c>
      <c r="J4819" t="s">
        <v>40</v>
      </c>
      <c r="K4819" t="s">
        <v>52</v>
      </c>
      <c r="L4819" t="s">
        <v>8031</v>
      </c>
      <c r="M4819" t="s">
        <v>677</v>
      </c>
      <c r="N4819" t="s">
        <v>55</v>
      </c>
      <c r="O4819" t="e">
        <f>VLOOKUP(N4819,Product_Database5[#All],5, FALSE)</f>
        <v>#N/A</v>
      </c>
      <c r="Q4819" t="s">
        <v>40</v>
      </c>
      <c r="R4819" t="s">
        <v>37</v>
      </c>
      <c r="S4819">
        <v>1</v>
      </c>
      <c r="T4819" t="s">
        <v>707</v>
      </c>
      <c r="U4819">
        <v>24.97</v>
      </c>
      <c r="V4819">
        <v>1.2</v>
      </c>
      <c r="W4819">
        <v>1</v>
      </c>
      <c r="Y4819" t="s">
        <v>40</v>
      </c>
      <c r="Z4819" t="s">
        <v>40</v>
      </c>
      <c r="AA4819" t="s">
        <v>999</v>
      </c>
      <c r="AB4819">
        <v>1</v>
      </c>
      <c r="AC4819" t="s">
        <v>40</v>
      </c>
      <c r="AD4819" t="s">
        <v>3047</v>
      </c>
      <c r="AE4819" t="s">
        <v>809</v>
      </c>
      <c r="AF4819" t="s">
        <v>12521</v>
      </c>
      <c r="AG4819" t="s">
        <v>648</v>
      </c>
      <c r="AH4819" t="s">
        <v>10311</v>
      </c>
      <c r="AI4819" t="s">
        <v>40</v>
      </c>
      <c r="AJ4819" t="b">
        <v>0</v>
      </c>
      <c r="AK4819" t="s">
        <v>40</v>
      </c>
      <c r="AL4819" t="s">
        <v>40</v>
      </c>
      <c r="AM4819" t="b">
        <v>0</v>
      </c>
      <c r="AN4819" s="4" t="str">
        <f>VLOOKUP(All_Orders___7680870194574[[#This Row],[asin]],Reference!B:G,5,FALSE)</f>
        <v>CT60</v>
      </c>
      <c r="AO4819" s="4" t="str">
        <f>VLOOKUP(All_Orders___7680870194574[[#This Row],[asin]],Reference!B:G,6,FALSE)</f>
        <v>CT60-P</v>
      </c>
    </row>
    <row r="4820" spans="1:41" x14ac:dyDescent="0.3">
      <c r="A4820" t="s">
        <v>12522</v>
      </c>
      <c r="B4820" t="s">
        <v>12522</v>
      </c>
      <c r="C4820" s="1">
        <f>All_Orders___7680870194574[[#This Row],[purchase-date]]-8/24</f>
        <v>45004.506307870368</v>
      </c>
      <c r="D4820" s="1">
        <v>45004.839641203704</v>
      </c>
      <c r="E4820" s="1">
        <v>45005.485590277778</v>
      </c>
      <c r="F4820" t="s">
        <v>37</v>
      </c>
      <c r="G4820" t="s">
        <v>38</v>
      </c>
      <c r="H4820" t="s">
        <v>705</v>
      </c>
      <c r="I4820" t="s">
        <v>40</v>
      </c>
      <c r="J4820" t="s">
        <v>40</v>
      </c>
      <c r="K4820" t="s">
        <v>52</v>
      </c>
      <c r="L4820" t="s">
        <v>8031</v>
      </c>
      <c r="M4820" t="s">
        <v>677</v>
      </c>
      <c r="N4820" t="s">
        <v>55</v>
      </c>
      <c r="O4820" t="e">
        <f>VLOOKUP(N4820,Product_Database5[#All],5, FALSE)</f>
        <v>#N/A</v>
      </c>
      <c r="Q4820" t="s">
        <v>40</v>
      </c>
      <c r="R4820" t="s">
        <v>37</v>
      </c>
      <c r="S4820">
        <v>1</v>
      </c>
      <c r="T4820" t="s">
        <v>707</v>
      </c>
      <c r="U4820">
        <v>24.97</v>
      </c>
      <c r="V4820">
        <v>2</v>
      </c>
      <c r="Y4820" t="s">
        <v>40</v>
      </c>
      <c r="Z4820" t="s">
        <v>40</v>
      </c>
      <c r="AA4820" t="s">
        <v>40</v>
      </c>
      <c r="AC4820" t="s">
        <v>40</v>
      </c>
      <c r="AD4820" t="s">
        <v>3538</v>
      </c>
      <c r="AE4820" t="s">
        <v>1116</v>
      </c>
      <c r="AF4820" t="s">
        <v>12523</v>
      </c>
      <c r="AG4820" t="s">
        <v>648</v>
      </c>
      <c r="AH4820" t="s">
        <v>40</v>
      </c>
      <c r="AI4820" t="s">
        <v>40</v>
      </c>
      <c r="AJ4820" t="b">
        <v>0</v>
      </c>
      <c r="AK4820" t="s">
        <v>40</v>
      </c>
      <c r="AL4820" t="s">
        <v>40</v>
      </c>
      <c r="AM4820" t="b">
        <v>0</v>
      </c>
      <c r="AN4820" s="4" t="str">
        <f>VLOOKUP(All_Orders___7680870194574[[#This Row],[asin]],Reference!B:G,5,FALSE)</f>
        <v>CT60</v>
      </c>
      <c r="AO4820" s="4" t="str">
        <f>VLOOKUP(All_Orders___7680870194574[[#This Row],[asin]],Reference!B:G,6,FALSE)</f>
        <v>CT60-P</v>
      </c>
    </row>
    <row r="4821" spans="1:41" x14ac:dyDescent="0.3">
      <c r="A4821" t="s">
        <v>12524</v>
      </c>
      <c r="B4821" t="s">
        <v>12524</v>
      </c>
      <c r="C4821" s="1">
        <f>All_Orders___7680870194574[[#This Row],[purchase-date]]-8/24</f>
        <v>45004.502175925925</v>
      </c>
      <c r="D4821" s="1">
        <v>45004.835509259261</v>
      </c>
      <c r="E4821" s="1">
        <v>45005.313159722224</v>
      </c>
      <c r="F4821" t="s">
        <v>37</v>
      </c>
      <c r="G4821" t="s">
        <v>38</v>
      </c>
      <c r="H4821" t="s">
        <v>705</v>
      </c>
      <c r="I4821" t="s">
        <v>40</v>
      </c>
      <c r="J4821" t="s">
        <v>40</v>
      </c>
      <c r="K4821" t="s">
        <v>52</v>
      </c>
      <c r="L4821" t="s">
        <v>726</v>
      </c>
      <c r="M4821" t="s">
        <v>644</v>
      </c>
      <c r="N4821" t="s">
        <v>442</v>
      </c>
      <c r="O4821" t="e">
        <f>VLOOKUP(N4821,Product_Database5[#All],5, FALSE)</f>
        <v>#N/A</v>
      </c>
      <c r="Q4821" t="s">
        <v>40</v>
      </c>
      <c r="R4821" t="s">
        <v>37</v>
      </c>
      <c r="S4821">
        <v>1</v>
      </c>
      <c r="T4821" t="s">
        <v>707</v>
      </c>
      <c r="U4821">
        <v>24.97</v>
      </c>
      <c r="V4821">
        <v>2.1800000000000002</v>
      </c>
      <c r="Y4821" t="s">
        <v>40</v>
      </c>
      <c r="Z4821" t="s">
        <v>40</v>
      </c>
      <c r="AA4821" t="s">
        <v>40</v>
      </c>
      <c r="AC4821" t="s">
        <v>40</v>
      </c>
      <c r="AD4821" t="s">
        <v>6485</v>
      </c>
      <c r="AE4821" t="s">
        <v>672</v>
      </c>
      <c r="AF4821" t="s">
        <v>12525</v>
      </c>
      <c r="AG4821" t="s">
        <v>648</v>
      </c>
      <c r="AH4821" t="s">
        <v>40</v>
      </c>
      <c r="AI4821" t="s">
        <v>40</v>
      </c>
      <c r="AJ4821" t="b">
        <v>0</v>
      </c>
      <c r="AK4821" t="s">
        <v>40</v>
      </c>
      <c r="AL4821" t="s">
        <v>40</v>
      </c>
      <c r="AM4821" t="b">
        <v>0</v>
      </c>
      <c r="AN4821" s="4" t="str">
        <f>VLOOKUP(All_Orders___7680870194574[[#This Row],[asin]],Reference!B:G,5,FALSE)</f>
        <v>CTHG</v>
      </c>
      <c r="AO4821" s="4" t="str">
        <f>VLOOKUP(All_Orders___7680870194574[[#This Row],[asin]],Reference!B:G,6,FALSE)</f>
        <v>CTHG-P</v>
      </c>
    </row>
    <row r="4822" spans="1:41" x14ac:dyDescent="0.3">
      <c r="A4822" t="s">
        <v>12526</v>
      </c>
      <c r="B4822" t="s">
        <v>12526</v>
      </c>
      <c r="C4822" s="1">
        <f>All_Orders___7680870194574[[#This Row],[purchase-date]]-8/24</f>
        <v>45004.50068287037</v>
      </c>
      <c r="D4822" s="1">
        <v>45004.834016203706</v>
      </c>
      <c r="E4822" s="1">
        <v>45007.127199074072</v>
      </c>
      <c r="F4822" t="s">
        <v>37</v>
      </c>
      <c r="G4822" t="s">
        <v>38</v>
      </c>
      <c r="H4822" t="s">
        <v>705</v>
      </c>
      <c r="I4822" t="s">
        <v>40</v>
      </c>
      <c r="J4822" t="s">
        <v>40</v>
      </c>
      <c r="K4822" t="s">
        <v>52</v>
      </c>
      <c r="L4822" t="s">
        <v>726</v>
      </c>
      <c r="M4822" t="s">
        <v>644</v>
      </c>
      <c r="N4822" t="s">
        <v>442</v>
      </c>
      <c r="O4822" t="e">
        <f>VLOOKUP(N4822,Product_Database5[#All],5, FALSE)</f>
        <v>#N/A</v>
      </c>
      <c r="Q4822" t="s">
        <v>40</v>
      </c>
      <c r="R4822" t="s">
        <v>37</v>
      </c>
      <c r="S4822">
        <v>1</v>
      </c>
      <c r="T4822" t="s">
        <v>707</v>
      </c>
      <c r="U4822">
        <v>24.97</v>
      </c>
      <c r="V4822">
        <v>1.3</v>
      </c>
      <c r="Y4822" t="s">
        <v>40</v>
      </c>
      <c r="Z4822" t="s">
        <v>40</v>
      </c>
      <c r="AA4822" t="s">
        <v>999</v>
      </c>
      <c r="AC4822" t="s">
        <v>40</v>
      </c>
      <c r="AD4822" t="s">
        <v>1630</v>
      </c>
      <c r="AE4822" t="s">
        <v>1086</v>
      </c>
      <c r="AF4822" t="s">
        <v>12527</v>
      </c>
      <c r="AG4822" t="s">
        <v>648</v>
      </c>
      <c r="AH4822" t="s">
        <v>12076</v>
      </c>
      <c r="AI4822" t="s">
        <v>40</v>
      </c>
      <c r="AJ4822" t="b">
        <v>0</v>
      </c>
      <c r="AK4822" t="s">
        <v>40</v>
      </c>
      <c r="AL4822" t="s">
        <v>40</v>
      </c>
      <c r="AM4822" t="b">
        <v>0</v>
      </c>
      <c r="AN4822" s="4" t="str">
        <f>VLOOKUP(All_Orders___7680870194574[[#This Row],[asin]],Reference!B:G,5,FALSE)</f>
        <v>CTHG</v>
      </c>
      <c r="AO4822" s="4" t="str">
        <f>VLOOKUP(All_Orders___7680870194574[[#This Row],[asin]],Reference!B:G,6,FALSE)</f>
        <v>CTHG-P</v>
      </c>
    </row>
    <row r="4823" spans="1:41" x14ac:dyDescent="0.3">
      <c r="A4823" t="s">
        <v>12528</v>
      </c>
      <c r="B4823" t="s">
        <v>12528</v>
      </c>
      <c r="C4823" s="1">
        <f>All_Orders___7680870194574[[#This Row],[purchase-date]]-8/24</f>
        <v>45004.50068287037</v>
      </c>
      <c r="D4823" s="1">
        <v>45004.834016203706</v>
      </c>
      <c r="E4823" s="1">
        <v>45007.634652777779</v>
      </c>
      <c r="F4823" t="s">
        <v>37</v>
      </c>
      <c r="G4823" t="s">
        <v>38</v>
      </c>
      <c r="H4823" t="s">
        <v>705</v>
      </c>
      <c r="I4823" t="s">
        <v>40</v>
      </c>
      <c r="J4823" t="s">
        <v>40</v>
      </c>
      <c r="K4823" t="s">
        <v>52</v>
      </c>
      <c r="L4823" t="s">
        <v>774</v>
      </c>
      <c r="M4823" t="s">
        <v>669</v>
      </c>
      <c r="N4823" t="s">
        <v>670</v>
      </c>
      <c r="O4823" t="e">
        <f>VLOOKUP(N4823,Product_Database5[#All],5, FALSE)</f>
        <v>#N/A</v>
      </c>
      <c r="Q4823" t="s">
        <v>40</v>
      </c>
      <c r="R4823" t="s">
        <v>37</v>
      </c>
      <c r="S4823">
        <v>1</v>
      </c>
      <c r="T4823" t="s">
        <v>707</v>
      </c>
      <c r="U4823">
        <v>44.99</v>
      </c>
      <c r="V4823">
        <v>2.31</v>
      </c>
      <c r="Y4823" t="s">
        <v>40</v>
      </c>
      <c r="Z4823" t="s">
        <v>40</v>
      </c>
      <c r="AA4823" t="s">
        <v>12481</v>
      </c>
      <c r="AC4823" t="s">
        <v>40</v>
      </c>
      <c r="AD4823" t="s">
        <v>5408</v>
      </c>
      <c r="AE4823" t="s">
        <v>748</v>
      </c>
      <c r="AF4823" t="s">
        <v>12529</v>
      </c>
      <c r="AG4823" t="s">
        <v>648</v>
      </c>
      <c r="AH4823" t="s">
        <v>40</v>
      </c>
      <c r="AI4823" t="s">
        <v>40</v>
      </c>
      <c r="AJ4823" t="b">
        <v>0</v>
      </c>
      <c r="AK4823" t="s">
        <v>40</v>
      </c>
      <c r="AL4823" t="s">
        <v>40</v>
      </c>
      <c r="AM4823" t="b">
        <v>0</v>
      </c>
      <c r="AN4823" s="4" t="str">
        <f>VLOOKUP(All_Orders___7680870194574[[#This Row],[asin]],Reference!B:G,5,FALSE)</f>
        <v>CTCM-HP</v>
      </c>
      <c r="AO4823" s="4" t="str">
        <f>VLOOKUP(All_Orders___7680870194574[[#This Row],[asin]],Reference!B:G,6,FALSE)</f>
        <v>CTCM-HP1</v>
      </c>
    </row>
    <row r="4824" spans="1:41" x14ac:dyDescent="0.3">
      <c r="A4824" t="s">
        <v>12530</v>
      </c>
      <c r="B4824" t="s">
        <v>12530</v>
      </c>
      <c r="C4824" s="1">
        <f>All_Orders___7680870194574[[#This Row],[purchase-date]]-8/24</f>
        <v>45004.499930555554</v>
      </c>
      <c r="D4824" s="1">
        <v>45004.83326388889</v>
      </c>
      <c r="E4824" s="1">
        <v>45006.246655092589</v>
      </c>
      <c r="F4824" t="s">
        <v>37</v>
      </c>
      <c r="G4824" t="s">
        <v>38</v>
      </c>
      <c r="H4824" t="s">
        <v>705</v>
      </c>
      <c r="I4824" t="s">
        <v>40</v>
      </c>
      <c r="J4824" t="s">
        <v>40</v>
      </c>
      <c r="K4824" t="s">
        <v>52</v>
      </c>
      <c r="L4824" t="s">
        <v>8031</v>
      </c>
      <c r="M4824" t="s">
        <v>634</v>
      </c>
      <c r="N4824" t="s">
        <v>635</v>
      </c>
      <c r="O4824" t="e">
        <f>VLOOKUP(N4824,Product_Database5[#All],5, FALSE)</f>
        <v>#N/A</v>
      </c>
      <c r="Q4824" t="s">
        <v>40</v>
      </c>
      <c r="R4824" t="s">
        <v>37</v>
      </c>
      <c r="S4824">
        <v>1</v>
      </c>
      <c r="T4824" t="s">
        <v>707</v>
      </c>
      <c r="U4824">
        <v>24.97</v>
      </c>
      <c r="V4824">
        <v>1.97</v>
      </c>
      <c r="Y4824" t="s">
        <v>40</v>
      </c>
      <c r="Z4824" t="s">
        <v>40</v>
      </c>
      <c r="AA4824" t="s">
        <v>40</v>
      </c>
      <c r="AC4824" t="s">
        <v>40</v>
      </c>
      <c r="AD4824" t="s">
        <v>12531</v>
      </c>
      <c r="AE4824" t="s">
        <v>723</v>
      </c>
      <c r="AF4824" t="s">
        <v>12532</v>
      </c>
      <c r="AG4824" t="s">
        <v>648</v>
      </c>
      <c r="AH4824" t="s">
        <v>40</v>
      </c>
      <c r="AI4824" t="s">
        <v>40</v>
      </c>
      <c r="AJ4824" t="b">
        <v>0</v>
      </c>
      <c r="AK4824" t="s">
        <v>40</v>
      </c>
      <c r="AL4824" t="s">
        <v>40</v>
      </c>
      <c r="AM4824" t="b">
        <v>0</v>
      </c>
      <c r="AN4824" s="4" t="str">
        <f>VLOOKUP(All_Orders___7680870194574[[#This Row],[asin]],Reference!B:G,5,FALSE)</f>
        <v>CT60</v>
      </c>
      <c r="AO4824" s="4" t="str">
        <f>VLOOKUP(All_Orders___7680870194574[[#This Row],[asin]],Reference!B:G,6,FALSE)</f>
        <v>CT60-B</v>
      </c>
    </row>
    <row r="4825" spans="1:41" x14ac:dyDescent="0.3">
      <c r="A4825" t="s">
        <v>12533</v>
      </c>
      <c r="B4825" t="s">
        <v>12533</v>
      </c>
      <c r="C4825" s="1">
        <f>All_Orders___7680870194574[[#This Row],[purchase-date]]-8/24</f>
        <v>45004.49900462963</v>
      </c>
      <c r="D4825" s="1">
        <v>45004.832337962966</v>
      </c>
      <c r="E4825" s="1">
        <v>45007.277361111112</v>
      </c>
      <c r="F4825" t="s">
        <v>37</v>
      </c>
      <c r="G4825" t="s">
        <v>38</v>
      </c>
      <c r="H4825" t="s">
        <v>705</v>
      </c>
      <c r="I4825" t="s">
        <v>40</v>
      </c>
      <c r="J4825" t="s">
        <v>40</v>
      </c>
      <c r="K4825" t="s">
        <v>52</v>
      </c>
      <c r="L4825" t="s">
        <v>774</v>
      </c>
      <c r="M4825" t="s">
        <v>669</v>
      </c>
      <c r="N4825" t="s">
        <v>670</v>
      </c>
      <c r="O4825" t="e">
        <f>VLOOKUP(N4825,Product_Database5[#All],5, FALSE)</f>
        <v>#N/A</v>
      </c>
      <c r="Q4825" t="s">
        <v>40</v>
      </c>
      <c r="R4825" t="s">
        <v>37</v>
      </c>
      <c r="S4825">
        <v>1</v>
      </c>
      <c r="T4825" t="s">
        <v>707</v>
      </c>
      <c r="U4825">
        <v>44.99</v>
      </c>
      <c r="V4825">
        <v>2.48</v>
      </c>
      <c r="Y4825" t="s">
        <v>40</v>
      </c>
      <c r="Z4825" t="s">
        <v>40</v>
      </c>
      <c r="AA4825" t="s">
        <v>12481</v>
      </c>
      <c r="AC4825" t="s">
        <v>40</v>
      </c>
      <c r="AD4825" t="s">
        <v>1901</v>
      </c>
      <c r="AE4825" t="s">
        <v>672</v>
      </c>
      <c r="AF4825" t="s">
        <v>12534</v>
      </c>
      <c r="AG4825" t="s">
        <v>648</v>
      </c>
      <c r="AH4825" t="s">
        <v>40</v>
      </c>
      <c r="AI4825" t="s">
        <v>40</v>
      </c>
      <c r="AJ4825" t="b">
        <v>0</v>
      </c>
      <c r="AK4825" t="s">
        <v>40</v>
      </c>
      <c r="AL4825" t="s">
        <v>40</v>
      </c>
      <c r="AM4825" t="b">
        <v>0</v>
      </c>
      <c r="AN4825" s="4" t="str">
        <f>VLOOKUP(All_Orders___7680870194574[[#This Row],[asin]],Reference!B:G,5,FALSE)</f>
        <v>CTCM-HP</v>
      </c>
      <c r="AO4825" s="4" t="str">
        <f>VLOOKUP(All_Orders___7680870194574[[#This Row],[asin]],Reference!B:G,6,FALSE)</f>
        <v>CTCM-HP1</v>
      </c>
    </row>
    <row r="4826" spans="1:41" x14ac:dyDescent="0.3">
      <c r="A4826" t="s">
        <v>12535</v>
      </c>
      <c r="B4826" t="s">
        <v>12535</v>
      </c>
      <c r="C4826" s="1">
        <f>All_Orders___7680870194574[[#This Row],[purchase-date]]-8/24</f>
        <v>45004.497627314813</v>
      </c>
      <c r="D4826" s="1">
        <v>45004.830960648149</v>
      </c>
      <c r="E4826" s="1">
        <v>45007.115729166668</v>
      </c>
      <c r="F4826" t="s">
        <v>37</v>
      </c>
      <c r="G4826" t="s">
        <v>38</v>
      </c>
      <c r="H4826" t="s">
        <v>705</v>
      </c>
      <c r="I4826" t="s">
        <v>40</v>
      </c>
      <c r="J4826" t="s">
        <v>40</v>
      </c>
      <c r="K4826" t="s">
        <v>52</v>
      </c>
      <c r="L4826" t="s">
        <v>8031</v>
      </c>
      <c r="M4826" t="s">
        <v>677</v>
      </c>
      <c r="N4826" t="s">
        <v>55</v>
      </c>
      <c r="O4826" t="e">
        <f>VLOOKUP(N4826,Product_Database5[#All],5, FALSE)</f>
        <v>#N/A</v>
      </c>
      <c r="Q4826" t="s">
        <v>40</v>
      </c>
      <c r="R4826" t="s">
        <v>37</v>
      </c>
      <c r="S4826">
        <v>1</v>
      </c>
      <c r="T4826" t="s">
        <v>707</v>
      </c>
      <c r="U4826">
        <v>24.97</v>
      </c>
      <c r="V4826">
        <v>1.6</v>
      </c>
      <c r="Y4826" t="s">
        <v>40</v>
      </c>
      <c r="Z4826" t="s">
        <v>40</v>
      </c>
      <c r="AA4826" t="s">
        <v>999</v>
      </c>
      <c r="AC4826" t="s">
        <v>40</v>
      </c>
      <c r="AD4826" t="s">
        <v>12536</v>
      </c>
      <c r="AE4826" t="s">
        <v>12537</v>
      </c>
      <c r="AF4826" t="s">
        <v>12538</v>
      </c>
      <c r="AG4826" t="s">
        <v>648</v>
      </c>
      <c r="AH4826" t="s">
        <v>10311</v>
      </c>
      <c r="AI4826" t="s">
        <v>40</v>
      </c>
      <c r="AJ4826" t="b">
        <v>0</v>
      </c>
      <c r="AK4826" t="s">
        <v>40</v>
      </c>
      <c r="AL4826" t="s">
        <v>40</v>
      </c>
      <c r="AM4826" t="b">
        <v>0</v>
      </c>
      <c r="AN4826" s="4" t="str">
        <f>VLOOKUP(All_Orders___7680870194574[[#This Row],[asin]],Reference!B:G,5,FALSE)</f>
        <v>CT60</v>
      </c>
      <c r="AO4826" s="4" t="str">
        <f>VLOOKUP(All_Orders___7680870194574[[#This Row],[asin]],Reference!B:G,6,FALSE)</f>
        <v>CT60-P</v>
      </c>
    </row>
    <row r="4827" spans="1:41" x14ac:dyDescent="0.3">
      <c r="A4827" t="s">
        <v>12539</v>
      </c>
      <c r="B4827" t="s">
        <v>12539</v>
      </c>
      <c r="C4827" s="1">
        <f>All_Orders___7680870194574[[#This Row],[purchase-date]]-8/24</f>
        <v>45004.495706018519</v>
      </c>
      <c r="D4827" s="1">
        <v>45004.829039351855</v>
      </c>
      <c r="E4827" s="1">
        <v>45005.388101851851</v>
      </c>
      <c r="F4827" t="s">
        <v>37</v>
      </c>
      <c r="G4827" t="s">
        <v>38</v>
      </c>
      <c r="H4827" t="s">
        <v>705</v>
      </c>
      <c r="I4827" t="s">
        <v>40</v>
      </c>
      <c r="J4827" t="s">
        <v>40</v>
      </c>
      <c r="K4827" t="s">
        <v>52</v>
      </c>
      <c r="L4827" t="s">
        <v>8031</v>
      </c>
      <c r="M4827" t="s">
        <v>677</v>
      </c>
      <c r="N4827" t="s">
        <v>55</v>
      </c>
      <c r="O4827" t="e">
        <f>VLOOKUP(N4827,Product_Database5[#All],5, FALSE)</f>
        <v>#N/A</v>
      </c>
      <c r="Q4827" t="s">
        <v>40</v>
      </c>
      <c r="R4827" t="s">
        <v>37</v>
      </c>
      <c r="S4827">
        <v>1</v>
      </c>
      <c r="T4827" t="s">
        <v>707</v>
      </c>
      <c r="U4827">
        <v>24.97</v>
      </c>
      <c r="V4827">
        <v>1.65</v>
      </c>
      <c r="Y4827" t="s">
        <v>40</v>
      </c>
      <c r="Z4827" t="s">
        <v>40</v>
      </c>
      <c r="AA4827" t="s">
        <v>999</v>
      </c>
      <c r="AC4827" t="s">
        <v>40</v>
      </c>
      <c r="AD4827" t="s">
        <v>6423</v>
      </c>
      <c r="AE4827" t="s">
        <v>748</v>
      </c>
      <c r="AF4827" t="s">
        <v>12540</v>
      </c>
      <c r="AG4827" t="s">
        <v>648</v>
      </c>
      <c r="AH4827" t="s">
        <v>10311</v>
      </c>
      <c r="AI4827" t="s">
        <v>40</v>
      </c>
      <c r="AJ4827" t="b">
        <v>0</v>
      </c>
      <c r="AK4827" t="s">
        <v>40</v>
      </c>
      <c r="AL4827" t="s">
        <v>40</v>
      </c>
      <c r="AM4827" t="b">
        <v>0</v>
      </c>
      <c r="AN4827" s="4" t="str">
        <f>VLOOKUP(All_Orders___7680870194574[[#This Row],[asin]],Reference!B:G,5,FALSE)</f>
        <v>CT60</v>
      </c>
      <c r="AO4827" s="4" t="str">
        <f>VLOOKUP(All_Orders___7680870194574[[#This Row],[asin]],Reference!B:G,6,FALSE)</f>
        <v>CT60-P</v>
      </c>
    </row>
    <row r="4828" spans="1:41" x14ac:dyDescent="0.3">
      <c r="A4828" t="s">
        <v>12541</v>
      </c>
      <c r="B4828" t="s">
        <v>12541</v>
      </c>
      <c r="C4828" s="1">
        <f>All_Orders___7680870194574[[#This Row],[purchase-date]]-8/24</f>
        <v>45004.494224537033</v>
      </c>
      <c r="D4828" s="1">
        <v>45004.827557870369</v>
      </c>
      <c r="E4828" s="1">
        <v>45005.660312499997</v>
      </c>
      <c r="F4828" t="s">
        <v>37</v>
      </c>
      <c r="G4828" t="s">
        <v>38</v>
      </c>
      <c r="H4828" t="s">
        <v>705</v>
      </c>
      <c r="I4828" t="s">
        <v>40</v>
      </c>
      <c r="J4828" t="s">
        <v>40</v>
      </c>
      <c r="K4828" t="s">
        <v>52</v>
      </c>
      <c r="L4828" t="s">
        <v>726</v>
      </c>
      <c r="M4828" t="s">
        <v>662</v>
      </c>
      <c r="N4828" t="s">
        <v>640</v>
      </c>
      <c r="O4828" t="e">
        <f>VLOOKUP(N4828,Product_Database5[#All],5, FALSE)</f>
        <v>#N/A</v>
      </c>
      <c r="Q4828" t="s">
        <v>40</v>
      </c>
      <c r="R4828" t="s">
        <v>37</v>
      </c>
      <c r="S4828">
        <v>1</v>
      </c>
      <c r="T4828" t="s">
        <v>707</v>
      </c>
      <c r="U4828">
        <v>24.97</v>
      </c>
      <c r="V4828">
        <v>1.75</v>
      </c>
      <c r="Y4828" t="s">
        <v>40</v>
      </c>
      <c r="Z4828" t="s">
        <v>40</v>
      </c>
      <c r="AA4828" t="s">
        <v>40</v>
      </c>
      <c r="AC4828" t="s">
        <v>40</v>
      </c>
      <c r="AD4828" t="s">
        <v>12542</v>
      </c>
      <c r="AE4828" t="s">
        <v>873</v>
      </c>
      <c r="AF4828" t="s">
        <v>12543</v>
      </c>
      <c r="AG4828" t="s">
        <v>648</v>
      </c>
      <c r="AH4828" t="s">
        <v>40</v>
      </c>
      <c r="AI4828" t="s">
        <v>40</v>
      </c>
      <c r="AJ4828" t="b">
        <v>0</v>
      </c>
      <c r="AK4828" t="s">
        <v>40</v>
      </c>
      <c r="AL4828" t="s">
        <v>40</v>
      </c>
      <c r="AM4828" t="b">
        <v>0</v>
      </c>
      <c r="AN4828" s="4" t="str">
        <f>VLOOKUP(All_Orders___7680870194574[[#This Row],[asin]],Reference!B:G,5,FALSE)</f>
        <v>CTHG</v>
      </c>
      <c r="AO4828" s="4" t="str">
        <f>VLOOKUP(All_Orders___7680870194574[[#This Row],[asin]],Reference!B:G,6,FALSE)</f>
        <v>CTHG-B</v>
      </c>
    </row>
    <row r="4829" spans="1:41" x14ac:dyDescent="0.3">
      <c r="A4829" t="s">
        <v>12544</v>
      </c>
      <c r="B4829" t="s">
        <v>12544</v>
      </c>
      <c r="C4829" s="1">
        <f>All_Orders___7680870194574[[#This Row],[purchase-date]]-8/24</f>
        <v>45004.494212962964</v>
      </c>
      <c r="D4829" s="1">
        <v>45004.827546296299</v>
      </c>
      <c r="E4829" s="1">
        <v>45005.206099537034</v>
      </c>
      <c r="F4829" t="s">
        <v>37</v>
      </c>
      <c r="G4829" t="s">
        <v>38</v>
      </c>
      <c r="H4829" t="s">
        <v>705</v>
      </c>
      <c r="I4829" t="s">
        <v>40</v>
      </c>
      <c r="J4829" t="s">
        <v>40</v>
      </c>
      <c r="K4829" t="s">
        <v>52</v>
      </c>
      <c r="L4829" t="s">
        <v>8031</v>
      </c>
      <c r="M4829" t="s">
        <v>677</v>
      </c>
      <c r="N4829" t="s">
        <v>55</v>
      </c>
      <c r="O4829" t="e">
        <f>VLOOKUP(N4829,Product_Database5[#All],5, FALSE)</f>
        <v>#N/A</v>
      </c>
      <c r="Q4829" t="s">
        <v>40</v>
      </c>
      <c r="R4829" t="s">
        <v>37</v>
      </c>
      <c r="S4829">
        <v>1</v>
      </c>
      <c r="T4829" t="s">
        <v>707</v>
      </c>
      <c r="U4829">
        <v>24.97</v>
      </c>
      <c r="V4829">
        <v>1.2</v>
      </c>
      <c r="W4829">
        <v>1.49</v>
      </c>
      <c r="Y4829" t="s">
        <v>40</v>
      </c>
      <c r="Z4829" t="s">
        <v>40</v>
      </c>
      <c r="AA4829" t="s">
        <v>999</v>
      </c>
      <c r="AB4829">
        <v>1.49</v>
      </c>
      <c r="AC4829" t="s">
        <v>40</v>
      </c>
      <c r="AD4829" t="s">
        <v>6594</v>
      </c>
      <c r="AE4829" t="s">
        <v>809</v>
      </c>
      <c r="AF4829" t="s">
        <v>12545</v>
      </c>
      <c r="AG4829" t="s">
        <v>648</v>
      </c>
      <c r="AH4829" t="s">
        <v>10311</v>
      </c>
      <c r="AI4829" t="s">
        <v>40</v>
      </c>
      <c r="AJ4829" t="b">
        <v>0</v>
      </c>
      <c r="AK4829" t="s">
        <v>40</v>
      </c>
      <c r="AL4829" t="s">
        <v>40</v>
      </c>
      <c r="AM4829" t="b">
        <v>0</v>
      </c>
      <c r="AN4829" s="4" t="str">
        <f>VLOOKUP(All_Orders___7680870194574[[#This Row],[asin]],Reference!B:G,5,FALSE)</f>
        <v>CT60</v>
      </c>
      <c r="AO4829" s="4" t="str">
        <f>VLOOKUP(All_Orders___7680870194574[[#This Row],[asin]],Reference!B:G,6,FALSE)</f>
        <v>CT60-P</v>
      </c>
    </row>
    <row r="4830" spans="1:41" x14ac:dyDescent="0.3">
      <c r="A4830" t="s">
        <v>12546</v>
      </c>
      <c r="B4830" t="s">
        <v>12546</v>
      </c>
      <c r="C4830" s="1">
        <f>All_Orders___7680870194574[[#This Row],[purchase-date]]-8/24</f>
        <v>45004.493425925924</v>
      </c>
      <c r="D4830" s="1">
        <v>45004.82675925926</v>
      </c>
      <c r="E4830" s="1">
        <v>45005.413425925923</v>
      </c>
      <c r="F4830" t="s">
        <v>37</v>
      </c>
      <c r="G4830" t="s">
        <v>38</v>
      </c>
      <c r="H4830" t="s">
        <v>705</v>
      </c>
      <c r="I4830" t="s">
        <v>40</v>
      </c>
      <c r="J4830" t="s">
        <v>40</v>
      </c>
      <c r="K4830" t="s">
        <v>52</v>
      </c>
      <c r="L4830" t="s">
        <v>726</v>
      </c>
      <c r="M4830" t="s">
        <v>644</v>
      </c>
      <c r="N4830" t="s">
        <v>442</v>
      </c>
      <c r="O4830" t="e">
        <f>VLOOKUP(N4830,Product_Database5[#All],5, FALSE)</f>
        <v>#N/A</v>
      </c>
      <c r="Q4830" t="s">
        <v>40</v>
      </c>
      <c r="R4830" t="s">
        <v>37</v>
      </c>
      <c r="S4830">
        <v>1</v>
      </c>
      <c r="T4830" t="s">
        <v>707</v>
      </c>
      <c r="U4830">
        <v>24.97</v>
      </c>
      <c r="V4830">
        <v>1.85</v>
      </c>
      <c r="Y4830" t="s">
        <v>40</v>
      </c>
      <c r="Z4830" t="s">
        <v>40</v>
      </c>
      <c r="AA4830" t="s">
        <v>999</v>
      </c>
      <c r="AC4830" t="s">
        <v>40</v>
      </c>
      <c r="AD4830" t="s">
        <v>2395</v>
      </c>
      <c r="AE4830" t="s">
        <v>1678</v>
      </c>
      <c r="AF4830" t="s">
        <v>12547</v>
      </c>
      <c r="AG4830" t="s">
        <v>648</v>
      </c>
      <c r="AH4830" t="s">
        <v>12076</v>
      </c>
      <c r="AI4830" t="s">
        <v>40</v>
      </c>
      <c r="AJ4830" t="b">
        <v>0</v>
      </c>
      <c r="AK4830" t="s">
        <v>40</v>
      </c>
      <c r="AL4830" t="s">
        <v>40</v>
      </c>
      <c r="AM4830" t="b">
        <v>0</v>
      </c>
      <c r="AN4830" s="4" t="str">
        <f>VLOOKUP(All_Orders___7680870194574[[#This Row],[asin]],Reference!B:G,5,FALSE)</f>
        <v>CTHG</v>
      </c>
      <c r="AO4830" s="4" t="str">
        <f>VLOOKUP(All_Orders___7680870194574[[#This Row],[asin]],Reference!B:G,6,FALSE)</f>
        <v>CTHG-P</v>
      </c>
    </row>
    <row r="4831" spans="1:41" x14ac:dyDescent="0.3">
      <c r="A4831" t="s">
        <v>12548</v>
      </c>
      <c r="B4831" t="s">
        <v>12548</v>
      </c>
      <c r="C4831" s="1">
        <f>All_Orders___7680870194574[[#This Row],[purchase-date]]-8/24</f>
        <v>45004.492731481478</v>
      </c>
      <c r="D4831" s="1">
        <v>45004.826064814813</v>
      </c>
      <c r="E4831" s="1">
        <v>45006.543263888889</v>
      </c>
      <c r="F4831" t="s">
        <v>37</v>
      </c>
      <c r="G4831" t="s">
        <v>38</v>
      </c>
      <c r="H4831" t="s">
        <v>705</v>
      </c>
      <c r="I4831" t="s">
        <v>40</v>
      </c>
      <c r="J4831" t="s">
        <v>40</v>
      </c>
      <c r="K4831" t="s">
        <v>52</v>
      </c>
      <c r="L4831" t="s">
        <v>726</v>
      </c>
      <c r="M4831" t="s">
        <v>662</v>
      </c>
      <c r="N4831" t="s">
        <v>640</v>
      </c>
      <c r="O4831" t="e">
        <f>VLOOKUP(N4831,Product_Database5[#All],5, FALSE)</f>
        <v>#N/A</v>
      </c>
      <c r="Q4831" t="s">
        <v>40</v>
      </c>
      <c r="R4831" t="s">
        <v>37</v>
      </c>
      <c r="S4831">
        <v>1</v>
      </c>
      <c r="T4831" t="s">
        <v>707</v>
      </c>
      <c r="U4831">
        <v>24.97</v>
      </c>
      <c r="V4831">
        <v>1.5</v>
      </c>
      <c r="Y4831" t="s">
        <v>40</v>
      </c>
      <c r="Z4831" t="s">
        <v>40</v>
      </c>
      <c r="AA4831" t="s">
        <v>40</v>
      </c>
      <c r="AC4831" t="s">
        <v>40</v>
      </c>
      <c r="AD4831" t="s">
        <v>6365</v>
      </c>
      <c r="AE4831" t="s">
        <v>865</v>
      </c>
      <c r="AF4831" t="s">
        <v>12549</v>
      </c>
      <c r="AG4831" t="s">
        <v>648</v>
      </c>
      <c r="AH4831" t="s">
        <v>40</v>
      </c>
      <c r="AI4831" t="s">
        <v>40</v>
      </c>
      <c r="AJ4831" t="b">
        <v>0</v>
      </c>
      <c r="AK4831" t="s">
        <v>40</v>
      </c>
      <c r="AL4831" t="s">
        <v>40</v>
      </c>
      <c r="AM4831" t="b">
        <v>0</v>
      </c>
      <c r="AN4831" s="4" t="str">
        <f>VLOOKUP(All_Orders___7680870194574[[#This Row],[asin]],Reference!B:G,5,FALSE)</f>
        <v>CTHG</v>
      </c>
      <c r="AO4831" s="4" t="str">
        <f>VLOOKUP(All_Orders___7680870194574[[#This Row],[asin]],Reference!B:G,6,FALSE)</f>
        <v>CTHG-B</v>
      </c>
    </row>
    <row r="4832" spans="1:41" x14ac:dyDescent="0.3">
      <c r="A4832" t="s">
        <v>12550</v>
      </c>
      <c r="B4832" t="s">
        <v>12550</v>
      </c>
      <c r="C4832" s="1">
        <f>All_Orders___7680870194574[[#This Row],[purchase-date]]-8/24</f>
        <v>45004.492696759255</v>
      </c>
      <c r="D4832" s="1">
        <v>45004.82603009259</v>
      </c>
      <c r="E4832" s="1">
        <v>45005.183634259258</v>
      </c>
      <c r="F4832" t="s">
        <v>37</v>
      </c>
      <c r="G4832" t="s">
        <v>38</v>
      </c>
      <c r="H4832" t="s">
        <v>705</v>
      </c>
      <c r="I4832" t="s">
        <v>40</v>
      </c>
      <c r="J4832" t="s">
        <v>40</v>
      </c>
      <c r="K4832" t="s">
        <v>52</v>
      </c>
      <c r="L4832" t="s">
        <v>8031</v>
      </c>
      <c r="M4832" t="s">
        <v>634</v>
      </c>
      <c r="N4832" t="s">
        <v>635</v>
      </c>
      <c r="O4832" t="e">
        <f>VLOOKUP(N4832,Product_Database5[#All],5, FALSE)</f>
        <v>#N/A</v>
      </c>
      <c r="Q4832" t="s">
        <v>40</v>
      </c>
      <c r="R4832" t="s">
        <v>37</v>
      </c>
      <c r="S4832">
        <v>1</v>
      </c>
      <c r="T4832" t="s">
        <v>707</v>
      </c>
      <c r="U4832">
        <v>24.97</v>
      </c>
      <c r="V4832">
        <v>2.4300000000000002</v>
      </c>
      <c r="W4832">
        <v>1.49</v>
      </c>
      <c r="Y4832" t="s">
        <v>40</v>
      </c>
      <c r="Z4832" t="s">
        <v>40</v>
      </c>
      <c r="AA4832" t="s">
        <v>40</v>
      </c>
      <c r="AB4832">
        <v>1.49</v>
      </c>
      <c r="AC4832" t="s">
        <v>40</v>
      </c>
      <c r="AD4832" t="s">
        <v>5134</v>
      </c>
      <c r="AE4832" t="s">
        <v>1678</v>
      </c>
      <c r="AF4832" t="s">
        <v>12551</v>
      </c>
      <c r="AG4832" t="s">
        <v>648</v>
      </c>
      <c r="AH4832" t="s">
        <v>40</v>
      </c>
      <c r="AI4832" t="s">
        <v>40</v>
      </c>
      <c r="AJ4832" t="b">
        <v>0</v>
      </c>
      <c r="AK4832" t="s">
        <v>40</v>
      </c>
      <c r="AL4832" t="s">
        <v>40</v>
      </c>
      <c r="AM4832" t="b">
        <v>0</v>
      </c>
      <c r="AN4832" s="4" t="str">
        <f>VLOOKUP(All_Orders___7680870194574[[#This Row],[asin]],Reference!B:G,5,FALSE)</f>
        <v>CT60</v>
      </c>
      <c r="AO4832" s="4" t="str">
        <f>VLOOKUP(All_Orders___7680870194574[[#This Row],[asin]],Reference!B:G,6,FALSE)</f>
        <v>CT60-B</v>
      </c>
    </row>
    <row r="4833" spans="1:41" x14ac:dyDescent="0.3">
      <c r="A4833" t="s">
        <v>12552</v>
      </c>
      <c r="B4833" t="s">
        <v>12552</v>
      </c>
      <c r="C4833" s="1">
        <f>All_Orders___7680870194574[[#This Row],[purchase-date]]-8/24</f>
        <v>45004.49114583333</v>
      </c>
      <c r="D4833" s="1">
        <v>45004.824479166666</v>
      </c>
      <c r="E4833" s="1">
        <v>45012.267025462963</v>
      </c>
      <c r="F4833" t="s">
        <v>37</v>
      </c>
      <c r="G4833" t="s">
        <v>38</v>
      </c>
      <c r="H4833" t="s">
        <v>705</v>
      </c>
      <c r="I4833" t="s">
        <v>40</v>
      </c>
      <c r="J4833" t="s">
        <v>40</v>
      </c>
      <c r="K4833" t="s">
        <v>41</v>
      </c>
      <c r="L4833" t="s">
        <v>726</v>
      </c>
      <c r="M4833" t="s">
        <v>644</v>
      </c>
      <c r="N4833" t="s">
        <v>442</v>
      </c>
      <c r="O4833" t="e">
        <f>VLOOKUP(N4833,Product_Database5[#All],5, FALSE)</f>
        <v>#N/A</v>
      </c>
      <c r="Q4833" t="s">
        <v>40</v>
      </c>
      <c r="R4833" t="s">
        <v>37</v>
      </c>
      <c r="S4833">
        <v>1</v>
      </c>
      <c r="T4833" t="s">
        <v>707</v>
      </c>
      <c r="U4833">
        <v>23.99</v>
      </c>
      <c r="V4833">
        <v>1.92</v>
      </c>
      <c r="W4833">
        <v>0.44</v>
      </c>
      <c r="Y4833" t="s">
        <v>40</v>
      </c>
      <c r="Z4833" t="s">
        <v>40</v>
      </c>
      <c r="AA4833" t="s">
        <v>40</v>
      </c>
      <c r="AB4833">
        <v>0.44</v>
      </c>
      <c r="AC4833" t="s">
        <v>40</v>
      </c>
      <c r="AD4833" t="s">
        <v>12553</v>
      </c>
      <c r="AE4833" t="s">
        <v>947</v>
      </c>
      <c r="AF4833" t="s">
        <v>12554</v>
      </c>
      <c r="AG4833" t="s">
        <v>648</v>
      </c>
      <c r="AH4833" t="s">
        <v>750</v>
      </c>
      <c r="AI4833" t="s">
        <v>40</v>
      </c>
      <c r="AJ4833" t="b">
        <v>1</v>
      </c>
      <c r="AK4833" t="s">
        <v>40</v>
      </c>
      <c r="AL4833" t="s">
        <v>1311</v>
      </c>
      <c r="AM4833" t="b">
        <v>0</v>
      </c>
      <c r="AN4833" s="4" t="str">
        <f>VLOOKUP(All_Orders___7680870194574[[#This Row],[asin]],Reference!B:G,5,FALSE)</f>
        <v>CTHG</v>
      </c>
      <c r="AO4833" s="4" t="str">
        <f>VLOOKUP(All_Orders___7680870194574[[#This Row],[asin]],Reference!B:G,6,FALSE)</f>
        <v>CTHG-P</v>
      </c>
    </row>
    <row r="4834" spans="1:41" x14ac:dyDescent="0.3">
      <c r="A4834" t="s">
        <v>12555</v>
      </c>
      <c r="B4834" t="s">
        <v>12555</v>
      </c>
      <c r="C4834" s="1">
        <f>All_Orders___7680870194574[[#This Row],[purchase-date]]-8/24</f>
        <v>45004.48847222222</v>
      </c>
      <c r="D4834" s="1">
        <v>45004.821805555555</v>
      </c>
      <c r="E4834" s="1">
        <v>45005.17596064815</v>
      </c>
      <c r="F4834" t="s">
        <v>37</v>
      </c>
      <c r="G4834" t="s">
        <v>38</v>
      </c>
      <c r="H4834" t="s">
        <v>705</v>
      </c>
      <c r="I4834" t="s">
        <v>40</v>
      </c>
      <c r="J4834" t="s">
        <v>40</v>
      </c>
      <c r="K4834" t="s">
        <v>52</v>
      </c>
      <c r="L4834" t="s">
        <v>8031</v>
      </c>
      <c r="M4834" t="s">
        <v>677</v>
      </c>
      <c r="N4834" t="s">
        <v>55</v>
      </c>
      <c r="O4834" t="e">
        <f>VLOOKUP(N4834,Product_Database5[#All],5, FALSE)</f>
        <v>#N/A</v>
      </c>
      <c r="Q4834" t="s">
        <v>40</v>
      </c>
      <c r="R4834" t="s">
        <v>37</v>
      </c>
      <c r="S4834">
        <v>1</v>
      </c>
      <c r="T4834" t="s">
        <v>707</v>
      </c>
      <c r="U4834">
        <v>24.97</v>
      </c>
      <c r="V4834">
        <v>1.2</v>
      </c>
      <c r="W4834">
        <v>1.49</v>
      </c>
      <c r="Y4834" t="s">
        <v>40</v>
      </c>
      <c r="Z4834" t="s">
        <v>40</v>
      </c>
      <c r="AA4834" t="s">
        <v>999</v>
      </c>
      <c r="AB4834">
        <v>1.49</v>
      </c>
      <c r="AC4834" t="s">
        <v>40</v>
      </c>
      <c r="AD4834" t="s">
        <v>8437</v>
      </c>
      <c r="AE4834" t="s">
        <v>947</v>
      </c>
      <c r="AF4834" t="s">
        <v>12556</v>
      </c>
      <c r="AG4834" t="s">
        <v>648</v>
      </c>
      <c r="AH4834" t="s">
        <v>10311</v>
      </c>
      <c r="AI4834" t="s">
        <v>40</v>
      </c>
      <c r="AJ4834" t="b">
        <v>0</v>
      </c>
      <c r="AK4834" t="s">
        <v>40</v>
      </c>
      <c r="AL4834" t="s">
        <v>40</v>
      </c>
      <c r="AM4834" t="b">
        <v>0</v>
      </c>
      <c r="AN4834" s="4" t="str">
        <f>VLOOKUP(All_Orders___7680870194574[[#This Row],[asin]],Reference!B:G,5,FALSE)</f>
        <v>CT60</v>
      </c>
      <c r="AO4834" s="4" t="str">
        <f>VLOOKUP(All_Orders___7680870194574[[#This Row],[asin]],Reference!B:G,6,FALSE)</f>
        <v>CT60-P</v>
      </c>
    </row>
    <row r="4835" spans="1:41" x14ac:dyDescent="0.3">
      <c r="A4835" t="s">
        <v>12557</v>
      </c>
      <c r="B4835" t="s">
        <v>12557</v>
      </c>
      <c r="C4835" s="1">
        <f>All_Orders___7680870194574[[#This Row],[purchase-date]]-8/24</f>
        <v>45004.486655092587</v>
      </c>
      <c r="D4835" s="1">
        <v>45004.819988425923</v>
      </c>
      <c r="E4835" s="1">
        <v>45005.65152777778</v>
      </c>
      <c r="F4835" t="s">
        <v>37</v>
      </c>
      <c r="G4835" t="s">
        <v>38</v>
      </c>
      <c r="H4835" t="s">
        <v>705</v>
      </c>
      <c r="I4835" t="s">
        <v>40</v>
      </c>
      <c r="J4835" t="s">
        <v>40</v>
      </c>
      <c r="K4835" t="s">
        <v>52</v>
      </c>
      <c r="L4835" t="s">
        <v>8031</v>
      </c>
      <c r="M4835" t="s">
        <v>677</v>
      </c>
      <c r="N4835" t="s">
        <v>55</v>
      </c>
      <c r="O4835" t="e">
        <f>VLOOKUP(N4835,Product_Database5[#All],5, FALSE)</f>
        <v>#N/A</v>
      </c>
      <c r="Q4835" t="s">
        <v>40</v>
      </c>
      <c r="R4835" t="s">
        <v>37</v>
      </c>
      <c r="S4835">
        <v>1</v>
      </c>
      <c r="T4835" t="s">
        <v>707</v>
      </c>
      <c r="U4835">
        <v>24.97</v>
      </c>
      <c r="V4835">
        <v>1.45</v>
      </c>
      <c r="Y4835" t="s">
        <v>40</v>
      </c>
      <c r="Z4835" t="s">
        <v>40</v>
      </c>
      <c r="AA4835" t="s">
        <v>999</v>
      </c>
      <c r="AC4835" t="s">
        <v>40</v>
      </c>
      <c r="AD4835" t="s">
        <v>12558</v>
      </c>
      <c r="AE4835" t="s">
        <v>733</v>
      </c>
      <c r="AF4835" t="s">
        <v>12559</v>
      </c>
      <c r="AG4835" t="s">
        <v>648</v>
      </c>
      <c r="AH4835" t="s">
        <v>10311</v>
      </c>
      <c r="AI4835" t="s">
        <v>40</v>
      </c>
      <c r="AJ4835" t="b">
        <v>0</v>
      </c>
      <c r="AK4835" t="s">
        <v>40</v>
      </c>
      <c r="AL4835" t="s">
        <v>40</v>
      </c>
      <c r="AM4835" t="b">
        <v>0</v>
      </c>
      <c r="AN4835" s="4" t="str">
        <f>VLOOKUP(All_Orders___7680870194574[[#This Row],[asin]],Reference!B:G,5,FALSE)</f>
        <v>CT60</v>
      </c>
      <c r="AO4835" s="4" t="str">
        <f>VLOOKUP(All_Orders___7680870194574[[#This Row],[asin]],Reference!B:G,6,FALSE)</f>
        <v>CT60-P</v>
      </c>
    </row>
    <row r="4836" spans="1:41" x14ac:dyDescent="0.3">
      <c r="A4836" t="s">
        <v>12560</v>
      </c>
      <c r="B4836" t="s">
        <v>12560</v>
      </c>
      <c r="C4836" s="1">
        <f>All_Orders___7680870194574[[#This Row],[purchase-date]]-8/24</f>
        <v>45004.486331018517</v>
      </c>
      <c r="D4836" s="1">
        <v>45004.819664351853</v>
      </c>
      <c r="E4836" s="1">
        <v>45011.858657407407</v>
      </c>
      <c r="F4836" t="s">
        <v>241</v>
      </c>
      <c r="G4836" t="s">
        <v>38</v>
      </c>
      <c r="H4836" t="s">
        <v>705</v>
      </c>
      <c r="I4836" t="s">
        <v>40</v>
      </c>
      <c r="J4836" t="s">
        <v>40</v>
      </c>
      <c r="K4836" t="s">
        <v>52</v>
      </c>
      <c r="L4836" t="s">
        <v>876</v>
      </c>
      <c r="M4836" t="s">
        <v>658</v>
      </c>
      <c r="N4836" t="s">
        <v>44</v>
      </c>
      <c r="O4836" t="e">
        <f>VLOOKUP(N4836,Product_Database5[#All],5, FALSE)</f>
        <v>#N/A</v>
      </c>
      <c r="Q4836" t="s">
        <v>40</v>
      </c>
      <c r="R4836" t="s">
        <v>241</v>
      </c>
      <c r="S4836">
        <v>0</v>
      </c>
      <c r="T4836" t="s">
        <v>40</v>
      </c>
      <c r="Y4836" t="s">
        <v>40</v>
      </c>
      <c r="Z4836" t="s">
        <v>40</v>
      </c>
      <c r="AA4836" t="s">
        <v>40</v>
      </c>
      <c r="AC4836" t="s">
        <v>40</v>
      </c>
      <c r="AD4836" t="s">
        <v>785</v>
      </c>
      <c r="AE4836" t="s">
        <v>748</v>
      </c>
      <c r="AF4836" t="s">
        <v>12561</v>
      </c>
      <c r="AG4836" t="s">
        <v>648</v>
      </c>
      <c r="AH4836" t="s">
        <v>40</v>
      </c>
      <c r="AI4836" t="s">
        <v>40</v>
      </c>
      <c r="AJ4836" t="b">
        <v>0</v>
      </c>
      <c r="AK4836" t="s">
        <v>40</v>
      </c>
      <c r="AL4836" t="s">
        <v>40</v>
      </c>
      <c r="AM4836" t="b">
        <v>0</v>
      </c>
      <c r="AN4836" s="4" t="str">
        <f>VLOOKUP(All_Orders___7680870194574[[#This Row],[asin]],Reference!B:G,5,FALSE)</f>
        <v>CTWB</v>
      </c>
      <c r="AO4836" s="4" t="str">
        <f>VLOOKUP(All_Orders___7680870194574[[#This Row],[asin]],Reference!B:G,6,FALSE)</f>
        <v>CTWB</v>
      </c>
    </row>
    <row r="4837" spans="1:41" x14ac:dyDescent="0.3">
      <c r="A4837" t="s">
        <v>12562</v>
      </c>
      <c r="B4837" t="s">
        <v>12562</v>
      </c>
      <c r="C4837" s="1">
        <f>All_Orders___7680870194574[[#This Row],[purchase-date]]-8/24</f>
        <v>45004.48600694444</v>
      </c>
      <c r="D4837" s="1">
        <v>45004.819340277776</v>
      </c>
      <c r="E4837" s="1">
        <v>45005.732083333336</v>
      </c>
      <c r="F4837" t="s">
        <v>37</v>
      </c>
      <c r="G4837" t="s">
        <v>38</v>
      </c>
      <c r="H4837" t="s">
        <v>705</v>
      </c>
      <c r="I4837" t="s">
        <v>40</v>
      </c>
      <c r="J4837" t="s">
        <v>40</v>
      </c>
      <c r="K4837" t="s">
        <v>52</v>
      </c>
      <c r="L4837" t="s">
        <v>8031</v>
      </c>
      <c r="M4837" t="s">
        <v>677</v>
      </c>
      <c r="N4837" t="s">
        <v>55</v>
      </c>
      <c r="O4837" t="e">
        <f>VLOOKUP(N4837,Product_Database5[#All],5, FALSE)</f>
        <v>#N/A</v>
      </c>
      <c r="Q4837" t="s">
        <v>40</v>
      </c>
      <c r="R4837" t="s">
        <v>37</v>
      </c>
      <c r="S4837">
        <v>1</v>
      </c>
      <c r="T4837" t="s">
        <v>707</v>
      </c>
      <c r="U4837">
        <v>24.97</v>
      </c>
      <c r="V4837">
        <v>1.9</v>
      </c>
      <c r="Y4837" t="s">
        <v>40</v>
      </c>
      <c r="Z4837" t="s">
        <v>40</v>
      </c>
      <c r="AA4837" t="s">
        <v>999</v>
      </c>
      <c r="AC4837" t="s">
        <v>40</v>
      </c>
      <c r="AD4837" t="s">
        <v>1045</v>
      </c>
      <c r="AE4837" t="s">
        <v>49</v>
      </c>
      <c r="AF4837" t="s">
        <v>12563</v>
      </c>
      <c r="AG4837" t="s">
        <v>648</v>
      </c>
      <c r="AH4837" t="s">
        <v>10311</v>
      </c>
      <c r="AI4837" t="s">
        <v>40</v>
      </c>
      <c r="AJ4837" t="b">
        <v>0</v>
      </c>
      <c r="AK4837" t="s">
        <v>40</v>
      </c>
      <c r="AL4837" t="s">
        <v>40</v>
      </c>
      <c r="AM4837" t="b">
        <v>0</v>
      </c>
      <c r="AN4837" s="4" t="str">
        <f>VLOOKUP(All_Orders___7680870194574[[#This Row],[asin]],Reference!B:G,5,FALSE)</f>
        <v>CT60</v>
      </c>
      <c r="AO4837" s="4" t="str">
        <f>VLOOKUP(All_Orders___7680870194574[[#This Row],[asin]],Reference!B:G,6,FALSE)</f>
        <v>CT60-P</v>
      </c>
    </row>
    <row r="4838" spans="1:41" x14ac:dyDescent="0.3">
      <c r="A4838" t="s">
        <v>12564</v>
      </c>
      <c r="B4838" t="s">
        <v>12564</v>
      </c>
      <c r="C4838" s="1">
        <f>All_Orders___7680870194574[[#This Row],[purchase-date]]-8/24</f>
        <v>45004.48569444444</v>
      </c>
      <c r="D4838" s="1">
        <v>45004.819027777776</v>
      </c>
      <c r="E4838" s="1">
        <v>45005.549386574072</v>
      </c>
      <c r="F4838" t="s">
        <v>37</v>
      </c>
      <c r="G4838" t="s">
        <v>38</v>
      </c>
      <c r="H4838" t="s">
        <v>705</v>
      </c>
      <c r="I4838" t="s">
        <v>40</v>
      </c>
      <c r="J4838" t="s">
        <v>40</v>
      </c>
      <c r="K4838" t="s">
        <v>52</v>
      </c>
      <c r="L4838" t="s">
        <v>8031</v>
      </c>
      <c r="M4838" t="s">
        <v>677</v>
      </c>
      <c r="N4838" t="s">
        <v>55</v>
      </c>
      <c r="O4838" t="e">
        <f>VLOOKUP(N4838,Product_Database5[#All],5, FALSE)</f>
        <v>#N/A</v>
      </c>
      <c r="Q4838" t="s">
        <v>40</v>
      </c>
      <c r="R4838" t="s">
        <v>37</v>
      </c>
      <c r="S4838">
        <v>1</v>
      </c>
      <c r="T4838" t="s">
        <v>707</v>
      </c>
      <c r="U4838">
        <v>24.97</v>
      </c>
      <c r="V4838">
        <v>2.0499999999999998</v>
      </c>
      <c r="Y4838" t="s">
        <v>40</v>
      </c>
      <c r="Z4838" t="s">
        <v>40</v>
      </c>
      <c r="AA4838" t="s">
        <v>999</v>
      </c>
      <c r="AC4838" t="s">
        <v>40</v>
      </c>
      <c r="AD4838" t="s">
        <v>12565</v>
      </c>
      <c r="AE4838" t="s">
        <v>49</v>
      </c>
      <c r="AF4838" t="s">
        <v>12566</v>
      </c>
      <c r="AG4838" t="s">
        <v>648</v>
      </c>
      <c r="AH4838" t="s">
        <v>10311</v>
      </c>
      <c r="AI4838" t="s">
        <v>40</v>
      </c>
      <c r="AJ4838" t="b">
        <v>0</v>
      </c>
      <c r="AK4838" t="s">
        <v>40</v>
      </c>
      <c r="AL4838" t="s">
        <v>40</v>
      </c>
      <c r="AM4838" t="b">
        <v>0</v>
      </c>
      <c r="AN4838" s="4" t="str">
        <f>VLOOKUP(All_Orders___7680870194574[[#This Row],[asin]],Reference!B:G,5,FALSE)</f>
        <v>CT60</v>
      </c>
      <c r="AO4838" s="4" t="str">
        <f>VLOOKUP(All_Orders___7680870194574[[#This Row],[asin]],Reference!B:G,6,FALSE)</f>
        <v>CT60-P</v>
      </c>
    </row>
    <row r="4839" spans="1:41" x14ac:dyDescent="0.3">
      <c r="A4839" t="s">
        <v>12567</v>
      </c>
      <c r="B4839" t="s">
        <v>12567</v>
      </c>
      <c r="C4839" s="1">
        <f>All_Orders___7680870194574[[#This Row],[purchase-date]]-8/24</f>
        <v>45004.485185185185</v>
      </c>
      <c r="D4839" s="1">
        <v>45004.818518518521</v>
      </c>
      <c r="E4839" s="1">
        <v>45005.533391203702</v>
      </c>
      <c r="F4839" t="s">
        <v>37</v>
      </c>
      <c r="G4839" t="s">
        <v>38</v>
      </c>
      <c r="H4839" t="s">
        <v>705</v>
      </c>
      <c r="I4839" t="s">
        <v>40</v>
      </c>
      <c r="J4839" t="s">
        <v>40</v>
      </c>
      <c r="K4839" t="s">
        <v>52</v>
      </c>
      <c r="L4839" t="s">
        <v>8031</v>
      </c>
      <c r="M4839" t="s">
        <v>677</v>
      </c>
      <c r="N4839" t="s">
        <v>55</v>
      </c>
      <c r="O4839" t="e">
        <f>VLOOKUP(N4839,Product_Database5[#All],5, FALSE)</f>
        <v>#N/A</v>
      </c>
      <c r="Q4839" t="s">
        <v>40</v>
      </c>
      <c r="R4839" t="s">
        <v>37</v>
      </c>
      <c r="S4839">
        <v>1</v>
      </c>
      <c r="T4839" t="s">
        <v>707</v>
      </c>
      <c r="U4839">
        <v>23.97</v>
      </c>
      <c r="V4839">
        <v>1.44</v>
      </c>
      <c r="Y4839" t="s">
        <v>40</v>
      </c>
      <c r="Z4839" t="s">
        <v>40</v>
      </c>
      <c r="AA4839" t="s">
        <v>40</v>
      </c>
      <c r="AC4839" t="s">
        <v>40</v>
      </c>
      <c r="AD4839" t="s">
        <v>12568</v>
      </c>
      <c r="AE4839" t="s">
        <v>928</v>
      </c>
      <c r="AF4839" t="s">
        <v>12569</v>
      </c>
      <c r="AG4839" t="s">
        <v>648</v>
      </c>
      <c r="AH4839" t="s">
        <v>40</v>
      </c>
      <c r="AI4839" t="s">
        <v>40</v>
      </c>
      <c r="AJ4839" t="b">
        <v>1</v>
      </c>
      <c r="AK4839" t="s">
        <v>40</v>
      </c>
      <c r="AL4839" t="s">
        <v>1311</v>
      </c>
      <c r="AM4839" t="b">
        <v>0</v>
      </c>
      <c r="AN4839" s="4" t="str">
        <f>VLOOKUP(All_Orders___7680870194574[[#This Row],[asin]],Reference!B:G,5,FALSE)</f>
        <v>CT60</v>
      </c>
      <c r="AO4839" s="4" t="str">
        <f>VLOOKUP(All_Orders___7680870194574[[#This Row],[asin]],Reference!B:G,6,FALSE)</f>
        <v>CT60-P</v>
      </c>
    </row>
    <row r="4840" spans="1:41" x14ac:dyDescent="0.3">
      <c r="A4840" t="s">
        <v>12570</v>
      </c>
      <c r="B4840" t="s">
        <v>12570</v>
      </c>
      <c r="C4840" s="1">
        <f>All_Orders___7680870194574[[#This Row],[purchase-date]]-8/24</f>
        <v>45004.482835648145</v>
      </c>
      <c r="D4840" s="1">
        <v>45004.816168981481</v>
      </c>
      <c r="E4840" s="1">
        <v>45006.526203703703</v>
      </c>
      <c r="F4840" t="s">
        <v>37</v>
      </c>
      <c r="G4840" t="s">
        <v>38</v>
      </c>
      <c r="H4840" t="s">
        <v>705</v>
      </c>
      <c r="I4840" t="s">
        <v>40</v>
      </c>
      <c r="J4840" t="s">
        <v>40</v>
      </c>
      <c r="K4840" t="s">
        <v>52</v>
      </c>
      <c r="L4840" t="s">
        <v>8031</v>
      </c>
      <c r="M4840" t="s">
        <v>677</v>
      </c>
      <c r="N4840" t="s">
        <v>55</v>
      </c>
      <c r="O4840" t="e">
        <f>VLOOKUP(N4840,Product_Database5[#All],5, FALSE)</f>
        <v>#N/A</v>
      </c>
      <c r="Q4840" t="s">
        <v>40</v>
      </c>
      <c r="R4840" t="s">
        <v>37</v>
      </c>
      <c r="S4840">
        <v>1</v>
      </c>
      <c r="T4840" t="s">
        <v>707</v>
      </c>
      <c r="U4840">
        <v>24.97</v>
      </c>
      <c r="V4840">
        <v>1.37</v>
      </c>
      <c r="Y4840" t="s">
        <v>40</v>
      </c>
      <c r="Z4840" t="s">
        <v>40</v>
      </c>
      <c r="AA4840" t="s">
        <v>40</v>
      </c>
      <c r="AC4840" t="s">
        <v>40</v>
      </c>
      <c r="AD4840" t="s">
        <v>12571</v>
      </c>
      <c r="AE4840" t="s">
        <v>924</v>
      </c>
      <c r="AF4840" t="s">
        <v>12572</v>
      </c>
      <c r="AG4840" t="s">
        <v>648</v>
      </c>
      <c r="AH4840" t="s">
        <v>40</v>
      </c>
      <c r="AI4840" t="s">
        <v>40</v>
      </c>
      <c r="AJ4840" t="b">
        <v>0</v>
      </c>
      <c r="AK4840" t="s">
        <v>40</v>
      </c>
      <c r="AL4840" t="s">
        <v>40</v>
      </c>
      <c r="AM4840" t="b">
        <v>0</v>
      </c>
      <c r="AN4840" s="4" t="str">
        <f>VLOOKUP(All_Orders___7680870194574[[#This Row],[asin]],Reference!B:G,5,FALSE)</f>
        <v>CT60</v>
      </c>
      <c r="AO4840" s="4" t="str">
        <f>VLOOKUP(All_Orders___7680870194574[[#This Row],[asin]],Reference!B:G,6,FALSE)</f>
        <v>CT60-P</v>
      </c>
    </row>
    <row r="4841" spans="1:41" x14ac:dyDescent="0.3">
      <c r="A4841" t="s">
        <v>12573</v>
      </c>
      <c r="B4841" t="s">
        <v>12573</v>
      </c>
      <c r="C4841" s="1">
        <f>All_Orders___7680870194574[[#This Row],[purchase-date]]-8/24</f>
        <v>45004.482592592591</v>
      </c>
      <c r="D4841" s="1">
        <v>45004.815925925926</v>
      </c>
      <c r="E4841" s="1">
        <v>45007.634675925925</v>
      </c>
      <c r="F4841" t="s">
        <v>37</v>
      </c>
      <c r="G4841" t="s">
        <v>38</v>
      </c>
      <c r="H4841" t="s">
        <v>705</v>
      </c>
      <c r="I4841" t="s">
        <v>40</v>
      </c>
      <c r="J4841" t="s">
        <v>40</v>
      </c>
      <c r="K4841" t="s">
        <v>52</v>
      </c>
      <c r="L4841" t="s">
        <v>774</v>
      </c>
      <c r="M4841" t="s">
        <v>669</v>
      </c>
      <c r="N4841" t="s">
        <v>670</v>
      </c>
      <c r="O4841" t="e">
        <f>VLOOKUP(N4841,Product_Database5[#All],5, FALSE)</f>
        <v>#N/A</v>
      </c>
      <c r="Q4841" t="s">
        <v>40</v>
      </c>
      <c r="R4841" t="s">
        <v>37</v>
      </c>
      <c r="S4841">
        <v>1</v>
      </c>
      <c r="T4841" t="s">
        <v>707</v>
      </c>
      <c r="U4841">
        <v>44.99</v>
      </c>
      <c r="V4841">
        <v>2.31</v>
      </c>
      <c r="Y4841" t="s">
        <v>40</v>
      </c>
      <c r="Z4841" t="s">
        <v>40</v>
      </c>
      <c r="AA4841" t="s">
        <v>12481</v>
      </c>
      <c r="AC4841" t="s">
        <v>40</v>
      </c>
      <c r="AD4841" t="s">
        <v>9274</v>
      </c>
      <c r="AE4841" t="s">
        <v>748</v>
      </c>
      <c r="AF4841" t="s">
        <v>12574</v>
      </c>
      <c r="AG4841" t="s">
        <v>648</v>
      </c>
      <c r="AH4841" t="s">
        <v>40</v>
      </c>
      <c r="AI4841" t="s">
        <v>40</v>
      </c>
      <c r="AJ4841" t="b">
        <v>0</v>
      </c>
      <c r="AK4841" t="s">
        <v>40</v>
      </c>
      <c r="AL4841" t="s">
        <v>40</v>
      </c>
      <c r="AM4841" t="b">
        <v>0</v>
      </c>
      <c r="AN4841" s="4" t="str">
        <f>VLOOKUP(All_Orders___7680870194574[[#This Row],[asin]],Reference!B:G,5,FALSE)</f>
        <v>CTCM-HP</v>
      </c>
      <c r="AO4841" s="4" t="str">
        <f>VLOOKUP(All_Orders___7680870194574[[#This Row],[asin]],Reference!B:G,6,FALSE)</f>
        <v>CTCM-HP1</v>
      </c>
    </row>
    <row r="4842" spans="1:41" x14ac:dyDescent="0.3">
      <c r="A4842" t="s">
        <v>12575</v>
      </c>
      <c r="B4842" t="s">
        <v>12575</v>
      </c>
      <c r="C4842" s="1">
        <f>All_Orders___7680870194574[[#This Row],[purchase-date]]-8/24</f>
        <v>45004.482523148145</v>
      </c>
      <c r="D4842" s="1">
        <v>45004.81585648148</v>
      </c>
      <c r="E4842" s="1">
        <v>45005.735023148147</v>
      </c>
      <c r="F4842" t="s">
        <v>37</v>
      </c>
      <c r="G4842" t="s">
        <v>38</v>
      </c>
      <c r="H4842" t="s">
        <v>705</v>
      </c>
      <c r="I4842" t="s">
        <v>40</v>
      </c>
      <c r="J4842" t="s">
        <v>40</v>
      </c>
      <c r="K4842" t="s">
        <v>52</v>
      </c>
      <c r="L4842" t="s">
        <v>8031</v>
      </c>
      <c r="M4842" t="s">
        <v>677</v>
      </c>
      <c r="N4842" t="s">
        <v>55</v>
      </c>
      <c r="O4842" t="e">
        <f>VLOOKUP(N4842,Product_Database5[#All],5, FALSE)</f>
        <v>#N/A</v>
      </c>
      <c r="Q4842" t="s">
        <v>40</v>
      </c>
      <c r="R4842" t="s">
        <v>37</v>
      </c>
      <c r="S4842">
        <v>1</v>
      </c>
      <c r="T4842" t="s">
        <v>707</v>
      </c>
      <c r="U4842">
        <v>24.97</v>
      </c>
      <c r="V4842">
        <v>1.68</v>
      </c>
      <c r="Y4842" t="s">
        <v>40</v>
      </c>
      <c r="Z4842" t="s">
        <v>40</v>
      </c>
      <c r="AA4842" t="s">
        <v>999</v>
      </c>
      <c r="AC4842" t="s">
        <v>40</v>
      </c>
      <c r="AD4842" t="s">
        <v>8189</v>
      </c>
      <c r="AE4842" t="s">
        <v>1005</v>
      </c>
      <c r="AF4842" t="s">
        <v>12576</v>
      </c>
      <c r="AG4842" t="s">
        <v>648</v>
      </c>
      <c r="AH4842" t="s">
        <v>10311</v>
      </c>
      <c r="AI4842" t="s">
        <v>40</v>
      </c>
      <c r="AJ4842" t="b">
        <v>0</v>
      </c>
      <c r="AK4842" t="s">
        <v>40</v>
      </c>
      <c r="AL4842" t="s">
        <v>40</v>
      </c>
      <c r="AM4842" t="b">
        <v>0</v>
      </c>
      <c r="AN4842" s="4" t="str">
        <f>VLOOKUP(All_Orders___7680870194574[[#This Row],[asin]],Reference!B:G,5,FALSE)</f>
        <v>CT60</v>
      </c>
      <c r="AO4842" s="4" t="str">
        <f>VLOOKUP(All_Orders___7680870194574[[#This Row],[asin]],Reference!B:G,6,FALSE)</f>
        <v>CT60-P</v>
      </c>
    </row>
    <row r="4843" spans="1:41" x14ac:dyDescent="0.3">
      <c r="A4843" t="s">
        <v>12577</v>
      </c>
      <c r="B4843" t="s">
        <v>12577</v>
      </c>
      <c r="C4843" s="1">
        <f>All_Orders___7680870194574[[#This Row],[purchase-date]]-8/24</f>
        <v>45004.481863425921</v>
      </c>
      <c r="D4843" s="1">
        <v>45004.815196759257</v>
      </c>
      <c r="E4843" s="1">
        <v>45006.638912037037</v>
      </c>
      <c r="F4843" t="s">
        <v>37</v>
      </c>
      <c r="G4843" t="s">
        <v>38</v>
      </c>
      <c r="H4843" t="s">
        <v>705</v>
      </c>
      <c r="I4843" t="s">
        <v>40</v>
      </c>
      <c r="J4843" t="s">
        <v>40</v>
      </c>
      <c r="K4843" t="s">
        <v>52</v>
      </c>
      <c r="L4843" t="s">
        <v>726</v>
      </c>
      <c r="M4843" t="s">
        <v>662</v>
      </c>
      <c r="N4843" t="s">
        <v>640</v>
      </c>
      <c r="O4843" t="e">
        <f>VLOOKUP(N4843,Product_Database5[#All],5, FALSE)</f>
        <v>#N/A</v>
      </c>
      <c r="Q4843" t="s">
        <v>40</v>
      </c>
      <c r="R4843" t="s">
        <v>37</v>
      </c>
      <c r="S4843">
        <v>1</v>
      </c>
      <c r="T4843" t="s">
        <v>707</v>
      </c>
      <c r="U4843">
        <v>24.97</v>
      </c>
      <c r="V4843">
        <v>1.2</v>
      </c>
      <c r="Y4843" t="s">
        <v>40</v>
      </c>
      <c r="Z4843" t="s">
        <v>40</v>
      </c>
      <c r="AA4843" t="s">
        <v>999</v>
      </c>
      <c r="AC4843" t="s">
        <v>40</v>
      </c>
      <c r="AD4843" t="s">
        <v>3994</v>
      </c>
      <c r="AE4843" t="s">
        <v>809</v>
      </c>
      <c r="AF4843" t="s">
        <v>12578</v>
      </c>
      <c r="AG4843" t="s">
        <v>648</v>
      </c>
      <c r="AH4843" t="s">
        <v>12076</v>
      </c>
      <c r="AI4843" t="s">
        <v>40</v>
      </c>
      <c r="AJ4843" t="b">
        <v>0</v>
      </c>
      <c r="AK4843" t="s">
        <v>40</v>
      </c>
      <c r="AL4843" t="s">
        <v>40</v>
      </c>
      <c r="AM4843" t="b">
        <v>0</v>
      </c>
      <c r="AN4843" s="4" t="str">
        <f>VLOOKUP(All_Orders___7680870194574[[#This Row],[asin]],Reference!B:G,5,FALSE)</f>
        <v>CTHG</v>
      </c>
      <c r="AO4843" s="4" t="str">
        <f>VLOOKUP(All_Orders___7680870194574[[#This Row],[asin]],Reference!B:G,6,FALSE)</f>
        <v>CTHG-B</v>
      </c>
    </row>
    <row r="4844" spans="1:41" x14ac:dyDescent="0.3">
      <c r="A4844" t="s">
        <v>12579</v>
      </c>
      <c r="B4844" t="s">
        <v>12579</v>
      </c>
      <c r="C4844" s="1">
        <f>All_Orders___7680870194574[[#This Row],[purchase-date]]-8/24</f>
        <v>45004.481747685182</v>
      </c>
      <c r="D4844" s="1">
        <v>45004.815081018518</v>
      </c>
      <c r="E4844" s="1">
        <v>45006.323784722219</v>
      </c>
      <c r="F4844" t="s">
        <v>37</v>
      </c>
      <c r="G4844" t="s">
        <v>38</v>
      </c>
      <c r="H4844" t="s">
        <v>705</v>
      </c>
      <c r="I4844" t="s">
        <v>40</v>
      </c>
      <c r="J4844" t="s">
        <v>40</v>
      </c>
      <c r="K4844" t="s">
        <v>52</v>
      </c>
      <c r="L4844" t="s">
        <v>8031</v>
      </c>
      <c r="M4844" t="s">
        <v>677</v>
      </c>
      <c r="N4844" t="s">
        <v>55</v>
      </c>
      <c r="O4844" t="e">
        <f>VLOOKUP(N4844,Product_Database5[#All],5, FALSE)</f>
        <v>#N/A</v>
      </c>
      <c r="Q4844" t="s">
        <v>40</v>
      </c>
      <c r="R4844" t="s">
        <v>37</v>
      </c>
      <c r="S4844">
        <v>1</v>
      </c>
      <c r="T4844" t="s">
        <v>707</v>
      </c>
      <c r="U4844">
        <v>24.97</v>
      </c>
      <c r="V4844">
        <v>1.4</v>
      </c>
      <c r="Y4844" t="s">
        <v>40</v>
      </c>
      <c r="Z4844" t="s">
        <v>40</v>
      </c>
      <c r="AA4844" t="s">
        <v>999</v>
      </c>
      <c r="AC4844" t="s">
        <v>40</v>
      </c>
      <c r="AD4844" t="s">
        <v>2293</v>
      </c>
      <c r="AE4844" t="s">
        <v>914</v>
      </c>
      <c r="AF4844" t="s">
        <v>12580</v>
      </c>
      <c r="AG4844" t="s">
        <v>648</v>
      </c>
      <c r="AH4844" t="s">
        <v>10311</v>
      </c>
      <c r="AI4844" t="s">
        <v>40</v>
      </c>
      <c r="AJ4844" t="b">
        <v>0</v>
      </c>
      <c r="AK4844" t="s">
        <v>40</v>
      </c>
      <c r="AL4844" t="s">
        <v>40</v>
      </c>
      <c r="AM4844" t="b">
        <v>0</v>
      </c>
      <c r="AN4844" s="4" t="str">
        <f>VLOOKUP(All_Orders___7680870194574[[#This Row],[asin]],Reference!B:G,5,FALSE)</f>
        <v>CT60</v>
      </c>
      <c r="AO4844" s="4" t="str">
        <f>VLOOKUP(All_Orders___7680870194574[[#This Row],[asin]],Reference!B:G,6,FALSE)</f>
        <v>CT60-P</v>
      </c>
    </row>
    <row r="4845" spans="1:41" x14ac:dyDescent="0.3">
      <c r="A4845" t="s">
        <v>12581</v>
      </c>
      <c r="B4845" t="s">
        <v>12581</v>
      </c>
      <c r="C4845" s="1">
        <f>All_Orders___7680870194574[[#This Row],[purchase-date]]-8/24</f>
        <v>45004.480787037035</v>
      </c>
      <c r="D4845" s="1">
        <v>45004.814120370371</v>
      </c>
      <c r="E4845" s="1">
        <v>45005.148252314815</v>
      </c>
      <c r="F4845" t="s">
        <v>241</v>
      </c>
      <c r="G4845" t="s">
        <v>38</v>
      </c>
      <c r="H4845" t="s">
        <v>705</v>
      </c>
      <c r="I4845" t="s">
        <v>40</v>
      </c>
      <c r="J4845" t="s">
        <v>40</v>
      </c>
      <c r="K4845" t="s">
        <v>52</v>
      </c>
      <c r="L4845" t="s">
        <v>8031</v>
      </c>
      <c r="M4845" t="s">
        <v>677</v>
      </c>
      <c r="N4845" t="s">
        <v>55</v>
      </c>
      <c r="O4845" t="e">
        <f>VLOOKUP(N4845,Product_Database5[#All],5, FALSE)</f>
        <v>#N/A</v>
      </c>
      <c r="Q4845" t="s">
        <v>40</v>
      </c>
      <c r="R4845" t="s">
        <v>241</v>
      </c>
      <c r="S4845">
        <v>0</v>
      </c>
      <c r="T4845" t="s">
        <v>40</v>
      </c>
      <c r="Y4845" t="s">
        <v>40</v>
      </c>
      <c r="Z4845" t="s">
        <v>40</v>
      </c>
      <c r="AA4845" t="s">
        <v>40</v>
      </c>
      <c r="AC4845" t="s">
        <v>40</v>
      </c>
      <c r="AD4845" t="s">
        <v>8189</v>
      </c>
      <c r="AE4845" t="s">
        <v>1005</v>
      </c>
      <c r="AF4845" t="s">
        <v>12576</v>
      </c>
      <c r="AG4845" t="s">
        <v>648</v>
      </c>
      <c r="AH4845" t="s">
        <v>40</v>
      </c>
      <c r="AI4845" t="s">
        <v>40</v>
      </c>
      <c r="AJ4845" t="b">
        <v>0</v>
      </c>
      <c r="AK4845" t="s">
        <v>40</v>
      </c>
      <c r="AL4845" t="s">
        <v>40</v>
      </c>
      <c r="AM4845" t="b">
        <v>0</v>
      </c>
      <c r="AN4845" s="4" t="str">
        <f>VLOOKUP(All_Orders___7680870194574[[#This Row],[asin]],Reference!B:G,5,FALSE)</f>
        <v>CT60</v>
      </c>
      <c r="AO4845" s="4" t="str">
        <f>VLOOKUP(All_Orders___7680870194574[[#This Row],[asin]],Reference!B:G,6,FALSE)</f>
        <v>CT60-P</v>
      </c>
    </row>
    <row r="4846" spans="1:41" x14ac:dyDescent="0.3">
      <c r="A4846" t="s">
        <v>12582</v>
      </c>
      <c r="B4846" t="s">
        <v>12582</v>
      </c>
      <c r="C4846" s="1">
        <f>All_Orders___7680870194574[[#This Row],[purchase-date]]-8/24</f>
        <v>45004.480682870366</v>
      </c>
      <c r="D4846" s="1">
        <v>45004.814016203702</v>
      </c>
      <c r="E4846" s="1">
        <v>45005.344224537039</v>
      </c>
      <c r="F4846" t="s">
        <v>37</v>
      </c>
      <c r="G4846" t="s">
        <v>38</v>
      </c>
      <c r="H4846" t="s">
        <v>705</v>
      </c>
      <c r="I4846" t="s">
        <v>40</v>
      </c>
      <c r="J4846" t="s">
        <v>40</v>
      </c>
      <c r="K4846" t="s">
        <v>52</v>
      </c>
      <c r="L4846" t="s">
        <v>774</v>
      </c>
      <c r="M4846" t="s">
        <v>775</v>
      </c>
      <c r="N4846" t="s">
        <v>110</v>
      </c>
      <c r="O4846" t="e">
        <f>VLOOKUP(N4846,Product_Database5[#All],5, FALSE)</f>
        <v>#N/A</v>
      </c>
      <c r="Q4846" t="s">
        <v>40</v>
      </c>
      <c r="R4846" t="s">
        <v>37</v>
      </c>
      <c r="S4846">
        <v>1</v>
      </c>
      <c r="T4846" t="s">
        <v>707</v>
      </c>
      <c r="U4846">
        <v>59.97</v>
      </c>
      <c r="V4846">
        <v>3.78</v>
      </c>
      <c r="Y4846" t="s">
        <v>40</v>
      </c>
      <c r="Z4846" t="s">
        <v>40</v>
      </c>
      <c r="AA4846" t="s">
        <v>5151</v>
      </c>
      <c r="AC4846" t="s">
        <v>40</v>
      </c>
      <c r="AD4846" t="s">
        <v>1729</v>
      </c>
      <c r="AE4846" t="s">
        <v>793</v>
      </c>
      <c r="AF4846" t="s">
        <v>12583</v>
      </c>
      <c r="AG4846" t="s">
        <v>648</v>
      </c>
      <c r="AH4846" t="s">
        <v>40</v>
      </c>
      <c r="AI4846" t="s">
        <v>40</v>
      </c>
      <c r="AJ4846" t="b">
        <v>0</v>
      </c>
      <c r="AK4846" t="s">
        <v>40</v>
      </c>
      <c r="AL4846" t="s">
        <v>40</v>
      </c>
      <c r="AM4846" t="b">
        <v>0</v>
      </c>
      <c r="AN4846" s="4" t="str">
        <f>VLOOKUP(All_Orders___7680870194574[[#This Row],[asin]],Reference!B:G,5,FALSE)</f>
        <v>CTCM-HP</v>
      </c>
      <c r="AO4846" s="4" t="str">
        <f>VLOOKUP(All_Orders___7680870194574[[#This Row],[asin]],Reference!B:G,6,FALSE)</f>
        <v>CTCM-HP</v>
      </c>
    </row>
    <row r="4847" spans="1:41" x14ac:dyDescent="0.3">
      <c r="A4847" t="s">
        <v>12584</v>
      </c>
      <c r="B4847" t="s">
        <v>12584</v>
      </c>
      <c r="C4847" s="1">
        <f>All_Orders___7680870194574[[#This Row],[purchase-date]]-8/24</f>
        <v>45004.478101851848</v>
      </c>
      <c r="D4847" s="1">
        <v>45004.811435185184</v>
      </c>
      <c r="E4847" s="1">
        <v>45005.705509259256</v>
      </c>
      <c r="F4847" t="s">
        <v>37</v>
      </c>
      <c r="G4847" t="s">
        <v>38</v>
      </c>
      <c r="H4847" t="s">
        <v>705</v>
      </c>
      <c r="I4847" t="s">
        <v>40</v>
      </c>
      <c r="J4847" t="s">
        <v>40</v>
      </c>
      <c r="K4847" t="s">
        <v>52</v>
      </c>
      <c r="L4847" t="s">
        <v>726</v>
      </c>
      <c r="M4847" t="s">
        <v>644</v>
      </c>
      <c r="N4847" t="s">
        <v>442</v>
      </c>
      <c r="O4847" t="e">
        <f>VLOOKUP(N4847,Product_Database5[#All],5, FALSE)</f>
        <v>#N/A</v>
      </c>
      <c r="Q4847" t="s">
        <v>40</v>
      </c>
      <c r="R4847" t="s">
        <v>37</v>
      </c>
      <c r="S4847">
        <v>1</v>
      </c>
      <c r="T4847" t="s">
        <v>707</v>
      </c>
      <c r="U4847">
        <v>24.97</v>
      </c>
      <c r="V4847">
        <v>1.85</v>
      </c>
      <c r="Y4847" t="s">
        <v>40</v>
      </c>
      <c r="Z4847" t="s">
        <v>40</v>
      </c>
      <c r="AA4847" t="s">
        <v>999</v>
      </c>
      <c r="AC4847" t="s">
        <v>40</v>
      </c>
      <c r="AD4847" t="s">
        <v>12585</v>
      </c>
      <c r="AE4847" t="s">
        <v>1678</v>
      </c>
      <c r="AF4847" t="s">
        <v>12586</v>
      </c>
      <c r="AG4847" t="s">
        <v>648</v>
      </c>
      <c r="AH4847" t="s">
        <v>12076</v>
      </c>
      <c r="AI4847" t="s">
        <v>40</v>
      </c>
      <c r="AJ4847" t="b">
        <v>0</v>
      </c>
      <c r="AK4847" t="s">
        <v>40</v>
      </c>
      <c r="AL4847" t="s">
        <v>40</v>
      </c>
      <c r="AM4847" t="b">
        <v>0</v>
      </c>
      <c r="AN4847" s="4" t="str">
        <f>VLOOKUP(All_Orders___7680870194574[[#This Row],[asin]],Reference!B:G,5,FALSE)</f>
        <v>CTHG</v>
      </c>
      <c r="AO4847" s="4" t="str">
        <f>VLOOKUP(All_Orders___7680870194574[[#This Row],[asin]],Reference!B:G,6,FALSE)</f>
        <v>CTHG-P</v>
      </c>
    </row>
    <row r="4848" spans="1:41" x14ac:dyDescent="0.3">
      <c r="A4848" t="s">
        <v>12587</v>
      </c>
      <c r="B4848" t="s">
        <v>12587</v>
      </c>
      <c r="C4848" s="1">
        <f>All_Orders___7680870194574[[#This Row],[purchase-date]]-8/24</f>
        <v>45004.476770833331</v>
      </c>
      <c r="D4848" s="1">
        <v>45004.810104166667</v>
      </c>
      <c r="E4848" s="1">
        <v>45007.61923611111</v>
      </c>
      <c r="F4848" t="s">
        <v>37</v>
      </c>
      <c r="G4848" t="s">
        <v>38</v>
      </c>
      <c r="H4848" t="s">
        <v>705</v>
      </c>
      <c r="I4848" t="s">
        <v>40</v>
      </c>
      <c r="J4848" t="s">
        <v>40</v>
      </c>
      <c r="K4848" t="s">
        <v>41</v>
      </c>
      <c r="L4848" t="s">
        <v>726</v>
      </c>
      <c r="M4848" t="s">
        <v>644</v>
      </c>
      <c r="N4848" t="s">
        <v>442</v>
      </c>
      <c r="O4848" t="e">
        <f>VLOOKUP(N4848,Product_Database5[#All],5, FALSE)</f>
        <v>#N/A</v>
      </c>
      <c r="Q4848" t="s">
        <v>40</v>
      </c>
      <c r="R4848" t="s">
        <v>37</v>
      </c>
      <c r="S4848">
        <v>1</v>
      </c>
      <c r="T4848" t="s">
        <v>707</v>
      </c>
      <c r="U4848">
        <v>24.97</v>
      </c>
      <c r="V4848">
        <v>1</v>
      </c>
      <c r="W4848">
        <v>0.73</v>
      </c>
      <c r="Y4848" t="s">
        <v>40</v>
      </c>
      <c r="Z4848" t="s">
        <v>40</v>
      </c>
      <c r="AA4848" t="s">
        <v>999</v>
      </c>
      <c r="AB4848">
        <v>0.73</v>
      </c>
      <c r="AC4848" t="s">
        <v>40</v>
      </c>
      <c r="AD4848" t="s">
        <v>9979</v>
      </c>
      <c r="AE4848" t="s">
        <v>924</v>
      </c>
      <c r="AF4848" t="s">
        <v>12588</v>
      </c>
      <c r="AG4848" t="s">
        <v>648</v>
      </c>
      <c r="AH4848" t="s">
        <v>12129</v>
      </c>
      <c r="AI4848" t="s">
        <v>40</v>
      </c>
      <c r="AJ4848" t="b">
        <v>0</v>
      </c>
      <c r="AK4848" t="s">
        <v>40</v>
      </c>
      <c r="AL4848" t="s">
        <v>40</v>
      </c>
      <c r="AM4848" t="b">
        <v>0</v>
      </c>
      <c r="AN4848" s="4" t="str">
        <f>VLOOKUP(All_Orders___7680870194574[[#This Row],[asin]],Reference!B:G,5,FALSE)</f>
        <v>CTHG</v>
      </c>
      <c r="AO4848" s="4" t="str">
        <f>VLOOKUP(All_Orders___7680870194574[[#This Row],[asin]],Reference!B:G,6,FALSE)</f>
        <v>CTHG-P</v>
      </c>
    </row>
    <row r="4849" spans="1:41" x14ac:dyDescent="0.3">
      <c r="A4849" t="s">
        <v>12589</v>
      </c>
      <c r="B4849" t="s">
        <v>12589</v>
      </c>
      <c r="C4849" s="1">
        <f>All_Orders___7680870194574[[#This Row],[purchase-date]]-8/24</f>
        <v>45004.47446759259</v>
      </c>
      <c r="D4849" s="1">
        <v>45004.807800925926</v>
      </c>
      <c r="E4849" s="1">
        <v>45007.458715277775</v>
      </c>
      <c r="F4849" t="s">
        <v>37</v>
      </c>
      <c r="G4849" t="s">
        <v>38</v>
      </c>
      <c r="H4849" t="s">
        <v>705</v>
      </c>
      <c r="I4849" t="s">
        <v>40</v>
      </c>
      <c r="J4849" t="s">
        <v>40</v>
      </c>
      <c r="K4849" t="s">
        <v>41</v>
      </c>
      <c r="L4849" t="s">
        <v>774</v>
      </c>
      <c r="M4849" t="s">
        <v>775</v>
      </c>
      <c r="N4849" t="s">
        <v>110</v>
      </c>
      <c r="O4849" t="e">
        <f>VLOOKUP(N4849,Product_Database5[#All],5, FALSE)</f>
        <v>#N/A</v>
      </c>
      <c r="Q4849" t="s">
        <v>40</v>
      </c>
      <c r="R4849" t="s">
        <v>37</v>
      </c>
      <c r="S4849">
        <v>1</v>
      </c>
      <c r="T4849" t="s">
        <v>707</v>
      </c>
      <c r="U4849">
        <v>59.97</v>
      </c>
      <c r="V4849">
        <v>5.64</v>
      </c>
      <c r="W4849">
        <v>9.9499999999999993</v>
      </c>
      <c r="Y4849" t="s">
        <v>40</v>
      </c>
      <c r="Z4849" t="s">
        <v>40</v>
      </c>
      <c r="AA4849" t="s">
        <v>40</v>
      </c>
      <c r="AB4849">
        <v>9.9499999999999993</v>
      </c>
      <c r="AC4849" t="s">
        <v>40</v>
      </c>
      <c r="AD4849" t="s">
        <v>4213</v>
      </c>
      <c r="AE4849" t="s">
        <v>723</v>
      </c>
      <c r="AF4849" t="s">
        <v>12590</v>
      </c>
      <c r="AG4849" t="s">
        <v>648</v>
      </c>
      <c r="AH4849" t="s">
        <v>750</v>
      </c>
      <c r="AI4849" t="s">
        <v>40</v>
      </c>
      <c r="AJ4849" t="b">
        <v>0</v>
      </c>
      <c r="AK4849" t="s">
        <v>40</v>
      </c>
      <c r="AL4849" t="s">
        <v>40</v>
      </c>
      <c r="AM4849" t="b">
        <v>0</v>
      </c>
      <c r="AN4849" s="4" t="str">
        <f>VLOOKUP(All_Orders___7680870194574[[#This Row],[asin]],Reference!B:G,5,FALSE)</f>
        <v>CTCM-HP</v>
      </c>
      <c r="AO4849" s="4" t="str">
        <f>VLOOKUP(All_Orders___7680870194574[[#This Row],[asin]],Reference!B:G,6,FALSE)</f>
        <v>CTCM-HP</v>
      </c>
    </row>
    <row r="4850" spans="1:41" x14ac:dyDescent="0.3">
      <c r="A4850" t="s">
        <v>12591</v>
      </c>
      <c r="B4850" t="s">
        <v>12591</v>
      </c>
      <c r="C4850" s="1">
        <f>All_Orders___7680870194574[[#This Row],[purchase-date]]-8/24</f>
        <v>45004.473877314813</v>
      </c>
      <c r="D4850" s="1">
        <v>45004.807210648149</v>
      </c>
      <c r="E4850" s="1">
        <v>45007.070960648147</v>
      </c>
      <c r="F4850" t="s">
        <v>37</v>
      </c>
      <c r="G4850" t="s">
        <v>38</v>
      </c>
      <c r="H4850" t="s">
        <v>705</v>
      </c>
      <c r="I4850" t="s">
        <v>40</v>
      </c>
      <c r="J4850" t="s">
        <v>40</v>
      </c>
      <c r="K4850" t="s">
        <v>52</v>
      </c>
      <c r="L4850" t="s">
        <v>726</v>
      </c>
      <c r="M4850" t="s">
        <v>644</v>
      </c>
      <c r="N4850" t="s">
        <v>442</v>
      </c>
      <c r="O4850" t="e">
        <f>VLOOKUP(N4850,Product_Database5[#All],5, FALSE)</f>
        <v>#N/A</v>
      </c>
      <c r="Q4850" t="s">
        <v>40</v>
      </c>
      <c r="R4850" t="s">
        <v>37</v>
      </c>
      <c r="S4850">
        <v>1</v>
      </c>
      <c r="T4850" t="s">
        <v>707</v>
      </c>
      <c r="U4850">
        <v>24.97</v>
      </c>
      <c r="V4850">
        <v>1.32</v>
      </c>
      <c r="Y4850" t="s">
        <v>40</v>
      </c>
      <c r="Z4850" t="s">
        <v>40</v>
      </c>
      <c r="AA4850" t="s">
        <v>999</v>
      </c>
      <c r="AC4850" t="s">
        <v>40</v>
      </c>
      <c r="AD4850" t="s">
        <v>782</v>
      </c>
      <c r="AE4850" t="s">
        <v>741</v>
      </c>
      <c r="AF4850" t="s">
        <v>12592</v>
      </c>
      <c r="AG4850" t="s">
        <v>648</v>
      </c>
      <c r="AH4850" t="s">
        <v>12076</v>
      </c>
      <c r="AI4850" t="s">
        <v>40</v>
      </c>
      <c r="AJ4850" t="b">
        <v>0</v>
      </c>
      <c r="AK4850" t="s">
        <v>40</v>
      </c>
      <c r="AL4850" t="s">
        <v>40</v>
      </c>
      <c r="AM4850" t="b">
        <v>0</v>
      </c>
      <c r="AN4850" s="4" t="str">
        <f>VLOOKUP(All_Orders___7680870194574[[#This Row],[asin]],Reference!B:G,5,FALSE)</f>
        <v>CTHG</v>
      </c>
      <c r="AO4850" s="4" t="str">
        <f>VLOOKUP(All_Orders___7680870194574[[#This Row],[asin]],Reference!B:G,6,FALSE)</f>
        <v>CTHG-P</v>
      </c>
    </row>
    <row r="4851" spans="1:41" x14ac:dyDescent="0.3">
      <c r="A4851" t="s">
        <v>12593</v>
      </c>
      <c r="B4851" t="s">
        <v>12593</v>
      </c>
      <c r="C4851" s="1">
        <f>All_Orders___7680870194574[[#This Row],[purchase-date]]-8/24</f>
        <v>45004.472800925927</v>
      </c>
      <c r="D4851" s="1">
        <v>45004.806134259263</v>
      </c>
      <c r="E4851" s="1">
        <v>45006.050405092596</v>
      </c>
      <c r="F4851" t="s">
        <v>37</v>
      </c>
      <c r="G4851" t="s">
        <v>38</v>
      </c>
      <c r="H4851" t="s">
        <v>705</v>
      </c>
      <c r="I4851" t="s">
        <v>40</v>
      </c>
      <c r="J4851" t="s">
        <v>40</v>
      </c>
      <c r="K4851" t="s">
        <v>52</v>
      </c>
      <c r="L4851" t="s">
        <v>726</v>
      </c>
      <c r="M4851" t="s">
        <v>662</v>
      </c>
      <c r="N4851" t="s">
        <v>640</v>
      </c>
      <c r="O4851" t="e">
        <f>VLOOKUP(N4851,Product_Database5[#All],5, FALSE)</f>
        <v>#N/A</v>
      </c>
      <c r="Q4851" t="s">
        <v>40</v>
      </c>
      <c r="R4851" t="s">
        <v>37</v>
      </c>
      <c r="S4851">
        <v>1</v>
      </c>
      <c r="T4851" t="s">
        <v>707</v>
      </c>
      <c r="U4851">
        <v>24.97</v>
      </c>
      <c r="V4851">
        <v>1.6</v>
      </c>
      <c r="Y4851" t="s">
        <v>40</v>
      </c>
      <c r="Z4851" t="s">
        <v>40</v>
      </c>
      <c r="AA4851" t="s">
        <v>999</v>
      </c>
      <c r="AC4851" t="s">
        <v>40</v>
      </c>
      <c r="AD4851" t="s">
        <v>1128</v>
      </c>
      <c r="AE4851" t="s">
        <v>672</v>
      </c>
      <c r="AF4851" t="s">
        <v>12594</v>
      </c>
      <c r="AG4851" t="s">
        <v>648</v>
      </c>
      <c r="AH4851" t="s">
        <v>12076</v>
      </c>
      <c r="AI4851" t="s">
        <v>40</v>
      </c>
      <c r="AJ4851" t="b">
        <v>0</v>
      </c>
      <c r="AK4851" t="s">
        <v>40</v>
      </c>
      <c r="AL4851" t="s">
        <v>40</v>
      </c>
      <c r="AM4851" t="b">
        <v>0</v>
      </c>
      <c r="AN4851" s="4" t="str">
        <f>VLOOKUP(All_Orders___7680870194574[[#This Row],[asin]],Reference!B:G,5,FALSE)</f>
        <v>CTHG</v>
      </c>
      <c r="AO4851" s="4" t="str">
        <f>VLOOKUP(All_Orders___7680870194574[[#This Row],[asin]],Reference!B:G,6,FALSE)</f>
        <v>CTHG-B</v>
      </c>
    </row>
    <row r="4852" spans="1:41" x14ac:dyDescent="0.3">
      <c r="A4852" t="s">
        <v>12595</v>
      </c>
      <c r="B4852" t="s">
        <v>12595</v>
      </c>
      <c r="C4852" s="1">
        <f>All_Orders___7680870194574[[#This Row],[purchase-date]]-8/24</f>
        <v>45004.472083333334</v>
      </c>
      <c r="D4852" s="1">
        <v>45004.80541666667</v>
      </c>
      <c r="E4852" s="1">
        <v>45005.443043981482</v>
      </c>
      <c r="F4852" t="s">
        <v>37</v>
      </c>
      <c r="G4852" t="s">
        <v>38</v>
      </c>
      <c r="H4852" t="s">
        <v>705</v>
      </c>
      <c r="I4852" t="s">
        <v>40</v>
      </c>
      <c r="J4852" t="s">
        <v>40</v>
      </c>
      <c r="K4852" t="s">
        <v>52</v>
      </c>
      <c r="L4852" t="s">
        <v>726</v>
      </c>
      <c r="M4852" t="s">
        <v>644</v>
      </c>
      <c r="N4852" t="s">
        <v>442</v>
      </c>
      <c r="O4852" t="e">
        <f>VLOOKUP(N4852,Product_Database5[#All],5, FALSE)</f>
        <v>#N/A</v>
      </c>
      <c r="Q4852" t="s">
        <v>40</v>
      </c>
      <c r="R4852" t="s">
        <v>37</v>
      </c>
      <c r="S4852">
        <v>1</v>
      </c>
      <c r="T4852" t="s">
        <v>707</v>
      </c>
      <c r="U4852">
        <v>24.97</v>
      </c>
      <c r="V4852">
        <v>1.9</v>
      </c>
      <c r="Y4852" t="s">
        <v>40</v>
      </c>
      <c r="Z4852" t="s">
        <v>40</v>
      </c>
      <c r="AA4852" t="s">
        <v>999</v>
      </c>
      <c r="AC4852" t="s">
        <v>40</v>
      </c>
      <c r="AD4852" t="s">
        <v>12596</v>
      </c>
      <c r="AE4852" t="s">
        <v>2050</v>
      </c>
      <c r="AF4852" t="s">
        <v>12597</v>
      </c>
      <c r="AG4852" t="s">
        <v>648</v>
      </c>
      <c r="AH4852" t="s">
        <v>12076</v>
      </c>
      <c r="AI4852" t="s">
        <v>40</v>
      </c>
      <c r="AJ4852" t="b">
        <v>0</v>
      </c>
      <c r="AK4852" t="s">
        <v>40</v>
      </c>
      <c r="AL4852" t="s">
        <v>40</v>
      </c>
      <c r="AM4852" t="b">
        <v>0</v>
      </c>
      <c r="AN4852" s="4" t="str">
        <f>VLOOKUP(All_Orders___7680870194574[[#This Row],[asin]],Reference!B:G,5,FALSE)</f>
        <v>CTHG</v>
      </c>
      <c r="AO4852" s="4" t="str">
        <f>VLOOKUP(All_Orders___7680870194574[[#This Row],[asin]],Reference!B:G,6,FALSE)</f>
        <v>CTHG-P</v>
      </c>
    </row>
    <row r="4853" spans="1:41" x14ac:dyDescent="0.3">
      <c r="A4853" t="s">
        <v>12598</v>
      </c>
      <c r="B4853" t="s">
        <v>12598</v>
      </c>
      <c r="C4853" s="1">
        <f>All_Orders___7680870194574[[#This Row],[purchase-date]]-8/24</f>
        <v>45004.470787037033</v>
      </c>
      <c r="D4853" s="1">
        <v>45004.804120370369</v>
      </c>
      <c r="E4853" s="1">
        <v>45005.689629629633</v>
      </c>
      <c r="F4853" t="s">
        <v>37</v>
      </c>
      <c r="G4853" t="s">
        <v>38</v>
      </c>
      <c r="H4853" t="s">
        <v>705</v>
      </c>
      <c r="I4853" t="s">
        <v>40</v>
      </c>
      <c r="J4853" t="s">
        <v>40</v>
      </c>
      <c r="K4853" t="s">
        <v>52</v>
      </c>
      <c r="L4853" t="s">
        <v>774</v>
      </c>
      <c r="M4853" t="s">
        <v>775</v>
      </c>
      <c r="N4853" t="s">
        <v>110</v>
      </c>
      <c r="O4853" t="e">
        <f>VLOOKUP(N4853,Product_Database5[#All],5, FALSE)</f>
        <v>#N/A</v>
      </c>
      <c r="Q4853" t="s">
        <v>40</v>
      </c>
      <c r="R4853" t="s">
        <v>37</v>
      </c>
      <c r="S4853">
        <v>1</v>
      </c>
      <c r="T4853" t="s">
        <v>707</v>
      </c>
      <c r="U4853">
        <v>59.97</v>
      </c>
      <c r="V4853">
        <v>4.07</v>
      </c>
      <c r="Y4853" t="s">
        <v>40</v>
      </c>
      <c r="Z4853" t="s">
        <v>40</v>
      </c>
      <c r="AA4853" t="s">
        <v>5151</v>
      </c>
      <c r="AC4853" t="s">
        <v>40</v>
      </c>
      <c r="AD4853" t="s">
        <v>2395</v>
      </c>
      <c r="AE4853" t="s">
        <v>1678</v>
      </c>
      <c r="AF4853" t="s">
        <v>12599</v>
      </c>
      <c r="AG4853" t="s">
        <v>648</v>
      </c>
      <c r="AH4853" t="s">
        <v>40</v>
      </c>
      <c r="AI4853" t="s">
        <v>40</v>
      </c>
      <c r="AJ4853" t="b">
        <v>0</v>
      </c>
      <c r="AK4853" t="s">
        <v>40</v>
      </c>
      <c r="AL4853" t="s">
        <v>40</v>
      </c>
      <c r="AM4853" t="b">
        <v>0</v>
      </c>
      <c r="AN4853" s="4" t="str">
        <f>VLOOKUP(All_Orders___7680870194574[[#This Row],[asin]],Reference!B:G,5,FALSE)</f>
        <v>CTCM-HP</v>
      </c>
      <c r="AO4853" s="4" t="str">
        <f>VLOOKUP(All_Orders___7680870194574[[#This Row],[asin]],Reference!B:G,6,FALSE)</f>
        <v>CTCM-HP</v>
      </c>
    </row>
    <row r="4854" spans="1:41" x14ac:dyDescent="0.3">
      <c r="A4854" t="s">
        <v>12600</v>
      </c>
      <c r="B4854" t="s">
        <v>12600</v>
      </c>
      <c r="C4854" s="1">
        <f>All_Orders___7680870194574[[#This Row],[purchase-date]]-8/24</f>
        <v>45004.469201388885</v>
      </c>
      <c r="D4854" s="1">
        <v>45004.802534722221</v>
      </c>
      <c r="E4854" s="1">
        <v>45008.724942129629</v>
      </c>
      <c r="F4854" t="s">
        <v>37</v>
      </c>
      <c r="G4854" t="s">
        <v>38</v>
      </c>
      <c r="H4854" t="s">
        <v>705</v>
      </c>
      <c r="I4854" t="s">
        <v>40</v>
      </c>
      <c r="J4854" t="s">
        <v>40</v>
      </c>
      <c r="K4854" t="s">
        <v>41</v>
      </c>
      <c r="L4854" t="s">
        <v>8031</v>
      </c>
      <c r="M4854" t="s">
        <v>677</v>
      </c>
      <c r="N4854" t="s">
        <v>55</v>
      </c>
      <c r="O4854" t="e">
        <f>VLOOKUP(N4854,Product_Database5[#All],5, FALSE)</f>
        <v>#N/A</v>
      </c>
      <c r="Q4854" t="s">
        <v>40</v>
      </c>
      <c r="R4854" t="s">
        <v>37</v>
      </c>
      <c r="S4854">
        <v>1</v>
      </c>
      <c r="T4854" t="s">
        <v>707</v>
      </c>
      <c r="U4854">
        <v>24.97</v>
      </c>
      <c r="V4854">
        <v>1.5</v>
      </c>
      <c r="W4854">
        <v>1.1599999999999999</v>
      </c>
      <c r="Y4854" t="s">
        <v>40</v>
      </c>
      <c r="Z4854" t="s">
        <v>40</v>
      </c>
      <c r="AA4854" t="s">
        <v>40</v>
      </c>
      <c r="AB4854">
        <v>1.1599999999999999</v>
      </c>
      <c r="AC4854" t="s">
        <v>40</v>
      </c>
      <c r="AD4854" t="s">
        <v>9636</v>
      </c>
      <c r="AE4854" t="s">
        <v>702</v>
      </c>
      <c r="AF4854" t="s">
        <v>12601</v>
      </c>
      <c r="AG4854" t="s">
        <v>648</v>
      </c>
      <c r="AH4854" t="s">
        <v>750</v>
      </c>
      <c r="AI4854" t="s">
        <v>40</v>
      </c>
      <c r="AJ4854" t="b">
        <v>0</v>
      </c>
      <c r="AK4854" t="s">
        <v>40</v>
      </c>
      <c r="AL4854" t="s">
        <v>40</v>
      </c>
      <c r="AM4854" t="b">
        <v>0</v>
      </c>
      <c r="AN4854" s="4" t="str">
        <f>VLOOKUP(All_Orders___7680870194574[[#This Row],[asin]],Reference!B:G,5,FALSE)</f>
        <v>CT60</v>
      </c>
      <c r="AO4854" s="4" t="str">
        <f>VLOOKUP(All_Orders___7680870194574[[#This Row],[asin]],Reference!B:G,6,FALSE)</f>
        <v>CT60-P</v>
      </c>
    </row>
    <row r="4855" spans="1:41" x14ac:dyDescent="0.3">
      <c r="A4855" t="s">
        <v>12602</v>
      </c>
      <c r="B4855" t="s">
        <v>12602</v>
      </c>
      <c r="C4855" s="1">
        <f>All_Orders___7680870194574[[#This Row],[purchase-date]]-8/24</f>
        <v>45004.463888888888</v>
      </c>
      <c r="D4855" s="1">
        <v>45004.797222222223</v>
      </c>
      <c r="E4855" s="1">
        <v>45007.634513888886</v>
      </c>
      <c r="F4855" t="s">
        <v>37</v>
      </c>
      <c r="G4855" t="s">
        <v>38</v>
      </c>
      <c r="H4855" t="s">
        <v>705</v>
      </c>
      <c r="I4855" t="s">
        <v>40</v>
      </c>
      <c r="J4855" t="s">
        <v>40</v>
      </c>
      <c r="K4855" t="s">
        <v>52</v>
      </c>
      <c r="L4855" t="s">
        <v>774</v>
      </c>
      <c r="M4855" t="s">
        <v>669</v>
      </c>
      <c r="N4855" t="s">
        <v>670</v>
      </c>
      <c r="O4855" t="e">
        <f>VLOOKUP(N4855,Product_Database5[#All],5, FALSE)</f>
        <v>#N/A</v>
      </c>
      <c r="Q4855" t="s">
        <v>40</v>
      </c>
      <c r="R4855" t="s">
        <v>37</v>
      </c>
      <c r="S4855">
        <v>1</v>
      </c>
      <c r="T4855" t="s">
        <v>707</v>
      </c>
      <c r="U4855">
        <v>44.99</v>
      </c>
      <c r="V4855">
        <v>2.31</v>
      </c>
      <c r="Y4855" t="s">
        <v>40</v>
      </c>
      <c r="Z4855" t="s">
        <v>40</v>
      </c>
      <c r="AA4855" t="s">
        <v>12481</v>
      </c>
      <c r="AC4855" t="s">
        <v>40</v>
      </c>
      <c r="AD4855" t="s">
        <v>762</v>
      </c>
      <c r="AE4855" t="s">
        <v>748</v>
      </c>
      <c r="AF4855" t="s">
        <v>12603</v>
      </c>
      <c r="AG4855" t="s">
        <v>648</v>
      </c>
      <c r="AH4855" t="s">
        <v>40</v>
      </c>
      <c r="AI4855" t="s">
        <v>40</v>
      </c>
      <c r="AJ4855" t="b">
        <v>0</v>
      </c>
      <c r="AK4855" t="s">
        <v>40</v>
      </c>
      <c r="AL4855" t="s">
        <v>40</v>
      </c>
      <c r="AM4855" t="b">
        <v>0</v>
      </c>
      <c r="AN4855" s="4" t="str">
        <f>VLOOKUP(All_Orders___7680870194574[[#This Row],[asin]],Reference!B:G,5,FALSE)</f>
        <v>CTCM-HP</v>
      </c>
      <c r="AO4855" s="4" t="str">
        <f>VLOOKUP(All_Orders___7680870194574[[#This Row],[asin]],Reference!B:G,6,FALSE)</f>
        <v>CTCM-HP1</v>
      </c>
    </row>
    <row r="4856" spans="1:41" x14ac:dyDescent="0.3">
      <c r="A4856" t="s">
        <v>12604</v>
      </c>
      <c r="B4856" t="s">
        <v>12604</v>
      </c>
      <c r="C4856" s="1">
        <f>All_Orders___7680870194574[[#This Row],[purchase-date]]-8/24</f>
        <v>45004.46261574074</v>
      </c>
      <c r="D4856" s="1">
        <v>45004.795949074076</v>
      </c>
      <c r="E4856" s="1">
        <v>45005.179872685185</v>
      </c>
      <c r="F4856" t="s">
        <v>37</v>
      </c>
      <c r="G4856" t="s">
        <v>38</v>
      </c>
      <c r="H4856" t="s">
        <v>705</v>
      </c>
      <c r="I4856" t="s">
        <v>40</v>
      </c>
      <c r="J4856" t="s">
        <v>40</v>
      </c>
      <c r="K4856" t="s">
        <v>52</v>
      </c>
      <c r="L4856" t="s">
        <v>8031</v>
      </c>
      <c r="M4856" t="s">
        <v>634</v>
      </c>
      <c r="N4856" t="s">
        <v>635</v>
      </c>
      <c r="O4856" t="e">
        <f>VLOOKUP(N4856,Product_Database5[#All],5, FALSE)</f>
        <v>#N/A</v>
      </c>
      <c r="Q4856" t="s">
        <v>40</v>
      </c>
      <c r="R4856" t="s">
        <v>37</v>
      </c>
      <c r="S4856">
        <v>1</v>
      </c>
      <c r="T4856" t="s">
        <v>707</v>
      </c>
      <c r="U4856">
        <v>24.97</v>
      </c>
      <c r="V4856">
        <v>1.5</v>
      </c>
      <c r="W4856">
        <v>1.49</v>
      </c>
      <c r="Y4856" t="s">
        <v>40</v>
      </c>
      <c r="Z4856" t="s">
        <v>40</v>
      </c>
      <c r="AA4856" t="s">
        <v>40</v>
      </c>
      <c r="AB4856">
        <v>1.49</v>
      </c>
      <c r="AC4856" t="s">
        <v>40</v>
      </c>
      <c r="AD4856" t="s">
        <v>5597</v>
      </c>
      <c r="AE4856" t="s">
        <v>865</v>
      </c>
      <c r="AF4856" t="s">
        <v>12605</v>
      </c>
      <c r="AG4856" t="s">
        <v>648</v>
      </c>
      <c r="AH4856" t="s">
        <v>40</v>
      </c>
      <c r="AI4856" t="s">
        <v>40</v>
      </c>
      <c r="AJ4856" t="b">
        <v>0</v>
      </c>
      <c r="AK4856" t="s">
        <v>40</v>
      </c>
      <c r="AL4856" t="s">
        <v>40</v>
      </c>
      <c r="AM4856" t="b">
        <v>0</v>
      </c>
      <c r="AN4856" s="4" t="str">
        <f>VLOOKUP(All_Orders___7680870194574[[#This Row],[asin]],Reference!B:G,5,FALSE)</f>
        <v>CT60</v>
      </c>
      <c r="AO4856" s="4" t="str">
        <f>VLOOKUP(All_Orders___7680870194574[[#This Row],[asin]],Reference!B:G,6,FALSE)</f>
        <v>CT60-B</v>
      </c>
    </row>
    <row r="4857" spans="1:41" x14ac:dyDescent="0.3">
      <c r="A4857" t="s">
        <v>12606</v>
      </c>
      <c r="B4857" t="s">
        <v>12606</v>
      </c>
      <c r="C4857" s="1">
        <f>All_Orders___7680870194574[[#This Row],[purchase-date]]-8/24</f>
        <v>45004.45857638889</v>
      </c>
      <c r="D4857" s="1">
        <v>45004.791909722226</v>
      </c>
      <c r="E4857" s="1">
        <v>45005.155833333331</v>
      </c>
      <c r="F4857" t="s">
        <v>37</v>
      </c>
      <c r="G4857" t="s">
        <v>38</v>
      </c>
      <c r="H4857" t="s">
        <v>705</v>
      </c>
      <c r="I4857" t="s">
        <v>40</v>
      </c>
      <c r="J4857" t="s">
        <v>40</v>
      </c>
      <c r="K4857" t="s">
        <v>52</v>
      </c>
      <c r="L4857" t="s">
        <v>8031</v>
      </c>
      <c r="M4857" t="s">
        <v>677</v>
      </c>
      <c r="N4857" t="s">
        <v>55</v>
      </c>
      <c r="O4857" t="e">
        <f>VLOOKUP(N4857,Product_Database5[#All],5, FALSE)</f>
        <v>#N/A</v>
      </c>
      <c r="Q4857" t="s">
        <v>40</v>
      </c>
      <c r="R4857" t="s">
        <v>37</v>
      </c>
      <c r="S4857">
        <v>1</v>
      </c>
      <c r="T4857" t="s">
        <v>707</v>
      </c>
      <c r="U4857">
        <v>24.97</v>
      </c>
      <c r="V4857">
        <v>1.6</v>
      </c>
      <c r="W4857">
        <v>1.49</v>
      </c>
      <c r="Y4857" t="s">
        <v>40</v>
      </c>
      <c r="Z4857" t="s">
        <v>40</v>
      </c>
      <c r="AA4857" t="s">
        <v>999</v>
      </c>
      <c r="AB4857">
        <v>1.49</v>
      </c>
      <c r="AC4857" t="s">
        <v>40</v>
      </c>
      <c r="AD4857" t="s">
        <v>9037</v>
      </c>
      <c r="AE4857" t="s">
        <v>697</v>
      </c>
      <c r="AF4857" t="s">
        <v>12607</v>
      </c>
      <c r="AG4857" t="s">
        <v>648</v>
      </c>
      <c r="AH4857" t="s">
        <v>10311</v>
      </c>
      <c r="AI4857" t="s">
        <v>40</v>
      </c>
      <c r="AJ4857" t="b">
        <v>0</v>
      </c>
      <c r="AK4857" t="s">
        <v>40</v>
      </c>
      <c r="AL4857" t="s">
        <v>40</v>
      </c>
      <c r="AM4857" t="b">
        <v>0</v>
      </c>
      <c r="AN4857" s="4" t="str">
        <f>VLOOKUP(All_Orders___7680870194574[[#This Row],[asin]],Reference!B:G,5,FALSE)</f>
        <v>CT60</v>
      </c>
      <c r="AO4857" s="4" t="str">
        <f>VLOOKUP(All_Orders___7680870194574[[#This Row],[asin]],Reference!B:G,6,FALSE)</f>
        <v>CT60-P</v>
      </c>
    </row>
    <row r="4858" spans="1:41" x14ac:dyDescent="0.3">
      <c r="A4858" t="s">
        <v>12608</v>
      </c>
      <c r="B4858" t="s">
        <v>12608</v>
      </c>
      <c r="C4858" s="1">
        <f>All_Orders___7680870194574[[#This Row],[purchase-date]]-8/24</f>
        <v>45004.457499999997</v>
      </c>
      <c r="D4858" s="1">
        <v>45004.790833333333</v>
      </c>
      <c r="E4858" s="1">
        <v>45005.950104166666</v>
      </c>
      <c r="F4858" t="s">
        <v>37</v>
      </c>
      <c r="G4858" t="s">
        <v>38</v>
      </c>
      <c r="H4858" t="s">
        <v>705</v>
      </c>
      <c r="I4858" t="s">
        <v>40</v>
      </c>
      <c r="J4858" t="s">
        <v>40</v>
      </c>
      <c r="K4858" t="s">
        <v>52</v>
      </c>
      <c r="L4858" t="s">
        <v>726</v>
      </c>
      <c r="M4858" t="s">
        <v>662</v>
      </c>
      <c r="N4858" t="s">
        <v>640</v>
      </c>
      <c r="O4858" t="e">
        <f>VLOOKUP(N4858,Product_Database5[#All],5, FALSE)</f>
        <v>#N/A</v>
      </c>
      <c r="Q4858" t="s">
        <v>40</v>
      </c>
      <c r="R4858" t="s">
        <v>37</v>
      </c>
      <c r="S4858">
        <v>1</v>
      </c>
      <c r="T4858" t="s">
        <v>707</v>
      </c>
      <c r="U4858">
        <v>24.97</v>
      </c>
      <c r="V4858">
        <v>1.87</v>
      </c>
      <c r="Y4858" t="s">
        <v>40</v>
      </c>
      <c r="Z4858" t="s">
        <v>40</v>
      </c>
      <c r="AA4858" t="s">
        <v>40</v>
      </c>
      <c r="AC4858" t="s">
        <v>40</v>
      </c>
      <c r="AD4858" t="s">
        <v>12609</v>
      </c>
      <c r="AE4858" t="s">
        <v>840</v>
      </c>
      <c r="AF4858" t="s">
        <v>12610</v>
      </c>
      <c r="AG4858" t="s">
        <v>648</v>
      </c>
      <c r="AH4858" t="s">
        <v>40</v>
      </c>
      <c r="AI4858" t="s">
        <v>40</v>
      </c>
      <c r="AJ4858" t="b">
        <v>0</v>
      </c>
      <c r="AK4858" t="s">
        <v>40</v>
      </c>
      <c r="AL4858" t="s">
        <v>40</v>
      </c>
      <c r="AM4858" t="b">
        <v>0</v>
      </c>
      <c r="AN4858" s="4" t="str">
        <f>VLOOKUP(All_Orders___7680870194574[[#This Row],[asin]],Reference!B:G,5,FALSE)</f>
        <v>CTHG</v>
      </c>
      <c r="AO4858" s="4" t="str">
        <f>VLOOKUP(All_Orders___7680870194574[[#This Row],[asin]],Reference!B:G,6,FALSE)</f>
        <v>CTHG-B</v>
      </c>
    </row>
    <row r="4859" spans="1:41" x14ac:dyDescent="0.3">
      <c r="A4859" t="s">
        <v>12611</v>
      </c>
      <c r="B4859" t="s">
        <v>12611</v>
      </c>
      <c r="C4859" s="1">
        <f>All_Orders___7680870194574[[#This Row],[purchase-date]]-8/24</f>
        <v>45004.456076388888</v>
      </c>
      <c r="D4859" s="1">
        <v>45004.789409722223</v>
      </c>
      <c r="E4859" s="1">
        <v>45005.469618055555</v>
      </c>
      <c r="F4859" t="s">
        <v>37</v>
      </c>
      <c r="G4859" t="s">
        <v>38</v>
      </c>
      <c r="H4859" t="s">
        <v>705</v>
      </c>
      <c r="I4859" t="s">
        <v>40</v>
      </c>
      <c r="J4859" t="s">
        <v>40</v>
      </c>
      <c r="K4859" t="s">
        <v>52</v>
      </c>
      <c r="L4859" t="s">
        <v>726</v>
      </c>
      <c r="M4859" t="s">
        <v>644</v>
      </c>
      <c r="N4859" t="s">
        <v>442</v>
      </c>
      <c r="O4859" t="e">
        <f>VLOOKUP(N4859,Product_Database5[#All],5, FALSE)</f>
        <v>#N/A</v>
      </c>
      <c r="Q4859" t="s">
        <v>40</v>
      </c>
      <c r="R4859" t="s">
        <v>37</v>
      </c>
      <c r="S4859">
        <v>1</v>
      </c>
      <c r="T4859" t="s">
        <v>707</v>
      </c>
      <c r="U4859">
        <v>24.97</v>
      </c>
      <c r="V4859">
        <v>1.94</v>
      </c>
      <c r="Y4859" t="s">
        <v>40</v>
      </c>
      <c r="Z4859" t="s">
        <v>40</v>
      </c>
      <c r="AA4859" t="s">
        <v>40</v>
      </c>
      <c r="AC4859" t="s">
        <v>40</v>
      </c>
      <c r="AD4859" t="s">
        <v>5062</v>
      </c>
      <c r="AE4859" t="s">
        <v>748</v>
      </c>
      <c r="AF4859" t="s">
        <v>12612</v>
      </c>
      <c r="AG4859" t="s">
        <v>648</v>
      </c>
      <c r="AH4859" t="s">
        <v>40</v>
      </c>
      <c r="AI4859" t="s">
        <v>40</v>
      </c>
      <c r="AJ4859" t="b">
        <v>0</v>
      </c>
      <c r="AK4859" t="s">
        <v>40</v>
      </c>
      <c r="AL4859" t="s">
        <v>40</v>
      </c>
      <c r="AM4859" t="b">
        <v>0</v>
      </c>
      <c r="AN4859" s="4" t="str">
        <f>VLOOKUP(All_Orders___7680870194574[[#This Row],[asin]],Reference!B:G,5,FALSE)</f>
        <v>CTHG</v>
      </c>
      <c r="AO4859" s="4" t="str">
        <f>VLOOKUP(All_Orders___7680870194574[[#This Row],[asin]],Reference!B:G,6,FALSE)</f>
        <v>CTHG-P</v>
      </c>
    </row>
    <row r="4860" spans="1:41" x14ac:dyDescent="0.3">
      <c r="A4860" t="s">
        <v>12613</v>
      </c>
      <c r="B4860" t="s">
        <v>12613</v>
      </c>
      <c r="C4860" s="1">
        <f>All_Orders___7680870194574[[#This Row],[purchase-date]]-8/24</f>
        <v>45004.454999999994</v>
      </c>
      <c r="D4860" s="1">
        <v>45004.78833333333</v>
      </c>
      <c r="E4860" s="1">
        <v>45005.147731481484</v>
      </c>
      <c r="F4860" t="s">
        <v>37</v>
      </c>
      <c r="G4860" t="s">
        <v>38</v>
      </c>
      <c r="H4860" t="s">
        <v>705</v>
      </c>
      <c r="I4860" t="s">
        <v>40</v>
      </c>
      <c r="J4860" t="s">
        <v>40</v>
      </c>
      <c r="K4860" t="s">
        <v>52</v>
      </c>
      <c r="L4860" t="s">
        <v>8031</v>
      </c>
      <c r="M4860" t="s">
        <v>634</v>
      </c>
      <c r="N4860" t="s">
        <v>635</v>
      </c>
      <c r="O4860" t="e">
        <f>VLOOKUP(N4860,Product_Database5[#All],5, FALSE)</f>
        <v>#N/A</v>
      </c>
      <c r="Q4860" t="s">
        <v>40</v>
      </c>
      <c r="R4860" t="s">
        <v>37</v>
      </c>
      <c r="S4860">
        <v>1</v>
      </c>
      <c r="T4860" t="s">
        <v>707</v>
      </c>
      <c r="U4860">
        <v>24.97</v>
      </c>
      <c r="V4860">
        <v>2.15</v>
      </c>
      <c r="W4860">
        <v>2.99</v>
      </c>
      <c r="X4860">
        <v>0.26</v>
      </c>
      <c r="Y4860" t="s">
        <v>40</v>
      </c>
      <c r="Z4860" t="s">
        <v>40</v>
      </c>
      <c r="AA4860" t="s">
        <v>40</v>
      </c>
      <c r="AC4860" t="s">
        <v>40</v>
      </c>
      <c r="AD4860" t="s">
        <v>1729</v>
      </c>
      <c r="AE4860" t="s">
        <v>793</v>
      </c>
      <c r="AF4860" t="s">
        <v>12614</v>
      </c>
      <c r="AG4860" t="s">
        <v>648</v>
      </c>
      <c r="AH4860" t="s">
        <v>40</v>
      </c>
      <c r="AI4860" t="s">
        <v>40</v>
      </c>
      <c r="AJ4860" t="b">
        <v>0</v>
      </c>
      <c r="AK4860" t="s">
        <v>40</v>
      </c>
      <c r="AL4860" t="s">
        <v>40</v>
      </c>
      <c r="AM4860" t="b">
        <v>0</v>
      </c>
      <c r="AN4860" s="4" t="str">
        <f>VLOOKUP(All_Orders___7680870194574[[#This Row],[asin]],Reference!B:G,5,FALSE)</f>
        <v>CT60</v>
      </c>
      <c r="AO4860" s="4" t="str">
        <f>VLOOKUP(All_Orders___7680870194574[[#This Row],[asin]],Reference!B:G,6,FALSE)</f>
        <v>CT60-B</v>
      </c>
    </row>
    <row r="4861" spans="1:41" x14ac:dyDescent="0.3">
      <c r="A4861" t="s">
        <v>12615</v>
      </c>
      <c r="B4861" t="s">
        <v>12615</v>
      </c>
      <c r="C4861" s="1">
        <f>All_Orders___7680870194574[[#This Row],[purchase-date]]-8/24</f>
        <v>45004.453900462962</v>
      </c>
      <c r="D4861" s="1">
        <v>45004.787233796298</v>
      </c>
      <c r="E4861" s="1">
        <v>45007.031909722224</v>
      </c>
      <c r="F4861" t="s">
        <v>37</v>
      </c>
      <c r="G4861" t="s">
        <v>38</v>
      </c>
      <c r="H4861" t="s">
        <v>705</v>
      </c>
      <c r="I4861" t="s">
        <v>40</v>
      </c>
      <c r="J4861" t="s">
        <v>40</v>
      </c>
      <c r="K4861" t="s">
        <v>52</v>
      </c>
      <c r="L4861" t="s">
        <v>8031</v>
      </c>
      <c r="M4861" t="s">
        <v>634</v>
      </c>
      <c r="N4861" t="s">
        <v>635</v>
      </c>
      <c r="O4861" t="e">
        <f>VLOOKUP(N4861,Product_Database5[#All],5, FALSE)</f>
        <v>#N/A</v>
      </c>
      <c r="Q4861" t="s">
        <v>40</v>
      </c>
      <c r="R4861" t="s">
        <v>37</v>
      </c>
      <c r="S4861">
        <v>1</v>
      </c>
      <c r="T4861" t="s">
        <v>707</v>
      </c>
      <c r="U4861">
        <v>24.97</v>
      </c>
      <c r="V4861">
        <v>1.5</v>
      </c>
      <c r="Y4861" t="s">
        <v>40</v>
      </c>
      <c r="Z4861" t="s">
        <v>40</v>
      </c>
      <c r="AA4861" t="s">
        <v>40</v>
      </c>
      <c r="AC4861" t="s">
        <v>40</v>
      </c>
      <c r="AD4861" t="s">
        <v>12616</v>
      </c>
      <c r="AE4861" t="s">
        <v>928</v>
      </c>
      <c r="AF4861" t="s">
        <v>12617</v>
      </c>
      <c r="AG4861" t="s">
        <v>648</v>
      </c>
      <c r="AH4861" t="s">
        <v>40</v>
      </c>
      <c r="AI4861" t="s">
        <v>40</v>
      </c>
      <c r="AJ4861" t="b">
        <v>0</v>
      </c>
      <c r="AK4861" t="s">
        <v>40</v>
      </c>
      <c r="AL4861" t="s">
        <v>40</v>
      </c>
      <c r="AM4861" t="b">
        <v>0</v>
      </c>
      <c r="AN4861" s="4" t="str">
        <f>VLOOKUP(All_Orders___7680870194574[[#This Row],[asin]],Reference!B:G,5,FALSE)</f>
        <v>CT60</v>
      </c>
      <c r="AO4861" s="4" t="str">
        <f>VLOOKUP(All_Orders___7680870194574[[#This Row],[asin]],Reference!B:G,6,FALSE)</f>
        <v>CT60-B</v>
      </c>
    </row>
    <row r="4862" spans="1:41" x14ac:dyDescent="0.3">
      <c r="A4862" t="s">
        <v>12618</v>
      </c>
      <c r="B4862" t="s">
        <v>12618</v>
      </c>
      <c r="C4862" s="1">
        <f>All_Orders___7680870194574[[#This Row],[purchase-date]]-8/24</f>
        <v>45004.450740740736</v>
      </c>
      <c r="D4862" s="1">
        <v>45004.784074074072</v>
      </c>
      <c r="E4862" s="1">
        <v>45005.260092592594</v>
      </c>
      <c r="F4862" t="s">
        <v>37</v>
      </c>
      <c r="G4862" t="s">
        <v>38</v>
      </c>
      <c r="H4862" t="s">
        <v>705</v>
      </c>
      <c r="I4862" t="s">
        <v>40</v>
      </c>
      <c r="J4862" t="s">
        <v>40</v>
      </c>
      <c r="K4862" t="s">
        <v>52</v>
      </c>
      <c r="L4862" t="s">
        <v>8031</v>
      </c>
      <c r="M4862" t="s">
        <v>677</v>
      </c>
      <c r="N4862" t="s">
        <v>55</v>
      </c>
      <c r="O4862" t="e">
        <f>VLOOKUP(N4862,Product_Database5[#All],5, FALSE)</f>
        <v>#N/A</v>
      </c>
      <c r="Q4862" t="s">
        <v>40</v>
      </c>
      <c r="R4862" t="s">
        <v>37</v>
      </c>
      <c r="S4862">
        <v>1</v>
      </c>
      <c r="T4862" t="s">
        <v>707</v>
      </c>
      <c r="U4862">
        <v>24.97</v>
      </c>
      <c r="V4862">
        <v>2.4300000000000002</v>
      </c>
      <c r="W4862">
        <v>1.5</v>
      </c>
      <c r="Y4862" t="s">
        <v>40</v>
      </c>
      <c r="Z4862" t="s">
        <v>40</v>
      </c>
      <c r="AA4862" t="s">
        <v>40</v>
      </c>
      <c r="AB4862">
        <v>1.5</v>
      </c>
      <c r="AC4862" t="s">
        <v>40</v>
      </c>
      <c r="AD4862" t="s">
        <v>3570</v>
      </c>
      <c r="AE4862" t="s">
        <v>1678</v>
      </c>
      <c r="AF4862" t="s">
        <v>12619</v>
      </c>
      <c r="AG4862" t="s">
        <v>648</v>
      </c>
      <c r="AH4862" t="s">
        <v>40</v>
      </c>
      <c r="AI4862" t="s">
        <v>40</v>
      </c>
      <c r="AJ4862" t="b">
        <v>0</v>
      </c>
      <c r="AK4862" t="s">
        <v>40</v>
      </c>
      <c r="AL4862" t="s">
        <v>40</v>
      </c>
      <c r="AM4862" t="b">
        <v>0</v>
      </c>
      <c r="AN4862" s="4" t="str">
        <f>VLOOKUP(All_Orders___7680870194574[[#This Row],[asin]],Reference!B:G,5,FALSE)</f>
        <v>CT60</v>
      </c>
      <c r="AO4862" s="4" t="str">
        <f>VLOOKUP(All_Orders___7680870194574[[#This Row],[asin]],Reference!B:G,6,FALSE)</f>
        <v>CT60-P</v>
      </c>
    </row>
    <row r="4863" spans="1:41" x14ac:dyDescent="0.3">
      <c r="A4863" t="s">
        <v>12620</v>
      </c>
      <c r="B4863" t="s">
        <v>12620</v>
      </c>
      <c r="C4863" s="1">
        <f>All_Orders___7680870194574[[#This Row],[purchase-date]]-8/24</f>
        <v>45004.450740740736</v>
      </c>
      <c r="D4863" s="1">
        <v>45004.784074074072</v>
      </c>
      <c r="E4863" s="1">
        <v>45006.147557870368</v>
      </c>
      <c r="F4863" t="s">
        <v>37</v>
      </c>
      <c r="G4863" t="s">
        <v>38</v>
      </c>
      <c r="H4863" t="s">
        <v>705</v>
      </c>
      <c r="I4863" t="s">
        <v>40</v>
      </c>
      <c r="J4863" t="s">
        <v>40</v>
      </c>
      <c r="K4863" t="s">
        <v>52</v>
      </c>
      <c r="L4863" t="s">
        <v>726</v>
      </c>
      <c r="M4863" t="s">
        <v>644</v>
      </c>
      <c r="N4863" t="s">
        <v>442</v>
      </c>
      <c r="O4863" t="e">
        <f>VLOOKUP(N4863,Product_Database5[#All],5, FALSE)</f>
        <v>#N/A</v>
      </c>
      <c r="Q4863" t="s">
        <v>40</v>
      </c>
      <c r="R4863" t="s">
        <v>37</v>
      </c>
      <c r="S4863">
        <v>1</v>
      </c>
      <c r="T4863" t="s">
        <v>707</v>
      </c>
      <c r="U4863">
        <v>24.97</v>
      </c>
      <c r="V4863">
        <v>1.2</v>
      </c>
      <c r="Y4863" t="s">
        <v>40</v>
      </c>
      <c r="Z4863" t="s">
        <v>40</v>
      </c>
      <c r="AA4863" t="s">
        <v>999</v>
      </c>
      <c r="AC4863" t="s">
        <v>40</v>
      </c>
      <c r="AD4863" t="s">
        <v>4546</v>
      </c>
      <c r="AE4863" t="s">
        <v>1234</v>
      </c>
      <c r="AF4863" t="s">
        <v>12621</v>
      </c>
      <c r="AG4863" t="s">
        <v>648</v>
      </c>
      <c r="AH4863" t="s">
        <v>12076</v>
      </c>
      <c r="AI4863" t="s">
        <v>40</v>
      </c>
      <c r="AJ4863" t="b">
        <v>0</v>
      </c>
      <c r="AK4863" t="s">
        <v>40</v>
      </c>
      <c r="AL4863" t="s">
        <v>40</v>
      </c>
      <c r="AM4863" t="b">
        <v>0</v>
      </c>
      <c r="AN4863" s="4" t="str">
        <f>VLOOKUP(All_Orders___7680870194574[[#This Row],[asin]],Reference!B:G,5,FALSE)</f>
        <v>CTHG</v>
      </c>
      <c r="AO4863" s="4" t="str">
        <f>VLOOKUP(All_Orders___7680870194574[[#This Row],[asin]],Reference!B:G,6,FALSE)</f>
        <v>CTHG-P</v>
      </c>
    </row>
    <row r="4864" spans="1:41" x14ac:dyDescent="0.3">
      <c r="A4864" t="s">
        <v>12622</v>
      </c>
      <c r="B4864" t="s">
        <v>12622</v>
      </c>
      <c r="C4864" s="1">
        <f>All_Orders___7680870194574[[#This Row],[purchase-date]]-8/24</f>
        <v>45004.446180555555</v>
      </c>
      <c r="D4864" s="1">
        <v>45004.779513888891</v>
      </c>
      <c r="E4864" s="1">
        <v>45005.17328703704</v>
      </c>
      <c r="F4864" t="s">
        <v>37</v>
      </c>
      <c r="G4864" t="s">
        <v>38</v>
      </c>
      <c r="H4864" t="s">
        <v>705</v>
      </c>
      <c r="I4864" t="s">
        <v>40</v>
      </c>
      <c r="J4864" t="s">
        <v>40</v>
      </c>
      <c r="K4864" t="s">
        <v>52</v>
      </c>
      <c r="L4864" t="s">
        <v>8031</v>
      </c>
      <c r="M4864" t="s">
        <v>677</v>
      </c>
      <c r="N4864" t="s">
        <v>55</v>
      </c>
      <c r="O4864" t="e">
        <f>VLOOKUP(N4864,Product_Database5[#All],5, FALSE)</f>
        <v>#N/A</v>
      </c>
      <c r="Q4864" t="s">
        <v>40</v>
      </c>
      <c r="R4864" t="s">
        <v>37</v>
      </c>
      <c r="S4864">
        <v>1</v>
      </c>
      <c r="T4864" t="s">
        <v>707</v>
      </c>
      <c r="U4864">
        <v>24.97</v>
      </c>
      <c r="V4864">
        <v>1.2</v>
      </c>
      <c r="W4864">
        <v>1.5</v>
      </c>
      <c r="Y4864" t="s">
        <v>40</v>
      </c>
      <c r="Z4864" t="s">
        <v>40</v>
      </c>
      <c r="AA4864" t="s">
        <v>999</v>
      </c>
      <c r="AB4864">
        <v>1.5</v>
      </c>
      <c r="AC4864" t="s">
        <v>40</v>
      </c>
      <c r="AD4864" t="s">
        <v>5638</v>
      </c>
      <c r="AE4864" t="s">
        <v>11548</v>
      </c>
      <c r="AF4864" t="s">
        <v>12623</v>
      </c>
      <c r="AG4864" t="s">
        <v>648</v>
      </c>
      <c r="AH4864" t="s">
        <v>10311</v>
      </c>
      <c r="AI4864" t="s">
        <v>40</v>
      </c>
      <c r="AJ4864" t="b">
        <v>0</v>
      </c>
      <c r="AK4864" t="s">
        <v>40</v>
      </c>
      <c r="AL4864" t="s">
        <v>40</v>
      </c>
      <c r="AM4864" t="b">
        <v>0</v>
      </c>
      <c r="AN4864" s="4" t="str">
        <f>VLOOKUP(All_Orders___7680870194574[[#This Row],[asin]],Reference!B:G,5,FALSE)</f>
        <v>CT60</v>
      </c>
      <c r="AO4864" s="4" t="str">
        <f>VLOOKUP(All_Orders___7680870194574[[#This Row],[asin]],Reference!B:G,6,FALSE)</f>
        <v>CT60-P</v>
      </c>
    </row>
    <row r="4865" spans="1:41" x14ac:dyDescent="0.3">
      <c r="A4865" t="s">
        <v>12624</v>
      </c>
      <c r="B4865" t="s">
        <v>12624</v>
      </c>
      <c r="C4865" s="1">
        <f>All_Orders___7680870194574[[#This Row],[purchase-date]]-8/24</f>
        <v>45004.446122685185</v>
      </c>
      <c r="D4865" s="1">
        <v>45004.779456018521</v>
      </c>
      <c r="E4865" s="1">
        <v>45005.431944444441</v>
      </c>
      <c r="F4865" t="s">
        <v>37</v>
      </c>
      <c r="G4865" t="s">
        <v>38</v>
      </c>
      <c r="H4865" t="s">
        <v>705</v>
      </c>
      <c r="I4865" t="s">
        <v>40</v>
      </c>
      <c r="J4865" t="s">
        <v>40</v>
      </c>
      <c r="K4865" t="s">
        <v>52</v>
      </c>
      <c r="L4865" t="s">
        <v>8031</v>
      </c>
      <c r="M4865" t="s">
        <v>677</v>
      </c>
      <c r="N4865" t="s">
        <v>55</v>
      </c>
      <c r="O4865" t="e">
        <f>VLOOKUP(N4865,Product_Database5[#All],5, FALSE)</f>
        <v>#N/A</v>
      </c>
      <c r="Q4865" t="s">
        <v>40</v>
      </c>
      <c r="R4865" t="s">
        <v>37</v>
      </c>
      <c r="S4865">
        <v>1</v>
      </c>
      <c r="T4865" t="s">
        <v>707</v>
      </c>
      <c r="U4865">
        <v>24.97</v>
      </c>
      <c r="V4865">
        <v>1.32</v>
      </c>
      <c r="Y4865" t="s">
        <v>40</v>
      </c>
      <c r="Z4865" t="s">
        <v>40</v>
      </c>
      <c r="AA4865" t="s">
        <v>999</v>
      </c>
      <c r="AC4865" t="s">
        <v>40</v>
      </c>
      <c r="AD4865" t="s">
        <v>12625</v>
      </c>
      <c r="AE4865" t="s">
        <v>741</v>
      </c>
      <c r="AF4865" t="s">
        <v>12626</v>
      </c>
      <c r="AG4865" t="s">
        <v>648</v>
      </c>
      <c r="AH4865" t="s">
        <v>10311</v>
      </c>
      <c r="AI4865" t="s">
        <v>40</v>
      </c>
      <c r="AJ4865" t="b">
        <v>0</v>
      </c>
      <c r="AK4865" t="s">
        <v>40</v>
      </c>
      <c r="AL4865" t="s">
        <v>40</v>
      </c>
      <c r="AM4865" t="b">
        <v>0</v>
      </c>
      <c r="AN4865" s="4" t="str">
        <f>VLOOKUP(All_Orders___7680870194574[[#This Row],[asin]],Reference!B:G,5,FALSE)</f>
        <v>CT60</v>
      </c>
      <c r="AO4865" s="4" t="str">
        <f>VLOOKUP(All_Orders___7680870194574[[#This Row],[asin]],Reference!B:G,6,FALSE)</f>
        <v>CT60-P</v>
      </c>
    </row>
    <row r="4866" spans="1:41" x14ac:dyDescent="0.3">
      <c r="A4866" t="s">
        <v>12627</v>
      </c>
      <c r="B4866" t="s">
        <v>12627</v>
      </c>
      <c r="C4866" s="1">
        <f>All_Orders___7680870194574[[#This Row],[purchase-date]]-8/24</f>
        <v>45004.444305555553</v>
      </c>
      <c r="D4866" s="1">
        <v>45004.777638888889</v>
      </c>
      <c r="E4866" s="1">
        <v>45005.700104166666</v>
      </c>
      <c r="F4866" t="s">
        <v>37</v>
      </c>
      <c r="G4866" t="s">
        <v>38</v>
      </c>
      <c r="H4866" t="s">
        <v>705</v>
      </c>
      <c r="I4866" t="s">
        <v>40</v>
      </c>
      <c r="J4866" t="s">
        <v>40</v>
      </c>
      <c r="K4866" t="s">
        <v>52</v>
      </c>
      <c r="L4866" t="s">
        <v>726</v>
      </c>
      <c r="M4866" t="s">
        <v>662</v>
      </c>
      <c r="N4866" t="s">
        <v>640</v>
      </c>
      <c r="O4866" t="e">
        <f>VLOOKUP(N4866,Product_Database5[#All],5, FALSE)</f>
        <v>#N/A</v>
      </c>
      <c r="Q4866" t="s">
        <v>40</v>
      </c>
      <c r="R4866" t="s">
        <v>37</v>
      </c>
      <c r="S4866">
        <v>1</v>
      </c>
      <c r="T4866" t="s">
        <v>707</v>
      </c>
      <c r="U4866">
        <v>24.97</v>
      </c>
      <c r="V4866">
        <v>1.75</v>
      </c>
      <c r="Y4866" t="s">
        <v>40</v>
      </c>
      <c r="Z4866" t="s">
        <v>40</v>
      </c>
      <c r="AA4866" t="s">
        <v>40</v>
      </c>
      <c r="AC4866" t="s">
        <v>40</v>
      </c>
      <c r="AD4866" t="s">
        <v>12628</v>
      </c>
      <c r="AE4866" t="s">
        <v>972</v>
      </c>
      <c r="AF4866" t="s">
        <v>12629</v>
      </c>
      <c r="AG4866" t="s">
        <v>648</v>
      </c>
      <c r="AH4866" t="s">
        <v>40</v>
      </c>
      <c r="AI4866" t="s">
        <v>40</v>
      </c>
      <c r="AJ4866" t="b">
        <v>0</v>
      </c>
      <c r="AK4866" t="s">
        <v>40</v>
      </c>
      <c r="AL4866" t="s">
        <v>40</v>
      </c>
      <c r="AM4866" t="b">
        <v>0</v>
      </c>
      <c r="AN4866" s="4" t="str">
        <f>VLOOKUP(All_Orders___7680870194574[[#This Row],[asin]],Reference!B:G,5,FALSE)</f>
        <v>CTHG</v>
      </c>
      <c r="AO4866" s="4" t="str">
        <f>VLOOKUP(All_Orders___7680870194574[[#This Row],[asin]],Reference!B:G,6,FALSE)</f>
        <v>CTHG-B</v>
      </c>
    </row>
    <row r="4867" spans="1:41" x14ac:dyDescent="0.3">
      <c r="A4867" t="s">
        <v>12630</v>
      </c>
      <c r="B4867" t="s">
        <v>12630</v>
      </c>
      <c r="C4867" s="1">
        <f>All_Orders___7680870194574[[#This Row],[purchase-date]]-8/24</f>
        <v>45004.443460648145</v>
      </c>
      <c r="D4867" s="1">
        <v>45004.77679398148</v>
      </c>
      <c r="E4867" s="1">
        <v>45005.359629629631</v>
      </c>
      <c r="F4867" t="s">
        <v>37</v>
      </c>
      <c r="G4867" t="s">
        <v>38</v>
      </c>
      <c r="H4867" t="s">
        <v>705</v>
      </c>
      <c r="I4867" t="s">
        <v>40</v>
      </c>
      <c r="J4867" t="s">
        <v>40</v>
      </c>
      <c r="K4867" t="s">
        <v>52</v>
      </c>
      <c r="L4867" t="s">
        <v>726</v>
      </c>
      <c r="M4867" t="s">
        <v>644</v>
      </c>
      <c r="N4867" t="s">
        <v>442</v>
      </c>
      <c r="O4867" t="e">
        <f>VLOOKUP(N4867,Product_Database5[#All],5, FALSE)</f>
        <v>#N/A</v>
      </c>
      <c r="Q4867" t="s">
        <v>40</v>
      </c>
      <c r="R4867" t="s">
        <v>37</v>
      </c>
      <c r="S4867">
        <v>1</v>
      </c>
      <c r="T4867" t="s">
        <v>707</v>
      </c>
      <c r="U4867">
        <v>24.97</v>
      </c>
      <c r="V4867">
        <v>1.45</v>
      </c>
      <c r="W4867">
        <v>1</v>
      </c>
      <c r="Y4867" t="s">
        <v>40</v>
      </c>
      <c r="Z4867" t="s">
        <v>40</v>
      </c>
      <c r="AA4867" t="s">
        <v>999</v>
      </c>
      <c r="AB4867">
        <v>1</v>
      </c>
      <c r="AC4867" t="s">
        <v>40</v>
      </c>
      <c r="AD4867" t="s">
        <v>12631</v>
      </c>
      <c r="AE4867" t="s">
        <v>1086</v>
      </c>
      <c r="AF4867" t="s">
        <v>12632</v>
      </c>
      <c r="AG4867" t="s">
        <v>648</v>
      </c>
      <c r="AH4867" t="s">
        <v>12076</v>
      </c>
      <c r="AI4867" t="s">
        <v>40</v>
      </c>
      <c r="AJ4867" t="b">
        <v>0</v>
      </c>
      <c r="AK4867" t="s">
        <v>40</v>
      </c>
      <c r="AL4867" t="s">
        <v>40</v>
      </c>
      <c r="AM4867" t="b">
        <v>0</v>
      </c>
      <c r="AN4867" s="4" t="str">
        <f>VLOOKUP(All_Orders___7680870194574[[#This Row],[asin]],Reference!B:G,5,FALSE)</f>
        <v>CTHG</v>
      </c>
      <c r="AO4867" s="4" t="str">
        <f>VLOOKUP(All_Orders___7680870194574[[#This Row],[asin]],Reference!B:G,6,FALSE)</f>
        <v>CTHG-P</v>
      </c>
    </row>
    <row r="4868" spans="1:41" x14ac:dyDescent="0.3">
      <c r="A4868" t="s">
        <v>12633</v>
      </c>
      <c r="B4868" t="s">
        <v>12633</v>
      </c>
      <c r="C4868" s="1">
        <f>All_Orders___7680870194574[[#This Row],[purchase-date]]-8/24</f>
        <v>45004.442499999997</v>
      </c>
      <c r="D4868" s="1">
        <v>45004.775833333333</v>
      </c>
      <c r="E4868" s="1">
        <v>45005.464791666665</v>
      </c>
      <c r="F4868" t="s">
        <v>37</v>
      </c>
      <c r="G4868" t="s">
        <v>38</v>
      </c>
      <c r="H4868" t="s">
        <v>705</v>
      </c>
      <c r="I4868" t="s">
        <v>40</v>
      </c>
      <c r="J4868" t="s">
        <v>40</v>
      </c>
      <c r="K4868" t="s">
        <v>52</v>
      </c>
      <c r="L4868" t="s">
        <v>996</v>
      </c>
      <c r="M4868" t="s">
        <v>997</v>
      </c>
      <c r="N4868" t="s">
        <v>998</v>
      </c>
      <c r="O4868" t="e">
        <f>VLOOKUP(N4868,Product_Database5[#All],5, FALSE)</f>
        <v>#N/A</v>
      </c>
      <c r="Q4868" t="s">
        <v>40</v>
      </c>
      <c r="R4868" t="s">
        <v>37</v>
      </c>
      <c r="S4868">
        <v>1</v>
      </c>
      <c r="T4868" t="s">
        <v>707</v>
      </c>
      <c r="U4868">
        <v>25.97</v>
      </c>
      <c r="V4868">
        <v>2.0099999999999998</v>
      </c>
      <c r="Y4868" t="s">
        <v>40</v>
      </c>
      <c r="Z4868" t="s">
        <v>40</v>
      </c>
      <c r="AA4868" t="s">
        <v>40</v>
      </c>
      <c r="AC4868" t="s">
        <v>40</v>
      </c>
      <c r="AD4868" t="s">
        <v>6882</v>
      </c>
      <c r="AE4868" t="s">
        <v>49</v>
      </c>
      <c r="AF4868" t="s">
        <v>12634</v>
      </c>
      <c r="AG4868" t="s">
        <v>648</v>
      </c>
      <c r="AH4868" t="s">
        <v>40</v>
      </c>
      <c r="AI4868" t="s">
        <v>40</v>
      </c>
      <c r="AJ4868" t="b">
        <v>0</v>
      </c>
      <c r="AK4868" t="s">
        <v>40</v>
      </c>
      <c r="AL4868" t="s">
        <v>40</v>
      </c>
      <c r="AM4868" t="b">
        <v>0</v>
      </c>
      <c r="AN4868" s="4" t="str">
        <f>VLOOKUP(All_Orders___7680870194574[[#This Row],[asin]],Reference!B:G,5,FALSE)</f>
        <v>CT100</v>
      </c>
      <c r="AO4868" s="4" t="str">
        <f>VLOOKUP(All_Orders___7680870194574[[#This Row],[asin]],Reference!B:G,6,FALSE)</f>
        <v>CT100</v>
      </c>
    </row>
    <row r="4869" spans="1:41" x14ac:dyDescent="0.3">
      <c r="A4869" t="s">
        <v>12635</v>
      </c>
      <c r="B4869" t="s">
        <v>12635</v>
      </c>
      <c r="C4869" s="1">
        <f>All_Orders___7680870194574[[#This Row],[purchase-date]]-8/24</f>
        <v>45004.442129629628</v>
      </c>
      <c r="D4869" s="1">
        <v>45004.775462962964</v>
      </c>
      <c r="E4869" s="1">
        <v>45005.420555555553</v>
      </c>
      <c r="F4869" t="s">
        <v>37</v>
      </c>
      <c r="G4869" t="s">
        <v>38</v>
      </c>
      <c r="H4869" t="s">
        <v>705</v>
      </c>
      <c r="I4869" t="s">
        <v>40</v>
      </c>
      <c r="J4869" t="s">
        <v>40</v>
      </c>
      <c r="K4869" t="s">
        <v>52</v>
      </c>
      <c r="L4869" t="s">
        <v>726</v>
      </c>
      <c r="M4869" t="s">
        <v>662</v>
      </c>
      <c r="N4869" t="s">
        <v>640</v>
      </c>
      <c r="O4869" t="e">
        <f>VLOOKUP(N4869,Product_Database5[#All],5, FALSE)</f>
        <v>#N/A</v>
      </c>
      <c r="Q4869" t="s">
        <v>40</v>
      </c>
      <c r="R4869" t="s">
        <v>37</v>
      </c>
      <c r="S4869">
        <v>1</v>
      </c>
      <c r="T4869" t="s">
        <v>707</v>
      </c>
      <c r="U4869">
        <v>24.97</v>
      </c>
      <c r="V4869">
        <v>1.35</v>
      </c>
      <c r="Y4869" t="s">
        <v>40</v>
      </c>
      <c r="Z4869" t="s">
        <v>40</v>
      </c>
      <c r="AA4869" t="s">
        <v>999</v>
      </c>
      <c r="AC4869" t="s">
        <v>40</v>
      </c>
      <c r="AD4869" t="s">
        <v>12636</v>
      </c>
      <c r="AE4869" t="s">
        <v>961</v>
      </c>
      <c r="AF4869" t="s">
        <v>12637</v>
      </c>
      <c r="AG4869" t="s">
        <v>648</v>
      </c>
      <c r="AH4869" t="s">
        <v>12076</v>
      </c>
      <c r="AI4869" t="s">
        <v>40</v>
      </c>
      <c r="AJ4869" t="b">
        <v>0</v>
      </c>
      <c r="AK4869" t="s">
        <v>40</v>
      </c>
      <c r="AL4869" t="s">
        <v>40</v>
      </c>
      <c r="AM4869" t="b">
        <v>0</v>
      </c>
      <c r="AN4869" s="4" t="str">
        <f>VLOOKUP(All_Orders___7680870194574[[#This Row],[asin]],Reference!B:G,5,FALSE)</f>
        <v>CTHG</v>
      </c>
      <c r="AO4869" s="4" t="str">
        <f>VLOOKUP(All_Orders___7680870194574[[#This Row],[asin]],Reference!B:G,6,FALSE)</f>
        <v>CTHG-B</v>
      </c>
    </row>
    <row r="4870" spans="1:41" x14ac:dyDescent="0.3">
      <c r="A4870" t="s">
        <v>12638</v>
      </c>
      <c r="B4870" t="s">
        <v>12638</v>
      </c>
      <c r="C4870" s="1">
        <f>All_Orders___7680870194574[[#This Row],[purchase-date]]-8/24</f>
        <v>45004.442083333328</v>
      </c>
      <c r="D4870" s="1">
        <v>45004.775416666664</v>
      </c>
      <c r="E4870" s="1">
        <v>45008.223668981482</v>
      </c>
      <c r="F4870" t="s">
        <v>37</v>
      </c>
      <c r="G4870" t="s">
        <v>38</v>
      </c>
      <c r="H4870" t="s">
        <v>705</v>
      </c>
      <c r="I4870" t="s">
        <v>40</v>
      </c>
      <c r="J4870" t="s">
        <v>40</v>
      </c>
      <c r="K4870" t="s">
        <v>41</v>
      </c>
      <c r="L4870" t="s">
        <v>876</v>
      </c>
      <c r="M4870" t="s">
        <v>658</v>
      </c>
      <c r="N4870" t="s">
        <v>44</v>
      </c>
      <c r="O4870" t="e">
        <f>VLOOKUP(N4870,Product_Database5[#All],5, FALSE)</f>
        <v>#N/A</v>
      </c>
      <c r="Q4870" t="s">
        <v>40</v>
      </c>
      <c r="R4870" t="s">
        <v>37</v>
      </c>
      <c r="S4870">
        <v>1</v>
      </c>
      <c r="T4870" t="s">
        <v>707</v>
      </c>
      <c r="U4870">
        <v>17.97</v>
      </c>
      <c r="V4870">
        <v>1.3</v>
      </c>
      <c r="Y4870" t="s">
        <v>40</v>
      </c>
      <c r="Z4870" t="s">
        <v>40</v>
      </c>
      <c r="AA4870" t="s">
        <v>40</v>
      </c>
      <c r="AC4870" t="s">
        <v>40</v>
      </c>
      <c r="AD4870" t="s">
        <v>5017</v>
      </c>
      <c r="AE4870" t="s">
        <v>961</v>
      </c>
      <c r="AF4870" t="s">
        <v>12639</v>
      </c>
      <c r="AG4870" t="s">
        <v>648</v>
      </c>
      <c r="AH4870" t="s">
        <v>40</v>
      </c>
      <c r="AI4870" t="s">
        <v>40</v>
      </c>
      <c r="AJ4870" t="b">
        <v>0</v>
      </c>
      <c r="AK4870" t="s">
        <v>40</v>
      </c>
      <c r="AL4870" t="s">
        <v>40</v>
      </c>
      <c r="AM4870" t="b">
        <v>0</v>
      </c>
      <c r="AN4870" s="4" t="str">
        <f>VLOOKUP(All_Orders___7680870194574[[#This Row],[asin]],Reference!B:G,5,FALSE)</f>
        <v>CTWB</v>
      </c>
      <c r="AO4870" s="4" t="str">
        <f>VLOOKUP(All_Orders___7680870194574[[#This Row],[asin]],Reference!B:G,6,FALSE)</f>
        <v>CTWB</v>
      </c>
    </row>
    <row r="4871" spans="1:41" x14ac:dyDescent="0.3">
      <c r="A4871" t="s">
        <v>12640</v>
      </c>
      <c r="B4871" t="s">
        <v>12640</v>
      </c>
      <c r="C4871" s="1">
        <f>All_Orders___7680870194574[[#This Row],[purchase-date]]-8/24</f>
        <v>45004.442037037035</v>
      </c>
      <c r="D4871" s="1">
        <v>45004.775370370371</v>
      </c>
      <c r="E4871" s="1">
        <v>45010.063530092593</v>
      </c>
      <c r="F4871" t="s">
        <v>37</v>
      </c>
      <c r="G4871" t="s">
        <v>38</v>
      </c>
      <c r="H4871" t="s">
        <v>705</v>
      </c>
      <c r="I4871" t="s">
        <v>40</v>
      </c>
      <c r="J4871" t="s">
        <v>40</v>
      </c>
      <c r="K4871" t="s">
        <v>52</v>
      </c>
      <c r="L4871" t="s">
        <v>774</v>
      </c>
      <c r="M4871" t="s">
        <v>669</v>
      </c>
      <c r="N4871" t="s">
        <v>670</v>
      </c>
      <c r="O4871" t="e">
        <f>VLOOKUP(N4871,Product_Database5[#All],5, FALSE)</f>
        <v>#N/A</v>
      </c>
      <c r="Q4871" t="s">
        <v>40</v>
      </c>
      <c r="R4871" t="s">
        <v>37</v>
      </c>
      <c r="S4871">
        <v>1</v>
      </c>
      <c r="T4871" t="s">
        <v>707</v>
      </c>
      <c r="U4871">
        <v>44.99</v>
      </c>
      <c r="V4871">
        <v>1.96</v>
      </c>
      <c r="Y4871" t="s">
        <v>40</v>
      </c>
      <c r="Z4871" t="s">
        <v>40</v>
      </c>
      <c r="AA4871" t="s">
        <v>12481</v>
      </c>
      <c r="AC4871" t="s">
        <v>40</v>
      </c>
      <c r="AD4871" t="s">
        <v>4721</v>
      </c>
      <c r="AE4871" t="s">
        <v>873</v>
      </c>
      <c r="AF4871" t="s">
        <v>12641</v>
      </c>
      <c r="AG4871" t="s">
        <v>648</v>
      </c>
      <c r="AH4871" t="s">
        <v>40</v>
      </c>
      <c r="AI4871" t="s">
        <v>40</v>
      </c>
      <c r="AJ4871" t="b">
        <v>0</v>
      </c>
      <c r="AK4871" t="s">
        <v>40</v>
      </c>
      <c r="AL4871" t="s">
        <v>40</v>
      </c>
      <c r="AM4871" t="b">
        <v>0</v>
      </c>
      <c r="AN4871" s="4" t="str">
        <f>VLOOKUP(All_Orders___7680870194574[[#This Row],[asin]],Reference!B:G,5,FALSE)</f>
        <v>CTCM-HP</v>
      </c>
      <c r="AO4871" s="4" t="str">
        <f>VLOOKUP(All_Orders___7680870194574[[#This Row],[asin]],Reference!B:G,6,FALSE)</f>
        <v>CTCM-HP1</v>
      </c>
    </row>
    <row r="4872" spans="1:41" x14ac:dyDescent="0.3">
      <c r="A4872" t="s">
        <v>12642</v>
      </c>
      <c r="B4872" t="s">
        <v>12642</v>
      </c>
      <c r="C4872" s="1">
        <f>All_Orders___7680870194574[[#This Row],[purchase-date]]-8/24</f>
        <v>45004.441701388889</v>
      </c>
      <c r="D4872" s="1">
        <v>45004.775034722225</v>
      </c>
      <c r="E4872" s="1">
        <v>45007.188761574071</v>
      </c>
      <c r="F4872" t="s">
        <v>37</v>
      </c>
      <c r="G4872" t="s">
        <v>38</v>
      </c>
      <c r="H4872" t="s">
        <v>705</v>
      </c>
      <c r="I4872" t="s">
        <v>40</v>
      </c>
      <c r="J4872" t="s">
        <v>40</v>
      </c>
      <c r="K4872" t="s">
        <v>52</v>
      </c>
      <c r="L4872" t="s">
        <v>726</v>
      </c>
      <c r="M4872" t="s">
        <v>644</v>
      </c>
      <c r="N4872" t="s">
        <v>442</v>
      </c>
      <c r="O4872" t="e">
        <f>VLOOKUP(N4872,Product_Database5[#All],5, FALSE)</f>
        <v>#N/A</v>
      </c>
      <c r="Q4872" t="s">
        <v>40</v>
      </c>
      <c r="R4872" t="s">
        <v>37</v>
      </c>
      <c r="S4872">
        <v>1</v>
      </c>
      <c r="T4872" t="s">
        <v>707</v>
      </c>
      <c r="U4872">
        <v>24.97</v>
      </c>
      <c r="V4872">
        <v>1.25</v>
      </c>
      <c r="Y4872" t="s">
        <v>40</v>
      </c>
      <c r="Z4872" t="s">
        <v>40</v>
      </c>
      <c r="AA4872" t="s">
        <v>999</v>
      </c>
      <c r="AC4872" t="s">
        <v>40</v>
      </c>
      <c r="AD4872" t="s">
        <v>12643</v>
      </c>
      <c r="AE4872" t="s">
        <v>697</v>
      </c>
      <c r="AF4872" t="s">
        <v>12644</v>
      </c>
      <c r="AG4872" t="s">
        <v>648</v>
      </c>
      <c r="AH4872" t="s">
        <v>12076</v>
      </c>
      <c r="AI4872" t="s">
        <v>40</v>
      </c>
      <c r="AJ4872" t="b">
        <v>0</v>
      </c>
      <c r="AK4872" t="s">
        <v>40</v>
      </c>
      <c r="AL4872" t="s">
        <v>40</v>
      </c>
      <c r="AM4872" t="b">
        <v>0</v>
      </c>
      <c r="AN4872" s="4" t="str">
        <f>VLOOKUP(All_Orders___7680870194574[[#This Row],[asin]],Reference!B:G,5,FALSE)</f>
        <v>CTHG</v>
      </c>
      <c r="AO4872" s="4" t="str">
        <f>VLOOKUP(All_Orders___7680870194574[[#This Row],[asin]],Reference!B:G,6,FALSE)</f>
        <v>CTHG-P</v>
      </c>
    </row>
    <row r="4873" spans="1:41" x14ac:dyDescent="0.3">
      <c r="A4873" t="s">
        <v>12645</v>
      </c>
      <c r="B4873" t="s">
        <v>12645</v>
      </c>
      <c r="C4873" s="1">
        <f>All_Orders___7680870194574[[#This Row],[purchase-date]]-8/24</f>
        <v>45004.441030092588</v>
      </c>
      <c r="D4873" s="1">
        <v>45004.774363425924</v>
      </c>
      <c r="E4873" s="1">
        <v>45005.392071759263</v>
      </c>
      <c r="F4873" t="s">
        <v>37</v>
      </c>
      <c r="G4873" t="s">
        <v>38</v>
      </c>
      <c r="H4873" t="s">
        <v>705</v>
      </c>
      <c r="I4873" t="s">
        <v>40</v>
      </c>
      <c r="J4873" t="s">
        <v>40</v>
      </c>
      <c r="K4873" t="s">
        <v>52</v>
      </c>
      <c r="L4873" t="s">
        <v>726</v>
      </c>
      <c r="M4873" t="s">
        <v>644</v>
      </c>
      <c r="N4873" t="s">
        <v>442</v>
      </c>
      <c r="O4873" t="e">
        <f>VLOOKUP(N4873,Product_Database5[#All],5, FALSE)</f>
        <v>#N/A</v>
      </c>
      <c r="Q4873" t="s">
        <v>40</v>
      </c>
      <c r="R4873" t="s">
        <v>37</v>
      </c>
      <c r="S4873">
        <v>1</v>
      </c>
      <c r="T4873" t="s">
        <v>707</v>
      </c>
      <c r="U4873">
        <v>24.97</v>
      </c>
      <c r="V4873">
        <v>1.5</v>
      </c>
      <c r="Y4873" t="s">
        <v>40</v>
      </c>
      <c r="Z4873" t="s">
        <v>40</v>
      </c>
      <c r="AA4873" t="s">
        <v>40</v>
      </c>
      <c r="AC4873" t="s">
        <v>40</v>
      </c>
      <c r="AD4873" t="s">
        <v>5530</v>
      </c>
      <c r="AE4873" t="s">
        <v>702</v>
      </c>
      <c r="AF4873" t="s">
        <v>12646</v>
      </c>
      <c r="AG4873" t="s">
        <v>648</v>
      </c>
      <c r="AH4873" t="s">
        <v>40</v>
      </c>
      <c r="AI4873" t="s">
        <v>40</v>
      </c>
      <c r="AJ4873" t="b">
        <v>0</v>
      </c>
      <c r="AK4873" t="s">
        <v>40</v>
      </c>
      <c r="AL4873" t="s">
        <v>40</v>
      </c>
      <c r="AM4873" t="b">
        <v>0</v>
      </c>
      <c r="AN4873" s="4" t="str">
        <f>VLOOKUP(All_Orders___7680870194574[[#This Row],[asin]],Reference!B:G,5,FALSE)</f>
        <v>CTHG</v>
      </c>
      <c r="AO4873" s="4" t="str">
        <f>VLOOKUP(All_Orders___7680870194574[[#This Row],[asin]],Reference!B:G,6,FALSE)</f>
        <v>CTHG-P</v>
      </c>
    </row>
    <row r="4874" spans="1:41" x14ac:dyDescent="0.3">
      <c r="A4874" t="s">
        <v>12647</v>
      </c>
      <c r="B4874" t="s">
        <v>12647</v>
      </c>
      <c r="C4874" s="1">
        <f>All_Orders___7680870194574[[#This Row],[purchase-date]]-8/24</f>
        <v>45004.439236111109</v>
      </c>
      <c r="D4874" s="1">
        <v>45004.772569444445</v>
      </c>
      <c r="E4874" s="1">
        <v>45005.349618055552</v>
      </c>
      <c r="F4874" t="s">
        <v>37</v>
      </c>
      <c r="G4874" t="s">
        <v>38</v>
      </c>
      <c r="H4874" t="s">
        <v>705</v>
      </c>
      <c r="I4874" t="s">
        <v>40</v>
      </c>
      <c r="J4874" t="s">
        <v>40</v>
      </c>
      <c r="K4874" t="s">
        <v>52</v>
      </c>
      <c r="L4874" t="s">
        <v>774</v>
      </c>
      <c r="M4874" t="s">
        <v>775</v>
      </c>
      <c r="N4874" t="s">
        <v>110</v>
      </c>
      <c r="O4874" t="e">
        <f>VLOOKUP(N4874,Product_Database5[#All],5, FALSE)</f>
        <v>#N/A</v>
      </c>
      <c r="Q4874" t="s">
        <v>40</v>
      </c>
      <c r="R4874" t="s">
        <v>37</v>
      </c>
      <c r="S4874">
        <v>1</v>
      </c>
      <c r="T4874" t="s">
        <v>707</v>
      </c>
      <c r="U4874">
        <v>59.97</v>
      </c>
      <c r="V4874">
        <v>4.7699999999999996</v>
      </c>
      <c r="Y4874" t="s">
        <v>40</v>
      </c>
      <c r="Z4874" t="s">
        <v>40</v>
      </c>
      <c r="AA4874" t="s">
        <v>40</v>
      </c>
      <c r="AC4874" t="s">
        <v>40</v>
      </c>
      <c r="AD4874" t="s">
        <v>12648</v>
      </c>
      <c r="AE4874" t="s">
        <v>1172</v>
      </c>
      <c r="AF4874" t="s">
        <v>12649</v>
      </c>
      <c r="AG4874" t="s">
        <v>648</v>
      </c>
      <c r="AH4874" t="s">
        <v>40</v>
      </c>
      <c r="AI4874" t="s">
        <v>40</v>
      </c>
      <c r="AJ4874" t="b">
        <v>0</v>
      </c>
      <c r="AK4874" t="s">
        <v>40</v>
      </c>
      <c r="AL4874" t="s">
        <v>40</v>
      </c>
      <c r="AM4874" t="b">
        <v>0</v>
      </c>
      <c r="AN4874" s="4" t="str">
        <f>VLOOKUP(All_Orders___7680870194574[[#This Row],[asin]],Reference!B:G,5,FALSE)</f>
        <v>CTCM-HP</v>
      </c>
      <c r="AO4874" s="4" t="str">
        <f>VLOOKUP(All_Orders___7680870194574[[#This Row],[asin]],Reference!B:G,6,FALSE)</f>
        <v>CTCM-HP</v>
      </c>
    </row>
    <row r="4875" spans="1:41" x14ac:dyDescent="0.3">
      <c r="A4875" t="s">
        <v>12650</v>
      </c>
      <c r="B4875" t="s">
        <v>12650</v>
      </c>
      <c r="C4875" s="1">
        <f>All_Orders___7680870194574[[#This Row],[purchase-date]]-8/24</f>
        <v>45004.43855324074</v>
      </c>
      <c r="D4875" s="1">
        <v>45004.771886574075</v>
      </c>
      <c r="E4875" s="1">
        <v>45005.601203703707</v>
      </c>
      <c r="F4875" t="s">
        <v>37</v>
      </c>
      <c r="G4875" t="s">
        <v>38</v>
      </c>
      <c r="H4875" t="s">
        <v>705</v>
      </c>
      <c r="I4875" t="s">
        <v>40</v>
      </c>
      <c r="J4875" t="s">
        <v>40</v>
      </c>
      <c r="K4875" t="s">
        <v>52</v>
      </c>
      <c r="L4875" t="s">
        <v>8031</v>
      </c>
      <c r="M4875" t="s">
        <v>634</v>
      </c>
      <c r="N4875" t="s">
        <v>635</v>
      </c>
      <c r="O4875" t="e">
        <f>VLOOKUP(N4875,Product_Database5[#All],5, FALSE)</f>
        <v>#N/A</v>
      </c>
      <c r="Q4875" t="s">
        <v>40</v>
      </c>
      <c r="R4875" t="s">
        <v>37</v>
      </c>
      <c r="S4875">
        <v>1</v>
      </c>
      <c r="T4875" t="s">
        <v>707</v>
      </c>
      <c r="U4875">
        <v>24.97</v>
      </c>
      <c r="V4875">
        <v>1.4</v>
      </c>
      <c r="W4875">
        <v>0.22</v>
      </c>
      <c r="Y4875" t="s">
        <v>40</v>
      </c>
      <c r="Z4875" t="s">
        <v>40</v>
      </c>
      <c r="AA4875" t="s">
        <v>999</v>
      </c>
      <c r="AB4875">
        <v>0.22</v>
      </c>
      <c r="AC4875" t="s">
        <v>40</v>
      </c>
      <c r="AD4875" t="s">
        <v>3350</v>
      </c>
      <c r="AE4875" t="s">
        <v>873</v>
      </c>
      <c r="AF4875" t="s">
        <v>12651</v>
      </c>
      <c r="AG4875" t="s">
        <v>648</v>
      </c>
      <c r="AH4875" t="s">
        <v>10311</v>
      </c>
      <c r="AI4875" t="s">
        <v>40</v>
      </c>
      <c r="AJ4875" t="b">
        <v>0</v>
      </c>
      <c r="AK4875" t="s">
        <v>40</v>
      </c>
      <c r="AL4875" t="s">
        <v>40</v>
      </c>
      <c r="AM4875" t="b">
        <v>0</v>
      </c>
      <c r="AN4875" s="4" t="str">
        <f>VLOOKUP(All_Orders___7680870194574[[#This Row],[asin]],Reference!B:G,5,FALSE)</f>
        <v>CT60</v>
      </c>
      <c r="AO4875" s="4" t="str">
        <f>VLOOKUP(All_Orders___7680870194574[[#This Row],[asin]],Reference!B:G,6,FALSE)</f>
        <v>CT60-B</v>
      </c>
    </row>
    <row r="4876" spans="1:41" x14ac:dyDescent="0.3">
      <c r="A4876" t="s">
        <v>12652</v>
      </c>
      <c r="B4876" t="s">
        <v>12652</v>
      </c>
      <c r="C4876" s="1">
        <f>All_Orders___7680870194574[[#This Row],[purchase-date]]-8/24</f>
        <v>45004.43818287037</v>
      </c>
      <c r="D4876" s="1">
        <v>45004.771516203706</v>
      </c>
      <c r="E4876" s="1">
        <v>45005.160949074074</v>
      </c>
      <c r="F4876" t="s">
        <v>37</v>
      </c>
      <c r="G4876" t="s">
        <v>38</v>
      </c>
      <c r="H4876" t="s">
        <v>705</v>
      </c>
      <c r="I4876" t="s">
        <v>40</v>
      </c>
      <c r="J4876" t="s">
        <v>40</v>
      </c>
      <c r="K4876" t="s">
        <v>52</v>
      </c>
      <c r="L4876" t="s">
        <v>8031</v>
      </c>
      <c r="M4876" t="s">
        <v>677</v>
      </c>
      <c r="N4876" t="s">
        <v>55</v>
      </c>
      <c r="O4876" t="e">
        <f>VLOOKUP(N4876,Product_Database5[#All],5, FALSE)</f>
        <v>#N/A</v>
      </c>
      <c r="Q4876" t="s">
        <v>40</v>
      </c>
      <c r="R4876" t="s">
        <v>37</v>
      </c>
      <c r="S4876">
        <v>1</v>
      </c>
      <c r="T4876" t="s">
        <v>707</v>
      </c>
      <c r="U4876">
        <v>24.97</v>
      </c>
      <c r="V4876">
        <v>1.08</v>
      </c>
      <c r="W4876">
        <v>0.43</v>
      </c>
      <c r="Y4876" t="s">
        <v>40</v>
      </c>
      <c r="Z4876" t="s">
        <v>40</v>
      </c>
      <c r="AA4876" t="s">
        <v>999</v>
      </c>
      <c r="AB4876">
        <v>0.43</v>
      </c>
      <c r="AC4876" t="s">
        <v>40</v>
      </c>
      <c r="AD4876" t="s">
        <v>12653</v>
      </c>
      <c r="AE4876" t="s">
        <v>8218</v>
      </c>
      <c r="AF4876" t="s">
        <v>12654</v>
      </c>
      <c r="AG4876" t="s">
        <v>648</v>
      </c>
      <c r="AH4876" t="s">
        <v>10311</v>
      </c>
      <c r="AI4876" t="s">
        <v>40</v>
      </c>
      <c r="AJ4876" t="b">
        <v>0</v>
      </c>
      <c r="AK4876" t="s">
        <v>40</v>
      </c>
      <c r="AL4876" t="s">
        <v>40</v>
      </c>
      <c r="AM4876" t="b">
        <v>0</v>
      </c>
      <c r="AN4876" s="4" t="str">
        <f>VLOOKUP(All_Orders___7680870194574[[#This Row],[asin]],Reference!B:G,5,FALSE)</f>
        <v>CT60</v>
      </c>
      <c r="AO4876" s="4" t="str">
        <f>VLOOKUP(All_Orders___7680870194574[[#This Row],[asin]],Reference!B:G,6,FALSE)</f>
        <v>CT60-P</v>
      </c>
    </row>
    <row r="4877" spans="1:41" x14ac:dyDescent="0.3">
      <c r="A4877" t="s">
        <v>12655</v>
      </c>
      <c r="B4877" t="s">
        <v>12655</v>
      </c>
      <c r="C4877" s="1">
        <f>All_Orders___7680870194574[[#This Row],[purchase-date]]-8/24</f>
        <v>45004.438101851847</v>
      </c>
      <c r="D4877" s="1">
        <v>45004.771435185183</v>
      </c>
      <c r="E4877" s="1">
        <v>45007.603263888886</v>
      </c>
      <c r="F4877" t="s">
        <v>37</v>
      </c>
      <c r="G4877" t="s">
        <v>38</v>
      </c>
      <c r="H4877" t="s">
        <v>705</v>
      </c>
      <c r="I4877" t="s">
        <v>40</v>
      </c>
      <c r="J4877" t="s">
        <v>40</v>
      </c>
      <c r="K4877" t="s">
        <v>60</v>
      </c>
      <c r="L4877" t="s">
        <v>774</v>
      </c>
      <c r="M4877" t="s">
        <v>669</v>
      </c>
      <c r="N4877" t="s">
        <v>670</v>
      </c>
      <c r="O4877" t="e">
        <f>VLOOKUP(N4877,Product_Database5[#All],5, FALSE)</f>
        <v>#N/A</v>
      </c>
      <c r="Q4877" t="s">
        <v>40</v>
      </c>
      <c r="R4877" t="s">
        <v>37</v>
      </c>
      <c r="S4877">
        <v>1</v>
      </c>
      <c r="T4877" t="s">
        <v>707</v>
      </c>
      <c r="U4877">
        <v>44.99</v>
      </c>
      <c r="V4877">
        <v>1.75</v>
      </c>
      <c r="Y4877" t="s">
        <v>40</v>
      </c>
      <c r="Z4877" t="s">
        <v>40</v>
      </c>
      <c r="AA4877" t="s">
        <v>12481</v>
      </c>
      <c r="AC4877" t="s">
        <v>40</v>
      </c>
      <c r="AD4877" t="s">
        <v>5191</v>
      </c>
      <c r="AE4877" t="s">
        <v>789</v>
      </c>
      <c r="AF4877" t="s">
        <v>12656</v>
      </c>
      <c r="AG4877" t="s">
        <v>648</v>
      </c>
      <c r="AH4877" t="s">
        <v>40</v>
      </c>
      <c r="AI4877" t="s">
        <v>40</v>
      </c>
      <c r="AJ4877" t="b">
        <v>0</v>
      </c>
      <c r="AK4877" t="s">
        <v>40</v>
      </c>
      <c r="AL4877" t="s">
        <v>40</v>
      </c>
      <c r="AM4877" t="b">
        <v>0</v>
      </c>
      <c r="AN4877" s="4" t="str">
        <f>VLOOKUP(All_Orders___7680870194574[[#This Row],[asin]],Reference!B:G,5,FALSE)</f>
        <v>CTCM-HP</v>
      </c>
      <c r="AO4877" s="4" t="str">
        <f>VLOOKUP(All_Orders___7680870194574[[#This Row],[asin]],Reference!B:G,6,FALSE)</f>
        <v>CTCM-HP1</v>
      </c>
    </row>
    <row r="4878" spans="1:41" x14ac:dyDescent="0.3">
      <c r="A4878" t="s">
        <v>12657</v>
      </c>
      <c r="B4878" t="s">
        <v>12657</v>
      </c>
      <c r="C4878" s="1">
        <f>All_Orders___7680870194574[[#This Row],[purchase-date]]-8/24</f>
        <v>45004.438078703701</v>
      </c>
      <c r="D4878" s="1">
        <v>45004.771412037036</v>
      </c>
      <c r="E4878" s="1">
        <v>45006.368958333333</v>
      </c>
      <c r="F4878" t="s">
        <v>37</v>
      </c>
      <c r="G4878" t="s">
        <v>38</v>
      </c>
      <c r="H4878" t="s">
        <v>705</v>
      </c>
      <c r="I4878" t="s">
        <v>40</v>
      </c>
      <c r="J4878" t="s">
        <v>40</v>
      </c>
      <c r="K4878" t="s">
        <v>52</v>
      </c>
      <c r="L4878" t="s">
        <v>774</v>
      </c>
      <c r="M4878" t="s">
        <v>775</v>
      </c>
      <c r="N4878" t="s">
        <v>110</v>
      </c>
      <c r="O4878" t="e">
        <f>VLOOKUP(N4878,Product_Database5[#All],5, FALSE)</f>
        <v>#N/A</v>
      </c>
      <c r="Q4878" t="s">
        <v>40</v>
      </c>
      <c r="R4878" t="s">
        <v>37</v>
      </c>
      <c r="S4878">
        <v>1</v>
      </c>
      <c r="T4878" t="s">
        <v>707</v>
      </c>
      <c r="U4878">
        <v>43.97</v>
      </c>
      <c r="V4878">
        <v>2.95</v>
      </c>
      <c r="Y4878" t="s">
        <v>40</v>
      </c>
      <c r="Z4878" t="s">
        <v>40</v>
      </c>
      <c r="AA4878" t="s">
        <v>40</v>
      </c>
      <c r="AC4878" t="s">
        <v>40</v>
      </c>
      <c r="AD4878" t="s">
        <v>3109</v>
      </c>
      <c r="AE4878" t="s">
        <v>793</v>
      </c>
      <c r="AF4878" t="s">
        <v>12658</v>
      </c>
      <c r="AG4878" t="s">
        <v>648</v>
      </c>
      <c r="AH4878" t="s">
        <v>40</v>
      </c>
      <c r="AI4878" t="s">
        <v>40</v>
      </c>
      <c r="AJ4878" t="b">
        <v>0</v>
      </c>
      <c r="AK4878" t="s">
        <v>40</v>
      </c>
      <c r="AL4878" t="s">
        <v>40</v>
      </c>
      <c r="AM4878" t="b">
        <v>0</v>
      </c>
      <c r="AN4878" s="4" t="str">
        <f>VLOOKUP(All_Orders___7680870194574[[#This Row],[asin]],Reference!B:G,5,FALSE)</f>
        <v>CTCM-HP</v>
      </c>
      <c r="AO4878" s="4" t="str">
        <f>VLOOKUP(All_Orders___7680870194574[[#This Row],[asin]],Reference!B:G,6,FALSE)</f>
        <v>CTCM-HP</v>
      </c>
    </row>
    <row r="4879" spans="1:41" x14ac:dyDescent="0.3">
      <c r="A4879" t="s">
        <v>12659</v>
      </c>
      <c r="B4879" t="s">
        <v>12659</v>
      </c>
      <c r="C4879" s="1">
        <f>All_Orders___7680870194574[[#This Row],[purchase-date]]-8/24</f>
        <v>45004.435694444444</v>
      </c>
      <c r="D4879" s="1">
        <v>45004.76902777778</v>
      </c>
      <c r="E4879" s="1">
        <v>45005.94158564815</v>
      </c>
      <c r="F4879" t="s">
        <v>37</v>
      </c>
      <c r="G4879" t="s">
        <v>38</v>
      </c>
      <c r="H4879" t="s">
        <v>705</v>
      </c>
      <c r="I4879" t="s">
        <v>40</v>
      </c>
      <c r="J4879" t="s">
        <v>40</v>
      </c>
      <c r="K4879" t="s">
        <v>52</v>
      </c>
      <c r="L4879" t="s">
        <v>726</v>
      </c>
      <c r="M4879" t="s">
        <v>644</v>
      </c>
      <c r="N4879" t="s">
        <v>442</v>
      </c>
      <c r="O4879" t="e">
        <f>VLOOKUP(N4879,Product_Database5[#All],5, FALSE)</f>
        <v>#N/A</v>
      </c>
      <c r="Q4879" t="s">
        <v>40</v>
      </c>
      <c r="R4879" t="s">
        <v>37</v>
      </c>
      <c r="S4879">
        <v>1</v>
      </c>
      <c r="T4879" t="s">
        <v>707</v>
      </c>
      <c r="U4879">
        <v>24.97</v>
      </c>
      <c r="V4879">
        <v>1.5</v>
      </c>
      <c r="Y4879" t="s">
        <v>40</v>
      </c>
      <c r="Z4879" t="s">
        <v>40</v>
      </c>
      <c r="AA4879" t="s">
        <v>40</v>
      </c>
      <c r="AC4879" t="s">
        <v>40</v>
      </c>
      <c r="AD4879" t="s">
        <v>12660</v>
      </c>
      <c r="AE4879" t="s">
        <v>809</v>
      </c>
      <c r="AF4879" t="s">
        <v>12661</v>
      </c>
      <c r="AG4879" t="s">
        <v>648</v>
      </c>
      <c r="AH4879" t="s">
        <v>40</v>
      </c>
      <c r="AI4879" t="s">
        <v>40</v>
      </c>
      <c r="AJ4879" t="b">
        <v>0</v>
      </c>
      <c r="AK4879" t="s">
        <v>40</v>
      </c>
      <c r="AL4879" t="s">
        <v>40</v>
      </c>
      <c r="AM4879" t="b">
        <v>0</v>
      </c>
      <c r="AN4879" s="4" t="str">
        <f>VLOOKUP(All_Orders___7680870194574[[#This Row],[asin]],Reference!B:G,5,FALSE)</f>
        <v>CTHG</v>
      </c>
      <c r="AO4879" s="4" t="str">
        <f>VLOOKUP(All_Orders___7680870194574[[#This Row],[asin]],Reference!B:G,6,FALSE)</f>
        <v>CTHG-P</v>
      </c>
    </row>
    <row r="4880" spans="1:41" x14ac:dyDescent="0.3">
      <c r="A4880" t="s">
        <v>12662</v>
      </c>
      <c r="B4880" t="s">
        <v>12662</v>
      </c>
      <c r="C4880" s="1">
        <f>All_Orders___7680870194574[[#This Row],[purchase-date]]-8/24</f>
        <v>45004.434606481482</v>
      </c>
      <c r="D4880" s="1">
        <v>45004.767939814818</v>
      </c>
      <c r="E4880" s="1">
        <v>45005.190243055556</v>
      </c>
      <c r="F4880" t="s">
        <v>37</v>
      </c>
      <c r="G4880" t="s">
        <v>38</v>
      </c>
      <c r="H4880" t="s">
        <v>705</v>
      </c>
      <c r="I4880" t="s">
        <v>40</v>
      </c>
      <c r="J4880" t="s">
        <v>40</v>
      </c>
      <c r="K4880" t="s">
        <v>52</v>
      </c>
      <c r="L4880" t="s">
        <v>8031</v>
      </c>
      <c r="M4880" t="s">
        <v>677</v>
      </c>
      <c r="N4880" t="s">
        <v>55</v>
      </c>
      <c r="O4880" t="e">
        <f>VLOOKUP(N4880,Product_Database5[#All],5, FALSE)</f>
        <v>#N/A</v>
      </c>
      <c r="Q4880" t="s">
        <v>40</v>
      </c>
      <c r="R4880" t="s">
        <v>37</v>
      </c>
      <c r="S4880">
        <v>1</v>
      </c>
      <c r="T4880" t="s">
        <v>707</v>
      </c>
      <c r="U4880">
        <v>24.97</v>
      </c>
      <c r="V4880">
        <v>1.5</v>
      </c>
      <c r="W4880">
        <v>1.49</v>
      </c>
      <c r="Y4880" t="s">
        <v>40</v>
      </c>
      <c r="Z4880" t="s">
        <v>40</v>
      </c>
      <c r="AA4880" t="s">
        <v>40</v>
      </c>
      <c r="AB4880">
        <v>1.49</v>
      </c>
      <c r="AC4880" t="s">
        <v>40</v>
      </c>
      <c r="AD4880" t="s">
        <v>12403</v>
      </c>
      <c r="AE4880" t="s">
        <v>947</v>
      </c>
      <c r="AF4880" t="s">
        <v>12663</v>
      </c>
      <c r="AG4880" t="s">
        <v>648</v>
      </c>
      <c r="AH4880" t="s">
        <v>40</v>
      </c>
      <c r="AI4880" t="s">
        <v>40</v>
      </c>
      <c r="AJ4880" t="b">
        <v>0</v>
      </c>
      <c r="AK4880" t="s">
        <v>40</v>
      </c>
      <c r="AL4880" t="s">
        <v>40</v>
      </c>
      <c r="AM4880" t="b">
        <v>0</v>
      </c>
      <c r="AN4880" s="4" t="str">
        <f>VLOOKUP(All_Orders___7680870194574[[#This Row],[asin]],Reference!B:G,5,FALSE)</f>
        <v>CT60</v>
      </c>
      <c r="AO4880" s="4" t="str">
        <f>VLOOKUP(All_Orders___7680870194574[[#This Row],[asin]],Reference!B:G,6,FALSE)</f>
        <v>CT60-P</v>
      </c>
    </row>
    <row r="4881" spans="1:41" x14ac:dyDescent="0.3">
      <c r="A4881" t="s">
        <v>12664</v>
      </c>
      <c r="B4881" t="s">
        <v>12664</v>
      </c>
      <c r="C4881" s="1">
        <f>All_Orders___7680870194574[[#This Row],[purchase-date]]-8/24</f>
        <v>45004.434513888889</v>
      </c>
      <c r="D4881" s="1">
        <v>45004.767847222225</v>
      </c>
      <c r="E4881" s="1">
        <v>45005.273935185185</v>
      </c>
      <c r="F4881" t="s">
        <v>37</v>
      </c>
      <c r="G4881" t="s">
        <v>38</v>
      </c>
      <c r="H4881" t="s">
        <v>705</v>
      </c>
      <c r="I4881" t="s">
        <v>40</v>
      </c>
      <c r="J4881" t="s">
        <v>40</v>
      </c>
      <c r="K4881" t="s">
        <v>52</v>
      </c>
      <c r="L4881" t="s">
        <v>726</v>
      </c>
      <c r="M4881" t="s">
        <v>644</v>
      </c>
      <c r="N4881" t="s">
        <v>442</v>
      </c>
      <c r="O4881" t="e">
        <f>VLOOKUP(N4881,Product_Database5[#All],5, FALSE)</f>
        <v>#N/A</v>
      </c>
      <c r="Q4881" t="s">
        <v>40</v>
      </c>
      <c r="R4881" t="s">
        <v>37</v>
      </c>
      <c r="S4881">
        <v>1</v>
      </c>
      <c r="T4881" t="s">
        <v>707</v>
      </c>
      <c r="U4881">
        <v>24.97</v>
      </c>
      <c r="V4881">
        <v>2.06</v>
      </c>
      <c r="Y4881" t="s">
        <v>40</v>
      </c>
      <c r="Z4881" t="s">
        <v>40</v>
      </c>
      <c r="AA4881" t="s">
        <v>40</v>
      </c>
      <c r="AC4881" t="s">
        <v>40</v>
      </c>
      <c r="AD4881" t="s">
        <v>12665</v>
      </c>
      <c r="AE4881" t="s">
        <v>748</v>
      </c>
      <c r="AF4881" t="s">
        <v>12666</v>
      </c>
      <c r="AG4881" t="s">
        <v>648</v>
      </c>
      <c r="AH4881" t="s">
        <v>40</v>
      </c>
      <c r="AI4881" t="s">
        <v>40</v>
      </c>
      <c r="AJ4881" t="b">
        <v>0</v>
      </c>
      <c r="AK4881" t="s">
        <v>40</v>
      </c>
      <c r="AL4881" t="s">
        <v>40</v>
      </c>
      <c r="AM4881" t="b">
        <v>0</v>
      </c>
      <c r="AN4881" s="4" t="str">
        <f>VLOOKUP(All_Orders___7680870194574[[#This Row],[asin]],Reference!B:G,5,FALSE)</f>
        <v>CTHG</v>
      </c>
      <c r="AO4881" s="4" t="str">
        <f>VLOOKUP(All_Orders___7680870194574[[#This Row],[asin]],Reference!B:G,6,FALSE)</f>
        <v>CTHG-P</v>
      </c>
    </row>
    <row r="4882" spans="1:41" x14ac:dyDescent="0.3">
      <c r="A4882" t="s">
        <v>12667</v>
      </c>
      <c r="B4882" t="s">
        <v>12667</v>
      </c>
      <c r="C4882" s="1">
        <f>All_Orders___7680870194574[[#This Row],[purchase-date]]-8/24</f>
        <v>45004.434224537035</v>
      </c>
      <c r="D4882" s="1">
        <v>45004.767557870371</v>
      </c>
      <c r="E4882" s="1">
        <v>45005.231527777774</v>
      </c>
      <c r="F4882" t="s">
        <v>37</v>
      </c>
      <c r="G4882" t="s">
        <v>38</v>
      </c>
      <c r="H4882" t="s">
        <v>705</v>
      </c>
      <c r="I4882" t="s">
        <v>40</v>
      </c>
      <c r="J4882" t="s">
        <v>40</v>
      </c>
      <c r="K4882" t="s">
        <v>52</v>
      </c>
      <c r="L4882" t="s">
        <v>8031</v>
      </c>
      <c r="M4882" t="s">
        <v>677</v>
      </c>
      <c r="N4882" t="s">
        <v>55</v>
      </c>
      <c r="O4882" t="e">
        <f>VLOOKUP(N4882,Product_Database5[#All],5, FALSE)</f>
        <v>#N/A</v>
      </c>
      <c r="Q4882" t="s">
        <v>40</v>
      </c>
      <c r="R4882" t="s">
        <v>37</v>
      </c>
      <c r="S4882">
        <v>1</v>
      </c>
      <c r="T4882" t="s">
        <v>707</v>
      </c>
      <c r="U4882">
        <v>24.97</v>
      </c>
      <c r="V4882">
        <v>1.4</v>
      </c>
      <c r="W4882">
        <v>2.99</v>
      </c>
      <c r="Y4882" t="s">
        <v>40</v>
      </c>
      <c r="Z4882" t="s">
        <v>40</v>
      </c>
      <c r="AA4882" t="s">
        <v>999</v>
      </c>
      <c r="AC4882" t="s">
        <v>40</v>
      </c>
      <c r="AD4882" t="s">
        <v>3360</v>
      </c>
      <c r="AE4882" t="s">
        <v>873</v>
      </c>
      <c r="AF4882" t="s">
        <v>12668</v>
      </c>
      <c r="AG4882" t="s">
        <v>648</v>
      </c>
      <c r="AH4882" t="s">
        <v>10311</v>
      </c>
      <c r="AI4882" t="s">
        <v>40</v>
      </c>
      <c r="AJ4882" t="b">
        <v>0</v>
      </c>
      <c r="AK4882" t="s">
        <v>40</v>
      </c>
      <c r="AL4882" t="s">
        <v>40</v>
      </c>
      <c r="AM4882" t="b">
        <v>0</v>
      </c>
      <c r="AN4882" s="4" t="str">
        <f>VLOOKUP(All_Orders___7680870194574[[#This Row],[asin]],Reference!B:G,5,FALSE)</f>
        <v>CT60</v>
      </c>
      <c r="AO4882" s="4" t="str">
        <f>VLOOKUP(All_Orders___7680870194574[[#This Row],[asin]],Reference!B:G,6,FALSE)</f>
        <v>CT60-P</v>
      </c>
    </row>
    <row r="4883" spans="1:41" x14ac:dyDescent="0.3">
      <c r="A4883" t="s">
        <v>12669</v>
      </c>
      <c r="B4883" t="s">
        <v>12669</v>
      </c>
      <c r="C4883" s="1">
        <f>All_Orders___7680870194574[[#This Row],[purchase-date]]-8/24</f>
        <v>45004.433888888889</v>
      </c>
      <c r="D4883" s="1">
        <v>45004.767222222225</v>
      </c>
      <c r="E4883" s="1">
        <v>45006.615914351853</v>
      </c>
      <c r="F4883" t="s">
        <v>37</v>
      </c>
      <c r="G4883" t="s">
        <v>38</v>
      </c>
      <c r="H4883" t="s">
        <v>705</v>
      </c>
      <c r="I4883" t="s">
        <v>40</v>
      </c>
      <c r="J4883" t="s">
        <v>40</v>
      </c>
      <c r="K4883" t="s">
        <v>52</v>
      </c>
      <c r="L4883" t="s">
        <v>726</v>
      </c>
      <c r="M4883" t="s">
        <v>644</v>
      </c>
      <c r="N4883" t="s">
        <v>442</v>
      </c>
      <c r="O4883" t="e">
        <f>VLOOKUP(N4883,Product_Database5[#All],5, FALSE)</f>
        <v>#N/A</v>
      </c>
      <c r="Q4883" t="s">
        <v>40</v>
      </c>
      <c r="R4883" t="s">
        <v>37</v>
      </c>
      <c r="S4883">
        <v>1</v>
      </c>
      <c r="T4883" t="s">
        <v>707</v>
      </c>
      <c r="U4883">
        <v>24.97</v>
      </c>
      <c r="V4883">
        <v>1.94</v>
      </c>
      <c r="Y4883" t="s">
        <v>40</v>
      </c>
      <c r="Z4883" t="s">
        <v>40</v>
      </c>
      <c r="AA4883" t="s">
        <v>40</v>
      </c>
      <c r="AC4883" t="s">
        <v>40</v>
      </c>
      <c r="AD4883" t="s">
        <v>1198</v>
      </c>
      <c r="AE4883" t="s">
        <v>2530</v>
      </c>
      <c r="AF4883" t="s">
        <v>12670</v>
      </c>
      <c r="AG4883" t="s">
        <v>648</v>
      </c>
      <c r="AH4883" t="s">
        <v>40</v>
      </c>
      <c r="AI4883" t="s">
        <v>40</v>
      </c>
      <c r="AJ4883" t="b">
        <v>0</v>
      </c>
      <c r="AK4883" t="s">
        <v>40</v>
      </c>
      <c r="AL4883" t="s">
        <v>40</v>
      </c>
      <c r="AM4883" t="b">
        <v>0</v>
      </c>
      <c r="AN4883" s="4" t="str">
        <f>VLOOKUP(All_Orders___7680870194574[[#This Row],[asin]],Reference!B:G,5,FALSE)</f>
        <v>CTHG</v>
      </c>
      <c r="AO4883" s="4" t="str">
        <f>VLOOKUP(All_Orders___7680870194574[[#This Row],[asin]],Reference!B:G,6,FALSE)</f>
        <v>CTHG-P</v>
      </c>
    </row>
    <row r="4884" spans="1:41" x14ac:dyDescent="0.3">
      <c r="A4884" t="s">
        <v>12671</v>
      </c>
      <c r="B4884" t="s">
        <v>12671</v>
      </c>
      <c r="C4884" s="1">
        <f>All_Orders___7680870194574[[#This Row],[purchase-date]]-8/24</f>
        <v>45004.433773148143</v>
      </c>
      <c r="D4884" s="1">
        <v>45004.767106481479</v>
      </c>
      <c r="E4884" s="1">
        <v>45006.464131944442</v>
      </c>
      <c r="F4884" t="s">
        <v>37</v>
      </c>
      <c r="G4884" t="s">
        <v>38</v>
      </c>
      <c r="H4884" t="s">
        <v>705</v>
      </c>
      <c r="I4884" t="s">
        <v>40</v>
      </c>
      <c r="J4884" t="s">
        <v>40</v>
      </c>
      <c r="K4884" t="s">
        <v>52</v>
      </c>
      <c r="L4884" t="s">
        <v>774</v>
      </c>
      <c r="M4884" t="s">
        <v>775</v>
      </c>
      <c r="N4884" t="s">
        <v>110</v>
      </c>
      <c r="O4884" t="e">
        <f>VLOOKUP(N4884,Product_Database5[#All],5, FALSE)</f>
        <v>#N/A</v>
      </c>
      <c r="Q4884" t="s">
        <v>40</v>
      </c>
      <c r="R4884" t="s">
        <v>37</v>
      </c>
      <c r="S4884">
        <v>1</v>
      </c>
      <c r="T4884" t="s">
        <v>707</v>
      </c>
      <c r="U4884">
        <v>59.97</v>
      </c>
      <c r="V4884">
        <v>3.75</v>
      </c>
      <c r="Y4884" t="s">
        <v>40</v>
      </c>
      <c r="Z4884" t="s">
        <v>40</v>
      </c>
      <c r="AA4884" t="s">
        <v>40</v>
      </c>
      <c r="AC4884" t="s">
        <v>40</v>
      </c>
      <c r="AD4884" t="s">
        <v>12672</v>
      </c>
      <c r="AE4884" t="s">
        <v>789</v>
      </c>
      <c r="AF4884" t="s">
        <v>12673</v>
      </c>
      <c r="AG4884" t="s">
        <v>648</v>
      </c>
      <c r="AH4884" t="s">
        <v>40</v>
      </c>
      <c r="AI4884" t="s">
        <v>40</v>
      </c>
      <c r="AJ4884" t="b">
        <v>0</v>
      </c>
      <c r="AK4884" t="s">
        <v>40</v>
      </c>
      <c r="AL4884" t="s">
        <v>40</v>
      </c>
      <c r="AM4884" t="b">
        <v>0</v>
      </c>
      <c r="AN4884" s="4" t="str">
        <f>VLOOKUP(All_Orders___7680870194574[[#This Row],[asin]],Reference!B:G,5,FALSE)</f>
        <v>CTCM-HP</v>
      </c>
      <c r="AO4884" s="4" t="str">
        <f>VLOOKUP(All_Orders___7680870194574[[#This Row],[asin]],Reference!B:G,6,FALSE)</f>
        <v>CTCM-HP</v>
      </c>
    </row>
    <row r="4885" spans="1:41" x14ac:dyDescent="0.3">
      <c r="A4885" t="s">
        <v>12674</v>
      </c>
      <c r="B4885" t="s">
        <v>12674</v>
      </c>
      <c r="C4885" s="1">
        <f>All_Orders___7680870194574[[#This Row],[purchase-date]]-8/24</f>
        <v>45004.43368055555</v>
      </c>
      <c r="D4885" s="1">
        <v>45004.767013888886</v>
      </c>
      <c r="E4885" s="1">
        <v>45006.104467592595</v>
      </c>
      <c r="F4885" t="s">
        <v>37</v>
      </c>
      <c r="G4885" t="s">
        <v>38</v>
      </c>
      <c r="H4885" t="s">
        <v>705</v>
      </c>
      <c r="I4885" t="s">
        <v>40</v>
      </c>
      <c r="J4885" t="s">
        <v>40</v>
      </c>
      <c r="K4885" t="s">
        <v>52</v>
      </c>
      <c r="L4885" t="s">
        <v>726</v>
      </c>
      <c r="M4885" t="s">
        <v>644</v>
      </c>
      <c r="N4885" t="s">
        <v>442</v>
      </c>
      <c r="O4885" t="e">
        <f>VLOOKUP(N4885,Product_Database5[#All],5, FALSE)</f>
        <v>#N/A</v>
      </c>
      <c r="Q4885" t="s">
        <v>40</v>
      </c>
      <c r="R4885" t="s">
        <v>37</v>
      </c>
      <c r="S4885">
        <v>1</v>
      </c>
      <c r="T4885" t="s">
        <v>707</v>
      </c>
      <c r="U4885">
        <v>24.97</v>
      </c>
      <c r="V4885">
        <v>2</v>
      </c>
      <c r="Y4885" t="s">
        <v>40</v>
      </c>
      <c r="Z4885" t="s">
        <v>40</v>
      </c>
      <c r="AA4885" t="s">
        <v>40</v>
      </c>
      <c r="AC4885" t="s">
        <v>40</v>
      </c>
      <c r="AD4885" t="s">
        <v>11271</v>
      </c>
      <c r="AE4885" t="s">
        <v>947</v>
      </c>
      <c r="AF4885" t="s">
        <v>12675</v>
      </c>
      <c r="AG4885" t="s">
        <v>648</v>
      </c>
      <c r="AH4885" t="s">
        <v>40</v>
      </c>
      <c r="AI4885" t="s">
        <v>40</v>
      </c>
      <c r="AJ4885" t="b">
        <v>0</v>
      </c>
      <c r="AK4885" t="s">
        <v>40</v>
      </c>
      <c r="AL4885" t="s">
        <v>40</v>
      </c>
      <c r="AM4885" t="b">
        <v>0</v>
      </c>
      <c r="AN4885" s="4" t="str">
        <f>VLOOKUP(All_Orders___7680870194574[[#This Row],[asin]],Reference!B:G,5,FALSE)</f>
        <v>CTHG</v>
      </c>
      <c r="AO4885" s="4" t="str">
        <f>VLOOKUP(All_Orders___7680870194574[[#This Row],[asin]],Reference!B:G,6,FALSE)</f>
        <v>CTHG-P</v>
      </c>
    </row>
    <row r="4886" spans="1:41" x14ac:dyDescent="0.3">
      <c r="A4886" t="s">
        <v>12676</v>
      </c>
      <c r="B4886" t="s">
        <v>12676</v>
      </c>
      <c r="C4886" s="1">
        <f>All_Orders___7680870194574[[#This Row],[purchase-date]]-8/24</f>
        <v>45004.433553240735</v>
      </c>
      <c r="D4886" s="1">
        <v>45004.766886574071</v>
      </c>
      <c r="E4886" s="1">
        <v>45008.597013888888</v>
      </c>
      <c r="F4886" t="s">
        <v>37</v>
      </c>
      <c r="G4886" t="s">
        <v>38</v>
      </c>
      <c r="H4886" t="s">
        <v>705</v>
      </c>
      <c r="I4886" t="s">
        <v>40</v>
      </c>
      <c r="J4886" t="s">
        <v>40</v>
      </c>
      <c r="K4886" t="s">
        <v>52</v>
      </c>
      <c r="L4886" t="s">
        <v>774</v>
      </c>
      <c r="M4886" t="s">
        <v>775</v>
      </c>
      <c r="N4886" t="s">
        <v>110</v>
      </c>
      <c r="O4886" t="e">
        <f>VLOOKUP(N4886,Product_Database5[#All],5, FALSE)</f>
        <v>#N/A</v>
      </c>
      <c r="Q4886" t="s">
        <v>40</v>
      </c>
      <c r="R4886" t="s">
        <v>37</v>
      </c>
      <c r="S4886">
        <v>1</v>
      </c>
      <c r="T4886" t="s">
        <v>707</v>
      </c>
      <c r="U4886">
        <v>59.97</v>
      </c>
      <c r="V4886">
        <v>3.41</v>
      </c>
      <c r="Y4886" t="s">
        <v>40</v>
      </c>
      <c r="Z4886" t="s">
        <v>40</v>
      </c>
      <c r="AA4886" t="s">
        <v>5151</v>
      </c>
      <c r="AC4886" t="s">
        <v>40</v>
      </c>
      <c r="AD4886" t="s">
        <v>708</v>
      </c>
      <c r="AE4886" t="s">
        <v>709</v>
      </c>
      <c r="AF4886" t="s">
        <v>12677</v>
      </c>
      <c r="AG4886" t="s">
        <v>648</v>
      </c>
      <c r="AH4886" t="s">
        <v>40</v>
      </c>
      <c r="AI4886" t="s">
        <v>40</v>
      </c>
      <c r="AJ4886" t="b">
        <v>0</v>
      </c>
      <c r="AK4886" t="s">
        <v>40</v>
      </c>
      <c r="AL4886" t="s">
        <v>40</v>
      </c>
      <c r="AM4886" t="b">
        <v>0</v>
      </c>
      <c r="AN4886" s="4" t="str">
        <f>VLOOKUP(All_Orders___7680870194574[[#This Row],[asin]],Reference!B:G,5,FALSE)</f>
        <v>CTCM-HP</v>
      </c>
      <c r="AO4886" s="4" t="str">
        <f>VLOOKUP(All_Orders___7680870194574[[#This Row],[asin]],Reference!B:G,6,FALSE)</f>
        <v>CTCM-HP</v>
      </c>
    </row>
    <row r="4887" spans="1:41" x14ac:dyDescent="0.3">
      <c r="A4887" t="s">
        <v>12678</v>
      </c>
      <c r="B4887" t="s">
        <v>12678</v>
      </c>
      <c r="C4887" s="1">
        <f>All_Orders___7680870194574[[#This Row],[purchase-date]]-8/24</f>
        <v>45004.430312500001</v>
      </c>
      <c r="D4887" s="1">
        <v>45004.763645833336</v>
      </c>
      <c r="E4887" s="1">
        <v>45005.469236111108</v>
      </c>
      <c r="F4887" t="s">
        <v>37</v>
      </c>
      <c r="G4887" t="s">
        <v>38</v>
      </c>
      <c r="H4887" t="s">
        <v>705</v>
      </c>
      <c r="I4887" t="s">
        <v>40</v>
      </c>
      <c r="J4887" t="s">
        <v>40</v>
      </c>
      <c r="K4887" t="s">
        <v>52</v>
      </c>
      <c r="L4887" t="s">
        <v>8031</v>
      </c>
      <c r="M4887" t="s">
        <v>677</v>
      </c>
      <c r="N4887" t="s">
        <v>55</v>
      </c>
      <c r="O4887" t="e">
        <f>VLOOKUP(N4887,Product_Database5[#All],5, FALSE)</f>
        <v>#N/A</v>
      </c>
      <c r="Q4887" t="s">
        <v>40</v>
      </c>
      <c r="R4887" t="s">
        <v>37</v>
      </c>
      <c r="S4887">
        <v>1</v>
      </c>
      <c r="T4887" t="s">
        <v>707</v>
      </c>
      <c r="U4887">
        <v>24.97</v>
      </c>
      <c r="V4887">
        <v>1.35</v>
      </c>
      <c r="Y4887" t="s">
        <v>40</v>
      </c>
      <c r="Z4887" t="s">
        <v>40</v>
      </c>
      <c r="AA4887" t="s">
        <v>999</v>
      </c>
      <c r="AC4887" t="s">
        <v>40</v>
      </c>
      <c r="AD4887" t="s">
        <v>12679</v>
      </c>
      <c r="AE4887" t="s">
        <v>961</v>
      </c>
      <c r="AF4887" t="s">
        <v>12680</v>
      </c>
      <c r="AG4887" t="s">
        <v>648</v>
      </c>
      <c r="AH4887" t="s">
        <v>10311</v>
      </c>
      <c r="AI4887" t="s">
        <v>40</v>
      </c>
      <c r="AJ4887" t="b">
        <v>0</v>
      </c>
      <c r="AK4887" t="s">
        <v>40</v>
      </c>
      <c r="AL4887" t="s">
        <v>40</v>
      </c>
      <c r="AM4887" t="b">
        <v>0</v>
      </c>
      <c r="AN4887" s="4" t="str">
        <f>VLOOKUP(All_Orders___7680870194574[[#This Row],[asin]],Reference!B:G,5,FALSE)</f>
        <v>CT60</v>
      </c>
      <c r="AO4887" s="4" t="str">
        <f>VLOOKUP(All_Orders___7680870194574[[#This Row],[asin]],Reference!B:G,6,FALSE)</f>
        <v>CT60-P</v>
      </c>
    </row>
    <row r="4888" spans="1:41" x14ac:dyDescent="0.3">
      <c r="A4888" t="s">
        <v>12681</v>
      </c>
      <c r="B4888" t="s">
        <v>12681</v>
      </c>
      <c r="C4888" s="1">
        <f>All_Orders___7680870194574[[#This Row],[purchase-date]]-8/24</f>
        <v>45004.429814814815</v>
      </c>
      <c r="D4888" s="1">
        <v>45004.763148148151</v>
      </c>
      <c r="E4888" s="1">
        <v>45007.377314814818</v>
      </c>
      <c r="F4888" t="s">
        <v>241</v>
      </c>
      <c r="G4888" t="s">
        <v>38</v>
      </c>
      <c r="H4888" t="s">
        <v>705</v>
      </c>
      <c r="I4888" t="s">
        <v>40</v>
      </c>
      <c r="J4888" t="s">
        <v>40</v>
      </c>
      <c r="K4888" t="s">
        <v>52</v>
      </c>
      <c r="L4888" t="s">
        <v>8031</v>
      </c>
      <c r="M4888" t="s">
        <v>677</v>
      </c>
      <c r="N4888" t="s">
        <v>55</v>
      </c>
      <c r="O4888" t="e">
        <f>VLOOKUP(N4888,Product_Database5[#All],5, FALSE)</f>
        <v>#N/A</v>
      </c>
      <c r="Q4888" t="s">
        <v>40</v>
      </c>
      <c r="R4888" t="s">
        <v>241</v>
      </c>
      <c r="S4888">
        <v>0</v>
      </c>
      <c r="T4888" t="s">
        <v>40</v>
      </c>
      <c r="Y4888" t="s">
        <v>40</v>
      </c>
      <c r="Z4888" t="s">
        <v>40</v>
      </c>
      <c r="AA4888" t="s">
        <v>40</v>
      </c>
      <c r="AC4888" t="s">
        <v>40</v>
      </c>
      <c r="AD4888" t="s">
        <v>12682</v>
      </c>
      <c r="AE4888" t="s">
        <v>672</v>
      </c>
      <c r="AF4888" t="s">
        <v>12683</v>
      </c>
      <c r="AG4888" t="s">
        <v>648</v>
      </c>
      <c r="AH4888" t="s">
        <v>40</v>
      </c>
      <c r="AI4888" t="s">
        <v>40</v>
      </c>
      <c r="AJ4888" t="b">
        <v>0</v>
      </c>
      <c r="AK4888" t="s">
        <v>40</v>
      </c>
      <c r="AL4888" t="s">
        <v>40</v>
      </c>
      <c r="AM4888" t="b">
        <v>0</v>
      </c>
      <c r="AN4888" s="4" t="str">
        <f>VLOOKUP(All_Orders___7680870194574[[#This Row],[asin]],Reference!B:G,5,FALSE)</f>
        <v>CT60</v>
      </c>
      <c r="AO4888" s="4" t="str">
        <f>VLOOKUP(All_Orders___7680870194574[[#This Row],[asin]],Reference!B:G,6,FALSE)</f>
        <v>CT60-P</v>
      </c>
    </row>
    <row r="4889" spans="1:41" x14ac:dyDescent="0.3">
      <c r="A4889" t="s">
        <v>12684</v>
      </c>
      <c r="B4889" t="s">
        <v>12684</v>
      </c>
      <c r="C4889" s="1">
        <f>All_Orders___7680870194574[[#This Row],[purchase-date]]-8/24</f>
        <v>45004.429247685184</v>
      </c>
      <c r="D4889" s="1">
        <v>45004.76258101852</v>
      </c>
      <c r="E4889" s="1">
        <v>45006.717118055552</v>
      </c>
      <c r="F4889" t="s">
        <v>37</v>
      </c>
      <c r="G4889" t="s">
        <v>38</v>
      </c>
      <c r="H4889" t="s">
        <v>705</v>
      </c>
      <c r="I4889" t="s">
        <v>40</v>
      </c>
      <c r="J4889" t="s">
        <v>40</v>
      </c>
      <c r="K4889" t="s">
        <v>52</v>
      </c>
      <c r="L4889" t="s">
        <v>774</v>
      </c>
      <c r="M4889" t="s">
        <v>775</v>
      </c>
      <c r="N4889" t="s">
        <v>110</v>
      </c>
      <c r="O4889" t="e">
        <f>VLOOKUP(N4889,Product_Database5[#All],5, FALSE)</f>
        <v>#N/A</v>
      </c>
      <c r="Q4889" t="s">
        <v>40</v>
      </c>
      <c r="R4889" t="s">
        <v>37</v>
      </c>
      <c r="S4889">
        <v>1</v>
      </c>
      <c r="T4889" t="s">
        <v>707</v>
      </c>
      <c r="U4889">
        <v>59.97</v>
      </c>
      <c r="V4889">
        <v>3.63</v>
      </c>
      <c r="Y4889" t="s">
        <v>40</v>
      </c>
      <c r="Z4889" t="s">
        <v>40</v>
      </c>
      <c r="AA4889" t="s">
        <v>5151</v>
      </c>
      <c r="AC4889" t="s">
        <v>40</v>
      </c>
      <c r="AD4889" t="s">
        <v>12685</v>
      </c>
      <c r="AE4889" t="s">
        <v>748</v>
      </c>
      <c r="AF4889" t="s">
        <v>12686</v>
      </c>
      <c r="AG4889" t="s">
        <v>648</v>
      </c>
      <c r="AH4889" t="s">
        <v>40</v>
      </c>
      <c r="AI4889" t="s">
        <v>40</v>
      </c>
      <c r="AJ4889" t="b">
        <v>0</v>
      </c>
      <c r="AK4889" t="s">
        <v>40</v>
      </c>
      <c r="AL4889" t="s">
        <v>40</v>
      </c>
      <c r="AM4889" t="b">
        <v>0</v>
      </c>
      <c r="AN4889" s="4" t="str">
        <f>VLOOKUP(All_Orders___7680870194574[[#This Row],[asin]],Reference!B:G,5,FALSE)</f>
        <v>CTCM-HP</v>
      </c>
      <c r="AO4889" s="4" t="str">
        <f>VLOOKUP(All_Orders___7680870194574[[#This Row],[asin]],Reference!B:G,6,FALSE)</f>
        <v>CTCM-HP</v>
      </c>
    </row>
    <row r="4890" spans="1:41" x14ac:dyDescent="0.3">
      <c r="A4890" t="s">
        <v>12687</v>
      </c>
      <c r="B4890" t="s">
        <v>12687</v>
      </c>
      <c r="C4890" s="1">
        <f>All_Orders___7680870194574[[#This Row],[purchase-date]]-8/24</f>
        <v>45004.427719907406</v>
      </c>
      <c r="D4890" s="1">
        <v>45004.761053240742</v>
      </c>
      <c r="E4890" s="1">
        <v>45005.201944444445</v>
      </c>
      <c r="F4890" t="s">
        <v>37</v>
      </c>
      <c r="G4890" t="s">
        <v>38</v>
      </c>
      <c r="H4890" t="s">
        <v>705</v>
      </c>
      <c r="I4890" t="s">
        <v>40</v>
      </c>
      <c r="J4890" t="s">
        <v>40</v>
      </c>
      <c r="K4890" t="s">
        <v>52</v>
      </c>
      <c r="L4890" t="s">
        <v>8031</v>
      </c>
      <c r="M4890" t="s">
        <v>677</v>
      </c>
      <c r="N4890" t="s">
        <v>55</v>
      </c>
      <c r="O4890" t="e">
        <f>VLOOKUP(N4890,Product_Database5[#All],5, FALSE)</f>
        <v>#N/A</v>
      </c>
      <c r="Q4890" t="s">
        <v>40</v>
      </c>
      <c r="R4890" t="s">
        <v>37</v>
      </c>
      <c r="S4890">
        <v>1</v>
      </c>
      <c r="T4890" t="s">
        <v>707</v>
      </c>
      <c r="U4890">
        <v>24.97</v>
      </c>
      <c r="V4890">
        <v>1.81</v>
      </c>
      <c r="W4890">
        <v>1.5</v>
      </c>
      <c r="Y4890" t="s">
        <v>40</v>
      </c>
      <c r="Z4890" t="s">
        <v>40</v>
      </c>
      <c r="AA4890" t="s">
        <v>40</v>
      </c>
      <c r="AB4890">
        <v>1.5</v>
      </c>
      <c r="AC4890" t="s">
        <v>40</v>
      </c>
      <c r="AD4890" t="s">
        <v>821</v>
      </c>
      <c r="AE4890" t="s">
        <v>49</v>
      </c>
      <c r="AF4890" t="s">
        <v>12688</v>
      </c>
      <c r="AG4890" t="s">
        <v>648</v>
      </c>
      <c r="AH4890" t="s">
        <v>40</v>
      </c>
      <c r="AI4890" t="s">
        <v>40</v>
      </c>
      <c r="AJ4890" t="b">
        <v>0</v>
      </c>
      <c r="AK4890" t="s">
        <v>40</v>
      </c>
      <c r="AL4890" t="s">
        <v>40</v>
      </c>
      <c r="AM4890" t="b">
        <v>0</v>
      </c>
      <c r="AN4890" s="4" t="str">
        <f>VLOOKUP(All_Orders___7680870194574[[#This Row],[asin]],Reference!B:G,5,FALSE)</f>
        <v>CT60</v>
      </c>
      <c r="AO4890" s="4" t="str">
        <f>VLOOKUP(All_Orders___7680870194574[[#This Row],[asin]],Reference!B:G,6,FALSE)</f>
        <v>CT60-P</v>
      </c>
    </row>
    <row r="4891" spans="1:41" x14ac:dyDescent="0.3">
      <c r="A4891" t="s">
        <v>12689</v>
      </c>
      <c r="B4891" t="s">
        <v>12689</v>
      </c>
      <c r="C4891" s="1">
        <f>All_Orders___7680870194574[[#This Row],[purchase-date]]-8/24</f>
        <v>45004.424571759257</v>
      </c>
      <c r="D4891" s="1">
        <v>45004.757905092592</v>
      </c>
      <c r="E4891" s="1">
        <v>45006.211851851855</v>
      </c>
      <c r="F4891" t="s">
        <v>37</v>
      </c>
      <c r="G4891" t="s">
        <v>38</v>
      </c>
      <c r="H4891" t="s">
        <v>705</v>
      </c>
      <c r="I4891" t="s">
        <v>40</v>
      </c>
      <c r="J4891" t="s">
        <v>40</v>
      </c>
      <c r="K4891" t="s">
        <v>52</v>
      </c>
      <c r="L4891" t="s">
        <v>726</v>
      </c>
      <c r="M4891" t="s">
        <v>662</v>
      </c>
      <c r="N4891" t="s">
        <v>640</v>
      </c>
      <c r="O4891" t="e">
        <f>VLOOKUP(N4891,Product_Database5[#All],5, FALSE)</f>
        <v>#N/A</v>
      </c>
      <c r="Q4891" t="s">
        <v>40</v>
      </c>
      <c r="R4891" t="s">
        <v>37</v>
      </c>
      <c r="S4891">
        <v>1</v>
      </c>
      <c r="T4891" t="s">
        <v>707</v>
      </c>
      <c r="U4891">
        <v>24.97</v>
      </c>
      <c r="V4891">
        <v>1.2</v>
      </c>
      <c r="Y4891" t="s">
        <v>40</v>
      </c>
      <c r="Z4891" t="s">
        <v>40</v>
      </c>
      <c r="AA4891" t="s">
        <v>999</v>
      </c>
      <c r="AC4891" t="s">
        <v>40</v>
      </c>
      <c r="AD4891" t="s">
        <v>12198</v>
      </c>
      <c r="AE4891" t="s">
        <v>865</v>
      </c>
      <c r="AF4891" t="s">
        <v>12690</v>
      </c>
      <c r="AG4891" t="s">
        <v>648</v>
      </c>
      <c r="AH4891" t="s">
        <v>12076</v>
      </c>
      <c r="AI4891" t="s">
        <v>40</v>
      </c>
      <c r="AJ4891" t="b">
        <v>0</v>
      </c>
      <c r="AK4891" t="s">
        <v>40</v>
      </c>
      <c r="AL4891" t="s">
        <v>40</v>
      </c>
      <c r="AM4891" t="b">
        <v>0</v>
      </c>
      <c r="AN4891" s="4" t="str">
        <f>VLOOKUP(All_Orders___7680870194574[[#This Row],[asin]],Reference!B:G,5,FALSE)</f>
        <v>CTHG</v>
      </c>
      <c r="AO4891" s="4" t="str">
        <f>VLOOKUP(All_Orders___7680870194574[[#This Row],[asin]],Reference!B:G,6,FALSE)</f>
        <v>CTHG-B</v>
      </c>
    </row>
    <row r="4892" spans="1:41" x14ac:dyDescent="0.3">
      <c r="A4892" t="s">
        <v>12691</v>
      </c>
      <c r="B4892" t="s">
        <v>12691</v>
      </c>
      <c r="C4892" s="1">
        <f>All_Orders___7680870194574[[#This Row],[purchase-date]]-8/24</f>
        <v>45004.424178240741</v>
      </c>
      <c r="D4892" s="1">
        <v>45004.757511574076</v>
      </c>
      <c r="E4892" s="1">
        <v>45005.317048611112</v>
      </c>
      <c r="F4892" t="s">
        <v>37</v>
      </c>
      <c r="G4892" t="s">
        <v>38</v>
      </c>
      <c r="H4892" t="s">
        <v>705</v>
      </c>
      <c r="I4892" t="s">
        <v>40</v>
      </c>
      <c r="J4892" t="s">
        <v>40</v>
      </c>
      <c r="K4892" t="s">
        <v>52</v>
      </c>
      <c r="L4892" t="s">
        <v>726</v>
      </c>
      <c r="M4892" t="s">
        <v>644</v>
      </c>
      <c r="N4892" t="s">
        <v>442</v>
      </c>
      <c r="O4892" t="e">
        <f>VLOOKUP(N4892,Product_Database5[#All],5, FALSE)</f>
        <v>#N/A</v>
      </c>
      <c r="Q4892" t="s">
        <v>40</v>
      </c>
      <c r="R4892" t="s">
        <v>37</v>
      </c>
      <c r="S4892">
        <v>1</v>
      </c>
      <c r="T4892" t="s">
        <v>707</v>
      </c>
      <c r="U4892">
        <v>24.97</v>
      </c>
      <c r="V4892">
        <v>1.3</v>
      </c>
      <c r="Y4892" t="s">
        <v>40</v>
      </c>
      <c r="Z4892" t="s">
        <v>40</v>
      </c>
      <c r="AA4892" t="s">
        <v>999</v>
      </c>
      <c r="AC4892" t="s">
        <v>40</v>
      </c>
      <c r="AD4892" t="s">
        <v>12692</v>
      </c>
      <c r="AE4892" t="s">
        <v>873</v>
      </c>
      <c r="AF4892" t="s">
        <v>12693</v>
      </c>
      <c r="AG4892" t="s">
        <v>648</v>
      </c>
      <c r="AH4892" t="s">
        <v>12076</v>
      </c>
      <c r="AI4892" t="s">
        <v>40</v>
      </c>
      <c r="AJ4892" t="b">
        <v>0</v>
      </c>
      <c r="AK4892" t="s">
        <v>40</v>
      </c>
      <c r="AL4892" t="s">
        <v>40</v>
      </c>
      <c r="AM4892" t="b">
        <v>0</v>
      </c>
      <c r="AN4892" s="4" t="str">
        <f>VLOOKUP(All_Orders___7680870194574[[#This Row],[asin]],Reference!B:G,5,FALSE)</f>
        <v>CTHG</v>
      </c>
      <c r="AO4892" s="4" t="str">
        <f>VLOOKUP(All_Orders___7680870194574[[#This Row],[asin]],Reference!B:G,6,FALSE)</f>
        <v>CTHG-P</v>
      </c>
    </row>
    <row r="4893" spans="1:41" x14ac:dyDescent="0.3">
      <c r="A4893" t="s">
        <v>12694</v>
      </c>
      <c r="B4893" t="s">
        <v>12694</v>
      </c>
      <c r="C4893" s="1">
        <f>All_Orders___7680870194574[[#This Row],[purchase-date]]-8/24</f>
        <v>45004.422592592593</v>
      </c>
      <c r="D4893" s="1">
        <v>45004.755925925929</v>
      </c>
      <c r="E4893" s="1">
        <v>45005.405844907407</v>
      </c>
      <c r="F4893" t="s">
        <v>37</v>
      </c>
      <c r="G4893" t="s">
        <v>38</v>
      </c>
      <c r="H4893" t="s">
        <v>705</v>
      </c>
      <c r="I4893" t="s">
        <v>40</v>
      </c>
      <c r="J4893" t="s">
        <v>40</v>
      </c>
      <c r="K4893" t="s">
        <v>52</v>
      </c>
      <c r="L4893" t="s">
        <v>8031</v>
      </c>
      <c r="M4893" t="s">
        <v>677</v>
      </c>
      <c r="N4893" t="s">
        <v>55</v>
      </c>
      <c r="O4893" t="e">
        <f>VLOOKUP(N4893,Product_Database5[#All],5, FALSE)</f>
        <v>#N/A</v>
      </c>
      <c r="Q4893" t="s">
        <v>40</v>
      </c>
      <c r="R4893" t="s">
        <v>37</v>
      </c>
      <c r="S4893">
        <v>1</v>
      </c>
      <c r="T4893" t="s">
        <v>707</v>
      </c>
      <c r="U4893">
        <v>24.97</v>
      </c>
      <c r="V4893">
        <v>1.4</v>
      </c>
      <c r="Y4893" t="s">
        <v>40</v>
      </c>
      <c r="Z4893" t="s">
        <v>40</v>
      </c>
      <c r="AA4893" t="s">
        <v>999</v>
      </c>
      <c r="AC4893" t="s">
        <v>40</v>
      </c>
      <c r="AD4893" t="s">
        <v>2336</v>
      </c>
      <c r="AE4893" t="s">
        <v>972</v>
      </c>
      <c r="AF4893" t="s">
        <v>12695</v>
      </c>
      <c r="AG4893" t="s">
        <v>648</v>
      </c>
      <c r="AH4893" t="s">
        <v>10311</v>
      </c>
      <c r="AI4893" t="s">
        <v>40</v>
      </c>
      <c r="AJ4893" t="b">
        <v>0</v>
      </c>
      <c r="AK4893" t="s">
        <v>40</v>
      </c>
      <c r="AL4893" t="s">
        <v>40</v>
      </c>
      <c r="AM4893" t="b">
        <v>0</v>
      </c>
      <c r="AN4893" s="4" t="str">
        <f>VLOOKUP(All_Orders___7680870194574[[#This Row],[asin]],Reference!B:G,5,FALSE)</f>
        <v>CT60</v>
      </c>
      <c r="AO4893" s="4" t="str">
        <f>VLOOKUP(All_Orders___7680870194574[[#This Row],[asin]],Reference!B:G,6,FALSE)</f>
        <v>CT60-P</v>
      </c>
    </row>
    <row r="4894" spans="1:41" x14ac:dyDescent="0.3">
      <c r="A4894" t="s">
        <v>12696</v>
      </c>
      <c r="B4894" t="s">
        <v>12696</v>
      </c>
      <c r="C4894" s="1">
        <f>All_Orders___7680870194574[[#This Row],[purchase-date]]-8/24</f>
        <v>45004.420092592591</v>
      </c>
      <c r="D4894" s="1">
        <v>45004.753425925926</v>
      </c>
      <c r="E4894" s="1">
        <v>45006.182534722226</v>
      </c>
      <c r="F4894" t="s">
        <v>37</v>
      </c>
      <c r="G4894" t="s">
        <v>38</v>
      </c>
      <c r="H4894" t="s">
        <v>705</v>
      </c>
      <c r="I4894" t="s">
        <v>40</v>
      </c>
      <c r="J4894" t="s">
        <v>40</v>
      </c>
      <c r="K4894" t="s">
        <v>52</v>
      </c>
      <c r="L4894" t="s">
        <v>774</v>
      </c>
      <c r="M4894" t="s">
        <v>775</v>
      </c>
      <c r="N4894" t="s">
        <v>110</v>
      </c>
      <c r="O4894" t="e">
        <f>VLOOKUP(N4894,Product_Database5[#All],5, FALSE)</f>
        <v>#N/A</v>
      </c>
      <c r="Q4894" t="s">
        <v>40</v>
      </c>
      <c r="R4894" t="s">
        <v>37</v>
      </c>
      <c r="S4894">
        <v>1</v>
      </c>
      <c r="T4894" t="s">
        <v>707</v>
      </c>
      <c r="U4894">
        <v>59.97</v>
      </c>
      <c r="V4894">
        <v>3.08</v>
      </c>
      <c r="Y4894" t="s">
        <v>40</v>
      </c>
      <c r="Z4894" t="s">
        <v>40</v>
      </c>
      <c r="AA4894" t="s">
        <v>5151</v>
      </c>
      <c r="AC4894" t="s">
        <v>40</v>
      </c>
      <c r="AD4894" t="s">
        <v>4097</v>
      </c>
      <c r="AE4894" t="s">
        <v>914</v>
      </c>
      <c r="AF4894" t="s">
        <v>12697</v>
      </c>
      <c r="AG4894" t="s">
        <v>648</v>
      </c>
      <c r="AH4894" t="s">
        <v>40</v>
      </c>
      <c r="AI4894" t="s">
        <v>40</v>
      </c>
      <c r="AJ4894" t="b">
        <v>0</v>
      </c>
      <c r="AK4894" t="s">
        <v>40</v>
      </c>
      <c r="AL4894" t="s">
        <v>40</v>
      </c>
      <c r="AM4894" t="b">
        <v>0</v>
      </c>
      <c r="AN4894" s="4" t="str">
        <f>VLOOKUP(All_Orders___7680870194574[[#This Row],[asin]],Reference!B:G,5,FALSE)</f>
        <v>CTCM-HP</v>
      </c>
      <c r="AO4894" s="4" t="str">
        <f>VLOOKUP(All_Orders___7680870194574[[#This Row],[asin]],Reference!B:G,6,FALSE)</f>
        <v>CTCM-HP</v>
      </c>
    </row>
    <row r="4895" spans="1:41" x14ac:dyDescent="0.3">
      <c r="A4895" t="s">
        <v>12698</v>
      </c>
      <c r="B4895" t="s">
        <v>12698</v>
      </c>
      <c r="C4895" s="1">
        <f>All_Orders___7680870194574[[#This Row],[purchase-date]]-8/24</f>
        <v>45004.419212962959</v>
      </c>
      <c r="D4895" s="1">
        <v>45004.752546296295</v>
      </c>
      <c r="E4895" s="1">
        <v>45006.195277777777</v>
      </c>
      <c r="F4895" t="s">
        <v>37</v>
      </c>
      <c r="G4895" t="s">
        <v>38</v>
      </c>
      <c r="H4895" t="s">
        <v>705</v>
      </c>
      <c r="I4895" t="s">
        <v>40</v>
      </c>
      <c r="J4895" t="s">
        <v>40</v>
      </c>
      <c r="K4895" t="s">
        <v>52</v>
      </c>
      <c r="L4895" t="s">
        <v>726</v>
      </c>
      <c r="M4895" t="s">
        <v>644</v>
      </c>
      <c r="N4895" t="s">
        <v>442</v>
      </c>
      <c r="O4895" t="e">
        <f>VLOOKUP(N4895,Product_Database5[#All],5, FALSE)</f>
        <v>#N/A</v>
      </c>
      <c r="Q4895" t="s">
        <v>40</v>
      </c>
      <c r="R4895" t="s">
        <v>37</v>
      </c>
      <c r="S4895">
        <v>1</v>
      </c>
      <c r="T4895" t="s">
        <v>707</v>
      </c>
      <c r="U4895">
        <v>24.97</v>
      </c>
      <c r="V4895">
        <v>1.85</v>
      </c>
      <c r="Y4895" t="s">
        <v>40</v>
      </c>
      <c r="Z4895" t="s">
        <v>40</v>
      </c>
      <c r="AA4895" t="s">
        <v>999</v>
      </c>
      <c r="AC4895" t="s">
        <v>40</v>
      </c>
      <c r="AD4895" t="s">
        <v>12699</v>
      </c>
      <c r="AE4895" t="s">
        <v>1678</v>
      </c>
      <c r="AF4895" t="s">
        <v>12700</v>
      </c>
      <c r="AG4895" t="s">
        <v>648</v>
      </c>
      <c r="AH4895" t="s">
        <v>12076</v>
      </c>
      <c r="AI4895" t="s">
        <v>40</v>
      </c>
      <c r="AJ4895" t="b">
        <v>0</v>
      </c>
      <c r="AK4895" t="s">
        <v>40</v>
      </c>
      <c r="AL4895" t="s">
        <v>40</v>
      </c>
      <c r="AM4895" t="b">
        <v>0</v>
      </c>
      <c r="AN4895" s="4" t="str">
        <f>VLOOKUP(All_Orders___7680870194574[[#This Row],[asin]],Reference!B:G,5,FALSE)</f>
        <v>CTHG</v>
      </c>
      <c r="AO4895" s="4" t="str">
        <f>VLOOKUP(All_Orders___7680870194574[[#This Row],[asin]],Reference!B:G,6,FALSE)</f>
        <v>CTHG-P</v>
      </c>
    </row>
    <row r="4896" spans="1:41" x14ac:dyDescent="0.3">
      <c r="A4896" t="s">
        <v>12701</v>
      </c>
      <c r="B4896" t="s">
        <v>12701</v>
      </c>
      <c r="C4896" s="1">
        <f>All_Orders___7680870194574[[#This Row],[purchase-date]]-8/24</f>
        <v>45004.417534722219</v>
      </c>
      <c r="D4896" s="1">
        <v>45004.750868055555</v>
      </c>
      <c r="E4896" s="1">
        <v>45005.594085648147</v>
      </c>
      <c r="F4896" t="s">
        <v>37</v>
      </c>
      <c r="G4896" t="s">
        <v>38</v>
      </c>
      <c r="H4896" t="s">
        <v>705</v>
      </c>
      <c r="I4896" t="s">
        <v>40</v>
      </c>
      <c r="J4896" t="s">
        <v>40</v>
      </c>
      <c r="K4896" t="s">
        <v>52</v>
      </c>
      <c r="L4896" t="s">
        <v>726</v>
      </c>
      <c r="M4896" t="s">
        <v>644</v>
      </c>
      <c r="N4896" t="s">
        <v>442</v>
      </c>
      <c r="O4896" t="e">
        <f>VLOOKUP(N4896,Product_Database5[#All],5, FALSE)</f>
        <v>#N/A</v>
      </c>
      <c r="Q4896" t="s">
        <v>40</v>
      </c>
      <c r="R4896" t="s">
        <v>37</v>
      </c>
      <c r="S4896">
        <v>1</v>
      </c>
      <c r="T4896" t="s">
        <v>707</v>
      </c>
      <c r="U4896">
        <v>24.97</v>
      </c>
      <c r="V4896">
        <v>0.74</v>
      </c>
      <c r="Y4896" t="s">
        <v>40</v>
      </c>
      <c r="Z4896" t="s">
        <v>40</v>
      </c>
      <c r="AA4896" t="s">
        <v>999</v>
      </c>
      <c r="AC4896" t="s">
        <v>40</v>
      </c>
      <c r="AD4896" t="s">
        <v>12702</v>
      </c>
      <c r="AE4896" t="s">
        <v>818</v>
      </c>
      <c r="AF4896" t="s">
        <v>12703</v>
      </c>
      <c r="AG4896" t="s">
        <v>648</v>
      </c>
      <c r="AH4896" t="s">
        <v>12076</v>
      </c>
      <c r="AI4896" t="s">
        <v>40</v>
      </c>
      <c r="AJ4896" t="b">
        <v>0</v>
      </c>
      <c r="AK4896" t="s">
        <v>40</v>
      </c>
      <c r="AL4896" t="s">
        <v>40</v>
      </c>
      <c r="AM4896" t="b">
        <v>0</v>
      </c>
      <c r="AN4896" s="4" t="str">
        <f>VLOOKUP(All_Orders___7680870194574[[#This Row],[asin]],Reference!B:G,5,FALSE)</f>
        <v>CTHG</v>
      </c>
      <c r="AO4896" s="4" t="str">
        <f>VLOOKUP(All_Orders___7680870194574[[#This Row],[asin]],Reference!B:G,6,FALSE)</f>
        <v>CTHG-P</v>
      </c>
    </row>
    <row r="4897" spans="1:41" x14ac:dyDescent="0.3">
      <c r="A4897" t="s">
        <v>12704</v>
      </c>
      <c r="B4897" t="s">
        <v>12704</v>
      </c>
      <c r="C4897" s="1">
        <f>All_Orders___7680870194574[[#This Row],[purchase-date]]-8/24</f>
        <v>45004.414398148147</v>
      </c>
      <c r="D4897" s="1">
        <v>45004.747731481482</v>
      </c>
      <c r="E4897" s="1">
        <v>45005.388090277775</v>
      </c>
      <c r="F4897" t="s">
        <v>37</v>
      </c>
      <c r="G4897" t="s">
        <v>38</v>
      </c>
      <c r="H4897" t="s">
        <v>705</v>
      </c>
      <c r="I4897" t="s">
        <v>40</v>
      </c>
      <c r="J4897" t="s">
        <v>40</v>
      </c>
      <c r="K4897" t="s">
        <v>52</v>
      </c>
      <c r="L4897" t="s">
        <v>726</v>
      </c>
      <c r="M4897" t="s">
        <v>662</v>
      </c>
      <c r="N4897" t="s">
        <v>640</v>
      </c>
      <c r="O4897" t="e">
        <f>VLOOKUP(N4897,Product_Database5[#All],5, FALSE)</f>
        <v>#N/A</v>
      </c>
      <c r="Q4897" t="s">
        <v>40</v>
      </c>
      <c r="R4897" t="s">
        <v>37</v>
      </c>
      <c r="S4897">
        <v>1</v>
      </c>
      <c r="T4897" t="s">
        <v>707</v>
      </c>
      <c r="U4897">
        <v>24.97</v>
      </c>
      <c r="V4897">
        <v>1.2</v>
      </c>
      <c r="Y4897" t="s">
        <v>40</v>
      </c>
      <c r="Z4897" t="s">
        <v>40</v>
      </c>
      <c r="AA4897" t="s">
        <v>999</v>
      </c>
      <c r="AC4897" t="s">
        <v>40</v>
      </c>
      <c r="AD4897" t="s">
        <v>12705</v>
      </c>
      <c r="AE4897" t="s">
        <v>702</v>
      </c>
      <c r="AF4897" t="s">
        <v>12706</v>
      </c>
      <c r="AG4897" t="s">
        <v>648</v>
      </c>
      <c r="AH4897" t="s">
        <v>12076</v>
      </c>
      <c r="AI4897" t="s">
        <v>40</v>
      </c>
      <c r="AJ4897" t="b">
        <v>0</v>
      </c>
      <c r="AK4897" t="s">
        <v>40</v>
      </c>
      <c r="AL4897" t="s">
        <v>40</v>
      </c>
      <c r="AM4897" t="b">
        <v>0</v>
      </c>
      <c r="AN4897" s="4" t="str">
        <f>VLOOKUP(All_Orders___7680870194574[[#This Row],[asin]],Reference!B:G,5,FALSE)</f>
        <v>CTHG</v>
      </c>
      <c r="AO4897" s="4" t="str">
        <f>VLOOKUP(All_Orders___7680870194574[[#This Row],[asin]],Reference!B:G,6,FALSE)</f>
        <v>CTHG-B</v>
      </c>
    </row>
    <row r="4898" spans="1:41" x14ac:dyDescent="0.3">
      <c r="A4898" t="s">
        <v>12707</v>
      </c>
      <c r="B4898" t="s">
        <v>12707</v>
      </c>
      <c r="C4898" s="1">
        <f>All_Orders___7680870194574[[#This Row],[purchase-date]]-8/24</f>
        <v>45004.412835648145</v>
      </c>
      <c r="D4898" s="1">
        <v>45004.746168981481</v>
      </c>
      <c r="E4898" s="1">
        <v>45005.64943287037</v>
      </c>
      <c r="F4898" t="s">
        <v>37</v>
      </c>
      <c r="G4898" t="s">
        <v>38</v>
      </c>
      <c r="H4898" t="s">
        <v>705</v>
      </c>
      <c r="I4898" t="s">
        <v>40</v>
      </c>
      <c r="J4898" t="s">
        <v>40</v>
      </c>
      <c r="K4898" t="s">
        <v>52</v>
      </c>
      <c r="L4898" t="s">
        <v>8031</v>
      </c>
      <c r="M4898" t="s">
        <v>677</v>
      </c>
      <c r="N4898" t="s">
        <v>55</v>
      </c>
      <c r="O4898" t="e">
        <f>VLOOKUP(N4898,Product_Database5[#All],5, FALSE)</f>
        <v>#N/A</v>
      </c>
      <c r="Q4898" t="s">
        <v>40</v>
      </c>
      <c r="R4898" t="s">
        <v>37</v>
      </c>
      <c r="S4898">
        <v>1</v>
      </c>
      <c r="T4898" t="s">
        <v>707</v>
      </c>
      <c r="U4898">
        <v>24.97</v>
      </c>
      <c r="V4898">
        <v>1.45</v>
      </c>
      <c r="Y4898" t="s">
        <v>40</v>
      </c>
      <c r="Z4898" t="s">
        <v>40</v>
      </c>
      <c r="AA4898" t="s">
        <v>999</v>
      </c>
      <c r="AC4898" t="s">
        <v>40</v>
      </c>
      <c r="AD4898" t="s">
        <v>4775</v>
      </c>
      <c r="AE4898" t="s">
        <v>733</v>
      </c>
      <c r="AF4898" t="s">
        <v>12708</v>
      </c>
      <c r="AG4898" t="s">
        <v>648</v>
      </c>
      <c r="AH4898" t="s">
        <v>10311</v>
      </c>
      <c r="AI4898" t="s">
        <v>40</v>
      </c>
      <c r="AJ4898" t="b">
        <v>0</v>
      </c>
      <c r="AK4898" t="s">
        <v>40</v>
      </c>
      <c r="AL4898" t="s">
        <v>40</v>
      </c>
      <c r="AM4898" t="b">
        <v>0</v>
      </c>
      <c r="AN4898" s="4" t="str">
        <f>VLOOKUP(All_Orders___7680870194574[[#This Row],[asin]],Reference!B:G,5,FALSE)</f>
        <v>CT60</v>
      </c>
      <c r="AO4898" s="4" t="str">
        <f>VLOOKUP(All_Orders___7680870194574[[#This Row],[asin]],Reference!B:G,6,FALSE)</f>
        <v>CT60-P</v>
      </c>
    </row>
    <row r="4899" spans="1:41" x14ac:dyDescent="0.3">
      <c r="A4899" t="s">
        <v>12709</v>
      </c>
      <c r="B4899" t="s">
        <v>12709</v>
      </c>
      <c r="C4899" s="1">
        <f>All_Orders___7680870194574[[#This Row],[purchase-date]]-8/24</f>
        <v>45004.410104166665</v>
      </c>
      <c r="D4899" s="1">
        <v>45004.743437500001</v>
      </c>
      <c r="E4899" s="1">
        <v>45005.165324074071</v>
      </c>
      <c r="F4899" t="s">
        <v>241</v>
      </c>
      <c r="G4899" t="s">
        <v>38</v>
      </c>
      <c r="H4899" t="s">
        <v>705</v>
      </c>
      <c r="I4899" t="s">
        <v>40</v>
      </c>
      <c r="J4899" t="s">
        <v>40</v>
      </c>
      <c r="K4899" t="s">
        <v>52</v>
      </c>
      <c r="L4899" t="s">
        <v>774</v>
      </c>
      <c r="M4899" t="s">
        <v>669</v>
      </c>
      <c r="N4899" t="s">
        <v>670</v>
      </c>
      <c r="O4899" t="e">
        <f>VLOOKUP(N4899,Product_Database5[#All],5, FALSE)</f>
        <v>#N/A</v>
      </c>
      <c r="Q4899" t="s">
        <v>40</v>
      </c>
      <c r="R4899" t="s">
        <v>241</v>
      </c>
      <c r="S4899">
        <v>0</v>
      </c>
      <c r="T4899" t="s">
        <v>40</v>
      </c>
      <c r="Y4899" t="s">
        <v>40</v>
      </c>
      <c r="Z4899" t="s">
        <v>40</v>
      </c>
      <c r="AA4899" t="s">
        <v>40</v>
      </c>
      <c r="AC4899" t="s">
        <v>40</v>
      </c>
      <c r="AD4899" t="s">
        <v>1264</v>
      </c>
      <c r="AE4899" t="s">
        <v>49</v>
      </c>
      <c r="AF4899" t="s">
        <v>12710</v>
      </c>
      <c r="AG4899" t="s">
        <v>648</v>
      </c>
      <c r="AH4899" t="s">
        <v>40</v>
      </c>
      <c r="AI4899" t="s">
        <v>40</v>
      </c>
      <c r="AJ4899" t="b">
        <v>0</v>
      </c>
      <c r="AK4899" t="s">
        <v>40</v>
      </c>
      <c r="AL4899" t="s">
        <v>40</v>
      </c>
      <c r="AM4899" t="b">
        <v>0</v>
      </c>
      <c r="AN4899" s="4" t="str">
        <f>VLOOKUP(All_Orders___7680870194574[[#This Row],[asin]],Reference!B:G,5,FALSE)</f>
        <v>CTCM-HP</v>
      </c>
      <c r="AO4899" s="4" t="str">
        <f>VLOOKUP(All_Orders___7680870194574[[#This Row],[asin]],Reference!B:G,6,FALSE)</f>
        <v>CTCM-HP1</v>
      </c>
    </row>
    <row r="4900" spans="1:41" x14ac:dyDescent="0.3">
      <c r="A4900" t="s">
        <v>12711</v>
      </c>
      <c r="B4900" t="s">
        <v>12711</v>
      </c>
      <c r="C4900" s="1">
        <f>All_Orders___7680870194574[[#This Row],[purchase-date]]-8/24</f>
        <v>45004.406053240738</v>
      </c>
      <c r="D4900" s="1">
        <v>45004.739386574074</v>
      </c>
      <c r="E4900" s="1">
        <v>45008.40457175926</v>
      </c>
      <c r="F4900" t="s">
        <v>37</v>
      </c>
      <c r="G4900" t="s">
        <v>38</v>
      </c>
      <c r="H4900" t="s">
        <v>705</v>
      </c>
      <c r="I4900" t="s">
        <v>40</v>
      </c>
      <c r="J4900" t="s">
        <v>40</v>
      </c>
      <c r="K4900" t="s">
        <v>52</v>
      </c>
      <c r="L4900" t="s">
        <v>774</v>
      </c>
      <c r="M4900" t="s">
        <v>669</v>
      </c>
      <c r="N4900" t="s">
        <v>670</v>
      </c>
      <c r="O4900" t="e">
        <f>VLOOKUP(N4900,Product_Database5[#All],5, FALSE)</f>
        <v>#N/A</v>
      </c>
      <c r="Q4900" t="s">
        <v>40</v>
      </c>
      <c r="R4900" t="s">
        <v>37</v>
      </c>
      <c r="S4900">
        <v>1</v>
      </c>
      <c r="T4900" t="s">
        <v>707</v>
      </c>
      <c r="U4900">
        <v>44.99</v>
      </c>
      <c r="V4900">
        <v>1.54</v>
      </c>
      <c r="Y4900" t="s">
        <v>40</v>
      </c>
      <c r="Z4900" t="s">
        <v>40</v>
      </c>
      <c r="AA4900" t="s">
        <v>12481</v>
      </c>
      <c r="AC4900" t="s">
        <v>40</v>
      </c>
      <c r="AD4900" t="s">
        <v>3746</v>
      </c>
      <c r="AE4900" t="s">
        <v>1978</v>
      </c>
      <c r="AF4900" t="s">
        <v>12712</v>
      </c>
      <c r="AG4900" t="s">
        <v>648</v>
      </c>
      <c r="AH4900" t="s">
        <v>40</v>
      </c>
      <c r="AI4900" t="s">
        <v>40</v>
      </c>
      <c r="AJ4900" t="b">
        <v>0</v>
      </c>
      <c r="AK4900" t="s">
        <v>40</v>
      </c>
      <c r="AL4900" t="s">
        <v>40</v>
      </c>
      <c r="AM4900" t="b">
        <v>0</v>
      </c>
      <c r="AN4900" s="4" t="str">
        <f>VLOOKUP(All_Orders___7680870194574[[#This Row],[asin]],Reference!B:G,5,FALSE)</f>
        <v>CTCM-HP</v>
      </c>
      <c r="AO4900" s="4" t="str">
        <f>VLOOKUP(All_Orders___7680870194574[[#This Row],[asin]],Reference!B:G,6,FALSE)</f>
        <v>CTCM-HP1</v>
      </c>
    </row>
    <row r="4901" spans="1:41" x14ac:dyDescent="0.3">
      <c r="A4901" t="s">
        <v>12713</v>
      </c>
      <c r="B4901" t="s">
        <v>12713</v>
      </c>
      <c r="C4901" s="1">
        <f>All_Orders___7680870194574[[#This Row],[purchase-date]]-8/24</f>
        <v>45004.403310185182</v>
      </c>
      <c r="D4901" s="1">
        <v>45004.736643518518</v>
      </c>
      <c r="E4901" s="1">
        <v>45012.469027777777</v>
      </c>
      <c r="F4901" t="s">
        <v>37</v>
      </c>
      <c r="G4901" t="s">
        <v>38</v>
      </c>
      <c r="H4901" t="s">
        <v>705</v>
      </c>
      <c r="I4901" t="s">
        <v>40</v>
      </c>
      <c r="J4901" t="s">
        <v>40</v>
      </c>
      <c r="K4901" t="s">
        <v>52</v>
      </c>
      <c r="L4901" t="s">
        <v>726</v>
      </c>
      <c r="M4901" t="s">
        <v>644</v>
      </c>
      <c r="N4901" t="s">
        <v>442</v>
      </c>
      <c r="O4901" t="e">
        <f>VLOOKUP(N4901,Product_Database5[#All],5, FALSE)</f>
        <v>#N/A</v>
      </c>
      <c r="Q4901" t="s">
        <v>40</v>
      </c>
      <c r="R4901" t="s">
        <v>37</v>
      </c>
      <c r="S4901">
        <v>1</v>
      </c>
      <c r="T4901" t="s">
        <v>707</v>
      </c>
      <c r="U4901">
        <v>24.97</v>
      </c>
      <c r="V4901">
        <v>1.4</v>
      </c>
      <c r="Y4901" t="s">
        <v>40</v>
      </c>
      <c r="Z4901" t="s">
        <v>40</v>
      </c>
      <c r="AA4901" t="s">
        <v>999</v>
      </c>
      <c r="AC4901" t="s">
        <v>40</v>
      </c>
      <c r="AD4901" t="s">
        <v>6665</v>
      </c>
      <c r="AE4901" t="s">
        <v>961</v>
      </c>
      <c r="AF4901" t="s">
        <v>12714</v>
      </c>
      <c r="AG4901" t="s">
        <v>648</v>
      </c>
      <c r="AH4901" t="s">
        <v>12076</v>
      </c>
      <c r="AI4901" t="s">
        <v>40</v>
      </c>
      <c r="AJ4901" t="b">
        <v>0</v>
      </c>
      <c r="AK4901" t="s">
        <v>40</v>
      </c>
      <c r="AL4901" t="s">
        <v>40</v>
      </c>
      <c r="AM4901" t="b">
        <v>0</v>
      </c>
      <c r="AN4901" s="4" t="str">
        <f>VLOOKUP(All_Orders___7680870194574[[#This Row],[asin]],Reference!B:G,5,FALSE)</f>
        <v>CTHG</v>
      </c>
      <c r="AO4901" s="4" t="str">
        <f>VLOOKUP(All_Orders___7680870194574[[#This Row],[asin]],Reference!B:G,6,FALSE)</f>
        <v>CTHG-P</v>
      </c>
    </row>
    <row r="4902" spans="1:41" x14ac:dyDescent="0.3">
      <c r="A4902" t="s">
        <v>12715</v>
      </c>
      <c r="B4902" t="s">
        <v>12715</v>
      </c>
      <c r="C4902" s="1">
        <f>All_Orders___7680870194574[[#This Row],[purchase-date]]-8/24</f>
        <v>45004.403206018513</v>
      </c>
      <c r="D4902" s="1">
        <v>45004.736539351848</v>
      </c>
      <c r="E4902" s="1">
        <v>45007.12939814815</v>
      </c>
      <c r="F4902" t="s">
        <v>37</v>
      </c>
      <c r="G4902" t="s">
        <v>38</v>
      </c>
      <c r="H4902" t="s">
        <v>705</v>
      </c>
      <c r="I4902" t="s">
        <v>40</v>
      </c>
      <c r="J4902" t="s">
        <v>40</v>
      </c>
      <c r="K4902" t="s">
        <v>52</v>
      </c>
      <c r="L4902" t="s">
        <v>8031</v>
      </c>
      <c r="M4902" t="s">
        <v>677</v>
      </c>
      <c r="N4902" t="s">
        <v>55</v>
      </c>
      <c r="O4902" t="e">
        <f>VLOOKUP(N4902,Product_Database5[#All],5, FALSE)</f>
        <v>#N/A</v>
      </c>
      <c r="Q4902" t="s">
        <v>40</v>
      </c>
      <c r="R4902" t="s">
        <v>37</v>
      </c>
      <c r="S4902">
        <v>1</v>
      </c>
      <c r="T4902" t="s">
        <v>707</v>
      </c>
      <c r="U4902">
        <v>24.97</v>
      </c>
      <c r="V4902">
        <v>1.96</v>
      </c>
      <c r="Y4902" t="s">
        <v>40</v>
      </c>
      <c r="Z4902" t="s">
        <v>40</v>
      </c>
      <c r="AA4902" t="s">
        <v>727</v>
      </c>
      <c r="AC4902" t="s">
        <v>40</v>
      </c>
      <c r="AD4902" t="s">
        <v>4189</v>
      </c>
      <c r="AE4902" t="s">
        <v>748</v>
      </c>
      <c r="AF4902" t="s">
        <v>12716</v>
      </c>
      <c r="AG4902" t="s">
        <v>648</v>
      </c>
      <c r="AH4902" t="s">
        <v>877</v>
      </c>
      <c r="AI4902" t="s">
        <v>40</v>
      </c>
      <c r="AJ4902" t="b">
        <v>0</v>
      </c>
      <c r="AK4902" t="s">
        <v>40</v>
      </c>
      <c r="AL4902" t="s">
        <v>40</v>
      </c>
      <c r="AM4902" t="b">
        <v>0</v>
      </c>
      <c r="AN4902" s="4" t="str">
        <f>VLOOKUP(All_Orders___7680870194574[[#This Row],[asin]],Reference!B:G,5,FALSE)</f>
        <v>CT60</v>
      </c>
      <c r="AO4902" s="4" t="str">
        <f>VLOOKUP(All_Orders___7680870194574[[#This Row],[asin]],Reference!B:G,6,FALSE)</f>
        <v>CT60-P</v>
      </c>
    </row>
    <row r="4903" spans="1:41" x14ac:dyDescent="0.3">
      <c r="A4903" t="s">
        <v>12717</v>
      </c>
      <c r="B4903" t="s">
        <v>12717</v>
      </c>
      <c r="C4903" s="1">
        <f>All_Orders___7680870194574[[#This Row],[purchase-date]]-8/24</f>
        <v>45004.399988425925</v>
      </c>
      <c r="D4903" s="1">
        <v>45004.73332175926</v>
      </c>
      <c r="E4903" s="1">
        <v>45008.136388888888</v>
      </c>
      <c r="F4903" t="s">
        <v>37</v>
      </c>
      <c r="G4903" t="s">
        <v>38</v>
      </c>
      <c r="H4903" t="s">
        <v>705</v>
      </c>
      <c r="I4903" t="s">
        <v>40</v>
      </c>
      <c r="J4903" t="s">
        <v>40</v>
      </c>
      <c r="K4903" t="s">
        <v>52</v>
      </c>
      <c r="L4903" t="s">
        <v>726</v>
      </c>
      <c r="M4903" t="s">
        <v>644</v>
      </c>
      <c r="N4903" t="s">
        <v>442</v>
      </c>
      <c r="O4903" t="e">
        <f>VLOOKUP(N4903,Product_Database5[#All],5, FALSE)</f>
        <v>#N/A</v>
      </c>
      <c r="Q4903" t="s">
        <v>40</v>
      </c>
      <c r="R4903" t="s">
        <v>37</v>
      </c>
      <c r="S4903">
        <v>1</v>
      </c>
      <c r="T4903" t="s">
        <v>707</v>
      </c>
      <c r="U4903">
        <v>24.97</v>
      </c>
      <c r="V4903">
        <v>1.06</v>
      </c>
      <c r="Y4903" t="s">
        <v>40</v>
      </c>
      <c r="Z4903" t="s">
        <v>40</v>
      </c>
      <c r="AA4903" t="s">
        <v>999</v>
      </c>
      <c r="AC4903" t="s">
        <v>40</v>
      </c>
      <c r="AD4903" t="s">
        <v>12718</v>
      </c>
      <c r="AE4903" t="s">
        <v>928</v>
      </c>
      <c r="AF4903" t="s">
        <v>12719</v>
      </c>
      <c r="AG4903" t="s">
        <v>648</v>
      </c>
      <c r="AH4903" t="s">
        <v>12076</v>
      </c>
      <c r="AI4903" t="s">
        <v>40</v>
      </c>
      <c r="AJ4903" t="b">
        <v>0</v>
      </c>
      <c r="AK4903" t="s">
        <v>40</v>
      </c>
      <c r="AL4903" t="s">
        <v>40</v>
      </c>
      <c r="AM4903" t="b">
        <v>0</v>
      </c>
      <c r="AN4903" s="4" t="str">
        <f>VLOOKUP(All_Orders___7680870194574[[#This Row],[asin]],Reference!B:G,5,FALSE)</f>
        <v>CTHG</v>
      </c>
      <c r="AO4903" s="4" t="str">
        <f>VLOOKUP(All_Orders___7680870194574[[#This Row],[asin]],Reference!B:G,6,FALSE)</f>
        <v>CTHG-P</v>
      </c>
    </row>
    <row r="4904" spans="1:41" x14ac:dyDescent="0.3">
      <c r="A4904" t="s">
        <v>12720</v>
      </c>
      <c r="B4904" t="s">
        <v>12720</v>
      </c>
      <c r="C4904" s="1">
        <f>All_Orders___7680870194574[[#This Row],[purchase-date]]-8/24</f>
        <v>45004.399375000001</v>
      </c>
      <c r="D4904" s="1">
        <v>45004.732708333337</v>
      </c>
      <c r="E4904" s="1">
        <v>45006.252650462964</v>
      </c>
      <c r="F4904" t="s">
        <v>37</v>
      </c>
      <c r="G4904" t="s">
        <v>38</v>
      </c>
      <c r="H4904" t="s">
        <v>705</v>
      </c>
      <c r="I4904" t="s">
        <v>40</v>
      </c>
      <c r="J4904" t="s">
        <v>40</v>
      </c>
      <c r="K4904" t="s">
        <v>52</v>
      </c>
      <c r="L4904" t="s">
        <v>726</v>
      </c>
      <c r="M4904" t="s">
        <v>644</v>
      </c>
      <c r="N4904" t="s">
        <v>442</v>
      </c>
      <c r="O4904" t="e">
        <f>VLOOKUP(N4904,Product_Database5[#All],5, FALSE)</f>
        <v>#N/A</v>
      </c>
      <c r="Q4904" t="s">
        <v>40</v>
      </c>
      <c r="R4904" t="s">
        <v>37</v>
      </c>
      <c r="S4904">
        <v>1</v>
      </c>
      <c r="T4904" t="s">
        <v>707</v>
      </c>
      <c r="U4904">
        <v>24.97</v>
      </c>
      <c r="V4904">
        <v>1.8</v>
      </c>
      <c r="Y4904" t="s">
        <v>40</v>
      </c>
      <c r="Z4904" t="s">
        <v>40</v>
      </c>
      <c r="AA4904" t="s">
        <v>999</v>
      </c>
      <c r="AC4904" t="s">
        <v>40</v>
      </c>
      <c r="AD4904" t="s">
        <v>12721</v>
      </c>
      <c r="AE4904" t="s">
        <v>697</v>
      </c>
      <c r="AF4904" t="s">
        <v>12722</v>
      </c>
      <c r="AG4904" t="s">
        <v>648</v>
      </c>
      <c r="AH4904" t="s">
        <v>12076</v>
      </c>
      <c r="AI4904" t="s">
        <v>40</v>
      </c>
      <c r="AJ4904" t="b">
        <v>0</v>
      </c>
      <c r="AK4904" t="s">
        <v>40</v>
      </c>
      <c r="AL4904" t="s">
        <v>40</v>
      </c>
      <c r="AM4904" t="b">
        <v>0</v>
      </c>
      <c r="AN4904" s="4" t="str">
        <f>VLOOKUP(All_Orders___7680870194574[[#This Row],[asin]],Reference!B:G,5,FALSE)</f>
        <v>CTHG</v>
      </c>
      <c r="AO4904" s="4" t="str">
        <f>VLOOKUP(All_Orders___7680870194574[[#This Row],[asin]],Reference!B:G,6,FALSE)</f>
        <v>CTHG-P</v>
      </c>
    </row>
    <row r="4905" spans="1:41" x14ac:dyDescent="0.3">
      <c r="A4905" t="s">
        <v>12723</v>
      </c>
      <c r="B4905" t="s">
        <v>12723</v>
      </c>
      <c r="C4905" s="1">
        <f>All_Orders___7680870194574[[#This Row],[purchase-date]]-8/24</f>
        <v>45004.397812499999</v>
      </c>
      <c r="D4905" s="1">
        <v>45004.731145833335</v>
      </c>
      <c r="E4905" s="1">
        <v>45005.987858796296</v>
      </c>
      <c r="F4905" t="s">
        <v>37</v>
      </c>
      <c r="G4905" t="s">
        <v>38</v>
      </c>
      <c r="H4905" t="s">
        <v>705</v>
      </c>
      <c r="I4905" t="s">
        <v>40</v>
      </c>
      <c r="J4905" t="s">
        <v>40</v>
      </c>
      <c r="K4905" t="s">
        <v>52</v>
      </c>
      <c r="L4905" t="s">
        <v>726</v>
      </c>
      <c r="M4905" t="s">
        <v>644</v>
      </c>
      <c r="N4905" t="s">
        <v>442</v>
      </c>
      <c r="O4905" t="e">
        <f>VLOOKUP(N4905,Product_Database5[#All],5, FALSE)</f>
        <v>#N/A</v>
      </c>
      <c r="Q4905" t="s">
        <v>40</v>
      </c>
      <c r="R4905" t="s">
        <v>37</v>
      </c>
      <c r="S4905">
        <v>1</v>
      </c>
      <c r="T4905" t="s">
        <v>707</v>
      </c>
      <c r="U4905">
        <v>24.97</v>
      </c>
      <c r="V4905">
        <v>1.2</v>
      </c>
      <c r="Y4905" t="s">
        <v>40</v>
      </c>
      <c r="Z4905" t="s">
        <v>40</v>
      </c>
      <c r="AA4905" t="s">
        <v>999</v>
      </c>
      <c r="AC4905" t="s">
        <v>40</v>
      </c>
      <c r="AD4905" t="s">
        <v>1627</v>
      </c>
      <c r="AE4905" t="s">
        <v>702</v>
      </c>
      <c r="AF4905" t="s">
        <v>12724</v>
      </c>
      <c r="AG4905" t="s">
        <v>648</v>
      </c>
      <c r="AH4905" t="s">
        <v>12076</v>
      </c>
      <c r="AI4905" t="s">
        <v>40</v>
      </c>
      <c r="AJ4905" t="b">
        <v>0</v>
      </c>
      <c r="AK4905" t="s">
        <v>40</v>
      </c>
      <c r="AL4905" t="s">
        <v>40</v>
      </c>
      <c r="AM4905" t="b">
        <v>0</v>
      </c>
      <c r="AN4905" s="4" t="str">
        <f>VLOOKUP(All_Orders___7680870194574[[#This Row],[asin]],Reference!B:G,5,FALSE)</f>
        <v>CTHG</v>
      </c>
      <c r="AO4905" s="4" t="str">
        <f>VLOOKUP(All_Orders___7680870194574[[#This Row],[asin]],Reference!B:G,6,FALSE)</f>
        <v>CTHG-P</v>
      </c>
    </row>
    <row r="4906" spans="1:41" x14ac:dyDescent="0.3">
      <c r="A4906" t="s">
        <v>12725</v>
      </c>
      <c r="B4906" t="s">
        <v>12725</v>
      </c>
      <c r="C4906" s="1">
        <f>All_Orders___7680870194574[[#This Row],[purchase-date]]-8/24</f>
        <v>45004.396435185183</v>
      </c>
      <c r="D4906" s="1">
        <v>45004.729768518519</v>
      </c>
      <c r="E4906" s="1">
        <v>45005.114317129628</v>
      </c>
      <c r="F4906" t="s">
        <v>37</v>
      </c>
      <c r="G4906" t="s">
        <v>38</v>
      </c>
      <c r="H4906" t="s">
        <v>705</v>
      </c>
      <c r="I4906" t="s">
        <v>40</v>
      </c>
      <c r="J4906" t="s">
        <v>40</v>
      </c>
      <c r="K4906" t="s">
        <v>52</v>
      </c>
      <c r="L4906" t="s">
        <v>8031</v>
      </c>
      <c r="M4906" t="s">
        <v>677</v>
      </c>
      <c r="N4906" t="s">
        <v>55</v>
      </c>
      <c r="O4906" t="e">
        <f>VLOOKUP(N4906,Product_Database5[#All],5, FALSE)</f>
        <v>#N/A</v>
      </c>
      <c r="Q4906" t="s">
        <v>40</v>
      </c>
      <c r="R4906" t="s">
        <v>37</v>
      </c>
      <c r="S4906">
        <v>1</v>
      </c>
      <c r="T4906" t="s">
        <v>707</v>
      </c>
      <c r="U4906">
        <v>24.97</v>
      </c>
      <c r="V4906">
        <v>1.32</v>
      </c>
      <c r="W4906">
        <v>1</v>
      </c>
      <c r="Y4906" t="s">
        <v>40</v>
      </c>
      <c r="Z4906" t="s">
        <v>40</v>
      </c>
      <c r="AA4906" t="s">
        <v>999</v>
      </c>
      <c r="AB4906">
        <v>1</v>
      </c>
      <c r="AC4906" t="s">
        <v>40</v>
      </c>
      <c r="AD4906" t="s">
        <v>12726</v>
      </c>
      <c r="AE4906" t="s">
        <v>741</v>
      </c>
      <c r="AF4906" t="s">
        <v>12727</v>
      </c>
      <c r="AG4906" t="s">
        <v>648</v>
      </c>
      <c r="AH4906" t="s">
        <v>10311</v>
      </c>
      <c r="AI4906" t="s">
        <v>40</v>
      </c>
      <c r="AJ4906" t="b">
        <v>0</v>
      </c>
      <c r="AK4906" t="s">
        <v>40</v>
      </c>
      <c r="AL4906" t="s">
        <v>40</v>
      </c>
      <c r="AM4906" t="b">
        <v>0</v>
      </c>
      <c r="AN4906" s="4" t="str">
        <f>VLOOKUP(All_Orders___7680870194574[[#This Row],[asin]],Reference!B:G,5,FALSE)</f>
        <v>CT60</v>
      </c>
      <c r="AO4906" s="4" t="str">
        <f>VLOOKUP(All_Orders___7680870194574[[#This Row],[asin]],Reference!B:G,6,FALSE)</f>
        <v>CT60-P</v>
      </c>
    </row>
    <row r="4907" spans="1:41" x14ac:dyDescent="0.3">
      <c r="A4907" t="s">
        <v>12728</v>
      </c>
      <c r="B4907" t="s">
        <v>12728</v>
      </c>
      <c r="C4907" s="1">
        <f>All_Orders___7680870194574[[#This Row],[purchase-date]]-8/24</f>
        <v>45004.395416666666</v>
      </c>
      <c r="D4907" s="1">
        <v>45004.728750000002</v>
      </c>
      <c r="E4907" s="1">
        <v>45007.12599537037</v>
      </c>
      <c r="F4907" t="s">
        <v>37</v>
      </c>
      <c r="G4907" t="s">
        <v>38</v>
      </c>
      <c r="H4907" t="s">
        <v>705</v>
      </c>
      <c r="I4907" t="s">
        <v>40</v>
      </c>
      <c r="J4907" t="s">
        <v>40</v>
      </c>
      <c r="K4907" t="s">
        <v>52</v>
      </c>
      <c r="L4907" t="s">
        <v>774</v>
      </c>
      <c r="M4907" t="s">
        <v>775</v>
      </c>
      <c r="N4907" t="s">
        <v>110</v>
      </c>
      <c r="O4907" t="e">
        <f>VLOOKUP(N4907,Product_Database5[#All],5, FALSE)</f>
        <v>#N/A</v>
      </c>
      <c r="Q4907" t="s">
        <v>40</v>
      </c>
      <c r="R4907" t="s">
        <v>37</v>
      </c>
      <c r="S4907">
        <v>1</v>
      </c>
      <c r="T4907" t="s">
        <v>707</v>
      </c>
      <c r="U4907">
        <v>59.97</v>
      </c>
      <c r="V4907">
        <v>4.29</v>
      </c>
      <c r="Y4907" t="s">
        <v>40</v>
      </c>
      <c r="Z4907" t="s">
        <v>40</v>
      </c>
      <c r="AA4907" t="s">
        <v>5151</v>
      </c>
      <c r="AC4907" t="s">
        <v>40</v>
      </c>
      <c r="AD4907" t="s">
        <v>1955</v>
      </c>
      <c r="AE4907" t="s">
        <v>1678</v>
      </c>
      <c r="AF4907" t="s">
        <v>12729</v>
      </c>
      <c r="AG4907" t="s">
        <v>648</v>
      </c>
      <c r="AH4907" t="s">
        <v>40</v>
      </c>
      <c r="AI4907" t="s">
        <v>40</v>
      </c>
      <c r="AJ4907" t="b">
        <v>0</v>
      </c>
      <c r="AK4907" t="s">
        <v>40</v>
      </c>
      <c r="AL4907" t="s">
        <v>40</v>
      </c>
      <c r="AM4907" t="b">
        <v>0</v>
      </c>
      <c r="AN4907" s="4" t="str">
        <f>VLOOKUP(All_Orders___7680870194574[[#This Row],[asin]],Reference!B:G,5,FALSE)</f>
        <v>CTCM-HP</v>
      </c>
      <c r="AO4907" s="4" t="str">
        <f>VLOOKUP(All_Orders___7680870194574[[#This Row],[asin]],Reference!B:G,6,FALSE)</f>
        <v>CTCM-HP</v>
      </c>
    </row>
    <row r="4908" spans="1:41" x14ac:dyDescent="0.3">
      <c r="A4908" t="s">
        <v>12730</v>
      </c>
      <c r="B4908" t="s">
        <v>12730</v>
      </c>
      <c r="C4908" s="1">
        <f>All_Orders___7680870194574[[#This Row],[purchase-date]]-8/24</f>
        <v>45004.393379629626</v>
      </c>
      <c r="D4908" s="1">
        <v>45004.726712962962</v>
      </c>
      <c r="E4908" s="1">
        <v>45022.198912037034</v>
      </c>
      <c r="F4908" t="s">
        <v>241</v>
      </c>
      <c r="G4908" t="s">
        <v>38</v>
      </c>
      <c r="H4908" t="s">
        <v>705</v>
      </c>
      <c r="I4908" t="s">
        <v>40</v>
      </c>
      <c r="J4908" t="s">
        <v>40</v>
      </c>
      <c r="K4908" t="s">
        <v>60</v>
      </c>
      <c r="L4908" t="s">
        <v>726</v>
      </c>
      <c r="M4908" t="s">
        <v>4584</v>
      </c>
      <c r="N4908" t="s">
        <v>4585</v>
      </c>
      <c r="O4908" t="e">
        <f>VLOOKUP(N4908,Product_Database5[#All],5, FALSE)</f>
        <v>#N/A</v>
      </c>
      <c r="Q4908" t="s">
        <v>40</v>
      </c>
      <c r="R4908" t="s">
        <v>241</v>
      </c>
      <c r="S4908">
        <v>0</v>
      </c>
      <c r="T4908" t="s">
        <v>40</v>
      </c>
      <c r="Y4908" t="s">
        <v>40</v>
      </c>
      <c r="Z4908" t="s">
        <v>40</v>
      </c>
      <c r="AA4908" t="s">
        <v>40</v>
      </c>
      <c r="AC4908" t="s">
        <v>40</v>
      </c>
      <c r="AD4908" t="s">
        <v>6579</v>
      </c>
      <c r="AE4908" t="s">
        <v>968</v>
      </c>
      <c r="AF4908" t="s">
        <v>12731</v>
      </c>
      <c r="AG4908" t="s">
        <v>648</v>
      </c>
      <c r="AH4908" t="s">
        <v>40</v>
      </c>
      <c r="AI4908" t="s">
        <v>40</v>
      </c>
      <c r="AJ4908" t="b">
        <v>0</v>
      </c>
      <c r="AK4908" t="s">
        <v>40</v>
      </c>
      <c r="AL4908" t="s">
        <v>40</v>
      </c>
      <c r="AM4908" t="b">
        <v>0</v>
      </c>
      <c r="AN4908" s="4" t="str">
        <f>VLOOKUP(All_Orders___7680870194574[[#This Row],[asin]],Reference!B:G,5,FALSE)</f>
        <v>CTHG</v>
      </c>
      <c r="AO4908" s="4" t="str">
        <f>VLOOKUP(All_Orders___7680870194574[[#This Row],[asin]],Reference!B:G,6,FALSE)</f>
        <v>CTHG-Y</v>
      </c>
    </row>
    <row r="4909" spans="1:41" x14ac:dyDescent="0.3">
      <c r="A4909" t="s">
        <v>12732</v>
      </c>
      <c r="B4909" t="s">
        <v>12732</v>
      </c>
      <c r="C4909" s="1">
        <f>All_Orders___7680870194574[[#This Row],[purchase-date]]-8/24</f>
        <v>45004.392118055555</v>
      </c>
      <c r="D4909" s="1">
        <v>45004.725451388891</v>
      </c>
      <c r="E4909" s="1">
        <v>45009.497546296298</v>
      </c>
      <c r="F4909" t="s">
        <v>37</v>
      </c>
      <c r="G4909" t="s">
        <v>38</v>
      </c>
      <c r="H4909" t="s">
        <v>705</v>
      </c>
      <c r="I4909" t="s">
        <v>40</v>
      </c>
      <c r="J4909" t="s">
        <v>40</v>
      </c>
      <c r="K4909" t="s">
        <v>52</v>
      </c>
      <c r="L4909" t="s">
        <v>726</v>
      </c>
      <c r="M4909" t="s">
        <v>662</v>
      </c>
      <c r="N4909" t="s">
        <v>640</v>
      </c>
      <c r="O4909" t="e">
        <f>VLOOKUP(N4909,Product_Database5[#All],5, FALSE)</f>
        <v>#N/A</v>
      </c>
      <c r="Q4909" t="s">
        <v>40</v>
      </c>
      <c r="R4909" t="s">
        <v>37</v>
      </c>
      <c r="S4909">
        <v>1</v>
      </c>
      <c r="T4909" t="s">
        <v>707</v>
      </c>
      <c r="U4909">
        <v>24.97</v>
      </c>
      <c r="V4909">
        <v>1.2</v>
      </c>
      <c r="Y4909" t="s">
        <v>40</v>
      </c>
      <c r="Z4909" t="s">
        <v>40</v>
      </c>
      <c r="AA4909" t="s">
        <v>999</v>
      </c>
      <c r="AC4909" t="s">
        <v>40</v>
      </c>
      <c r="AD4909" t="s">
        <v>7049</v>
      </c>
      <c r="AE4909" t="s">
        <v>932</v>
      </c>
      <c r="AF4909" t="s">
        <v>12733</v>
      </c>
      <c r="AG4909" t="s">
        <v>648</v>
      </c>
      <c r="AH4909" t="s">
        <v>12076</v>
      </c>
      <c r="AI4909" t="s">
        <v>40</v>
      </c>
      <c r="AJ4909" t="b">
        <v>0</v>
      </c>
      <c r="AK4909" t="s">
        <v>40</v>
      </c>
      <c r="AL4909" t="s">
        <v>40</v>
      </c>
      <c r="AM4909" t="b">
        <v>0</v>
      </c>
      <c r="AN4909" s="4" t="str">
        <f>VLOOKUP(All_Orders___7680870194574[[#This Row],[asin]],Reference!B:G,5,FALSE)</f>
        <v>CTHG</v>
      </c>
      <c r="AO4909" s="4" t="str">
        <f>VLOOKUP(All_Orders___7680870194574[[#This Row],[asin]],Reference!B:G,6,FALSE)</f>
        <v>CTHG-B</v>
      </c>
    </row>
    <row r="4910" spans="1:41" x14ac:dyDescent="0.3">
      <c r="A4910" t="s">
        <v>12734</v>
      </c>
      <c r="B4910" t="s">
        <v>12734</v>
      </c>
      <c r="C4910" s="1">
        <f>All_Orders___7680870194574[[#This Row],[purchase-date]]-8/24</f>
        <v>45004.392071759255</v>
      </c>
      <c r="D4910" s="1">
        <v>45004.725405092591</v>
      </c>
      <c r="E4910" s="1">
        <v>45005.078750000001</v>
      </c>
      <c r="F4910" t="s">
        <v>241</v>
      </c>
      <c r="G4910" t="s">
        <v>38</v>
      </c>
      <c r="H4910" t="s">
        <v>705</v>
      </c>
      <c r="I4910" t="s">
        <v>40</v>
      </c>
      <c r="J4910" t="s">
        <v>40</v>
      </c>
      <c r="K4910" t="s">
        <v>52</v>
      </c>
      <c r="L4910" t="s">
        <v>774</v>
      </c>
      <c r="M4910" t="s">
        <v>775</v>
      </c>
      <c r="N4910" t="s">
        <v>110</v>
      </c>
      <c r="O4910" t="e">
        <f>VLOOKUP(N4910,Product_Database5[#All],5, FALSE)</f>
        <v>#N/A</v>
      </c>
      <c r="Q4910" t="s">
        <v>40</v>
      </c>
      <c r="R4910" t="s">
        <v>241</v>
      </c>
      <c r="S4910">
        <v>0</v>
      </c>
      <c r="T4910" t="s">
        <v>40</v>
      </c>
      <c r="Y4910" t="s">
        <v>40</v>
      </c>
      <c r="Z4910" t="s">
        <v>40</v>
      </c>
      <c r="AA4910" t="s">
        <v>40</v>
      </c>
      <c r="AC4910" t="s">
        <v>40</v>
      </c>
      <c r="AD4910" t="s">
        <v>1729</v>
      </c>
      <c r="AE4910" t="s">
        <v>793</v>
      </c>
      <c r="AF4910" t="s">
        <v>12583</v>
      </c>
      <c r="AG4910" t="s">
        <v>648</v>
      </c>
      <c r="AH4910" t="s">
        <v>40</v>
      </c>
      <c r="AI4910" t="s">
        <v>40</v>
      </c>
      <c r="AJ4910" t="b">
        <v>0</v>
      </c>
      <c r="AK4910" t="s">
        <v>40</v>
      </c>
      <c r="AL4910" t="s">
        <v>40</v>
      </c>
      <c r="AM4910" t="b">
        <v>0</v>
      </c>
      <c r="AN4910" s="4" t="str">
        <f>VLOOKUP(All_Orders___7680870194574[[#This Row],[asin]],Reference!B:G,5,FALSE)</f>
        <v>CTCM-HP</v>
      </c>
      <c r="AO4910" s="4" t="str">
        <f>VLOOKUP(All_Orders___7680870194574[[#This Row],[asin]],Reference!B:G,6,FALSE)</f>
        <v>CTCM-HP</v>
      </c>
    </row>
    <row r="4911" spans="1:41" x14ac:dyDescent="0.3">
      <c r="A4911" t="s">
        <v>12735</v>
      </c>
      <c r="B4911" t="s">
        <v>12735</v>
      </c>
      <c r="C4911" s="1">
        <f>All_Orders___7680870194574[[#This Row],[purchase-date]]-8/24</f>
        <v>45004.391585648147</v>
      </c>
      <c r="D4911" s="1">
        <v>45004.724918981483</v>
      </c>
      <c r="E4911" s="1">
        <v>45006.428518518522</v>
      </c>
      <c r="F4911" t="s">
        <v>37</v>
      </c>
      <c r="G4911" t="s">
        <v>38</v>
      </c>
      <c r="H4911" t="s">
        <v>705</v>
      </c>
      <c r="I4911" t="s">
        <v>40</v>
      </c>
      <c r="J4911" t="s">
        <v>40</v>
      </c>
      <c r="K4911" t="s">
        <v>52</v>
      </c>
      <c r="L4911" t="s">
        <v>726</v>
      </c>
      <c r="M4911" t="s">
        <v>662</v>
      </c>
      <c r="N4911" t="s">
        <v>640</v>
      </c>
      <c r="O4911" t="e">
        <f>VLOOKUP(N4911,Product_Database5[#All],5, FALSE)</f>
        <v>#N/A</v>
      </c>
      <c r="Q4911" t="s">
        <v>40</v>
      </c>
      <c r="R4911" t="s">
        <v>37</v>
      </c>
      <c r="S4911">
        <v>1</v>
      </c>
      <c r="T4911" t="s">
        <v>707</v>
      </c>
      <c r="U4911">
        <v>24.97</v>
      </c>
      <c r="V4911">
        <v>1.2</v>
      </c>
      <c r="Y4911" t="s">
        <v>40</v>
      </c>
      <c r="Z4911" t="s">
        <v>40</v>
      </c>
      <c r="AA4911" t="s">
        <v>999</v>
      </c>
      <c r="AC4911" t="s">
        <v>40</v>
      </c>
      <c r="AD4911" t="s">
        <v>12736</v>
      </c>
      <c r="AE4911" t="s">
        <v>809</v>
      </c>
      <c r="AF4911" t="s">
        <v>12737</v>
      </c>
      <c r="AG4911" t="s">
        <v>648</v>
      </c>
      <c r="AH4911" t="s">
        <v>12076</v>
      </c>
      <c r="AI4911" t="s">
        <v>40</v>
      </c>
      <c r="AJ4911" t="b">
        <v>0</v>
      </c>
      <c r="AK4911" t="s">
        <v>40</v>
      </c>
      <c r="AL4911" t="s">
        <v>40</v>
      </c>
      <c r="AM4911" t="b">
        <v>0</v>
      </c>
      <c r="AN4911" s="4" t="str">
        <f>VLOOKUP(All_Orders___7680870194574[[#This Row],[asin]],Reference!B:G,5,FALSE)</f>
        <v>CTHG</v>
      </c>
      <c r="AO4911" s="4" t="str">
        <f>VLOOKUP(All_Orders___7680870194574[[#This Row],[asin]],Reference!B:G,6,FALSE)</f>
        <v>CTHG-B</v>
      </c>
    </row>
    <row r="4912" spans="1:41" x14ac:dyDescent="0.3">
      <c r="A4912" t="s">
        <v>12738</v>
      </c>
      <c r="B4912" t="s">
        <v>12738</v>
      </c>
      <c r="C4912" s="1">
        <f>All_Orders___7680870194574[[#This Row],[purchase-date]]-8/24</f>
        <v>45004.390393518515</v>
      </c>
      <c r="D4912" s="1">
        <v>45004.723726851851</v>
      </c>
      <c r="E4912" s="1">
        <v>45005.776562500003</v>
      </c>
      <c r="F4912" t="s">
        <v>37</v>
      </c>
      <c r="G4912" t="s">
        <v>38</v>
      </c>
      <c r="H4912" t="s">
        <v>705</v>
      </c>
      <c r="I4912" t="s">
        <v>40</v>
      </c>
      <c r="J4912" t="s">
        <v>40</v>
      </c>
      <c r="K4912" t="s">
        <v>52</v>
      </c>
      <c r="L4912" t="s">
        <v>8031</v>
      </c>
      <c r="M4912" t="s">
        <v>677</v>
      </c>
      <c r="N4912" t="s">
        <v>55</v>
      </c>
      <c r="O4912" t="e">
        <f>VLOOKUP(N4912,Product_Database5[#All],5, FALSE)</f>
        <v>#N/A</v>
      </c>
      <c r="Q4912" t="s">
        <v>40</v>
      </c>
      <c r="R4912" t="s">
        <v>37</v>
      </c>
      <c r="S4912">
        <v>1</v>
      </c>
      <c r="T4912" t="s">
        <v>707</v>
      </c>
      <c r="U4912">
        <v>23.97</v>
      </c>
      <c r="W4912">
        <v>0.99</v>
      </c>
      <c r="Y4912" t="s">
        <v>40</v>
      </c>
      <c r="Z4912" t="s">
        <v>40</v>
      </c>
      <c r="AA4912" t="s">
        <v>40</v>
      </c>
      <c r="AB4912">
        <v>0.99</v>
      </c>
      <c r="AC4912" t="s">
        <v>40</v>
      </c>
      <c r="AD4912" t="s">
        <v>12739</v>
      </c>
      <c r="AE4912" t="s">
        <v>697</v>
      </c>
      <c r="AF4912" t="s">
        <v>12740</v>
      </c>
      <c r="AG4912" t="s">
        <v>648</v>
      </c>
      <c r="AH4912" t="s">
        <v>40</v>
      </c>
      <c r="AI4912" t="s">
        <v>40</v>
      </c>
      <c r="AJ4912" t="b">
        <v>1</v>
      </c>
      <c r="AK4912" t="s">
        <v>40</v>
      </c>
      <c r="AL4912" t="s">
        <v>1311</v>
      </c>
      <c r="AM4912" t="b">
        <v>0</v>
      </c>
      <c r="AN4912" s="4" t="str">
        <f>VLOOKUP(All_Orders___7680870194574[[#This Row],[asin]],Reference!B:G,5,FALSE)</f>
        <v>CT60</v>
      </c>
      <c r="AO4912" s="4" t="str">
        <f>VLOOKUP(All_Orders___7680870194574[[#This Row],[asin]],Reference!B:G,6,FALSE)</f>
        <v>CT60-P</v>
      </c>
    </row>
    <row r="4913" spans="1:41" x14ac:dyDescent="0.3">
      <c r="A4913" t="s">
        <v>12741</v>
      </c>
      <c r="B4913" t="s">
        <v>12741</v>
      </c>
      <c r="C4913" s="1">
        <f>All_Orders___7680870194574[[#This Row],[purchase-date]]-8/24</f>
        <v>45004.388773148145</v>
      </c>
      <c r="D4913" s="1">
        <v>45004.72210648148</v>
      </c>
      <c r="E4913" s="1">
        <v>45007.513541666667</v>
      </c>
      <c r="F4913" t="s">
        <v>37</v>
      </c>
      <c r="G4913" t="s">
        <v>38</v>
      </c>
      <c r="H4913" t="s">
        <v>705</v>
      </c>
      <c r="I4913" t="s">
        <v>40</v>
      </c>
      <c r="J4913" t="s">
        <v>40</v>
      </c>
      <c r="K4913" t="s">
        <v>52</v>
      </c>
      <c r="L4913" t="s">
        <v>8031</v>
      </c>
      <c r="M4913" t="s">
        <v>677</v>
      </c>
      <c r="N4913" t="s">
        <v>55</v>
      </c>
      <c r="O4913" t="e">
        <f>VLOOKUP(N4913,Product_Database5[#All],5, FALSE)</f>
        <v>#N/A</v>
      </c>
      <c r="Q4913" t="s">
        <v>40</v>
      </c>
      <c r="R4913" t="s">
        <v>37</v>
      </c>
      <c r="S4913">
        <v>1</v>
      </c>
      <c r="T4913" t="s">
        <v>707</v>
      </c>
      <c r="U4913">
        <v>23.97</v>
      </c>
      <c r="Y4913" t="s">
        <v>40</v>
      </c>
      <c r="Z4913" t="s">
        <v>40</v>
      </c>
      <c r="AA4913" t="s">
        <v>999</v>
      </c>
      <c r="AC4913" t="s">
        <v>40</v>
      </c>
      <c r="AD4913" t="s">
        <v>3678</v>
      </c>
      <c r="AE4913" t="s">
        <v>2255</v>
      </c>
      <c r="AF4913" t="s">
        <v>12742</v>
      </c>
      <c r="AG4913" t="s">
        <v>648</v>
      </c>
      <c r="AH4913" t="s">
        <v>10311</v>
      </c>
      <c r="AI4913" t="s">
        <v>40</v>
      </c>
      <c r="AJ4913" t="b">
        <v>1</v>
      </c>
      <c r="AK4913" t="s">
        <v>40</v>
      </c>
      <c r="AL4913" t="s">
        <v>1311</v>
      </c>
      <c r="AM4913" t="b">
        <v>0</v>
      </c>
      <c r="AN4913" s="4" t="str">
        <f>VLOOKUP(All_Orders___7680870194574[[#This Row],[asin]],Reference!B:G,5,FALSE)</f>
        <v>CT60</v>
      </c>
      <c r="AO4913" s="4" t="str">
        <f>VLOOKUP(All_Orders___7680870194574[[#This Row],[asin]],Reference!B:G,6,FALSE)</f>
        <v>CT60-P</v>
      </c>
    </row>
    <row r="4914" spans="1:41" x14ac:dyDescent="0.3">
      <c r="A4914" t="s">
        <v>12743</v>
      </c>
      <c r="B4914" t="s">
        <v>12743</v>
      </c>
      <c r="C4914" s="1">
        <f>All_Orders___7680870194574[[#This Row],[purchase-date]]-8/24</f>
        <v>45004.385277777772</v>
      </c>
      <c r="D4914" s="1">
        <v>45004.718611111108</v>
      </c>
      <c r="E4914" s="1">
        <v>45005.086435185185</v>
      </c>
      <c r="F4914" t="s">
        <v>37</v>
      </c>
      <c r="G4914" t="s">
        <v>38</v>
      </c>
      <c r="H4914" t="s">
        <v>705</v>
      </c>
      <c r="I4914" t="s">
        <v>40</v>
      </c>
      <c r="J4914" t="s">
        <v>40</v>
      </c>
      <c r="K4914" t="s">
        <v>52</v>
      </c>
      <c r="L4914" t="s">
        <v>8031</v>
      </c>
      <c r="M4914" t="s">
        <v>677</v>
      </c>
      <c r="N4914" t="s">
        <v>55</v>
      </c>
      <c r="O4914" t="e">
        <f>VLOOKUP(N4914,Product_Database5[#All],5, FALSE)</f>
        <v>#N/A</v>
      </c>
      <c r="Q4914" t="s">
        <v>40</v>
      </c>
      <c r="R4914" t="s">
        <v>37</v>
      </c>
      <c r="S4914">
        <v>1</v>
      </c>
      <c r="T4914" t="s">
        <v>707</v>
      </c>
      <c r="U4914">
        <v>24.97</v>
      </c>
      <c r="V4914">
        <v>1.25</v>
      </c>
      <c r="W4914">
        <v>1.5</v>
      </c>
      <c r="Y4914" t="s">
        <v>40</v>
      </c>
      <c r="Z4914" t="s">
        <v>40</v>
      </c>
      <c r="AA4914" t="s">
        <v>999</v>
      </c>
      <c r="AB4914">
        <v>1.5</v>
      </c>
      <c r="AC4914" t="s">
        <v>40</v>
      </c>
      <c r="AD4914" t="s">
        <v>12744</v>
      </c>
      <c r="AE4914" t="s">
        <v>789</v>
      </c>
      <c r="AF4914" t="s">
        <v>12745</v>
      </c>
      <c r="AG4914" t="s">
        <v>648</v>
      </c>
      <c r="AH4914" t="s">
        <v>10311</v>
      </c>
      <c r="AI4914" t="s">
        <v>40</v>
      </c>
      <c r="AJ4914" t="b">
        <v>0</v>
      </c>
      <c r="AK4914" t="s">
        <v>40</v>
      </c>
      <c r="AL4914" t="s">
        <v>40</v>
      </c>
      <c r="AM4914" t="b">
        <v>0</v>
      </c>
      <c r="AN4914" s="4" t="str">
        <f>VLOOKUP(All_Orders___7680870194574[[#This Row],[asin]],Reference!B:G,5,FALSE)</f>
        <v>CT60</v>
      </c>
      <c r="AO4914" s="4" t="str">
        <f>VLOOKUP(All_Orders___7680870194574[[#This Row],[asin]],Reference!B:G,6,FALSE)</f>
        <v>CT60-P</v>
      </c>
    </row>
    <row r="4915" spans="1:41" x14ac:dyDescent="0.3">
      <c r="A4915" t="s">
        <v>12746</v>
      </c>
      <c r="B4915" t="s">
        <v>12746</v>
      </c>
      <c r="C4915" s="1">
        <f>All_Orders___7680870194574[[#This Row],[purchase-date]]-8/24</f>
        <v>45004.382939814815</v>
      </c>
      <c r="D4915" s="1">
        <v>45004.716273148151</v>
      </c>
      <c r="E4915" s="1">
        <v>45005.688402777778</v>
      </c>
      <c r="F4915" t="s">
        <v>37</v>
      </c>
      <c r="G4915" t="s">
        <v>38</v>
      </c>
      <c r="H4915" t="s">
        <v>705</v>
      </c>
      <c r="I4915" t="s">
        <v>40</v>
      </c>
      <c r="J4915" t="s">
        <v>40</v>
      </c>
      <c r="K4915" t="s">
        <v>52</v>
      </c>
      <c r="L4915" t="s">
        <v>8031</v>
      </c>
      <c r="M4915" t="s">
        <v>677</v>
      </c>
      <c r="N4915" t="s">
        <v>55</v>
      </c>
      <c r="O4915" t="e">
        <f>VLOOKUP(N4915,Product_Database5[#All],5, FALSE)</f>
        <v>#N/A</v>
      </c>
      <c r="Q4915" t="s">
        <v>40</v>
      </c>
      <c r="R4915" t="s">
        <v>37</v>
      </c>
      <c r="S4915">
        <v>1</v>
      </c>
      <c r="T4915" t="s">
        <v>707</v>
      </c>
      <c r="U4915">
        <v>24.97</v>
      </c>
      <c r="V4915">
        <v>1.85</v>
      </c>
      <c r="Y4915" t="s">
        <v>40</v>
      </c>
      <c r="Z4915" t="s">
        <v>40</v>
      </c>
      <c r="AA4915" t="s">
        <v>999</v>
      </c>
      <c r="AC4915" t="s">
        <v>40</v>
      </c>
      <c r="AD4915" t="s">
        <v>12747</v>
      </c>
      <c r="AE4915" t="s">
        <v>1678</v>
      </c>
      <c r="AF4915" t="s">
        <v>12748</v>
      </c>
      <c r="AG4915" t="s">
        <v>648</v>
      </c>
      <c r="AH4915" t="s">
        <v>10311</v>
      </c>
      <c r="AI4915" t="s">
        <v>40</v>
      </c>
      <c r="AJ4915" t="b">
        <v>0</v>
      </c>
      <c r="AK4915" t="s">
        <v>40</v>
      </c>
      <c r="AL4915" t="s">
        <v>40</v>
      </c>
      <c r="AM4915" t="b">
        <v>0</v>
      </c>
      <c r="AN4915" s="4" t="str">
        <f>VLOOKUP(All_Orders___7680870194574[[#This Row],[asin]],Reference!B:G,5,FALSE)</f>
        <v>CT60</v>
      </c>
      <c r="AO4915" s="4" t="str">
        <f>VLOOKUP(All_Orders___7680870194574[[#This Row],[asin]],Reference!B:G,6,FALSE)</f>
        <v>CT60-P</v>
      </c>
    </row>
    <row r="4916" spans="1:41" x14ac:dyDescent="0.3">
      <c r="A4916" t="s">
        <v>12749</v>
      </c>
      <c r="B4916" t="s">
        <v>12749</v>
      </c>
      <c r="C4916" s="1">
        <f>All_Orders___7680870194574[[#This Row],[purchase-date]]-8/24</f>
        <v>45004.382395833331</v>
      </c>
      <c r="D4916" s="1">
        <v>45004.715729166666</v>
      </c>
      <c r="E4916" s="1">
        <v>45005.458854166667</v>
      </c>
      <c r="F4916" t="s">
        <v>37</v>
      </c>
      <c r="G4916" t="s">
        <v>38</v>
      </c>
      <c r="H4916" t="s">
        <v>705</v>
      </c>
      <c r="I4916" t="s">
        <v>40</v>
      </c>
      <c r="J4916" t="s">
        <v>40</v>
      </c>
      <c r="K4916" t="s">
        <v>52</v>
      </c>
      <c r="L4916" t="s">
        <v>726</v>
      </c>
      <c r="M4916" t="s">
        <v>644</v>
      </c>
      <c r="N4916" t="s">
        <v>442</v>
      </c>
      <c r="O4916" t="e">
        <f>VLOOKUP(N4916,Product_Database5[#All],5, FALSE)</f>
        <v>#N/A</v>
      </c>
      <c r="Q4916" t="s">
        <v>40</v>
      </c>
      <c r="R4916" t="s">
        <v>37</v>
      </c>
      <c r="S4916">
        <v>1</v>
      </c>
      <c r="T4916" t="s">
        <v>707</v>
      </c>
      <c r="U4916">
        <v>24.97</v>
      </c>
      <c r="V4916">
        <v>1.5</v>
      </c>
      <c r="W4916">
        <v>1.49</v>
      </c>
      <c r="Y4916" t="s">
        <v>40</v>
      </c>
      <c r="Z4916" t="s">
        <v>40</v>
      </c>
      <c r="AA4916" t="s">
        <v>40</v>
      </c>
      <c r="AB4916">
        <v>1.49</v>
      </c>
      <c r="AC4916" t="s">
        <v>40</v>
      </c>
      <c r="AD4916" t="s">
        <v>1098</v>
      </c>
      <c r="AE4916" t="s">
        <v>947</v>
      </c>
      <c r="AF4916" t="s">
        <v>12750</v>
      </c>
      <c r="AG4916" t="s">
        <v>648</v>
      </c>
      <c r="AH4916" t="s">
        <v>40</v>
      </c>
      <c r="AI4916" t="s">
        <v>40</v>
      </c>
      <c r="AJ4916" t="b">
        <v>0</v>
      </c>
      <c r="AK4916" t="s">
        <v>40</v>
      </c>
      <c r="AL4916" t="s">
        <v>40</v>
      </c>
      <c r="AM4916" t="b">
        <v>0</v>
      </c>
      <c r="AN4916" s="4" t="str">
        <f>VLOOKUP(All_Orders___7680870194574[[#This Row],[asin]],Reference!B:G,5,FALSE)</f>
        <v>CTHG</v>
      </c>
      <c r="AO4916" s="4" t="str">
        <f>VLOOKUP(All_Orders___7680870194574[[#This Row],[asin]],Reference!B:G,6,FALSE)</f>
        <v>CTHG-P</v>
      </c>
    </row>
    <row r="4917" spans="1:41" x14ac:dyDescent="0.3">
      <c r="A4917" t="s">
        <v>12751</v>
      </c>
      <c r="B4917" t="s">
        <v>12751</v>
      </c>
      <c r="C4917" s="1">
        <f>All_Orders___7680870194574[[#This Row],[purchase-date]]-8/24</f>
        <v>45004.382106481477</v>
      </c>
      <c r="D4917" s="1">
        <v>45004.715439814812</v>
      </c>
      <c r="E4917" s="1">
        <v>45006.193622685183</v>
      </c>
      <c r="F4917" t="s">
        <v>37</v>
      </c>
      <c r="G4917" t="s">
        <v>38</v>
      </c>
      <c r="H4917" t="s">
        <v>705</v>
      </c>
      <c r="I4917" t="s">
        <v>40</v>
      </c>
      <c r="J4917" t="s">
        <v>40</v>
      </c>
      <c r="K4917" t="s">
        <v>41</v>
      </c>
      <c r="L4917" t="s">
        <v>774</v>
      </c>
      <c r="M4917" t="s">
        <v>775</v>
      </c>
      <c r="N4917" t="s">
        <v>110</v>
      </c>
      <c r="O4917" t="e">
        <f>VLOOKUP(N4917,Product_Database5[#All],5, FALSE)</f>
        <v>#N/A</v>
      </c>
      <c r="Q4917" t="s">
        <v>40</v>
      </c>
      <c r="R4917" t="s">
        <v>37</v>
      </c>
      <c r="S4917">
        <v>1</v>
      </c>
      <c r="T4917" t="s">
        <v>707</v>
      </c>
      <c r="U4917">
        <v>59.97</v>
      </c>
      <c r="W4917">
        <v>13.64</v>
      </c>
      <c r="Y4917" t="s">
        <v>40</v>
      </c>
      <c r="Z4917" t="s">
        <v>40</v>
      </c>
      <c r="AA4917" t="s">
        <v>40</v>
      </c>
      <c r="AC4917" t="s">
        <v>40</v>
      </c>
      <c r="AD4917" t="s">
        <v>12752</v>
      </c>
      <c r="AE4917" t="s">
        <v>132</v>
      </c>
      <c r="AF4917" t="s">
        <v>12753</v>
      </c>
      <c r="AG4917" t="s">
        <v>49</v>
      </c>
      <c r="AH4917" t="s">
        <v>40</v>
      </c>
      <c r="AI4917" t="s">
        <v>40</v>
      </c>
      <c r="AJ4917" t="b">
        <v>0</v>
      </c>
      <c r="AK4917" t="s">
        <v>40</v>
      </c>
      <c r="AL4917" t="s">
        <v>40</v>
      </c>
      <c r="AM4917" t="b">
        <v>0</v>
      </c>
      <c r="AN4917" s="4" t="str">
        <f>VLOOKUP(All_Orders___7680870194574[[#This Row],[asin]],Reference!B:G,5,FALSE)</f>
        <v>CTCM-HP</v>
      </c>
      <c r="AO4917" s="4" t="str">
        <f>VLOOKUP(All_Orders___7680870194574[[#This Row],[asin]],Reference!B:G,6,FALSE)</f>
        <v>CTCM-HP</v>
      </c>
    </row>
    <row r="4918" spans="1:41" x14ac:dyDescent="0.3">
      <c r="A4918" t="s">
        <v>12754</v>
      </c>
      <c r="B4918" t="s">
        <v>12754</v>
      </c>
      <c r="C4918" s="1">
        <f>All_Orders___7680870194574[[#This Row],[purchase-date]]-8/24</f>
        <v>45004.375347222223</v>
      </c>
      <c r="D4918" s="1">
        <v>45004.708680555559</v>
      </c>
      <c r="E4918" s="1">
        <v>45006.580462962964</v>
      </c>
      <c r="F4918" t="s">
        <v>37</v>
      </c>
      <c r="G4918" t="s">
        <v>38</v>
      </c>
      <c r="H4918" t="s">
        <v>705</v>
      </c>
      <c r="I4918" t="s">
        <v>40</v>
      </c>
      <c r="J4918" t="s">
        <v>40</v>
      </c>
      <c r="K4918" t="s">
        <v>52</v>
      </c>
      <c r="L4918" t="s">
        <v>774</v>
      </c>
      <c r="M4918" t="s">
        <v>775</v>
      </c>
      <c r="N4918" t="s">
        <v>110</v>
      </c>
      <c r="O4918" t="e">
        <f>VLOOKUP(N4918,Product_Database5[#All],5, FALSE)</f>
        <v>#N/A</v>
      </c>
      <c r="Q4918" t="s">
        <v>40</v>
      </c>
      <c r="R4918" t="s">
        <v>37</v>
      </c>
      <c r="S4918">
        <v>1</v>
      </c>
      <c r="T4918" t="s">
        <v>707</v>
      </c>
      <c r="U4918">
        <v>43.97</v>
      </c>
      <c r="V4918">
        <v>2.64</v>
      </c>
      <c r="Y4918" t="s">
        <v>40</v>
      </c>
      <c r="Z4918" t="s">
        <v>40</v>
      </c>
      <c r="AA4918" t="s">
        <v>40</v>
      </c>
      <c r="AC4918" t="s">
        <v>40</v>
      </c>
      <c r="AD4918" t="s">
        <v>12755</v>
      </c>
      <c r="AE4918" t="s">
        <v>865</v>
      </c>
      <c r="AF4918" t="s">
        <v>12756</v>
      </c>
      <c r="AG4918" t="s">
        <v>648</v>
      </c>
      <c r="AH4918" t="s">
        <v>40</v>
      </c>
      <c r="AI4918" t="s">
        <v>40</v>
      </c>
      <c r="AJ4918" t="b">
        <v>0</v>
      </c>
      <c r="AK4918" t="s">
        <v>40</v>
      </c>
      <c r="AL4918" t="s">
        <v>40</v>
      </c>
      <c r="AM4918" t="b">
        <v>0</v>
      </c>
      <c r="AN4918" s="4" t="str">
        <f>VLOOKUP(All_Orders___7680870194574[[#This Row],[asin]],Reference!B:G,5,FALSE)</f>
        <v>CTCM-HP</v>
      </c>
      <c r="AO4918" s="4" t="str">
        <f>VLOOKUP(All_Orders___7680870194574[[#This Row],[asin]],Reference!B:G,6,FALSE)</f>
        <v>CTCM-HP</v>
      </c>
    </row>
    <row r="4919" spans="1:41" x14ac:dyDescent="0.3">
      <c r="A4919" t="s">
        <v>12757</v>
      </c>
      <c r="B4919" t="s">
        <v>12757</v>
      </c>
      <c r="C4919" s="1">
        <f>All_Orders___7680870194574[[#This Row],[purchase-date]]-8/24</f>
        <v>45004.375231481477</v>
      </c>
      <c r="D4919" s="1">
        <v>45004.708564814813</v>
      </c>
      <c r="E4919" s="1">
        <v>45007.197094907409</v>
      </c>
      <c r="F4919" t="s">
        <v>37</v>
      </c>
      <c r="G4919" t="s">
        <v>38</v>
      </c>
      <c r="H4919" t="s">
        <v>705</v>
      </c>
      <c r="I4919" t="s">
        <v>40</v>
      </c>
      <c r="J4919" t="s">
        <v>40</v>
      </c>
      <c r="K4919" t="s">
        <v>41</v>
      </c>
      <c r="L4919" t="s">
        <v>876</v>
      </c>
      <c r="M4919" t="s">
        <v>658</v>
      </c>
      <c r="N4919" t="s">
        <v>44</v>
      </c>
      <c r="O4919" t="e">
        <f>VLOOKUP(N4919,Product_Database5[#All],5, FALSE)</f>
        <v>#N/A</v>
      </c>
      <c r="Q4919" t="s">
        <v>40</v>
      </c>
      <c r="R4919" t="s">
        <v>37</v>
      </c>
      <c r="S4919">
        <v>1</v>
      </c>
      <c r="T4919" t="s">
        <v>707</v>
      </c>
      <c r="U4919">
        <v>17.97</v>
      </c>
      <c r="V4919">
        <v>1.35</v>
      </c>
      <c r="Y4919" t="s">
        <v>40</v>
      </c>
      <c r="Z4919" t="s">
        <v>40</v>
      </c>
      <c r="AA4919" t="s">
        <v>40</v>
      </c>
      <c r="AC4919" t="s">
        <v>40</v>
      </c>
      <c r="AD4919" t="s">
        <v>12758</v>
      </c>
      <c r="AE4919" t="s">
        <v>961</v>
      </c>
      <c r="AF4919" t="s">
        <v>12759</v>
      </c>
      <c r="AG4919" t="s">
        <v>648</v>
      </c>
      <c r="AH4919" t="s">
        <v>40</v>
      </c>
      <c r="AI4919" t="s">
        <v>40</v>
      </c>
      <c r="AJ4919" t="b">
        <v>0</v>
      </c>
      <c r="AK4919" t="s">
        <v>40</v>
      </c>
      <c r="AL4919" t="s">
        <v>40</v>
      </c>
      <c r="AM4919" t="b">
        <v>0</v>
      </c>
      <c r="AN4919" s="4" t="str">
        <f>VLOOKUP(All_Orders___7680870194574[[#This Row],[asin]],Reference!B:G,5,FALSE)</f>
        <v>CTWB</v>
      </c>
      <c r="AO4919" s="4" t="str">
        <f>VLOOKUP(All_Orders___7680870194574[[#This Row],[asin]],Reference!B:G,6,FALSE)</f>
        <v>CTWB</v>
      </c>
    </row>
    <row r="4920" spans="1:41" x14ac:dyDescent="0.3">
      <c r="A4920" t="s">
        <v>12760</v>
      </c>
      <c r="B4920" t="s">
        <v>12760</v>
      </c>
      <c r="C4920" s="1">
        <f>All_Orders___7680870194574[[#This Row],[purchase-date]]-8/24</f>
        <v>45004.37363425926</v>
      </c>
      <c r="D4920" s="1">
        <v>45004.706967592596</v>
      </c>
      <c r="E4920" s="1">
        <v>45007.145115740743</v>
      </c>
      <c r="F4920" t="s">
        <v>37</v>
      </c>
      <c r="G4920" t="s">
        <v>38</v>
      </c>
      <c r="H4920" t="s">
        <v>705</v>
      </c>
      <c r="I4920" t="s">
        <v>40</v>
      </c>
      <c r="J4920" t="s">
        <v>40</v>
      </c>
      <c r="K4920" t="s">
        <v>52</v>
      </c>
      <c r="L4920" t="s">
        <v>8031</v>
      </c>
      <c r="M4920" t="s">
        <v>677</v>
      </c>
      <c r="N4920" t="s">
        <v>55</v>
      </c>
      <c r="O4920" t="e">
        <f>VLOOKUP(N4920,Product_Database5[#All],5, FALSE)</f>
        <v>#N/A</v>
      </c>
      <c r="Q4920" t="s">
        <v>40</v>
      </c>
      <c r="R4920" t="s">
        <v>37</v>
      </c>
      <c r="S4920">
        <v>1</v>
      </c>
      <c r="T4920" t="s">
        <v>707</v>
      </c>
      <c r="U4920">
        <v>24.97</v>
      </c>
      <c r="V4920">
        <v>2.1800000000000002</v>
      </c>
      <c r="Y4920" t="s">
        <v>40</v>
      </c>
      <c r="Z4920" t="s">
        <v>40</v>
      </c>
      <c r="AA4920" t="s">
        <v>40</v>
      </c>
      <c r="AC4920" t="s">
        <v>40</v>
      </c>
      <c r="AD4920" t="s">
        <v>12761</v>
      </c>
      <c r="AE4920" t="s">
        <v>49</v>
      </c>
      <c r="AF4920" t="s">
        <v>12762</v>
      </c>
      <c r="AG4920" t="s">
        <v>648</v>
      </c>
      <c r="AH4920" t="s">
        <v>40</v>
      </c>
      <c r="AI4920" t="s">
        <v>40</v>
      </c>
      <c r="AJ4920" t="b">
        <v>0</v>
      </c>
      <c r="AK4920" t="s">
        <v>40</v>
      </c>
      <c r="AL4920" t="s">
        <v>40</v>
      </c>
      <c r="AM4920" t="b">
        <v>0</v>
      </c>
      <c r="AN4920" s="4" t="str">
        <f>VLOOKUP(All_Orders___7680870194574[[#This Row],[asin]],Reference!B:G,5,FALSE)</f>
        <v>CT60</v>
      </c>
      <c r="AO4920" s="4" t="str">
        <f>VLOOKUP(All_Orders___7680870194574[[#This Row],[asin]],Reference!B:G,6,FALSE)</f>
        <v>CT60-P</v>
      </c>
    </row>
    <row r="4921" spans="1:41" x14ac:dyDescent="0.3">
      <c r="A4921" t="s">
        <v>12763</v>
      </c>
      <c r="B4921" t="s">
        <v>12763</v>
      </c>
      <c r="C4921" s="1">
        <f>All_Orders___7680870194574[[#This Row],[purchase-date]]-8/24</f>
        <v>45004.373449074068</v>
      </c>
      <c r="D4921" s="1">
        <v>45004.706782407404</v>
      </c>
      <c r="E4921" s="1">
        <v>45005.255740740744</v>
      </c>
      <c r="F4921" t="s">
        <v>37</v>
      </c>
      <c r="G4921" t="s">
        <v>38</v>
      </c>
      <c r="H4921" t="s">
        <v>705</v>
      </c>
      <c r="I4921" t="s">
        <v>40</v>
      </c>
      <c r="J4921" t="s">
        <v>40</v>
      </c>
      <c r="K4921" t="s">
        <v>52</v>
      </c>
      <c r="L4921" t="s">
        <v>726</v>
      </c>
      <c r="M4921" t="s">
        <v>662</v>
      </c>
      <c r="N4921" t="s">
        <v>640</v>
      </c>
      <c r="O4921" t="e">
        <f>VLOOKUP(N4921,Product_Database5[#All],5, FALSE)</f>
        <v>#N/A</v>
      </c>
      <c r="Q4921" t="s">
        <v>40</v>
      </c>
      <c r="R4921" t="s">
        <v>37</v>
      </c>
      <c r="S4921">
        <v>1</v>
      </c>
      <c r="T4921" t="s">
        <v>707</v>
      </c>
      <c r="U4921">
        <v>24.97</v>
      </c>
      <c r="V4921">
        <v>1.65</v>
      </c>
      <c r="Y4921" t="s">
        <v>40</v>
      </c>
      <c r="Z4921" t="s">
        <v>40</v>
      </c>
      <c r="AA4921" t="s">
        <v>999</v>
      </c>
      <c r="AC4921" t="s">
        <v>40</v>
      </c>
      <c r="AD4921" t="s">
        <v>3295</v>
      </c>
      <c r="AE4921" t="s">
        <v>748</v>
      </c>
      <c r="AF4921" t="s">
        <v>12764</v>
      </c>
      <c r="AG4921" t="s">
        <v>648</v>
      </c>
      <c r="AH4921" t="s">
        <v>12076</v>
      </c>
      <c r="AI4921" t="s">
        <v>40</v>
      </c>
      <c r="AJ4921" t="b">
        <v>0</v>
      </c>
      <c r="AK4921" t="s">
        <v>40</v>
      </c>
      <c r="AL4921" t="s">
        <v>40</v>
      </c>
      <c r="AM4921" t="b">
        <v>0</v>
      </c>
      <c r="AN4921" s="4" t="str">
        <f>VLOOKUP(All_Orders___7680870194574[[#This Row],[asin]],Reference!B:G,5,FALSE)</f>
        <v>CTHG</v>
      </c>
      <c r="AO4921" s="4" t="str">
        <f>VLOOKUP(All_Orders___7680870194574[[#This Row],[asin]],Reference!B:G,6,FALSE)</f>
        <v>CTHG-B</v>
      </c>
    </row>
    <row r="4922" spans="1:41" x14ac:dyDescent="0.3">
      <c r="A4922" t="s">
        <v>12765</v>
      </c>
      <c r="B4922" t="s">
        <v>12765</v>
      </c>
      <c r="C4922" s="1">
        <f>All_Orders___7680870194574[[#This Row],[purchase-date]]-8/24</f>
        <v>45004.368912037033</v>
      </c>
      <c r="D4922" s="1">
        <v>45004.702245370368</v>
      </c>
      <c r="E4922" s="1">
        <v>45005.735046296293</v>
      </c>
      <c r="F4922" t="s">
        <v>37</v>
      </c>
      <c r="G4922" t="s">
        <v>38</v>
      </c>
      <c r="H4922" t="s">
        <v>705</v>
      </c>
      <c r="I4922" t="s">
        <v>40</v>
      </c>
      <c r="J4922" t="s">
        <v>40</v>
      </c>
      <c r="K4922" t="s">
        <v>52</v>
      </c>
      <c r="L4922" t="s">
        <v>726</v>
      </c>
      <c r="M4922" t="s">
        <v>662</v>
      </c>
      <c r="N4922" t="s">
        <v>640</v>
      </c>
      <c r="O4922" t="e">
        <f>VLOOKUP(N4922,Product_Database5[#All],5, FALSE)</f>
        <v>#N/A</v>
      </c>
      <c r="Q4922" t="s">
        <v>40</v>
      </c>
      <c r="R4922" t="s">
        <v>37</v>
      </c>
      <c r="S4922">
        <v>1</v>
      </c>
      <c r="T4922" t="s">
        <v>707</v>
      </c>
      <c r="U4922">
        <v>24.97</v>
      </c>
      <c r="V4922">
        <v>1.26</v>
      </c>
      <c r="Y4922" t="s">
        <v>40</v>
      </c>
      <c r="Z4922" t="s">
        <v>40</v>
      </c>
      <c r="AA4922" t="s">
        <v>999</v>
      </c>
      <c r="AC4922" t="s">
        <v>40</v>
      </c>
      <c r="AD4922" t="s">
        <v>12766</v>
      </c>
      <c r="AE4922" t="s">
        <v>1005</v>
      </c>
      <c r="AF4922" t="s">
        <v>12767</v>
      </c>
      <c r="AG4922" t="s">
        <v>648</v>
      </c>
      <c r="AH4922" t="s">
        <v>12076</v>
      </c>
      <c r="AI4922" t="s">
        <v>40</v>
      </c>
      <c r="AJ4922" t="b">
        <v>0</v>
      </c>
      <c r="AK4922" t="s">
        <v>40</v>
      </c>
      <c r="AL4922" t="s">
        <v>40</v>
      </c>
      <c r="AM4922" t="b">
        <v>0</v>
      </c>
      <c r="AN4922" s="4" t="str">
        <f>VLOOKUP(All_Orders___7680870194574[[#This Row],[asin]],Reference!B:G,5,FALSE)</f>
        <v>CTHG</v>
      </c>
      <c r="AO4922" s="4" t="str">
        <f>VLOOKUP(All_Orders___7680870194574[[#This Row],[asin]],Reference!B:G,6,FALSE)</f>
        <v>CTHG-B</v>
      </c>
    </row>
    <row r="4923" spans="1:41" x14ac:dyDescent="0.3">
      <c r="A4923" t="s">
        <v>12768</v>
      </c>
      <c r="B4923" t="s">
        <v>12768</v>
      </c>
      <c r="C4923" s="1">
        <f>All_Orders___7680870194574[[#This Row],[purchase-date]]-8/24</f>
        <v>45004.367916666662</v>
      </c>
      <c r="D4923" s="1">
        <v>45004.701249999998</v>
      </c>
      <c r="E4923" s="1">
        <v>45005.676608796297</v>
      </c>
      <c r="F4923" t="s">
        <v>37</v>
      </c>
      <c r="G4923" t="s">
        <v>38</v>
      </c>
      <c r="H4923" t="s">
        <v>705</v>
      </c>
      <c r="I4923" t="s">
        <v>40</v>
      </c>
      <c r="J4923" t="s">
        <v>40</v>
      </c>
      <c r="K4923" t="s">
        <v>52</v>
      </c>
      <c r="L4923" t="s">
        <v>8031</v>
      </c>
      <c r="M4923" t="s">
        <v>677</v>
      </c>
      <c r="N4923" t="s">
        <v>55</v>
      </c>
      <c r="O4923" t="e">
        <f>VLOOKUP(N4923,Product_Database5[#All],5, FALSE)</f>
        <v>#N/A</v>
      </c>
      <c r="Q4923" t="s">
        <v>40</v>
      </c>
      <c r="R4923" t="s">
        <v>37</v>
      </c>
      <c r="S4923">
        <v>1</v>
      </c>
      <c r="T4923" t="s">
        <v>707</v>
      </c>
      <c r="U4923">
        <v>24.97</v>
      </c>
      <c r="V4923">
        <v>1.6</v>
      </c>
      <c r="W4923">
        <v>1.49</v>
      </c>
      <c r="Y4923" t="s">
        <v>40</v>
      </c>
      <c r="Z4923" t="s">
        <v>40</v>
      </c>
      <c r="AA4923" t="s">
        <v>999</v>
      </c>
      <c r="AB4923">
        <v>1.49</v>
      </c>
      <c r="AC4923" t="s">
        <v>40</v>
      </c>
      <c r="AD4923" t="s">
        <v>12769</v>
      </c>
      <c r="AE4923" t="s">
        <v>1086</v>
      </c>
      <c r="AF4923" t="s">
        <v>12770</v>
      </c>
      <c r="AG4923" t="s">
        <v>648</v>
      </c>
      <c r="AH4923" t="s">
        <v>10311</v>
      </c>
      <c r="AI4923" t="s">
        <v>40</v>
      </c>
      <c r="AJ4923" t="b">
        <v>0</v>
      </c>
      <c r="AK4923" t="s">
        <v>40</v>
      </c>
      <c r="AL4923" t="s">
        <v>40</v>
      </c>
      <c r="AM4923" t="b">
        <v>0</v>
      </c>
      <c r="AN4923" s="4" t="str">
        <f>VLOOKUP(All_Orders___7680870194574[[#This Row],[asin]],Reference!B:G,5,FALSE)</f>
        <v>CT60</v>
      </c>
      <c r="AO4923" s="4" t="str">
        <f>VLOOKUP(All_Orders___7680870194574[[#This Row],[asin]],Reference!B:G,6,FALSE)</f>
        <v>CT60-P</v>
      </c>
    </row>
    <row r="4924" spans="1:41" x14ac:dyDescent="0.3">
      <c r="A4924" t="s">
        <v>12771</v>
      </c>
      <c r="B4924" t="s">
        <v>12771</v>
      </c>
      <c r="C4924" s="1">
        <f>All_Orders___7680870194574[[#This Row],[purchase-date]]-8/24</f>
        <v>45004.367083333331</v>
      </c>
      <c r="D4924" s="1">
        <v>45004.700416666667</v>
      </c>
      <c r="E4924" s="1">
        <v>45006.091354166667</v>
      </c>
      <c r="F4924" t="s">
        <v>37</v>
      </c>
      <c r="G4924" t="s">
        <v>38</v>
      </c>
      <c r="H4924" t="s">
        <v>705</v>
      </c>
      <c r="I4924" t="s">
        <v>40</v>
      </c>
      <c r="J4924" t="s">
        <v>40</v>
      </c>
      <c r="K4924" t="s">
        <v>52</v>
      </c>
      <c r="L4924" t="s">
        <v>8031</v>
      </c>
      <c r="M4924" t="s">
        <v>677</v>
      </c>
      <c r="N4924" t="s">
        <v>55</v>
      </c>
      <c r="O4924" t="e">
        <f>VLOOKUP(N4924,Product_Database5[#All],5, FALSE)</f>
        <v>#N/A</v>
      </c>
      <c r="Q4924" t="s">
        <v>40</v>
      </c>
      <c r="R4924" t="s">
        <v>37</v>
      </c>
      <c r="S4924">
        <v>1</v>
      </c>
      <c r="T4924" t="s">
        <v>707</v>
      </c>
      <c r="U4924">
        <v>24.97</v>
      </c>
      <c r="V4924">
        <v>1.4</v>
      </c>
      <c r="Y4924" t="s">
        <v>40</v>
      </c>
      <c r="Z4924" t="s">
        <v>40</v>
      </c>
      <c r="AA4924" t="s">
        <v>999</v>
      </c>
      <c r="AC4924" t="s">
        <v>40</v>
      </c>
      <c r="AD4924" t="s">
        <v>12772</v>
      </c>
      <c r="AE4924" t="s">
        <v>873</v>
      </c>
      <c r="AF4924" t="s">
        <v>12773</v>
      </c>
      <c r="AG4924" t="s">
        <v>648</v>
      </c>
      <c r="AH4924" t="s">
        <v>10311</v>
      </c>
      <c r="AI4924" t="s">
        <v>40</v>
      </c>
      <c r="AJ4924" t="b">
        <v>0</v>
      </c>
      <c r="AK4924" t="s">
        <v>40</v>
      </c>
      <c r="AL4924" t="s">
        <v>40</v>
      </c>
      <c r="AM4924" t="b">
        <v>0</v>
      </c>
      <c r="AN4924" s="4" t="str">
        <f>VLOOKUP(All_Orders___7680870194574[[#This Row],[asin]],Reference!B:G,5,FALSE)</f>
        <v>CT60</v>
      </c>
      <c r="AO4924" s="4" t="str">
        <f>VLOOKUP(All_Orders___7680870194574[[#This Row],[asin]],Reference!B:G,6,FALSE)</f>
        <v>CT60-P</v>
      </c>
    </row>
    <row r="4925" spans="1:41" x14ac:dyDescent="0.3">
      <c r="A4925" t="s">
        <v>12774</v>
      </c>
      <c r="B4925" t="s">
        <v>12774</v>
      </c>
      <c r="C4925" s="1">
        <f>All_Orders___7680870194574[[#This Row],[purchase-date]]-8/24</f>
        <v>45004.365868055553</v>
      </c>
      <c r="D4925" s="1">
        <v>45004.699201388888</v>
      </c>
      <c r="E4925" s="1">
        <v>45005.444664351853</v>
      </c>
      <c r="F4925" t="s">
        <v>37</v>
      </c>
      <c r="G4925" t="s">
        <v>38</v>
      </c>
      <c r="H4925" t="s">
        <v>705</v>
      </c>
      <c r="I4925" t="s">
        <v>40</v>
      </c>
      <c r="J4925" t="s">
        <v>40</v>
      </c>
      <c r="K4925" t="s">
        <v>52</v>
      </c>
      <c r="L4925" t="s">
        <v>726</v>
      </c>
      <c r="M4925" t="s">
        <v>662</v>
      </c>
      <c r="N4925" t="s">
        <v>640</v>
      </c>
      <c r="O4925" t="e">
        <f>VLOOKUP(N4925,Product_Database5[#All],5, FALSE)</f>
        <v>#N/A</v>
      </c>
      <c r="Q4925" t="s">
        <v>40</v>
      </c>
      <c r="R4925" t="s">
        <v>37</v>
      </c>
      <c r="S4925">
        <v>1</v>
      </c>
      <c r="T4925" t="s">
        <v>707</v>
      </c>
      <c r="U4925">
        <v>24.97</v>
      </c>
      <c r="V4925">
        <v>1.67</v>
      </c>
      <c r="Y4925" t="s">
        <v>40</v>
      </c>
      <c r="Z4925" t="s">
        <v>40</v>
      </c>
      <c r="AA4925" t="s">
        <v>999</v>
      </c>
      <c r="AC4925" t="s">
        <v>40</v>
      </c>
      <c r="AD4925" t="s">
        <v>891</v>
      </c>
      <c r="AE4925" t="s">
        <v>892</v>
      </c>
      <c r="AF4925" t="s">
        <v>12775</v>
      </c>
      <c r="AG4925" t="s">
        <v>648</v>
      </c>
      <c r="AH4925" t="s">
        <v>12076</v>
      </c>
      <c r="AI4925" t="s">
        <v>40</v>
      </c>
      <c r="AJ4925" t="b">
        <v>0</v>
      </c>
      <c r="AK4925" t="s">
        <v>40</v>
      </c>
      <c r="AL4925" t="s">
        <v>40</v>
      </c>
      <c r="AM4925" t="b">
        <v>0</v>
      </c>
      <c r="AN4925" s="4" t="str">
        <f>VLOOKUP(All_Orders___7680870194574[[#This Row],[asin]],Reference!B:G,5,FALSE)</f>
        <v>CTHG</v>
      </c>
      <c r="AO4925" s="4" t="str">
        <f>VLOOKUP(All_Orders___7680870194574[[#This Row],[asin]],Reference!B:G,6,FALSE)</f>
        <v>CTHG-B</v>
      </c>
    </row>
    <row r="4926" spans="1:41" x14ac:dyDescent="0.3">
      <c r="A4926" t="s">
        <v>12776</v>
      </c>
      <c r="B4926" t="s">
        <v>12776</v>
      </c>
      <c r="C4926" s="1">
        <f>All_Orders___7680870194574[[#This Row],[purchase-date]]-8/24</f>
        <v>45004.363807870366</v>
      </c>
      <c r="D4926" s="1">
        <v>45004.697141203702</v>
      </c>
      <c r="E4926" s="1">
        <v>45007.477071759262</v>
      </c>
      <c r="F4926" t="s">
        <v>37</v>
      </c>
      <c r="G4926" t="s">
        <v>38</v>
      </c>
      <c r="H4926" t="s">
        <v>705</v>
      </c>
      <c r="I4926" t="s">
        <v>40</v>
      </c>
      <c r="J4926" t="s">
        <v>40</v>
      </c>
      <c r="K4926" t="s">
        <v>41</v>
      </c>
      <c r="L4926" t="s">
        <v>774</v>
      </c>
      <c r="M4926" t="s">
        <v>775</v>
      </c>
      <c r="N4926" t="s">
        <v>110</v>
      </c>
      <c r="O4926" t="e">
        <f>VLOOKUP(N4926,Product_Database5[#All],5, FALSE)</f>
        <v>#N/A</v>
      </c>
      <c r="Q4926" t="s">
        <v>40</v>
      </c>
      <c r="R4926" t="s">
        <v>37</v>
      </c>
      <c r="S4926">
        <v>1</v>
      </c>
      <c r="T4926" t="s">
        <v>707</v>
      </c>
      <c r="U4926">
        <v>59.97</v>
      </c>
      <c r="V4926">
        <v>2.68</v>
      </c>
      <c r="Y4926" t="s">
        <v>40</v>
      </c>
      <c r="Z4926" t="s">
        <v>40</v>
      </c>
      <c r="AA4926" t="s">
        <v>5151</v>
      </c>
      <c r="AC4926" t="s">
        <v>40</v>
      </c>
      <c r="AD4926" t="s">
        <v>12777</v>
      </c>
      <c r="AE4926" t="s">
        <v>793</v>
      </c>
      <c r="AF4926" t="s">
        <v>12778</v>
      </c>
      <c r="AG4926" t="s">
        <v>648</v>
      </c>
      <c r="AH4926" t="s">
        <v>40</v>
      </c>
      <c r="AI4926" t="s">
        <v>40</v>
      </c>
      <c r="AJ4926" t="b">
        <v>0</v>
      </c>
      <c r="AK4926" t="s">
        <v>40</v>
      </c>
      <c r="AL4926" t="s">
        <v>40</v>
      </c>
      <c r="AM4926" t="b">
        <v>0</v>
      </c>
      <c r="AN4926" s="4" t="str">
        <f>VLOOKUP(All_Orders___7680870194574[[#This Row],[asin]],Reference!B:G,5,FALSE)</f>
        <v>CTCM-HP</v>
      </c>
      <c r="AO4926" s="4" t="str">
        <f>VLOOKUP(All_Orders___7680870194574[[#This Row],[asin]],Reference!B:G,6,FALSE)</f>
        <v>CTCM-HP</v>
      </c>
    </row>
    <row r="4927" spans="1:41" x14ac:dyDescent="0.3">
      <c r="A4927" t="s">
        <v>12779</v>
      </c>
      <c r="B4927" t="s">
        <v>12779</v>
      </c>
      <c r="C4927" s="1">
        <f>All_Orders___7680870194574[[#This Row],[purchase-date]]-8/24</f>
        <v>45004.356840277775</v>
      </c>
      <c r="D4927" s="1">
        <v>45004.69017361111</v>
      </c>
      <c r="E4927" s="1">
        <v>45005.522592592592</v>
      </c>
      <c r="F4927" t="s">
        <v>37</v>
      </c>
      <c r="G4927" t="s">
        <v>38</v>
      </c>
      <c r="H4927" t="s">
        <v>705</v>
      </c>
      <c r="I4927" t="s">
        <v>40</v>
      </c>
      <c r="J4927" t="s">
        <v>40</v>
      </c>
      <c r="K4927" t="s">
        <v>52</v>
      </c>
      <c r="L4927" t="s">
        <v>726</v>
      </c>
      <c r="M4927" t="s">
        <v>662</v>
      </c>
      <c r="N4927" t="s">
        <v>640</v>
      </c>
      <c r="O4927" t="e">
        <f>VLOOKUP(N4927,Product_Database5[#All],5, FALSE)</f>
        <v>#N/A</v>
      </c>
      <c r="Q4927" t="s">
        <v>40</v>
      </c>
      <c r="R4927" t="s">
        <v>37</v>
      </c>
      <c r="S4927">
        <v>1</v>
      </c>
      <c r="T4927" t="s">
        <v>707</v>
      </c>
      <c r="U4927">
        <v>24.97</v>
      </c>
      <c r="V4927">
        <v>2.37</v>
      </c>
      <c r="Y4927" t="s">
        <v>40</v>
      </c>
      <c r="Z4927" t="s">
        <v>40</v>
      </c>
      <c r="AA4927" t="s">
        <v>40</v>
      </c>
      <c r="AC4927" t="s">
        <v>40</v>
      </c>
      <c r="AD4927" t="s">
        <v>1045</v>
      </c>
      <c r="AE4927" t="s">
        <v>49</v>
      </c>
      <c r="AF4927" t="s">
        <v>12780</v>
      </c>
      <c r="AG4927" t="s">
        <v>648</v>
      </c>
      <c r="AH4927" t="s">
        <v>40</v>
      </c>
      <c r="AI4927" t="s">
        <v>40</v>
      </c>
      <c r="AJ4927" t="b">
        <v>0</v>
      </c>
      <c r="AK4927" t="s">
        <v>40</v>
      </c>
      <c r="AL4927" t="s">
        <v>40</v>
      </c>
      <c r="AM4927" t="b">
        <v>0</v>
      </c>
      <c r="AN4927" s="4" t="str">
        <f>VLOOKUP(All_Orders___7680870194574[[#This Row],[asin]],Reference!B:G,5,FALSE)</f>
        <v>CTHG</v>
      </c>
      <c r="AO4927" s="4" t="str">
        <f>VLOOKUP(All_Orders___7680870194574[[#This Row],[asin]],Reference!B:G,6,FALSE)</f>
        <v>CTHG-B</v>
      </c>
    </row>
    <row r="4928" spans="1:41" x14ac:dyDescent="0.3">
      <c r="A4928" t="s">
        <v>12781</v>
      </c>
      <c r="B4928" t="s">
        <v>12781</v>
      </c>
      <c r="C4928" s="1">
        <f>All_Orders___7680870194574[[#This Row],[purchase-date]]-8/24</f>
        <v>45004.35565972222</v>
      </c>
      <c r="D4928" s="1">
        <v>45004.688993055555</v>
      </c>
      <c r="E4928" s="1">
        <v>45007.532685185186</v>
      </c>
      <c r="F4928" t="s">
        <v>37</v>
      </c>
      <c r="G4928" t="s">
        <v>38</v>
      </c>
      <c r="H4928" t="s">
        <v>705</v>
      </c>
      <c r="I4928" t="s">
        <v>40</v>
      </c>
      <c r="J4928" t="s">
        <v>40</v>
      </c>
      <c r="K4928" t="s">
        <v>52</v>
      </c>
      <c r="L4928" t="s">
        <v>726</v>
      </c>
      <c r="M4928" t="s">
        <v>662</v>
      </c>
      <c r="N4928" t="s">
        <v>640</v>
      </c>
      <c r="O4928" t="e">
        <f>VLOOKUP(N4928,Product_Database5[#All],5, FALSE)</f>
        <v>#N/A</v>
      </c>
      <c r="Q4928" t="s">
        <v>40</v>
      </c>
      <c r="R4928" t="s">
        <v>37</v>
      </c>
      <c r="S4928">
        <v>1</v>
      </c>
      <c r="T4928" t="s">
        <v>707</v>
      </c>
      <c r="U4928">
        <v>24.97</v>
      </c>
      <c r="V4928">
        <v>2.37</v>
      </c>
      <c r="Y4928" t="s">
        <v>40</v>
      </c>
      <c r="Z4928" t="s">
        <v>40</v>
      </c>
      <c r="AA4928" t="s">
        <v>40</v>
      </c>
      <c r="AC4928" t="s">
        <v>40</v>
      </c>
      <c r="AD4928" t="s">
        <v>12782</v>
      </c>
      <c r="AE4928" t="s">
        <v>723</v>
      </c>
      <c r="AF4928" t="s">
        <v>12783</v>
      </c>
      <c r="AG4928" t="s">
        <v>648</v>
      </c>
      <c r="AH4928" t="s">
        <v>40</v>
      </c>
      <c r="AI4928" t="s">
        <v>40</v>
      </c>
      <c r="AJ4928" t="b">
        <v>0</v>
      </c>
      <c r="AK4928" t="s">
        <v>40</v>
      </c>
      <c r="AL4928" t="s">
        <v>40</v>
      </c>
      <c r="AM4928" t="b">
        <v>0</v>
      </c>
      <c r="AN4928" s="4" t="str">
        <f>VLOOKUP(All_Orders___7680870194574[[#This Row],[asin]],Reference!B:G,5,FALSE)</f>
        <v>CTHG</v>
      </c>
      <c r="AO4928" s="4" t="str">
        <f>VLOOKUP(All_Orders___7680870194574[[#This Row],[asin]],Reference!B:G,6,FALSE)</f>
        <v>CTHG-B</v>
      </c>
    </row>
    <row r="4929" spans="1:41" x14ac:dyDescent="0.3">
      <c r="A4929" t="s">
        <v>12784</v>
      </c>
      <c r="B4929" t="s">
        <v>12784</v>
      </c>
      <c r="C4929" s="1">
        <f>All_Orders___7680870194574[[#This Row],[purchase-date]]-8/24</f>
        <v>45004.354826388888</v>
      </c>
      <c r="D4929" s="1">
        <v>45004.688159722224</v>
      </c>
      <c r="E4929" s="1">
        <v>45005.294050925928</v>
      </c>
      <c r="F4929" t="s">
        <v>37</v>
      </c>
      <c r="G4929" t="s">
        <v>38</v>
      </c>
      <c r="H4929" t="s">
        <v>705</v>
      </c>
      <c r="I4929" t="s">
        <v>40</v>
      </c>
      <c r="J4929" t="s">
        <v>40</v>
      </c>
      <c r="K4929" t="s">
        <v>52</v>
      </c>
      <c r="L4929" t="s">
        <v>726</v>
      </c>
      <c r="M4929" t="s">
        <v>662</v>
      </c>
      <c r="N4929" t="s">
        <v>640</v>
      </c>
      <c r="O4929" t="e">
        <f>VLOOKUP(N4929,Product_Database5[#All],5, FALSE)</f>
        <v>#N/A</v>
      </c>
      <c r="Q4929" t="s">
        <v>40</v>
      </c>
      <c r="R4929" t="s">
        <v>37</v>
      </c>
      <c r="S4929">
        <v>1</v>
      </c>
      <c r="T4929" t="s">
        <v>707</v>
      </c>
      <c r="U4929">
        <v>24.97</v>
      </c>
      <c r="V4929">
        <v>1.5</v>
      </c>
      <c r="Y4929" t="s">
        <v>40</v>
      </c>
      <c r="Z4929" t="s">
        <v>40</v>
      </c>
      <c r="AA4929" t="s">
        <v>40</v>
      </c>
      <c r="AC4929" t="s">
        <v>40</v>
      </c>
      <c r="AD4929" t="s">
        <v>1955</v>
      </c>
      <c r="AE4929" t="s">
        <v>1234</v>
      </c>
      <c r="AF4929" t="s">
        <v>12785</v>
      </c>
      <c r="AG4929" t="s">
        <v>648</v>
      </c>
      <c r="AH4929" t="s">
        <v>40</v>
      </c>
      <c r="AI4929" t="s">
        <v>40</v>
      </c>
      <c r="AJ4929" t="b">
        <v>0</v>
      </c>
      <c r="AK4929" t="s">
        <v>40</v>
      </c>
      <c r="AL4929" t="s">
        <v>40</v>
      </c>
      <c r="AM4929" t="b">
        <v>0</v>
      </c>
      <c r="AN4929" s="4" t="str">
        <f>VLOOKUP(All_Orders___7680870194574[[#This Row],[asin]],Reference!B:G,5,FALSE)</f>
        <v>CTHG</v>
      </c>
      <c r="AO4929" s="4" t="str">
        <f>VLOOKUP(All_Orders___7680870194574[[#This Row],[asin]],Reference!B:G,6,FALSE)</f>
        <v>CTHG-B</v>
      </c>
    </row>
    <row r="4930" spans="1:41" x14ac:dyDescent="0.3">
      <c r="A4930" t="s">
        <v>12786</v>
      </c>
      <c r="B4930" t="s">
        <v>12786</v>
      </c>
      <c r="C4930" s="1">
        <f>All_Orders___7680870194574[[#This Row],[purchase-date]]-8/24</f>
        <v>45004.353692129625</v>
      </c>
      <c r="D4930" s="1">
        <v>45004.687025462961</v>
      </c>
      <c r="E4930" s="1">
        <v>45005.064131944448</v>
      </c>
      <c r="F4930" t="s">
        <v>37</v>
      </c>
      <c r="G4930" t="s">
        <v>38</v>
      </c>
      <c r="H4930" t="s">
        <v>705</v>
      </c>
      <c r="I4930" t="s">
        <v>40</v>
      </c>
      <c r="J4930" t="s">
        <v>40</v>
      </c>
      <c r="K4930" t="s">
        <v>52</v>
      </c>
      <c r="L4930" t="s">
        <v>8031</v>
      </c>
      <c r="M4930" t="s">
        <v>634</v>
      </c>
      <c r="N4930" t="s">
        <v>635</v>
      </c>
      <c r="O4930" t="e">
        <f>VLOOKUP(N4930,Product_Database5[#All],5, FALSE)</f>
        <v>#N/A</v>
      </c>
      <c r="Q4930" t="s">
        <v>40</v>
      </c>
      <c r="R4930" t="s">
        <v>37</v>
      </c>
      <c r="S4930">
        <v>1</v>
      </c>
      <c r="T4930" t="s">
        <v>707</v>
      </c>
      <c r="U4930">
        <v>24.97</v>
      </c>
      <c r="V4930">
        <v>1.5</v>
      </c>
      <c r="W4930">
        <v>2.99</v>
      </c>
      <c r="X4930">
        <v>0.18</v>
      </c>
      <c r="Y4930" t="s">
        <v>40</v>
      </c>
      <c r="Z4930" t="s">
        <v>40</v>
      </c>
      <c r="AA4930" t="s">
        <v>40</v>
      </c>
      <c r="AC4930" t="s">
        <v>40</v>
      </c>
      <c r="AD4930" t="s">
        <v>12787</v>
      </c>
      <c r="AE4930" t="s">
        <v>2652</v>
      </c>
      <c r="AF4930" t="s">
        <v>12788</v>
      </c>
      <c r="AG4930" t="s">
        <v>648</v>
      </c>
      <c r="AH4930" t="s">
        <v>40</v>
      </c>
      <c r="AI4930" t="s">
        <v>40</v>
      </c>
      <c r="AJ4930" t="b">
        <v>0</v>
      </c>
      <c r="AK4930" t="s">
        <v>40</v>
      </c>
      <c r="AL4930" t="s">
        <v>40</v>
      </c>
      <c r="AM4930" t="b">
        <v>0</v>
      </c>
      <c r="AN4930" s="4" t="str">
        <f>VLOOKUP(All_Orders___7680870194574[[#This Row],[asin]],Reference!B:G,5,FALSE)</f>
        <v>CT60</v>
      </c>
      <c r="AO4930" s="4" t="str">
        <f>VLOOKUP(All_Orders___7680870194574[[#This Row],[asin]],Reference!B:G,6,FALSE)</f>
        <v>CT60-B</v>
      </c>
    </row>
    <row r="4931" spans="1:41" x14ac:dyDescent="0.3">
      <c r="A4931" t="s">
        <v>12789</v>
      </c>
      <c r="B4931" t="s">
        <v>12789</v>
      </c>
      <c r="C4931" s="1">
        <f>All_Orders___7680870194574[[#This Row],[purchase-date]]-8/24</f>
        <v>45004.353518518517</v>
      </c>
      <c r="D4931" s="1">
        <v>45004.686851851853</v>
      </c>
      <c r="E4931" s="1">
        <v>45005.105219907404</v>
      </c>
      <c r="F4931" t="s">
        <v>37</v>
      </c>
      <c r="G4931" t="s">
        <v>38</v>
      </c>
      <c r="H4931" t="s">
        <v>705</v>
      </c>
      <c r="I4931" t="s">
        <v>40</v>
      </c>
      <c r="J4931" t="s">
        <v>40</v>
      </c>
      <c r="K4931" t="s">
        <v>52</v>
      </c>
      <c r="L4931" t="s">
        <v>8031</v>
      </c>
      <c r="M4931" t="s">
        <v>677</v>
      </c>
      <c r="N4931" t="s">
        <v>55</v>
      </c>
      <c r="O4931" t="e">
        <f>VLOOKUP(N4931,Product_Database5[#All],5, FALSE)</f>
        <v>#N/A</v>
      </c>
      <c r="Q4931" t="s">
        <v>40</v>
      </c>
      <c r="R4931" t="s">
        <v>37</v>
      </c>
      <c r="S4931">
        <v>1</v>
      </c>
      <c r="T4931" t="s">
        <v>707</v>
      </c>
      <c r="U4931">
        <v>24.97</v>
      </c>
      <c r="V4931">
        <v>1.94</v>
      </c>
      <c r="W4931">
        <v>1.5</v>
      </c>
      <c r="Y4931" t="s">
        <v>40</v>
      </c>
      <c r="Z4931" t="s">
        <v>40</v>
      </c>
      <c r="AA4931" t="s">
        <v>40</v>
      </c>
      <c r="AB4931">
        <v>1.5</v>
      </c>
      <c r="AC4931" t="s">
        <v>40</v>
      </c>
      <c r="AD4931" t="s">
        <v>3173</v>
      </c>
      <c r="AE4931" t="s">
        <v>49</v>
      </c>
      <c r="AF4931" t="s">
        <v>12790</v>
      </c>
      <c r="AG4931" t="s">
        <v>648</v>
      </c>
      <c r="AH4931" t="s">
        <v>40</v>
      </c>
      <c r="AI4931" t="s">
        <v>40</v>
      </c>
      <c r="AJ4931" t="b">
        <v>0</v>
      </c>
      <c r="AK4931" t="s">
        <v>40</v>
      </c>
      <c r="AL4931" t="s">
        <v>40</v>
      </c>
      <c r="AM4931" t="b">
        <v>0</v>
      </c>
      <c r="AN4931" s="4" t="str">
        <f>VLOOKUP(All_Orders___7680870194574[[#This Row],[asin]],Reference!B:G,5,FALSE)</f>
        <v>CT60</v>
      </c>
      <c r="AO4931" s="4" t="str">
        <f>VLOOKUP(All_Orders___7680870194574[[#This Row],[asin]],Reference!B:G,6,FALSE)</f>
        <v>CT60-P</v>
      </c>
    </row>
    <row r="4932" spans="1:41" x14ac:dyDescent="0.3">
      <c r="A4932" t="s">
        <v>12791</v>
      </c>
      <c r="B4932" t="s">
        <v>12791</v>
      </c>
      <c r="C4932" s="1">
        <f>All_Orders___7680870194574[[#This Row],[purchase-date]]-8/24</f>
        <v>45004.352766203701</v>
      </c>
      <c r="D4932" s="1">
        <v>45004.686099537037</v>
      </c>
      <c r="E4932" s="1">
        <v>45006.056481481479</v>
      </c>
      <c r="F4932" t="s">
        <v>37</v>
      </c>
      <c r="G4932" t="s">
        <v>38</v>
      </c>
      <c r="H4932" t="s">
        <v>705</v>
      </c>
      <c r="I4932" t="s">
        <v>40</v>
      </c>
      <c r="J4932" t="s">
        <v>40</v>
      </c>
      <c r="K4932" t="s">
        <v>52</v>
      </c>
      <c r="L4932" t="s">
        <v>726</v>
      </c>
      <c r="M4932" t="s">
        <v>644</v>
      </c>
      <c r="N4932" t="s">
        <v>442</v>
      </c>
      <c r="O4932" t="e">
        <f>VLOOKUP(N4932,Product_Database5[#All],5, FALSE)</f>
        <v>#N/A</v>
      </c>
      <c r="Q4932" t="s">
        <v>40</v>
      </c>
      <c r="R4932" t="s">
        <v>37</v>
      </c>
      <c r="S4932">
        <v>1</v>
      </c>
      <c r="T4932" t="s">
        <v>707</v>
      </c>
      <c r="U4932">
        <v>24.97</v>
      </c>
      <c r="V4932">
        <v>1.65</v>
      </c>
      <c r="Y4932" t="s">
        <v>40</v>
      </c>
      <c r="Z4932" t="s">
        <v>40</v>
      </c>
      <c r="AA4932" t="s">
        <v>999</v>
      </c>
      <c r="AC4932" t="s">
        <v>40</v>
      </c>
      <c r="AD4932" t="s">
        <v>4536</v>
      </c>
      <c r="AE4932" t="s">
        <v>748</v>
      </c>
      <c r="AF4932" t="s">
        <v>12792</v>
      </c>
      <c r="AG4932" t="s">
        <v>648</v>
      </c>
      <c r="AH4932" t="s">
        <v>12076</v>
      </c>
      <c r="AI4932" t="s">
        <v>40</v>
      </c>
      <c r="AJ4932" t="b">
        <v>0</v>
      </c>
      <c r="AK4932" t="s">
        <v>40</v>
      </c>
      <c r="AL4932" t="s">
        <v>40</v>
      </c>
      <c r="AM4932" t="b">
        <v>0</v>
      </c>
      <c r="AN4932" s="4" t="str">
        <f>VLOOKUP(All_Orders___7680870194574[[#This Row],[asin]],Reference!B:G,5,FALSE)</f>
        <v>CTHG</v>
      </c>
      <c r="AO4932" s="4" t="str">
        <f>VLOOKUP(All_Orders___7680870194574[[#This Row],[asin]],Reference!B:G,6,FALSE)</f>
        <v>CTHG-P</v>
      </c>
    </row>
    <row r="4933" spans="1:41" x14ac:dyDescent="0.3">
      <c r="A4933" t="s">
        <v>12793</v>
      </c>
      <c r="B4933" t="s">
        <v>12793</v>
      </c>
      <c r="C4933" s="1">
        <f>All_Orders___7680870194574[[#This Row],[purchase-date]]-8/24</f>
        <v>45004.350104166668</v>
      </c>
      <c r="D4933" s="1">
        <v>45004.683437500003</v>
      </c>
      <c r="E4933" s="1">
        <v>45005.339097222219</v>
      </c>
      <c r="F4933" t="s">
        <v>37</v>
      </c>
      <c r="G4933" t="s">
        <v>38</v>
      </c>
      <c r="H4933" t="s">
        <v>705</v>
      </c>
      <c r="I4933" t="s">
        <v>40</v>
      </c>
      <c r="J4933" t="s">
        <v>40</v>
      </c>
      <c r="K4933" t="s">
        <v>52</v>
      </c>
      <c r="L4933" t="s">
        <v>726</v>
      </c>
      <c r="M4933" t="s">
        <v>644</v>
      </c>
      <c r="N4933" t="s">
        <v>442</v>
      </c>
      <c r="O4933" t="e">
        <f>VLOOKUP(N4933,Product_Database5[#All],5, FALSE)</f>
        <v>#N/A</v>
      </c>
      <c r="Q4933" t="s">
        <v>40</v>
      </c>
      <c r="R4933" t="s">
        <v>37</v>
      </c>
      <c r="S4933">
        <v>1</v>
      </c>
      <c r="T4933" t="s">
        <v>707</v>
      </c>
      <c r="U4933">
        <v>24.97</v>
      </c>
      <c r="V4933">
        <v>1.55</v>
      </c>
      <c r="Y4933" t="s">
        <v>40</v>
      </c>
      <c r="Z4933" t="s">
        <v>40</v>
      </c>
      <c r="AA4933" t="s">
        <v>999</v>
      </c>
      <c r="AC4933" t="s">
        <v>40</v>
      </c>
      <c r="AD4933" t="s">
        <v>1198</v>
      </c>
      <c r="AE4933" t="s">
        <v>49</v>
      </c>
      <c r="AF4933" t="s">
        <v>12794</v>
      </c>
      <c r="AG4933" t="s">
        <v>648</v>
      </c>
      <c r="AH4933" t="s">
        <v>12076</v>
      </c>
      <c r="AI4933" t="s">
        <v>40</v>
      </c>
      <c r="AJ4933" t="b">
        <v>0</v>
      </c>
      <c r="AK4933" t="s">
        <v>40</v>
      </c>
      <c r="AL4933" t="s">
        <v>40</v>
      </c>
      <c r="AM4933" t="b">
        <v>0</v>
      </c>
      <c r="AN4933" s="4" t="str">
        <f>VLOOKUP(All_Orders___7680870194574[[#This Row],[asin]],Reference!B:G,5,FALSE)</f>
        <v>CTHG</v>
      </c>
      <c r="AO4933" s="4" t="str">
        <f>VLOOKUP(All_Orders___7680870194574[[#This Row],[asin]],Reference!B:G,6,FALSE)</f>
        <v>CTHG-P</v>
      </c>
    </row>
    <row r="4934" spans="1:41" x14ac:dyDescent="0.3">
      <c r="A4934" t="s">
        <v>12795</v>
      </c>
      <c r="B4934" t="s">
        <v>12795</v>
      </c>
      <c r="C4934" s="1">
        <f>All_Orders___7680870194574[[#This Row],[purchase-date]]-8/24</f>
        <v>45004.349918981476</v>
      </c>
      <c r="D4934" s="1">
        <v>45004.683252314811</v>
      </c>
      <c r="E4934" s="1">
        <v>45005.294409722221</v>
      </c>
      <c r="F4934" t="s">
        <v>37</v>
      </c>
      <c r="G4934" t="s">
        <v>38</v>
      </c>
      <c r="H4934" t="s">
        <v>705</v>
      </c>
      <c r="I4934" t="s">
        <v>40</v>
      </c>
      <c r="J4934" t="s">
        <v>40</v>
      </c>
      <c r="K4934" t="s">
        <v>52</v>
      </c>
      <c r="L4934" t="s">
        <v>996</v>
      </c>
      <c r="M4934" t="s">
        <v>997</v>
      </c>
      <c r="N4934" t="s">
        <v>998</v>
      </c>
      <c r="O4934" t="e">
        <f>VLOOKUP(N4934,Product_Database5[#All],5, FALSE)</f>
        <v>#N/A</v>
      </c>
      <c r="Q4934" t="s">
        <v>40</v>
      </c>
      <c r="R4934" t="s">
        <v>37</v>
      </c>
      <c r="S4934">
        <v>1</v>
      </c>
      <c r="T4934" t="s">
        <v>707</v>
      </c>
      <c r="U4934">
        <v>25.97</v>
      </c>
      <c r="V4934">
        <v>2.52</v>
      </c>
      <c r="Y4934" t="s">
        <v>40</v>
      </c>
      <c r="Z4934" t="s">
        <v>40</v>
      </c>
      <c r="AA4934" t="s">
        <v>40</v>
      </c>
      <c r="AC4934" t="s">
        <v>40</v>
      </c>
      <c r="AD4934" t="s">
        <v>12796</v>
      </c>
      <c r="AE4934" t="s">
        <v>793</v>
      </c>
      <c r="AF4934" t="s">
        <v>12797</v>
      </c>
      <c r="AG4934" t="s">
        <v>648</v>
      </c>
      <c r="AH4934" t="s">
        <v>40</v>
      </c>
      <c r="AI4934" t="s">
        <v>40</v>
      </c>
      <c r="AJ4934" t="b">
        <v>0</v>
      </c>
      <c r="AK4934" t="s">
        <v>40</v>
      </c>
      <c r="AL4934" t="s">
        <v>40</v>
      </c>
      <c r="AM4934" t="b">
        <v>0</v>
      </c>
      <c r="AN4934" s="4" t="str">
        <f>VLOOKUP(All_Orders___7680870194574[[#This Row],[asin]],Reference!B:G,5,FALSE)</f>
        <v>CT100</v>
      </c>
      <c r="AO4934" s="4" t="str">
        <f>VLOOKUP(All_Orders___7680870194574[[#This Row],[asin]],Reference!B:G,6,FALSE)</f>
        <v>CT100</v>
      </c>
    </row>
    <row r="4935" spans="1:41" x14ac:dyDescent="0.3">
      <c r="A4935" t="s">
        <v>12798</v>
      </c>
      <c r="B4935" t="s">
        <v>12798</v>
      </c>
      <c r="C4935" s="1">
        <f>All_Orders___7680870194574[[#This Row],[purchase-date]]-8/24</f>
        <v>45004.347604166665</v>
      </c>
      <c r="D4935" s="1">
        <v>45004.680937500001</v>
      </c>
      <c r="E4935" s="1">
        <v>45005.339074074072</v>
      </c>
      <c r="F4935" t="s">
        <v>37</v>
      </c>
      <c r="G4935" t="s">
        <v>38</v>
      </c>
      <c r="H4935" t="s">
        <v>705</v>
      </c>
      <c r="I4935" t="s">
        <v>40</v>
      </c>
      <c r="J4935" t="s">
        <v>40</v>
      </c>
      <c r="K4935" t="s">
        <v>52</v>
      </c>
      <c r="L4935" t="s">
        <v>726</v>
      </c>
      <c r="M4935" t="s">
        <v>644</v>
      </c>
      <c r="N4935" t="s">
        <v>442</v>
      </c>
      <c r="O4935" t="e">
        <f>VLOOKUP(N4935,Product_Database5[#All],5, FALSE)</f>
        <v>#N/A</v>
      </c>
      <c r="Q4935" t="s">
        <v>40</v>
      </c>
      <c r="R4935" t="s">
        <v>37</v>
      </c>
      <c r="S4935">
        <v>1</v>
      </c>
      <c r="T4935" t="s">
        <v>707</v>
      </c>
      <c r="U4935">
        <v>24.97</v>
      </c>
      <c r="V4935">
        <v>1.55</v>
      </c>
      <c r="Y4935" t="s">
        <v>40</v>
      </c>
      <c r="Z4935" t="s">
        <v>40</v>
      </c>
      <c r="AA4935" t="s">
        <v>999</v>
      </c>
      <c r="AC4935" t="s">
        <v>40</v>
      </c>
      <c r="AD4935" t="s">
        <v>1198</v>
      </c>
      <c r="AE4935" t="s">
        <v>49</v>
      </c>
      <c r="AF4935" t="s">
        <v>12794</v>
      </c>
      <c r="AG4935" t="s">
        <v>648</v>
      </c>
      <c r="AH4935" t="s">
        <v>12076</v>
      </c>
      <c r="AI4935" t="s">
        <v>40</v>
      </c>
      <c r="AJ4935" t="b">
        <v>0</v>
      </c>
      <c r="AK4935" t="s">
        <v>40</v>
      </c>
      <c r="AL4935" t="s">
        <v>40</v>
      </c>
      <c r="AM4935" t="b">
        <v>0</v>
      </c>
      <c r="AN4935" s="4" t="str">
        <f>VLOOKUP(All_Orders___7680870194574[[#This Row],[asin]],Reference!B:G,5,FALSE)</f>
        <v>CTHG</v>
      </c>
      <c r="AO4935" s="4" t="str">
        <f>VLOOKUP(All_Orders___7680870194574[[#This Row],[asin]],Reference!B:G,6,FALSE)</f>
        <v>CTHG-P</v>
      </c>
    </row>
    <row r="4936" spans="1:41" x14ac:dyDescent="0.3">
      <c r="A4936" t="s">
        <v>12799</v>
      </c>
      <c r="B4936" t="s">
        <v>12799</v>
      </c>
      <c r="C4936" s="1">
        <f>All_Orders___7680870194574[[#This Row],[purchase-date]]-8/24</f>
        <v>45004.347222222219</v>
      </c>
      <c r="D4936" s="1">
        <v>45004.680555555555</v>
      </c>
      <c r="E4936" s="1">
        <v>45006.237708333334</v>
      </c>
      <c r="F4936" t="s">
        <v>37</v>
      </c>
      <c r="G4936" t="s">
        <v>38</v>
      </c>
      <c r="H4936" t="s">
        <v>705</v>
      </c>
      <c r="I4936" t="s">
        <v>40</v>
      </c>
      <c r="J4936" t="s">
        <v>40</v>
      </c>
      <c r="K4936" t="s">
        <v>52</v>
      </c>
      <c r="L4936" t="s">
        <v>774</v>
      </c>
      <c r="M4936" t="s">
        <v>775</v>
      </c>
      <c r="N4936" t="s">
        <v>110</v>
      </c>
      <c r="O4936" t="e">
        <f>VLOOKUP(N4936,Product_Database5[#All],5, FALSE)</f>
        <v>#N/A</v>
      </c>
      <c r="Q4936" t="s">
        <v>40</v>
      </c>
      <c r="R4936" t="s">
        <v>37</v>
      </c>
      <c r="S4936">
        <v>1</v>
      </c>
      <c r="T4936" t="s">
        <v>707</v>
      </c>
      <c r="U4936">
        <v>59.97</v>
      </c>
      <c r="V4936">
        <v>3.9</v>
      </c>
      <c r="Y4936" t="s">
        <v>40</v>
      </c>
      <c r="Z4936" t="s">
        <v>40</v>
      </c>
      <c r="AA4936" t="s">
        <v>5151</v>
      </c>
      <c r="AC4936" t="s">
        <v>40</v>
      </c>
      <c r="AD4936" t="s">
        <v>1427</v>
      </c>
      <c r="AE4936" t="s">
        <v>672</v>
      </c>
      <c r="AF4936" t="s">
        <v>12800</v>
      </c>
      <c r="AG4936" t="s">
        <v>648</v>
      </c>
      <c r="AH4936" t="s">
        <v>40</v>
      </c>
      <c r="AI4936" t="s">
        <v>40</v>
      </c>
      <c r="AJ4936" t="b">
        <v>0</v>
      </c>
      <c r="AK4936" t="s">
        <v>40</v>
      </c>
      <c r="AL4936" t="s">
        <v>40</v>
      </c>
      <c r="AM4936" t="b">
        <v>0</v>
      </c>
      <c r="AN4936" s="4" t="str">
        <f>VLOOKUP(All_Orders___7680870194574[[#This Row],[asin]],Reference!B:G,5,FALSE)</f>
        <v>CTCM-HP</v>
      </c>
      <c r="AO4936" s="4" t="str">
        <f>VLOOKUP(All_Orders___7680870194574[[#This Row],[asin]],Reference!B:G,6,FALSE)</f>
        <v>CTCM-HP</v>
      </c>
    </row>
    <row r="4937" spans="1:41" x14ac:dyDescent="0.3">
      <c r="A4937" t="s">
        <v>12801</v>
      </c>
      <c r="B4937" t="s">
        <v>12801</v>
      </c>
      <c r="C4937" s="1">
        <f>All_Orders___7680870194574[[#This Row],[purchase-date]]-8/24</f>
        <v>45004.343668981477</v>
      </c>
      <c r="D4937" s="1">
        <v>45004.677002314813</v>
      </c>
      <c r="E4937" s="1">
        <v>45005.339212962965</v>
      </c>
      <c r="F4937" t="s">
        <v>37</v>
      </c>
      <c r="G4937" t="s">
        <v>38</v>
      </c>
      <c r="H4937" t="s">
        <v>705</v>
      </c>
      <c r="I4937" t="s">
        <v>40</v>
      </c>
      <c r="J4937" t="s">
        <v>40</v>
      </c>
      <c r="K4937" t="s">
        <v>52</v>
      </c>
      <c r="L4937" t="s">
        <v>726</v>
      </c>
      <c r="M4937" t="s">
        <v>644</v>
      </c>
      <c r="N4937" t="s">
        <v>442</v>
      </c>
      <c r="O4937" t="e">
        <f>VLOOKUP(N4937,Product_Database5[#All],5, FALSE)</f>
        <v>#N/A</v>
      </c>
      <c r="Q4937" t="s">
        <v>40</v>
      </c>
      <c r="R4937" t="s">
        <v>37</v>
      </c>
      <c r="S4937">
        <v>1</v>
      </c>
      <c r="T4937" t="s">
        <v>707</v>
      </c>
      <c r="U4937">
        <v>24.97</v>
      </c>
      <c r="V4937">
        <v>1.55</v>
      </c>
      <c r="Y4937" t="s">
        <v>40</v>
      </c>
      <c r="Z4937" t="s">
        <v>40</v>
      </c>
      <c r="AA4937" t="s">
        <v>999</v>
      </c>
      <c r="AC4937" t="s">
        <v>40</v>
      </c>
      <c r="AD4937" t="s">
        <v>1198</v>
      </c>
      <c r="AE4937" t="s">
        <v>49</v>
      </c>
      <c r="AF4937" t="s">
        <v>12794</v>
      </c>
      <c r="AG4937" t="s">
        <v>648</v>
      </c>
      <c r="AH4937" t="s">
        <v>12076</v>
      </c>
      <c r="AI4937" t="s">
        <v>40</v>
      </c>
      <c r="AJ4937" t="b">
        <v>0</v>
      </c>
      <c r="AK4937" t="s">
        <v>40</v>
      </c>
      <c r="AL4937" t="s">
        <v>40</v>
      </c>
      <c r="AM4937" t="b">
        <v>0</v>
      </c>
      <c r="AN4937" s="4" t="str">
        <f>VLOOKUP(All_Orders___7680870194574[[#This Row],[asin]],Reference!B:G,5,FALSE)</f>
        <v>CTHG</v>
      </c>
      <c r="AO4937" s="4" t="str">
        <f>VLOOKUP(All_Orders___7680870194574[[#This Row],[asin]],Reference!B:G,6,FALSE)</f>
        <v>CTHG-P</v>
      </c>
    </row>
    <row r="4938" spans="1:41" x14ac:dyDescent="0.3">
      <c r="A4938" t="s">
        <v>12802</v>
      </c>
      <c r="B4938" t="s">
        <v>12802</v>
      </c>
      <c r="C4938" s="1">
        <f>All_Orders___7680870194574[[#This Row],[purchase-date]]-8/24</f>
        <v>45004.34337962963</v>
      </c>
      <c r="D4938" s="1">
        <v>45004.676712962966</v>
      </c>
      <c r="E4938" s="1">
        <v>45005.506261574075</v>
      </c>
      <c r="F4938" t="s">
        <v>37</v>
      </c>
      <c r="G4938" t="s">
        <v>38</v>
      </c>
      <c r="H4938" t="s">
        <v>705</v>
      </c>
      <c r="I4938" t="s">
        <v>40</v>
      </c>
      <c r="J4938" t="s">
        <v>40</v>
      </c>
      <c r="K4938" t="s">
        <v>52</v>
      </c>
      <c r="L4938" t="s">
        <v>774</v>
      </c>
      <c r="M4938" t="s">
        <v>775</v>
      </c>
      <c r="N4938" t="s">
        <v>110</v>
      </c>
      <c r="O4938" t="e">
        <f>VLOOKUP(N4938,Product_Database5[#All],5, FALSE)</f>
        <v>#N/A</v>
      </c>
      <c r="Q4938" t="s">
        <v>40</v>
      </c>
      <c r="R4938" t="s">
        <v>37</v>
      </c>
      <c r="S4938">
        <v>1</v>
      </c>
      <c r="T4938" t="s">
        <v>707</v>
      </c>
      <c r="U4938">
        <v>59.97</v>
      </c>
      <c r="V4938">
        <v>3.08</v>
      </c>
      <c r="Y4938" t="s">
        <v>40</v>
      </c>
      <c r="Z4938" t="s">
        <v>40</v>
      </c>
      <c r="AA4938" t="s">
        <v>5151</v>
      </c>
      <c r="AC4938" t="s">
        <v>40</v>
      </c>
      <c r="AD4938" t="s">
        <v>10448</v>
      </c>
      <c r="AE4938" t="s">
        <v>873</v>
      </c>
      <c r="AF4938" t="s">
        <v>12803</v>
      </c>
      <c r="AG4938" t="s">
        <v>648</v>
      </c>
      <c r="AH4938" t="s">
        <v>40</v>
      </c>
      <c r="AI4938" t="s">
        <v>40</v>
      </c>
      <c r="AJ4938" t="b">
        <v>0</v>
      </c>
      <c r="AK4938" t="s">
        <v>40</v>
      </c>
      <c r="AL4938" t="s">
        <v>40</v>
      </c>
      <c r="AM4938" t="b">
        <v>0</v>
      </c>
      <c r="AN4938" s="4" t="str">
        <f>VLOOKUP(All_Orders___7680870194574[[#This Row],[asin]],Reference!B:G,5,FALSE)</f>
        <v>CTCM-HP</v>
      </c>
      <c r="AO4938" s="4" t="str">
        <f>VLOOKUP(All_Orders___7680870194574[[#This Row],[asin]],Reference!B:G,6,FALSE)</f>
        <v>CTCM-HP</v>
      </c>
    </row>
    <row r="4939" spans="1:41" x14ac:dyDescent="0.3">
      <c r="A4939" t="s">
        <v>12804</v>
      </c>
      <c r="B4939" t="s">
        <v>12804</v>
      </c>
      <c r="C4939" s="1">
        <f>All_Orders___7680870194574[[#This Row],[purchase-date]]-8/24</f>
        <v>45004.342037037037</v>
      </c>
      <c r="D4939" s="1">
        <v>45004.675370370373</v>
      </c>
      <c r="E4939" s="1">
        <v>45006.555636574078</v>
      </c>
      <c r="F4939" t="s">
        <v>37</v>
      </c>
      <c r="G4939" t="s">
        <v>38</v>
      </c>
      <c r="H4939" t="s">
        <v>705</v>
      </c>
      <c r="I4939" t="s">
        <v>40</v>
      </c>
      <c r="J4939" t="s">
        <v>40</v>
      </c>
      <c r="K4939" t="s">
        <v>52</v>
      </c>
      <c r="L4939" t="s">
        <v>774</v>
      </c>
      <c r="M4939" t="s">
        <v>775</v>
      </c>
      <c r="N4939" t="s">
        <v>110</v>
      </c>
      <c r="O4939" t="e">
        <f>VLOOKUP(N4939,Product_Database5[#All],5, FALSE)</f>
        <v>#N/A</v>
      </c>
      <c r="Q4939" t="s">
        <v>40</v>
      </c>
      <c r="R4939" t="s">
        <v>37</v>
      </c>
      <c r="S4939">
        <v>1</v>
      </c>
      <c r="T4939" t="s">
        <v>707</v>
      </c>
      <c r="U4939">
        <v>59.97</v>
      </c>
      <c r="V4939">
        <v>3.47</v>
      </c>
      <c r="Y4939" t="s">
        <v>40</v>
      </c>
      <c r="Z4939" t="s">
        <v>40</v>
      </c>
      <c r="AA4939" t="s">
        <v>5151</v>
      </c>
      <c r="AC4939" t="s">
        <v>40</v>
      </c>
      <c r="AD4939" t="s">
        <v>3183</v>
      </c>
      <c r="AE4939" t="s">
        <v>723</v>
      </c>
      <c r="AF4939" t="s">
        <v>12805</v>
      </c>
      <c r="AG4939" t="s">
        <v>648</v>
      </c>
      <c r="AH4939" t="s">
        <v>40</v>
      </c>
      <c r="AI4939" t="s">
        <v>40</v>
      </c>
      <c r="AJ4939" t="b">
        <v>0</v>
      </c>
      <c r="AK4939" t="s">
        <v>40</v>
      </c>
      <c r="AL4939" t="s">
        <v>40</v>
      </c>
      <c r="AM4939" t="b">
        <v>0</v>
      </c>
      <c r="AN4939" s="4" t="str">
        <f>VLOOKUP(All_Orders___7680870194574[[#This Row],[asin]],Reference!B:G,5,FALSE)</f>
        <v>CTCM-HP</v>
      </c>
      <c r="AO4939" s="4" t="str">
        <f>VLOOKUP(All_Orders___7680870194574[[#This Row],[asin]],Reference!B:G,6,FALSE)</f>
        <v>CTCM-HP</v>
      </c>
    </row>
    <row r="4940" spans="1:41" x14ac:dyDescent="0.3">
      <c r="A4940" t="s">
        <v>12806</v>
      </c>
      <c r="B4940" t="s">
        <v>12806</v>
      </c>
      <c r="C4940" s="1">
        <f>All_Orders___7680870194574[[#This Row],[purchase-date]]-8/24</f>
        <v>45004.341238425921</v>
      </c>
      <c r="D4940" s="1">
        <v>45004.674571759257</v>
      </c>
      <c r="E4940" s="1">
        <v>45006.873078703706</v>
      </c>
      <c r="F4940" t="s">
        <v>37</v>
      </c>
      <c r="G4940" t="s">
        <v>38</v>
      </c>
      <c r="H4940" t="s">
        <v>705</v>
      </c>
      <c r="I4940" t="s">
        <v>40</v>
      </c>
      <c r="J4940" t="s">
        <v>40</v>
      </c>
      <c r="K4940" t="s">
        <v>41</v>
      </c>
      <c r="L4940" t="s">
        <v>774</v>
      </c>
      <c r="M4940" t="s">
        <v>669</v>
      </c>
      <c r="N4940" t="s">
        <v>670</v>
      </c>
      <c r="O4940" t="e">
        <f>VLOOKUP(N4940,Product_Database5[#All],5, FALSE)</f>
        <v>#N/A</v>
      </c>
      <c r="Q4940" t="s">
        <v>40</v>
      </c>
      <c r="R4940" t="s">
        <v>37</v>
      </c>
      <c r="S4940">
        <v>1</v>
      </c>
      <c r="T4940" t="s">
        <v>707</v>
      </c>
      <c r="U4940">
        <v>44.99</v>
      </c>
      <c r="V4940">
        <v>2.31</v>
      </c>
      <c r="W4940">
        <v>8.6300000000000008</v>
      </c>
      <c r="Y4940" t="s">
        <v>40</v>
      </c>
      <c r="Z4940" t="s">
        <v>40</v>
      </c>
      <c r="AA4940" t="s">
        <v>12481</v>
      </c>
      <c r="AB4940">
        <v>8.6300000000000008</v>
      </c>
      <c r="AC4940" t="s">
        <v>40</v>
      </c>
      <c r="AD4940" t="s">
        <v>762</v>
      </c>
      <c r="AE4940" t="s">
        <v>748</v>
      </c>
      <c r="AF4940" t="s">
        <v>12807</v>
      </c>
      <c r="AG4940" t="s">
        <v>648</v>
      </c>
      <c r="AH4940" t="s">
        <v>750</v>
      </c>
      <c r="AI4940" t="s">
        <v>40</v>
      </c>
      <c r="AJ4940" t="b">
        <v>0</v>
      </c>
      <c r="AK4940" t="s">
        <v>40</v>
      </c>
      <c r="AL4940" t="s">
        <v>40</v>
      </c>
      <c r="AM4940" t="b">
        <v>0</v>
      </c>
      <c r="AN4940" s="4" t="str">
        <f>VLOOKUP(All_Orders___7680870194574[[#This Row],[asin]],Reference!B:G,5,FALSE)</f>
        <v>CTCM-HP</v>
      </c>
      <c r="AO4940" s="4" t="str">
        <f>VLOOKUP(All_Orders___7680870194574[[#This Row],[asin]],Reference!B:G,6,FALSE)</f>
        <v>CTCM-HP1</v>
      </c>
    </row>
    <row r="4941" spans="1:41" x14ac:dyDescent="0.3">
      <c r="A4941" t="s">
        <v>12808</v>
      </c>
      <c r="B4941" t="s">
        <v>12808</v>
      </c>
      <c r="C4941" s="1">
        <f>All_Orders___7680870194574[[#This Row],[purchase-date]]-8/24</f>
        <v>45004.341203703698</v>
      </c>
      <c r="D4941" s="1">
        <v>45004.674537037034</v>
      </c>
      <c r="E4941" s="1">
        <v>45005.423564814817</v>
      </c>
      <c r="F4941" t="s">
        <v>37</v>
      </c>
      <c r="G4941" t="s">
        <v>38</v>
      </c>
      <c r="H4941" t="s">
        <v>705</v>
      </c>
      <c r="I4941" t="s">
        <v>40</v>
      </c>
      <c r="J4941" t="s">
        <v>40</v>
      </c>
      <c r="K4941" t="s">
        <v>52</v>
      </c>
      <c r="L4941" t="s">
        <v>8031</v>
      </c>
      <c r="M4941" t="s">
        <v>677</v>
      </c>
      <c r="N4941" t="s">
        <v>55</v>
      </c>
      <c r="O4941" t="e">
        <f>VLOOKUP(N4941,Product_Database5[#All],5, FALSE)</f>
        <v>#N/A</v>
      </c>
      <c r="Q4941" t="s">
        <v>40</v>
      </c>
      <c r="R4941" t="s">
        <v>37</v>
      </c>
      <c r="S4941">
        <v>1</v>
      </c>
      <c r="T4941" t="s">
        <v>707</v>
      </c>
      <c r="U4941">
        <v>24.97</v>
      </c>
      <c r="V4941">
        <v>1.45</v>
      </c>
      <c r="W4941">
        <v>1</v>
      </c>
      <c r="Y4941" t="s">
        <v>40</v>
      </c>
      <c r="Z4941" t="s">
        <v>40</v>
      </c>
      <c r="AA4941" t="s">
        <v>999</v>
      </c>
      <c r="AB4941">
        <v>1</v>
      </c>
      <c r="AC4941" t="s">
        <v>40</v>
      </c>
      <c r="AD4941" t="s">
        <v>12809</v>
      </c>
      <c r="AE4941" t="s">
        <v>733</v>
      </c>
      <c r="AF4941" t="s">
        <v>12810</v>
      </c>
      <c r="AG4941" t="s">
        <v>648</v>
      </c>
      <c r="AH4941" t="s">
        <v>10311</v>
      </c>
      <c r="AI4941" t="s">
        <v>40</v>
      </c>
      <c r="AJ4941" t="b">
        <v>0</v>
      </c>
      <c r="AK4941" t="s">
        <v>40</v>
      </c>
      <c r="AL4941" t="s">
        <v>40</v>
      </c>
      <c r="AM4941" t="b">
        <v>0</v>
      </c>
      <c r="AN4941" s="4" t="str">
        <f>VLOOKUP(All_Orders___7680870194574[[#This Row],[asin]],Reference!B:G,5,FALSE)</f>
        <v>CT60</v>
      </c>
      <c r="AO4941" s="4" t="str">
        <f>VLOOKUP(All_Orders___7680870194574[[#This Row],[asin]],Reference!B:G,6,FALSE)</f>
        <v>CT60-P</v>
      </c>
    </row>
    <row r="4942" spans="1:41" x14ac:dyDescent="0.3">
      <c r="A4942" t="s">
        <v>12811</v>
      </c>
      <c r="B4942" t="s">
        <v>12811</v>
      </c>
      <c r="C4942" s="1">
        <f>All_Orders___7680870194574[[#This Row],[purchase-date]]-8/24</f>
        <v>45004.340254629627</v>
      </c>
      <c r="D4942" s="1">
        <v>45004.673587962963</v>
      </c>
      <c r="E4942" s="1">
        <v>45005.239733796298</v>
      </c>
      <c r="F4942" t="s">
        <v>37</v>
      </c>
      <c r="G4942" t="s">
        <v>38</v>
      </c>
      <c r="H4942" t="s">
        <v>705</v>
      </c>
      <c r="I4942" t="s">
        <v>40</v>
      </c>
      <c r="J4942" t="s">
        <v>40</v>
      </c>
      <c r="K4942" t="s">
        <v>52</v>
      </c>
      <c r="L4942" t="s">
        <v>726</v>
      </c>
      <c r="M4942" t="s">
        <v>644</v>
      </c>
      <c r="N4942" t="s">
        <v>442</v>
      </c>
      <c r="O4942" t="e">
        <f>VLOOKUP(N4942,Product_Database5[#All],5, FALSE)</f>
        <v>#N/A</v>
      </c>
      <c r="Q4942" t="s">
        <v>40</v>
      </c>
      <c r="R4942" t="s">
        <v>37</v>
      </c>
      <c r="S4942">
        <v>1</v>
      </c>
      <c r="T4942" t="s">
        <v>707</v>
      </c>
      <c r="U4942">
        <v>24.97</v>
      </c>
      <c r="V4942">
        <v>2.31</v>
      </c>
      <c r="Y4942" t="s">
        <v>40</v>
      </c>
      <c r="Z4942" t="s">
        <v>40</v>
      </c>
      <c r="AA4942" t="s">
        <v>40</v>
      </c>
      <c r="AC4942" t="s">
        <v>40</v>
      </c>
      <c r="AD4942" t="s">
        <v>12812</v>
      </c>
      <c r="AE4942" t="s">
        <v>2396</v>
      </c>
      <c r="AF4942" t="s">
        <v>12813</v>
      </c>
      <c r="AG4942" t="s">
        <v>648</v>
      </c>
      <c r="AH4942" t="s">
        <v>40</v>
      </c>
      <c r="AI4942" t="s">
        <v>40</v>
      </c>
      <c r="AJ4942" t="b">
        <v>0</v>
      </c>
      <c r="AK4942" t="s">
        <v>40</v>
      </c>
      <c r="AL4942" t="s">
        <v>40</v>
      </c>
      <c r="AM4942" t="b">
        <v>0</v>
      </c>
      <c r="AN4942" s="4" t="str">
        <f>VLOOKUP(All_Orders___7680870194574[[#This Row],[asin]],Reference!B:G,5,FALSE)</f>
        <v>CTHG</v>
      </c>
      <c r="AO4942" s="4" t="str">
        <f>VLOOKUP(All_Orders___7680870194574[[#This Row],[asin]],Reference!B:G,6,FALSE)</f>
        <v>CTHG-P</v>
      </c>
    </row>
    <row r="4943" spans="1:41" x14ac:dyDescent="0.3">
      <c r="A4943" t="s">
        <v>12814</v>
      </c>
      <c r="B4943" t="s">
        <v>12814</v>
      </c>
      <c r="C4943" s="1">
        <f>All_Orders___7680870194574[[#This Row],[purchase-date]]-8/24</f>
        <v>45004.338657407403</v>
      </c>
      <c r="D4943" s="1">
        <v>45004.671990740739</v>
      </c>
      <c r="E4943" s="1">
        <v>45005.174976851849</v>
      </c>
      <c r="F4943" t="s">
        <v>37</v>
      </c>
      <c r="G4943" t="s">
        <v>38</v>
      </c>
      <c r="H4943" t="s">
        <v>705</v>
      </c>
      <c r="I4943" t="s">
        <v>40</v>
      </c>
      <c r="J4943" t="s">
        <v>40</v>
      </c>
      <c r="K4943" t="s">
        <v>52</v>
      </c>
      <c r="L4943" t="s">
        <v>726</v>
      </c>
      <c r="M4943" t="s">
        <v>644</v>
      </c>
      <c r="N4943" t="s">
        <v>442</v>
      </c>
      <c r="O4943" t="e">
        <f>VLOOKUP(N4943,Product_Database5[#All],5, FALSE)</f>
        <v>#N/A</v>
      </c>
      <c r="Q4943" t="s">
        <v>40</v>
      </c>
      <c r="R4943" t="s">
        <v>37</v>
      </c>
      <c r="S4943">
        <v>1</v>
      </c>
      <c r="T4943" t="s">
        <v>707</v>
      </c>
      <c r="U4943">
        <v>24.97</v>
      </c>
      <c r="V4943">
        <v>2.27</v>
      </c>
      <c r="W4943">
        <v>0.59</v>
      </c>
      <c r="Y4943" t="s">
        <v>40</v>
      </c>
      <c r="Z4943" t="s">
        <v>40</v>
      </c>
      <c r="AA4943" t="s">
        <v>40</v>
      </c>
      <c r="AB4943">
        <v>0.59</v>
      </c>
      <c r="AC4943" t="s">
        <v>40</v>
      </c>
      <c r="AD4943" t="s">
        <v>2484</v>
      </c>
      <c r="AE4943" t="s">
        <v>1005</v>
      </c>
      <c r="AF4943" t="s">
        <v>12815</v>
      </c>
      <c r="AG4943" t="s">
        <v>648</v>
      </c>
      <c r="AH4943" t="s">
        <v>40</v>
      </c>
      <c r="AI4943" t="s">
        <v>40</v>
      </c>
      <c r="AJ4943" t="b">
        <v>0</v>
      </c>
      <c r="AK4943" t="s">
        <v>40</v>
      </c>
      <c r="AL4943" t="s">
        <v>40</v>
      </c>
      <c r="AM4943" t="b">
        <v>0</v>
      </c>
      <c r="AN4943" s="4" t="str">
        <f>VLOOKUP(All_Orders___7680870194574[[#This Row],[asin]],Reference!B:G,5,FALSE)</f>
        <v>CTHG</v>
      </c>
      <c r="AO4943" s="4" t="str">
        <f>VLOOKUP(All_Orders___7680870194574[[#This Row],[asin]],Reference!B:G,6,FALSE)</f>
        <v>CTHG-P</v>
      </c>
    </row>
    <row r="4944" spans="1:41" x14ac:dyDescent="0.3">
      <c r="A4944" t="s">
        <v>12816</v>
      </c>
      <c r="B4944" t="s">
        <v>12816</v>
      </c>
      <c r="C4944" s="1">
        <f>All_Orders___7680870194574[[#This Row],[purchase-date]]-8/24</f>
        <v>45004.338090277779</v>
      </c>
      <c r="D4944" s="1">
        <v>45004.671423611115</v>
      </c>
      <c r="E4944" s="1">
        <v>45005.676620370374</v>
      </c>
      <c r="F4944" t="s">
        <v>37</v>
      </c>
      <c r="G4944" t="s">
        <v>38</v>
      </c>
      <c r="H4944" t="s">
        <v>705</v>
      </c>
      <c r="I4944" t="s">
        <v>40</v>
      </c>
      <c r="J4944" t="s">
        <v>40</v>
      </c>
      <c r="K4944" t="s">
        <v>52</v>
      </c>
      <c r="L4944" t="s">
        <v>726</v>
      </c>
      <c r="M4944" t="s">
        <v>662</v>
      </c>
      <c r="N4944" t="s">
        <v>640</v>
      </c>
      <c r="O4944" t="e">
        <f>VLOOKUP(N4944,Product_Database5[#All],5, FALSE)</f>
        <v>#N/A</v>
      </c>
      <c r="Q4944" t="s">
        <v>40</v>
      </c>
      <c r="R4944" t="s">
        <v>37</v>
      </c>
      <c r="S4944">
        <v>1</v>
      </c>
      <c r="T4944" t="s">
        <v>707</v>
      </c>
      <c r="U4944">
        <v>24.97</v>
      </c>
      <c r="V4944">
        <v>1.2</v>
      </c>
      <c r="Y4944" t="s">
        <v>40</v>
      </c>
      <c r="Z4944" t="s">
        <v>40</v>
      </c>
      <c r="AA4944" t="s">
        <v>999</v>
      </c>
      <c r="AC4944" t="s">
        <v>40</v>
      </c>
      <c r="AD4944" t="s">
        <v>9366</v>
      </c>
      <c r="AE4944" t="s">
        <v>809</v>
      </c>
      <c r="AF4944" t="s">
        <v>12817</v>
      </c>
      <c r="AG4944" t="s">
        <v>648</v>
      </c>
      <c r="AH4944" t="s">
        <v>12076</v>
      </c>
      <c r="AI4944" t="s">
        <v>40</v>
      </c>
      <c r="AJ4944" t="b">
        <v>0</v>
      </c>
      <c r="AK4944" t="s">
        <v>40</v>
      </c>
      <c r="AL4944" t="s">
        <v>40</v>
      </c>
      <c r="AM4944" t="b">
        <v>0</v>
      </c>
      <c r="AN4944" s="4" t="str">
        <f>VLOOKUP(All_Orders___7680870194574[[#This Row],[asin]],Reference!B:G,5,FALSE)</f>
        <v>CTHG</v>
      </c>
      <c r="AO4944" s="4" t="str">
        <f>VLOOKUP(All_Orders___7680870194574[[#This Row],[asin]],Reference!B:G,6,FALSE)</f>
        <v>CTHG-B</v>
      </c>
    </row>
    <row r="4945" spans="1:41" x14ac:dyDescent="0.3">
      <c r="A4945" t="s">
        <v>12818</v>
      </c>
      <c r="B4945" t="s">
        <v>12818</v>
      </c>
      <c r="C4945" s="1">
        <f>All_Orders___7680870194574[[#This Row],[purchase-date]]-8/24</f>
        <v>45004.338043981479</v>
      </c>
      <c r="D4945" s="1">
        <v>45004.671377314815</v>
      </c>
      <c r="E4945" s="1">
        <v>45005.537372685183</v>
      </c>
      <c r="F4945" t="s">
        <v>37</v>
      </c>
      <c r="G4945" t="s">
        <v>38</v>
      </c>
      <c r="H4945" t="s">
        <v>705</v>
      </c>
      <c r="I4945" t="s">
        <v>40</v>
      </c>
      <c r="J4945" t="s">
        <v>40</v>
      </c>
      <c r="K4945" t="s">
        <v>52</v>
      </c>
      <c r="L4945" t="s">
        <v>726</v>
      </c>
      <c r="M4945" t="s">
        <v>644</v>
      </c>
      <c r="N4945" t="s">
        <v>442</v>
      </c>
      <c r="O4945" t="e">
        <f>VLOOKUP(N4945,Product_Database5[#All],5, FALSE)</f>
        <v>#N/A</v>
      </c>
      <c r="Q4945" t="s">
        <v>40</v>
      </c>
      <c r="R4945" t="s">
        <v>37</v>
      </c>
      <c r="S4945">
        <v>1</v>
      </c>
      <c r="T4945" t="s">
        <v>707</v>
      </c>
      <c r="U4945">
        <v>24.97</v>
      </c>
      <c r="V4945">
        <v>1.62</v>
      </c>
      <c r="Y4945" t="s">
        <v>40</v>
      </c>
      <c r="Z4945" t="s">
        <v>40</v>
      </c>
      <c r="AA4945" t="s">
        <v>999</v>
      </c>
      <c r="AC4945" t="s">
        <v>40</v>
      </c>
      <c r="AD4945" t="s">
        <v>722</v>
      </c>
      <c r="AE4945" t="s">
        <v>723</v>
      </c>
      <c r="AF4945" t="s">
        <v>12819</v>
      </c>
      <c r="AG4945" t="s">
        <v>648</v>
      </c>
      <c r="AH4945" t="s">
        <v>12076</v>
      </c>
      <c r="AI4945" t="s">
        <v>40</v>
      </c>
      <c r="AJ4945" t="b">
        <v>0</v>
      </c>
      <c r="AK4945" t="s">
        <v>40</v>
      </c>
      <c r="AL4945" t="s">
        <v>40</v>
      </c>
      <c r="AM4945" t="b">
        <v>0</v>
      </c>
      <c r="AN4945" s="4" t="str">
        <f>VLOOKUP(All_Orders___7680870194574[[#This Row],[asin]],Reference!B:G,5,FALSE)</f>
        <v>CTHG</v>
      </c>
      <c r="AO4945" s="4" t="str">
        <f>VLOOKUP(All_Orders___7680870194574[[#This Row],[asin]],Reference!B:G,6,FALSE)</f>
        <v>CTHG-P</v>
      </c>
    </row>
    <row r="4946" spans="1:41" x14ac:dyDescent="0.3">
      <c r="A4946" t="s">
        <v>12820</v>
      </c>
      <c r="B4946" t="s">
        <v>12820</v>
      </c>
      <c r="C4946" s="1">
        <f>All_Orders___7680870194574[[#This Row],[purchase-date]]-8/24</f>
        <v>45004.337719907402</v>
      </c>
      <c r="D4946" s="1">
        <v>45004.671053240738</v>
      </c>
      <c r="E4946" s="1">
        <v>45006.251215277778</v>
      </c>
      <c r="F4946" t="s">
        <v>37</v>
      </c>
      <c r="G4946" t="s">
        <v>38</v>
      </c>
      <c r="H4946" t="s">
        <v>705</v>
      </c>
      <c r="I4946" t="s">
        <v>40</v>
      </c>
      <c r="J4946" t="s">
        <v>40</v>
      </c>
      <c r="K4946" t="s">
        <v>52</v>
      </c>
      <c r="L4946" t="s">
        <v>8031</v>
      </c>
      <c r="M4946" t="s">
        <v>677</v>
      </c>
      <c r="N4946" t="s">
        <v>55</v>
      </c>
      <c r="O4946" t="e">
        <f>VLOOKUP(N4946,Product_Database5[#All],5, FALSE)</f>
        <v>#N/A</v>
      </c>
      <c r="Q4946" t="s">
        <v>40</v>
      </c>
      <c r="R4946" t="s">
        <v>37</v>
      </c>
      <c r="S4946">
        <v>1</v>
      </c>
      <c r="T4946" t="s">
        <v>707</v>
      </c>
      <c r="U4946">
        <v>24.97</v>
      </c>
      <c r="V4946">
        <v>1.65</v>
      </c>
      <c r="Y4946" t="s">
        <v>40</v>
      </c>
      <c r="Z4946" t="s">
        <v>40</v>
      </c>
      <c r="AA4946" t="s">
        <v>40</v>
      </c>
      <c r="AC4946" t="s">
        <v>40</v>
      </c>
      <c r="AD4946" t="s">
        <v>5014</v>
      </c>
      <c r="AE4946" t="s">
        <v>741</v>
      </c>
      <c r="AF4946" t="s">
        <v>12821</v>
      </c>
      <c r="AG4946" t="s">
        <v>648</v>
      </c>
      <c r="AH4946" t="s">
        <v>40</v>
      </c>
      <c r="AI4946" t="s">
        <v>40</v>
      </c>
      <c r="AJ4946" t="b">
        <v>0</v>
      </c>
      <c r="AK4946" t="s">
        <v>40</v>
      </c>
      <c r="AL4946" t="s">
        <v>40</v>
      </c>
      <c r="AM4946" t="b">
        <v>0</v>
      </c>
      <c r="AN4946" s="4" t="str">
        <f>VLOOKUP(All_Orders___7680870194574[[#This Row],[asin]],Reference!B:G,5,FALSE)</f>
        <v>CT60</v>
      </c>
      <c r="AO4946" s="4" t="str">
        <f>VLOOKUP(All_Orders___7680870194574[[#This Row],[asin]],Reference!B:G,6,FALSE)</f>
        <v>CT60-P</v>
      </c>
    </row>
    <row r="4947" spans="1:41" x14ac:dyDescent="0.3">
      <c r="A4947" t="s">
        <v>12822</v>
      </c>
      <c r="B4947" t="s">
        <v>12822</v>
      </c>
      <c r="C4947" s="1">
        <f>All_Orders___7680870194574[[#This Row],[purchase-date]]-8/24</f>
        <v>45004.33488425926</v>
      </c>
      <c r="D4947" s="1">
        <v>45004.668217592596</v>
      </c>
      <c r="E4947" s="1">
        <v>45007.08425925926</v>
      </c>
      <c r="F4947" t="s">
        <v>37</v>
      </c>
      <c r="G4947" t="s">
        <v>38</v>
      </c>
      <c r="H4947" t="s">
        <v>705</v>
      </c>
      <c r="I4947" t="s">
        <v>40</v>
      </c>
      <c r="J4947" t="s">
        <v>40</v>
      </c>
      <c r="K4947" t="s">
        <v>52</v>
      </c>
      <c r="L4947" t="s">
        <v>726</v>
      </c>
      <c r="M4947" t="s">
        <v>644</v>
      </c>
      <c r="N4947" t="s">
        <v>442</v>
      </c>
      <c r="O4947" t="e">
        <f>VLOOKUP(N4947,Product_Database5[#All],5, FALSE)</f>
        <v>#N/A</v>
      </c>
      <c r="Q4947" t="s">
        <v>40</v>
      </c>
      <c r="R4947" t="s">
        <v>37</v>
      </c>
      <c r="S4947">
        <v>1</v>
      </c>
      <c r="T4947" t="s">
        <v>707</v>
      </c>
      <c r="U4947">
        <v>24.97</v>
      </c>
      <c r="V4947">
        <v>1.89</v>
      </c>
      <c r="Y4947" t="s">
        <v>40</v>
      </c>
      <c r="Z4947" t="s">
        <v>40</v>
      </c>
      <c r="AA4947" t="s">
        <v>999</v>
      </c>
      <c r="AC4947" t="s">
        <v>40</v>
      </c>
      <c r="AD4947" t="s">
        <v>12823</v>
      </c>
      <c r="AE4947" t="s">
        <v>646</v>
      </c>
      <c r="AF4947" t="s">
        <v>12824</v>
      </c>
      <c r="AG4947" t="s">
        <v>648</v>
      </c>
      <c r="AH4947" t="s">
        <v>12076</v>
      </c>
      <c r="AI4947" t="s">
        <v>40</v>
      </c>
      <c r="AJ4947" t="b">
        <v>0</v>
      </c>
      <c r="AK4947" t="s">
        <v>40</v>
      </c>
      <c r="AL4947" t="s">
        <v>40</v>
      </c>
      <c r="AM4947" t="b">
        <v>0</v>
      </c>
      <c r="AN4947" s="4" t="str">
        <f>VLOOKUP(All_Orders___7680870194574[[#This Row],[asin]],Reference!B:G,5,FALSE)</f>
        <v>CTHG</v>
      </c>
      <c r="AO4947" s="4" t="str">
        <f>VLOOKUP(All_Orders___7680870194574[[#This Row],[asin]],Reference!B:G,6,FALSE)</f>
        <v>CTHG-P</v>
      </c>
    </row>
    <row r="4948" spans="1:41" x14ac:dyDescent="0.3">
      <c r="A4948" t="s">
        <v>12825</v>
      </c>
      <c r="B4948" t="s">
        <v>12825</v>
      </c>
      <c r="C4948" s="1">
        <f>All_Orders___7680870194574[[#This Row],[purchase-date]]-8/24</f>
        <v>45004.33384259259</v>
      </c>
      <c r="D4948" s="1">
        <v>45004.667175925926</v>
      </c>
      <c r="E4948" s="1">
        <v>45005.040856481479</v>
      </c>
      <c r="F4948" t="s">
        <v>37</v>
      </c>
      <c r="G4948" t="s">
        <v>38</v>
      </c>
      <c r="H4948" t="s">
        <v>705</v>
      </c>
      <c r="I4948" t="s">
        <v>40</v>
      </c>
      <c r="J4948" t="s">
        <v>40</v>
      </c>
      <c r="K4948" t="s">
        <v>52</v>
      </c>
      <c r="L4948" t="s">
        <v>8031</v>
      </c>
      <c r="M4948" t="s">
        <v>677</v>
      </c>
      <c r="N4948" t="s">
        <v>55</v>
      </c>
      <c r="O4948" t="e">
        <f>VLOOKUP(N4948,Product_Database5[#All],5, FALSE)</f>
        <v>#N/A</v>
      </c>
      <c r="Q4948" t="s">
        <v>40</v>
      </c>
      <c r="R4948" t="s">
        <v>37</v>
      </c>
      <c r="S4948">
        <v>1</v>
      </c>
      <c r="T4948" t="s">
        <v>707</v>
      </c>
      <c r="U4948">
        <v>24.97</v>
      </c>
      <c r="V4948">
        <v>1.25</v>
      </c>
      <c r="W4948">
        <v>0.99</v>
      </c>
      <c r="Y4948" t="s">
        <v>40</v>
      </c>
      <c r="Z4948" t="s">
        <v>40</v>
      </c>
      <c r="AA4948" t="s">
        <v>999</v>
      </c>
      <c r="AB4948">
        <v>0.99</v>
      </c>
      <c r="AC4948" t="s">
        <v>40</v>
      </c>
      <c r="AD4948" t="s">
        <v>6465</v>
      </c>
      <c r="AE4948" t="s">
        <v>789</v>
      </c>
      <c r="AF4948" t="s">
        <v>6466</v>
      </c>
      <c r="AG4948" t="s">
        <v>648</v>
      </c>
      <c r="AH4948" t="s">
        <v>10311</v>
      </c>
      <c r="AI4948" t="s">
        <v>40</v>
      </c>
      <c r="AJ4948" t="b">
        <v>0</v>
      </c>
      <c r="AK4948" t="s">
        <v>40</v>
      </c>
      <c r="AL4948" t="s">
        <v>40</v>
      </c>
      <c r="AM4948" t="b">
        <v>0</v>
      </c>
      <c r="AN4948" s="4" t="str">
        <f>VLOOKUP(All_Orders___7680870194574[[#This Row],[asin]],Reference!B:G,5,FALSE)</f>
        <v>CT60</v>
      </c>
      <c r="AO4948" s="4" t="str">
        <f>VLOOKUP(All_Orders___7680870194574[[#This Row],[asin]],Reference!B:G,6,FALSE)</f>
        <v>CT60-P</v>
      </c>
    </row>
    <row r="4949" spans="1:41" x14ac:dyDescent="0.3">
      <c r="A4949" t="s">
        <v>12826</v>
      </c>
      <c r="B4949" t="s">
        <v>12826</v>
      </c>
      <c r="C4949" s="1">
        <f>All_Orders___7680870194574[[#This Row],[purchase-date]]-8/24</f>
        <v>45004.332997685182</v>
      </c>
      <c r="D4949" s="1">
        <v>45004.666331018518</v>
      </c>
      <c r="E4949" s="1">
        <v>45005.505601851852</v>
      </c>
      <c r="F4949" t="s">
        <v>37</v>
      </c>
      <c r="G4949" t="s">
        <v>38</v>
      </c>
      <c r="H4949" t="s">
        <v>705</v>
      </c>
      <c r="I4949" t="s">
        <v>40</v>
      </c>
      <c r="J4949" t="s">
        <v>40</v>
      </c>
      <c r="K4949" t="s">
        <v>52</v>
      </c>
      <c r="L4949" t="s">
        <v>8031</v>
      </c>
      <c r="M4949" t="s">
        <v>634</v>
      </c>
      <c r="N4949" t="s">
        <v>635</v>
      </c>
      <c r="O4949" t="e">
        <f>VLOOKUP(N4949,Product_Database5[#All],5, FALSE)</f>
        <v>#N/A</v>
      </c>
      <c r="Q4949" t="s">
        <v>40</v>
      </c>
      <c r="R4949" t="s">
        <v>37</v>
      </c>
      <c r="S4949">
        <v>1</v>
      </c>
      <c r="T4949" t="s">
        <v>707</v>
      </c>
      <c r="U4949">
        <v>24.97</v>
      </c>
      <c r="V4949">
        <v>1.82</v>
      </c>
      <c r="Y4949" t="s">
        <v>40</v>
      </c>
      <c r="Z4949" t="s">
        <v>40</v>
      </c>
      <c r="AA4949" t="s">
        <v>999</v>
      </c>
      <c r="AC4949" t="s">
        <v>40</v>
      </c>
      <c r="AD4949" t="s">
        <v>12827</v>
      </c>
      <c r="AE4949" t="s">
        <v>49</v>
      </c>
      <c r="AF4949" t="s">
        <v>12828</v>
      </c>
      <c r="AG4949" t="s">
        <v>648</v>
      </c>
      <c r="AH4949" t="s">
        <v>10311</v>
      </c>
      <c r="AI4949" t="s">
        <v>40</v>
      </c>
      <c r="AJ4949" t="b">
        <v>0</v>
      </c>
      <c r="AK4949" t="s">
        <v>40</v>
      </c>
      <c r="AL4949" t="s">
        <v>40</v>
      </c>
      <c r="AM4949" t="b">
        <v>0</v>
      </c>
      <c r="AN4949" s="4" t="str">
        <f>VLOOKUP(All_Orders___7680870194574[[#This Row],[asin]],Reference!B:G,5,FALSE)</f>
        <v>CT60</v>
      </c>
      <c r="AO4949" s="4" t="str">
        <f>VLOOKUP(All_Orders___7680870194574[[#This Row],[asin]],Reference!B:G,6,FALSE)</f>
        <v>CT60-B</v>
      </c>
    </row>
    <row r="4950" spans="1:41" x14ac:dyDescent="0.3">
      <c r="A4950" t="s">
        <v>12829</v>
      </c>
      <c r="B4950" t="s">
        <v>12829</v>
      </c>
      <c r="C4950" s="1">
        <f>All_Orders___7680870194574[[#This Row],[purchase-date]]-8/24</f>
        <v>45004.331469907404</v>
      </c>
      <c r="D4950" s="1">
        <v>45004.664803240739</v>
      </c>
      <c r="E4950" s="1">
        <v>45005.357037037036</v>
      </c>
      <c r="F4950" t="s">
        <v>37</v>
      </c>
      <c r="G4950" t="s">
        <v>38</v>
      </c>
      <c r="H4950" t="s">
        <v>705</v>
      </c>
      <c r="I4950" t="s">
        <v>40</v>
      </c>
      <c r="J4950" t="s">
        <v>40</v>
      </c>
      <c r="K4950" t="s">
        <v>52</v>
      </c>
      <c r="L4950" t="s">
        <v>726</v>
      </c>
      <c r="M4950" t="s">
        <v>662</v>
      </c>
      <c r="N4950" t="s">
        <v>640</v>
      </c>
      <c r="O4950" t="e">
        <f>VLOOKUP(N4950,Product_Database5[#All],5, FALSE)</f>
        <v>#N/A</v>
      </c>
      <c r="Q4950" t="s">
        <v>40</v>
      </c>
      <c r="R4950" t="s">
        <v>37</v>
      </c>
      <c r="S4950">
        <v>1</v>
      </c>
      <c r="T4950" t="s">
        <v>707</v>
      </c>
      <c r="U4950">
        <v>24.97</v>
      </c>
      <c r="V4950">
        <v>1.66</v>
      </c>
      <c r="Y4950" t="s">
        <v>40</v>
      </c>
      <c r="Z4950" t="s">
        <v>40</v>
      </c>
      <c r="AA4950" t="s">
        <v>999</v>
      </c>
      <c r="AC4950" t="s">
        <v>40</v>
      </c>
      <c r="AD4950" t="s">
        <v>2113</v>
      </c>
      <c r="AE4950" t="s">
        <v>793</v>
      </c>
      <c r="AF4950" t="s">
        <v>12830</v>
      </c>
      <c r="AG4950" t="s">
        <v>648</v>
      </c>
      <c r="AH4950" t="s">
        <v>12076</v>
      </c>
      <c r="AI4950" t="s">
        <v>40</v>
      </c>
      <c r="AJ4950" t="b">
        <v>0</v>
      </c>
      <c r="AK4950" t="s">
        <v>40</v>
      </c>
      <c r="AL4950" t="s">
        <v>40</v>
      </c>
      <c r="AM4950" t="b">
        <v>0</v>
      </c>
      <c r="AN4950" s="4" t="str">
        <f>VLOOKUP(All_Orders___7680870194574[[#This Row],[asin]],Reference!B:G,5,FALSE)</f>
        <v>CTHG</v>
      </c>
      <c r="AO4950" s="4" t="str">
        <f>VLOOKUP(All_Orders___7680870194574[[#This Row],[asin]],Reference!B:G,6,FALSE)</f>
        <v>CTHG-B</v>
      </c>
    </row>
    <row r="4951" spans="1:41" x14ac:dyDescent="0.3">
      <c r="A4951" t="s">
        <v>12831</v>
      </c>
      <c r="B4951" t="s">
        <v>12831</v>
      </c>
      <c r="C4951" s="1">
        <f>All_Orders___7680870194574[[#This Row],[purchase-date]]-8/24</f>
        <v>45004.330590277772</v>
      </c>
      <c r="D4951" s="1">
        <v>45004.663923611108</v>
      </c>
      <c r="E4951" s="1">
        <v>45005.356863425928</v>
      </c>
      <c r="F4951" t="s">
        <v>37</v>
      </c>
      <c r="G4951" t="s">
        <v>38</v>
      </c>
      <c r="H4951" t="s">
        <v>705</v>
      </c>
      <c r="I4951" t="s">
        <v>40</v>
      </c>
      <c r="J4951" t="s">
        <v>40</v>
      </c>
      <c r="K4951" t="s">
        <v>52</v>
      </c>
      <c r="L4951" t="s">
        <v>774</v>
      </c>
      <c r="M4951" t="s">
        <v>775</v>
      </c>
      <c r="N4951" t="s">
        <v>110</v>
      </c>
      <c r="O4951" t="e">
        <f>VLOOKUP(N4951,Product_Database5[#All],5, FALSE)</f>
        <v>#N/A</v>
      </c>
      <c r="Q4951" t="s">
        <v>40</v>
      </c>
      <c r="R4951" t="s">
        <v>37</v>
      </c>
      <c r="S4951">
        <v>1</v>
      </c>
      <c r="T4951" t="s">
        <v>707</v>
      </c>
      <c r="U4951">
        <v>59.97</v>
      </c>
      <c r="V4951">
        <v>2.86</v>
      </c>
      <c r="Y4951" t="s">
        <v>40</v>
      </c>
      <c r="Z4951" t="s">
        <v>40</v>
      </c>
      <c r="AA4951" t="s">
        <v>5151</v>
      </c>
      <c r="AC4951" t="s">
        <v>40</v>
      </c>
      <c r="AD4951" t="s">
        <v>12832</v>
      </c>
      <c r="AE4951" t="s">
        <v>1086</v>
      </c>
      <c r="AF4951" t="s">
        <v>12833</v>
      </c>
      <c r="AG4951" t="s">
        <v>648</v>
      </c>
      <c r="AH4951" t="s">
        <v>40</v>
      </c>
      <c r="AI4951" t="s">
        <v>40</v>
      </c>
      <c r="AJ4951" t="b">
        <v>0</v>
      </c>
      <c r="AK4951" t="s">
        <v>40</v>
      </c>
      <c r="AL4951" t="s">
        <v>40</v>
      </c>
      <c r="AM4951" t="b">
        <v>0</v>
      </c>
      <c r="AN4951" s="4" t="str">
        <f>VLOOKUP(All_Orders___7680870194574[[#This Row],[asin]],Reference!B:G,5,FALSE)</f>
        <v>CTCM-HP</v>
      </c>
      <c r="AO4951" s="4" t="str">
        <f>VLOOKUP(All_Orders___7680870194574[[#This Row],[asin]],Reference!B:G,6,FALSE)</f>
        <v>CTCM-HP</v>
      </c>
    </row>
    <row r="4952" spans="1:41" x14ac:dyDescent="0.3">
      <c r="A4952" t="s">
        <v>12834</v>
      </c>
      <c r="B4952" t="s">
        <v>12834</v>
      </c>
      <c r="C4952" s="1">
        <f>All_Orders___7680870194574[[#This Row],[purchase-date]]-8/24</f>
        <v>45004.330370370371</v>
      </c>
      <c r="D4952" s="1">
        <v>45004.663703703707</v>
      </c>
      <c r="E4952" s="1">
        <v>45006.958067129628</v>
      </c>
      <c r="F4952" t="s">
        <v>37</v>
      </c>
      <c r="G4952" t="s">
        <v>38</v>
      </c>
      <c r="H4952" t="s">
        <v>705</v>
      </c>
      <c r="I4952" t="s">
        <v>40</v>
      </c>
      <c r="J4952" t="s">
        <v>40</v>
      </c>
      <c r="K4952" t="s">
        <v>41</v>
      </c>
      <c r="L4952" t="s">
        <v>726</v>
      </c>
      <c r="M4952" t="s">
        <v>662</v>
      </c>
      <c r="N4952" t="s">
        <v>640</v>
      </c>
      <c r="O4952" t="e">
        <f>VLOOKUP(N4952,Product_Database5[#All],5, FALSE)</f>
        <v>#N/A</v>
      </c>
      <c r="Q4952" t="s">
        <v>40</v>
      </c>
      <c r="R4952" t="s">
        <v>37</v>
      </c>
      <c r="S4952">
        <v>1</v>
      </c>
      <c r="T4952" t="s">
        <v>707</v>
      </c>
      <c r="U4952">
        <v>24.97</v>
      </c>
      <c r="V4952">
        <v>1.5</v>
      </c>
      <c r="W4952">
        <v>3.93</v>
      </c>
      <c r="X4952">
        <v>0.24</v>
      </c>
      <c r="Y4952" t="s">
        <v>40</v>
      </c>
      <c r="Z4952" t="s">
        <v>40</v>
      </c>
      <c r="AA4952" t="s">
        <v>40</v>
      </c>
      <c r="AC4952" t="s">
        <v>40</v>
      </c>
      <c r="AD4952" t="s">
        <v>12835</v>
      </c>
      <c r="AE4952" t="s">
        <v>928</v>
      </c>
      <c r="AF4952" t="s">
        <v>12836</v>
      </c>
      <c r="AG4952" t="s">
        <v>648</v>
      </c>
      <c r="AH4952" t="s">
        <v>40</v>
      </c>
      <c r="AI4952" t="s">
        <v>40</v>
      </c>
      <c r="AJ4952" t="b">
        <v>0</v>
      </c>
      <c r="AK4952" t="s">
        <v>40</v>
      </c>
      <c r="AL4952" t="s">
        <v>40</v>
      </c>
      <c r="AM4952" t="b">
        <v>0</v>
      </c>
      <c r="AN4952" s="4" t="str">
        <f>VLOOKUP(All_Orders___7680870194574[[#This Row],[asin]],Reference!B:G,5,FALSE)</f>
        <v>CTHG</v>
      </c>
      <c r="AO4952" s="4" t="str">
        <f>VLOOKUP(All_Orders___7680870194574[[#This Row],[asin]],Reference!B:G,6,FALSE)</f>
        <v>CTHG-B</v>
      </c>
    </row>
    <row r="4953" spans="1:41" x14ac:dyDescent="0.3">
      <c r="A4953" t="s">
        <v>12837</v>
      </c>
      <c r="B4953" t="s">
        <v>12837</v>
      </c>
      <c r="C4953" s="1">
        <f>All_Orders___7680870194574[[#This Row],[purchase-date]]-8/24</f>
        <v>45004.325613425921</v>
      </c>
      <c r="D4953" s="1">
        <v>45004.658946759257</v>
      </c>
      <c r="E4953" s="1">
        <v>45005.702175925922</v>
      </c>
      <c r="F4953" t="s">
        <v>37</v>
      </c>
      <c r="G4953" t="s">
        <v>38</v>
      </c>
      <c r="H4953" t="s">
        <v>705</v>
      </c>
      <c r="I4953" t="s">
        <v>40</v>
      </c>
      <c r="J4953" t="s">
        <v>40</v>
      </c>
      <c r="K4953" t="s">
        <v>52</v>
      </c>
      <c r="L4953" t="s">
        <v>774</v>
      </c>
      <c r="M4953" t="s">
        <v>775</v>
      </c>
      <c r="N4953" t="s">
        <v>110</v>
      </c>
      <c r="O4953" t="e">
        <f>VLOOKUP(N4953,Product_Database5[#All],5, FALSE)</f>
        <v>#N/A</v>
      </c>
      <c r="Q4953" t="s">
        <v>40</v>
      </c>
      <c r="R4953" t="s">
        <v>37</v>
      </c>
      <c r="S4953">
        <v>1</v>
      </c>
      <c r="T4953" t="s">
        <v>707</v>
      </c>
      <c r="U4953">
        <v>59.97</v>
      </c>
      <c r="V4953">
        <v>3.08</v>
      </c>
      <c r="Y4953" t="s">
        <v>40</v>
      </c>
      <c r="Z4953" t="s">
        <v>40</v>
      </c>
      <c r="AA4953" t="s">
        <v>5151</v>
      </c>
      <c r="AC4953" t="s">
        <v>40</v>
      </c>
      <c r="AD4953" t="s">
        <v>12838</v>
      </c>
      <c r="AE4953" t="s">
        <v>1086</v>
      </c>
      <c r="AF4953" t="s">
        <v>12839</v>
      </c>
      <c r="AG4953" t="s">
        <v>648</v>
      </c>
      <c r="AH4953" t="s">
        <v>40</v>
      </c>
      <c r="AI4953" t="s">
        <v>40</v>
      </c>
      <c r="AJ4953" t="b">
        <v>0</v>
      </c>
      <c r="AK4953" t="s">
        <v>40</v>
      </c>
      <c r="AL4953" t="s">
        <v>40</v>
      </c>
      <c r="AM4953" t="b">
        <v>0</v>
      </c>
      <c r="AN4953" s="4" t="str">
        <f>VLOOKUP(All_Orders___7680870194574[[#This Row],[asin]],Reference!B:G,5,FALSE)</f>
        <v>CTCM-HP</v>
      </c>
      <c r="AO4953" s="4" t="str">
        <f>VLOOKUP(All_Orders___7680870194574[[#This Row],[asin]],Reference!B:G,6,FALSE)</f>
        <v>CTCM-HP</v>
      </c>
    </row>
    <row r="4954" spans="1:41" x14ac:dyDescent="0.3">
      <c r="A4954" t="s">
        <v>12840</v>
      </c>
      <c r="B4954" t="s">
        <v>12840</v>
      </c>
      <c r="C4954" s="1">
        <f>All_Orders___7680870194574[[#This Row],[purchase-date]]-8/24</f>
        <v>45004.32476851852</v>
      </c>
      <c r="D4954" s="1">
        <v>45004.658101851855</v>
      </c>
      <c r="E4954" s="1">
        <v>45008.133194444446</v>
      </c>
      <c r="F4954" t="s">
        <v>37</v>
      </c>
      <c r="G4954" t="s">
        <v>38</v>
      </c>
      <c r="H4954" t="s">
        <v>705</v>
      </c>
      <c r="I4954" t="s">
        <v>40</v>
      </c>
      <c r="J4954" t="s">
        <v>40</v>
      </c>
      <c r="K4954" t="s">
        <v>60</v>
      </c>
      <c r="L4954" t="s">
        <v>876</v>
      </c>
      <c r="M4954" t="s">
        <v>658</v>
      </c>
      <c r="N4954" t="s">
        <v>44</v>
      </c>
      <c r="O4954" t="e">
        <f>VLOOKUP(N4954,Product_Database5[#All],5, FALSE)</f>
        <v>#N/A</v>
      </c>
      <c r="Q4954" t="s">
        <v>40</v>
      </c>
      <c r="R4954" t="s">
        <v>37</v>
      </c>
      <c r="S4954">
        <v>1</v>
      </c>
      <c r="T4954" t="s">
        <v>707</v>
      </c>
      <c r="U4954">
        <v>17.97</v>
      </c>
      <c r="V4954">
        <v>1.3</v>
      </c>
      <c r="Y4954" t="s">
        <v>40</v>
      </c>
      <c r="Z4954" t="s">
        <v>40</v>
      </c>
      <c r="AA4954" t="s">
        <v>40</v>
      </c>
      <c r="AC4954" t="s">
        <v>40</v>
      </c>
      <c r="AD4954" t="s">
        <v>5017</v>
      </c>
      <c r="AE4954" t="s">
        <v>961</v>
      </c>
      <c r="AF4954" t="s">
        <v>12841</v>
      </c>
      <c r="AG4954" t="s">
        <v>648</v>
      </c>
      <c r="AH4954" t="s">
        <v>40</v>
      </c>
      <c r="AI4954" t="s">
        <v>40</v>
      </c>
      <c r="AJ4954" t="b">
        <v>0</v>
      </c>
      <c r="AK4954" t="s">
        <v>40</v>
      </c>
      <c r="AL4954" t="s">
        <v>40</v>
      </c>
      <c r="AM4954" t="b">
        <v>0</v>
      </c>
      <c r="AN4954" s="4" t="str">
        <f>VLOOKUP(All_Orders___7680870194574[[#This Row],[asin]],Reference!B:G,5,FALSE)</f>
        <v>CTWB</v>
      </c>
      <c r="AO4954" s="4" t="str">
        <f>VLOOKUP(All_Orders___7680870194574[[#This Row],[asin]],Reference!B:G,6,FALSE)</f>
        <v>CTWB</v>
      </c>
    </row>
    <row r="4955" spans="1:41" x14ac:dyDescent="0.3">
      <c r="A4955" t="s">
        <v>12842</v>
      </c>
      <c r="B4955" t="s">
        <v>12842</v>
      </c>
      <c r="C4955" s="1">
        <f>All_Orders___7680870194574[[#This Row],[purchase-date]]-8/24</f>
        <v>45004.324432870366</v>
      </c>
      <c r="D4955" s="1">
        <v>45004.657766203702</v>
      </c>
      <c r="E4955" s="1">
        <v>45006.170173611114</v>
      </c>
      <c r="F4955" t="s">
        <v>37</v>
      </c>
      <c r="G4955" t="s">
        <v>38</v>
      </c>
      <c r="H4955" t="s">
        <v>705</v>
      </c>
      <c r="I4955" t="s">
        <v>40</v>
      </c>
      <c r="J4955" t="s">
        <v>40</v>
      </c>
      <c r="K4955" t="s">
        <v>52</v>
      </c>
      <c r="L4955" t="s">
        <v>726</v>
      </c>
      <c r="M4955" t="s">
        <v>644</v>
      </c>
      <c r="N4955" t="s">
        <v>442</v>
      </c>
      <c r="O4955" t="e">
        <f>VLOOKUP(N4955,Product_Database5[#All],5, FALSE)</f>
        <v>#N/A</v>
      </c>
      <c r="Q4955" t="s">
        <v>40</v>
      </c>
      <c r="R4955" t="s">
        <v>37</v>
      </c>
      <c r="S4955">
        <v>1</v>
      </c>
      <c r="T4955" t="s">
        <v>707</v>
      </c>
      <c r="U4955">
        <v>24.97</v>
      </c>
      <c r="V4955">
        <v>2.31</v>
      </c>
      <c r="Y4955" t="s">
        <v>40</v>
      </c>
      <c r="Z4955" t="s">
        <v>40</v>
      </c>
      <c r="AA4955" t="s">
        <v>40</v>
      </c>
      <c r="AC4955" t="s">
        <v>40</v>
      </c>
      <c r="AD4955" t="s">
        <v>12843</v>
      </c>
      <c r="AE4955" t="s">
        <v>1678</v>
      </c>
      <c r="AF4955" t="s">
        <v>12844</v>
      </c>
      <c r="AG4955" t="s">
        <v>648</v>
      </c>
      <c r="AH4955" t="s">
        <v>40</v>
      </c>
      <c r="AI4955" t="s">
        <v>40</v>
      </c>
      <c r="AJ4955" t="b">
        <v>0</v>
      </c>
      <c r="AK4955" t="s">
        <v>40</v>
      </c>
      <c r="AL4955" t="s">
        <v>40</v>
      </c>
      <c r="AM4955" t="b">
        <v>0</v>
      </c>
      <c r="AN4955" s="4" t="str">
        <f>VLOOKUP(All_Orders___7680870194574[[#This Row],[asin]],Reference!B:G,5,FALSE)</f>
        <v>CTHG</v>
      </c>
      <c r="AO4955" s="4" t="str">
        <f>VLOOKUP(All_Orders___7680870194574[[#This Row],[asin]],Reference!B:G,6,FALSE)</f>
        <v>CTHG-P</v>
      </c>
    </row>
    <row r="4956" spans="1:41" x14ac:dyDescent="0.3">
      <c r="A4956" t="s">
        <v>12845</v>
      </c>
      <c r="B4956" t="s">
        <v>12845</v>
      </c>
      <c r="C4956" s="1">
        <f>All_Orders___7680870194574[[#This Row],[purchase-date]]-8/24</f>
        <v>45004.321932870371</v>
      </c>
      <c r="D4956" s="1">
        <v>45004.655266203707</v>
      </c>
      <c r="E4956" s="1">
        <v>45005.38548611111</v>
      </c>
      <c r="F4956" t="s">
        <v>37</v>
      </c>
      <c r="G4956" t="s">
        <v>38</v>
      </c>
      <c r="H4956" t="s">
        <v>705</v>
      </c>
      <c r="I4956" t="s">
        <v>40</v>
      </c>
      <c r="J4956" t="s">
        <v>40</v>
      </c>
      <c r="K4956" t="s">
        <v>52</v>
      </c>
      <c r="L4956" t="s">
        <v>774</v>
      </c>
      <c r="M4956" t="s">
        <v>775</v>
      </c>
      <c r="N4956" t="s">
        <v>110</v>
      </c>
      <c r="O4956" t="e">
        <f>VLOOKUP(N4956,Product_Database5[#All],5, FALSE)</f>
        <v>#N/A</v>
      </c>
      <c r="Q4956" t="s">
        <v>40</v>
      </c>
      <c r="R4956" t="s">
        <v>37</v>
      </c>
      <c r="S4956">
        <v>1</v>
      </c>
      <c r="T4956" t="s">
        <v>707</v>
      </c>
      <c r="U4956">
        <v>59.97</v>
      </c>
      <c r="V4956">
        <v>4.29</v>
      </c>
      <c r="Y4956" t="s">
        <v>40</v>
      </c>
      <c r="Z4956" t="s">
        <v>40</v>
      </c>
      <c r="AA4956" t="s">
        <v>5151</v>
      </c>
      <c r="AC4956" t="s">
        <v>40</v>
      </c>
      <c r="AD4956" t="s">
        <v>3643</v>
      </c>
      <c r="AE4956" t="s">
        <v>1678</v>
      </c>
      <c r="AF4956" t="s">
        <v>12846</v>
      </c>
      <c r="AG4956" t="s">
        <v>648</v>
      </c>
      <c r="AH4956" t="s">
        <v>40</v>
      </c>
      <c r="AI4956" t="s">
        <v>40</v>
      </c>
      <c r="AJ4956" t="b">
        <v>0</v>
      </c>
      <c r="AK4956" t="s">
        <v>40</v>
      </c>
      <c r="AL4956" t="s">
        <v>40</v>
      </c>
      <c r="AM4956" t="b">
        <v>0</v>
      </c>
      <c r="AN4956" s="4" t="str">
        <f>VLOOKUP(All_Orders___7680870194574[[#This Row],[asin]],Reference!B:G,5,FALSE)</f>
        <v>CTCM-HP</v>
      </c>
      <c r="AO4956" s="4" t="str">
        <f>VLOOKUP(All_Orders___7680870194574[[#This Row],[asin]],Reference!B:G,6,FALSE)</f>
        <v>CTCM-HP</v>
      </c>
    </row>
    <row r="4957" spans="1:41" x14ac:dyDescent="0.3">
      <c r="A4957" t="s">
        <v>12847</v>
      </c>
      <c r="B4957" t="s">
        <v>12847</v>
      </c>
      <c r="C4957" s="1">
        <f>All_Orders___7680870194574[[#This Row],[purchase-date]]-8/24</f>
        <v>45004.321064814809</v>
      </c>
      <c r="D4957" s="1">
        <v>45004.654398148145</v>
      </c>
      <c r="E4957" s="1">
        <v>45009.568611111114</v>
      </c>
      <c r="F4957" t="s">
        <v>37</v>
      </c>
      <c r="G4957" t="s">
        <v>38</v>
      </c>
      <c r="H4957" t="s">
        <v>705</v>
      </c>
      <c r="I4957" t="s">
        <v>40</v>
      </c>
      <c r="J4957" t="s">
        <v>40</v>
      </c>
      <c r="K4957" t="s">
        <v>41</v>
      </c>
      <c r="L4957" t="s">
        <v>8031</v>
      </c>
      <c r="M4957" t="s">
        <v>677</v>
      </c>
      <c r="N4957" t="s">
        <v>55</v>
      </c>
      <c r="O4957" t="e">
        <f>VLOOKUP(N4957,Product_Database5[#All],5, FALSE)</f>
        <v>#N/A</v>
      </c>
      <c r="Q4957" t="s">
        <v>40</v>
      </c>
      <c r="R4957" t="s">
        <v>37</v>
      </c>
      <c r="S4957">
        <v>1</v>
      </c>
      <c r="T4957" t="s">
        <v>707</v>
      </c>
      <c r="U4957">
        <v>24.97</v>
      </c>
      <c r="Y4957" t="s">
        <v>40</v>
      </c>
      <c r="Z4957" t="s">
        <v>40</v>
      </c>
      <c r="AA4957" t="s">
        <v>999</v>
      </c>
      <c r="AC4957" t="s">
        <v>40</v>
      </c>
      <c r="AD4957" t="s">
        <v>12848</v>
      </c>
      <c r="AE4957" t="s">
        <v>1116</v>
      </c>
      <c r="AF4957" t="s">
        <v>12849</v>
      </c>
      <c r="AG4957" t="s">
        <v>648</v>
      </c>
      <c r="AH4957" t="s">
        <v>10311</v>
      </c>
      <c r="AI4957" t="s">
        <v>40</v>
      </c>
      <c r="AJ4957" t="b">
        <v>1</v>
      </c>
      <c r="AK4957" t="s">
        <v>40</v>
      </c>
      <c r="AL4957" t="s">
        <v>40</v>
      </c>
      <c r="AM4957" t="b">
        <v>0</v>
      </c>
      <c r="AN4957" s="4" t="str">
        <f>VLOOKUP(All_Orders___7680870194574[[#This Row],[asin]],Reference!B:G,5,FALSE)</f>
        <v>CT60</v>
      </c>
      <c r="AO4957" s="4" t="str">
        <f>VLOOKUP(All_Orders___7680870194574[[#This Row],[asin]],Reference!B:G,6,FALSE)</f>
        <v>CT60-P</v>
      </c>
    </row>
    <row r="4958" spans="1:41" x14ac:dyDescent="0.3">
      <c r="A4958" t="s">
        <v>12850</v>
      </c>
      <c r="B4958" t="s">
        <v>12850</v>
      </c>
      <c r="C4958" s="1">
        <f>All_Orders___7680870194574[[#This Row],[purchase-date]]-8/24</f>
        <v>45004.316030092588</v>
      </c>
      <c r="D4958" s="1">
        <v>45004.649363425924</v>
      </c>
      <c r="E4958" s="1">
        <v>45005.236192129632</v>
      </c>
      <c r="F4958" t="s">
        <v>37</v>
      </c>
      <c r="G4958" t="s">
        <v>38</v>
      </c>
      <c r="H4958" t="s">
        <v>705</v>
      </c>
      <c r="I4958" t="s">
        <v>40</v>
      </c>
      <c r="J4958" t="s">
        <v>40</v>
      </c>
      <c r="K4958" t="s">
        <v>52</v>
      </c>
      <c r="L4958" t="s">
        <v>726</v>
      </c>
      <c r="M4958" t="s">
        <v>644</v>
      </c>
      <c r="N4958" t="s">
        <v>442</v>
      </c>
      <c r="O4958" t="e">
        <f>VLOOKUP(N4958,Product_Database5[#All],5, FALSE)</f>
        <v>#N/A</v>
      </c>
      <c r="Q4958" t="s">
        <v>40</v>
      </c>
      <c r="R4958" t="s">
        <v>37</v>
      </c>
      <c r="S4958">
        <v>1</v>
      </c>
      <c r="T4958" t="s">
        <v>707</v>
      </c>
      <c r="U4958">
        <v>24.97</v>
      </c>
      <c r="V4958">
        <v>1.4</v>
      </c>
      <c r="Y4958" t="s">
        <v>40</v>
      </c>
      <c r="Z4958" t="s">
        <v>40</v>
      </c>
      <c r="AA4958" t="s">
        <v>999</v>
      </c>
      <c r="AC4958" t="s">
        <v>40</v>
      </c>
      <c r="AD4958" t="s">
        <v>12851</v>
      </c>
      <c r="AE4958" t="s">
        <v>672</v>
      </c>
      <c r="AF4958" t="s">
        <v>12852</v>
      </c>
      <c r="AG4958" t="s">
        <v>648</v>
      </c>
      <c r="AH4958" t="s">
        <v>12076</v>
      </c>
      <c r="AI4958" t="s">
        <v>40</v>
      </c>
      <c r="AJ4958" t="b">
        <v>0</v>
      </c>
      <c r="AK4958" t="s">
        <v>40</v>
      </c>
      <c r="AL4958" t="s">
        <v>40</v>
      </c>
      <c r="AM4958" t="b">
        <v>0</v>
      </c>
      <c r="AN4958" s="4" t="str">
        <f>VLOOKUP(All_Orders___7680870194574[[#This Row],[asin]],Reference!B:G,5,FALSE)</f>
        <v>CTHG</v>
      </c>
      <c r="AO4958" s="4" t="str">
        <f>VLOOKUP(All_Orders___7680870194574[[#This Row],[asin]],Reference!B:G,6,FALSE)</f>
        <v>CTHG-P</v>
      </c>
    </row>
    <row r="4959" spans="1:41" x14ac:dyDescent="0.3">
      <c r="A4959" t="s">
        <v>12853</v>
      </c>
      <c r="B4959" t="s">
        <v>12853</v>
      </c>
      <c r="C4959" s="1">
        <f>All_Orders___7680870194574[[#This Row],[purchase-date]]-8/24</f>
        <v>45004.311898148146</v>
      </c>
      <c r="D4959" s="1">
        <v>45004.645231481481</v>
      </c>
      <c r="E4959" s="1">
        <v>45006.990787037037</v>
      </c>
      <c r="F4959" t="s">
        <v>37</v>
      </c>
      <c r="G4959" t="s">
        <v>38</v>
      </c>
      <c r="H4959" t="s">
        <v>705</v>
      </c>
      <c r="I4959" t="s">
        <v>40</v>
      </c>
      <c r="J4959" t="s">
        <v>40</v>
      </c>
      <c r="K4959" t="s">
        <v>52</v>
      </c>
      <c r="L4959" t="s">
        <v>774</v>
      </c>
      <c r="M4959" t="s">
        <v>775</v>
      </c>
      <c r="N4959" t="s">
        <v>110</v>
      </c>
      <c r="O4959" t="e">
        <f>VLOOKUP(N4959,Product_Database5[#All],5, FALSE)</f>
        <v>#N/A</v>
      </c>
      <c r="Q4959" t="s">
        <v>40</v>
      </c>
      <c r="R4959" t="s">
        <v>37</v>
      </c>
      <c r="S4959">
        <v>1</v>
      </c>
      <c r="T4959" t="s">
        <v>707</v>
      </c>
      <c r="U4959">
        <v>59.97</v>
      </c>
      <c r="V4959">
        <v>3.52</v>
      </c>
      <c r="Y4959" t="s">
        <v>40</v>
      </c>
      <c r="Z4959" t="s">
        <v>40</v>
      </c>
      <c r="AA4959" t="s">
        <v>5151</v>
      </c>
      <c r="AC4959" t="s">
        <v>40</v>
      </c>
      <c r="AD4959" t="s">
        <v>1805</v>
      </c>
      <c r="AE4959" t="s">
        <v>672</v>
      </c>
      <c r="AF4959" t="s">
        <v>12854</v>
      </c>
      <c r="AG4959" t="s">
        <v>648</v>
      </c>
      <c r="AH4959" t="s">
        <v>40</v>
      </c>
      <c r="AI4959" t="s">
        <v>40</v>
      </c>
      <c r="AJ4959" t="b">
        <v>0</v>
      </c>
      <c r="AK4959" t="s">
        <v>40</v>
      </c>
      <c r="AL4959" t="s">
        <v>40</v>
      </c>
      <c r="AM4959" t="b">
        <v>0</v>
      </c>
      <c r="AN4959" s="4" t="str">
        <f>VLOOKUP(All_Orders___7680870194574[[#This Row],[asin]],Reference!B:G,5,FALSE)</f>
        <v>CTCM-HP</v>
      </c>
      <c r="AO4959" s="4" t="str">
        <f>VLOOKUP(All_Orders___7680870194574[[#This Row],[asin]],Reference!B:G,6,FALSE)</f>
        <v>CTCM-HP</v>
      </c>
    </row>
    <row r="4960" spans="1:41" x14ac:dyDescent="0.3">
      <c r="A4960" t="s">
        <v>12855</v>
      </c>
      <c r="B4960" t="s">
        <v>12855</v>
      </c>
      <c r="C4960" s="1">
        <f>All_Orders___7680870194574[[#This Row],[purchase-date]]-8/24</f>
        <v>45004.311712962961</v>
      </c>
      <c r="D4960" s="1">
        <v>45004.645046296297</v>
      </c>
      <c r="E4960" s="1">
        <v>45005.42597222222</v>
      </c>
      <c r="F4960" t="s">
        <v>37</v>
      </c>
      <c r="G4960" t="s">
        <v>38</v>
      </c>
      <c r="H4960" t="s">
        <v>705</v>
      </c>
      <c r="I4960" t="s">
        <v>40</v>
      </c>
      <c r="J4960" t="s">
        <v>40</v>
      </c>
      <c r="K4960" t="s">
        <v>52</v>
      </c>
      <c r="L4960" t="s">
        <v>8031</v>
      </c>
      <c r="M4960" t="s">
        <v>677</v>
      </c>
      <c r="N4960" t="s">
        <v>55</v>
      </c>
      <c r="O4960" t="e">
        <f>VLOOKUP(N4960,Product_Database5[#All],5, FALSE)</f>
        <v>#N/A</v>
      </c>
      <c r="Q4960" t="s">
        <v>40</v>
      </c>
      <c r="R4960" t="s">
        <v>37</v>
      </c>
      <c r="S4960">
        <v>1</v>
      </c>
      <c r="T4960" t="s">
        <v>707</v>
      </c>
      <c r="U4960">
        <v>23.97</v>
      </c>
      <c r="V4960">
        <v>1.33</v>
      </c>
      <c r="W4960">
        <v>1</v>
      </c>
      <c r="Y4960" t="s">
        <v>40</v>
      </c>
      <c r="Z4960" t="s">
        <v>40</v>
      </c>
      <c r="AA4960" t="s">
        <v>999</v>
      </c>
      <c r="AB4960">
        <v>1</v>
      </c>
      <c r="AC4960" t="s">
        <v>40</v>
      </c>
      <c r="AD4960" t="s">
        <v>7704</v>
      </c>
      <c r="AE4960" t="s">
        <v>873</v>
      </c>
      <c r="AF4960" t="s">
        <v>12856</v>
      </c>
      <c r="AG4960" t="s">
        <v>648</v>
      </c>
      <c r="AH4960" t="s">
        <v>10311</v>
      </c>
      <c r="AI4960" t="s">
        <v>40</v>
      </c>
      <c r="AJ4960" t="b">
        <v>1</v>
      </c>
      <c r="AK4960" t="s">
        <v>40</v>
      </c>
      <c r="AL4960" t="s">
        <v>1311</v>
      </c>
      <c r="AM4960" t="b">
        <v>0</v>
      </c>
      <c r="AN4960" s="4" t="str">
        <f>VLOOKUP(All_Orders___7680870194574[[#This Row],[asin]],Reference!B:G,5,FALSE)</f>
        <v>CT60</v>
      </c>
      <c r="AO4960" s="4" t="str">
        <f>VLOOKUP(All_Orders___7680870194574[[#This Row],[asin]],Reference!B:G,6,FALSE)</f>
        <v>CT60-P</v>
      </c>
    </row>
    <row r="4961" spans="1:41" x14ac:dyDescent="0.3">
      <c r="A4961" t="s">
        <v>12857</v>
      </c>
      <c r="B4961" t="s">
        <v>12857</v>
      </c>
      <c r="C4961" s="1">
        <f>All_Orders___7680870194574[[#This Row],[purchase-date]]-8/24</f>
        <v>45004.311018518514</v>
      </c>
      <c r="D4961" s="1">
        <v>45004.64435185185</v>
      </c>
      <c r="E4961" s="1">
        <v>45006.955648148149</v>
      </c>
      <c r="F4961" t="s">
        <v>37</v>
      </c>
      <c r="G4961" t="s">
        <v>38</v>
      </c>
      <c r="H4961" t="s">
        <v>705</v>
      </c>
      <c r="I4961" t="s">
        <v>40</v>
      </c>
      <c r="J4961" t="s">
        <v>40</v>
      </c>
      <c r="K4961" t="s">
        <v>52</v>
      </c>
      <c r="L4961" t="s">
        <v>726</v>
      </c>
      <c r="M4961" t="s">
        <v>644</v>
      </c>
      <c r="N4961" t="s">
        <v>442</v>
      </c>
      <c r="O4961" t="e">
        <f>VLOOKUP(N4961,Product_Database5[#All],5, FALSE)</f>
        <v>#N/A</v>
      </c>
      <c r="Q4961" t="s">
        <v>40</v>
      </c>
      <c r="R4961" t="s">
        <v>37</v>
      </c>
      <c r="S4961">
        <v>1</v>
      </c>
      <c r="T4961" t="s">
        <v>707</v>
      </c>
      <c r="U4961">
        <v>23.99</v>
      </c>
      <c r="V4961">
        <v>1.44</v>
      </c>
      <c r="Y4961" t="s">
        <v>40</v>
      </c>
      <c r="Z4961" t="s">
        <v>40</v>
      </c>
      <c r="AA4961" t="s">
        <v>40</v>
      </c>
      <c r="AC4961" t="s">
        <v>40</v>
      </c>
      <c r="AD4961" t="s">
        <v>12858</v>
      </c>
      <c r="AE4961" t="s">
        <v>865</v>
      </c>
      <c r="AF4961" t="s">
        <v>12859</v>
      </c>
      <c r="AG4961" t="s">
        <v>648</v>
      </c>
      <c r="AH4961" t="s">
        <v>40</v>
      </c>
      <c r="AI4961" t="s">
        <v>40</v>
      </c>
      <c r="AJ4961" t="b">
        <v>1</v>
      </c>
      <c r="AK4961" t="s">
        <v>40</v>
      </c>
      <c r="AL4961" t="s">
        <v>1311</v>
      </c>
      <c r="AM4961" t="b">
        <v>0</v>
      </c>
      <c r="AN4961" s="4" t="str">
        <f>VLOOKUP(All_Orders___7680870194574[[#This Row],[asin]],Reference!B:G,5,FALSE)</f>
        <v>CTHG</v>
      </c>
      <c r="AO4961" s="4" t="str">
        <f>VLOOKUP(All_Orders___7680870194574[[#This Row],[asin]],Reference!B:G,6,FALSE)</f>
        <v>CTHG-P</v>
      </c>
    </row>
    <row r="4962" spans="1:41" x14ac:dyDescent="0.3">
      <c r="A4962" t="s">
        <v>12860</v>
      </c>
      <c r="B4962" t="s">
        <v>12860</v>
      </c>
      <c r="C4962" s="1">
        <f>All_Orders___7680870194574[[#This Row],[purchase-date]]-8/24</f>
        <v>45004.309004629627</v>
      </c>
      <c r="D4962" s="1">
        <v>45004.642337962963</v>
      </c>
      <c r="E4962" s="1">
        <v>45005.556585648148</v>
      </c>
      <c r="F4962" t="s">
        <v>37</v>
      </c>
      <c r="G4962" t="s">
        <v>38</v>
      </c>
      <c r="H4962" t="s">
        <v>705</v>
      </c>
      <c r="I4962" t="s">
        <v>40</v>
      </c>
      <c r="J4962" t="s">
        <v>40</v>
      </c>
      <c r="K4962" t="s">
        <v>52</v>
      </c>
      <c r="L4962" t="s">
        <v>726</v>
      </c>
      <c r="M4962" t="s">
        <v>644</v>
      </c>
      <c r="N4962" t="s">
        <v>442</v>
      </c>
      <c r="O4962" t="e">
        <f>VLOOKUP(N4962,Product_Database5[#All],5, FALSE)</f>
        <v>#N/A</v>
      </c>
      <c r="Q4962" t="s">
        <v>40</v>
      </c>
      <c r="R4962" t="s">
        <v>37</v>
      </c>
      <c r="S4962">
        <v>1</v>
      </c>
      <c r="T4962" t="s">
        <v>707</v>
      </c>
      <c r="U4962">
        <v>24.97</v>
      </c>
      <c r="V4962">
        <v>1.45</v>
      </c>
      <c r="Y4962" t="s">
        <v>40</v>
      </c>
      <c r="Z4962" t="s">
        <v>40</v>
      </c>
      <c r="AA4962" t="s">
        <v>999</v>
      </c>
      <c r="AC4962" t="s">
        <v>40</v>
      </c>
      <c r="AD4962" t="s">
        <v>1647</v>
      </c>
      <c r="AE4962" t="s">
        <v>1086</v>
      </c>
      <c r="AF4962" t="s">
        <v>12861</v>
      </c>
      <c r="AG4962" t="s">
        <v>648</v>
      </c>
      <c r="AH4962" t="s">
        <v>12076</v>
      </c>
      <c r="AI4962" t="s">
        <v>40</v>
      </c>
      <c r="AJ4962" t="b">
        <v>0</v>
      </c>
      <c r="AK4962" t="s">
        <v>40</v>
      </c>
      <c r="AL4962" t="s">
        <v>40</v>
      </c>
      <c r="AM4962" t="b">
        <v>0</v>
      </c>
      <c r="AN4962" s="4" t="str">
        <f>VLOOKUP(All_Orders___7680870194574[[#This Row],[asin]],Reference!B:G,5,FALSE)</f>
        <v>CTHG</v>
      </c>
      <c r="AO4962" s="4" t="str">
        <f>VLOOKUP(All_Orders___7680870194574[[#This Row],[asin]],Reference!B:G,6,FALSE)</f>
        <v>CTHG-P</v>
      </c>
    </row>
    <row r="4963" spans="1:41" x14ac:dyDescent="0.3">
      <c r="A4963" t="s">
        <v>12862</v>
      </c>
      <c r="B4963" t="s">
        <v>12862</v>
      </c>
      <c r="C4963" s="1">
        <f>All_Orders___7680870194574[[#This Row],[purchase-date]]-8/24</f>
        <v>45004.308877314812</v>
      </c>
      <c r="D4963" s="1">
        <v>45004.642210648148</v>
      </c>
      <c r="E4963" s="1">
        <v>45006.446157407408</v>
      </c>
      <c r="F4963" t="s">
        <v>37</v>
      </c>
      <c r="G4963" t="s">
        <v>38</v>
      </c>
      <c r="H4963" t="s">
        <v>705</v>
      </c>
      <c r="I4963" t="s">
        <v>40</v>
      </c>
      <c r="J4963" t="s">
        <v>40</v>
      </c>
      <c r="K4963" t="s">
        <v>52</v>
      </c>
      <c r="L4963" t="s">
        <v>8031</v>
      </c>
      <c r="M4963" t="s">
        <v>677</v>
      </c>
      <c r="N4963" t="s">
        <v>55</v>
      </c>
      <c r="O4963" t="e">
        <f>VLOOKUP(N4963,Product_Database5[#All],5, FALSE)</f>
        <v>#N/A</v>
      </c>
      <c r="Q4963" t="s">
        <v>40</v>
      </c>
      <c r="R4963" t="s">
        <v>37</v>
      </c>
      <c r="S4963">
        <v>1</v>
      </c>
      <c r="T4963" t="s">
        <v>707</v>
      </c>
      <c r="U4963">
        <v>24.97</v>
      </c>
      <c r="V4963">
        <v>1.32</v>
      </c>
      <c r="Y4963" t="s">
        <v>40</v>
      </c>
      <c r="Z4963" t="s">
        <v>40</v>
      </c>
      <c r="AA4963" t="s">
        <v>999</v>
      </c>
      <c r="AC4963" t="s">
        <v>40</v>
      </c>
      <c r="AD4963" t="s">
        <v>12863</v>
      </c>
      <c r="AE4963" t="s">
        <v>741</v>
      </c>
      <c r="AF4963" t="s">
        <v>12864</v>
      </c>
      <c r="AG4963" t="s">
        <v>648</v>
      </c>
      <c r="AH4963" t="s">
        <v>10311</v>
      </c>
      <c r="AI4963" t="s">
        <v>40</v>
      </c>
      <c r="AJ4963" t="b">
        <v>0</v>
      </c>
      <c r="AK4963" t="s">
        <v>40</v>
      </c>
      <c r="AL4963" t="s">
        <v>40</v>
      </c>
      <c r="AM4963" t="b">
        <v>0</v>
      </c>
      <c r="AN4963" s="4" t="str">
        <f>VLOOKUP(All_Orders___7680870194574[[#This Row],[asin]],Reference!B:G,5,FALSE)</f>
        <v>CT60</v>
      </c>
      <c r="AO4963" s="4" t="str">
        <f>VLOOKUP(All_Orders___7680870194574[[#This Row],[asin]],Reference!B:G,6,FALSE)</f>
        <v>CT60-P</v>
      </c>
    </row>
    <row r="4964" spans="1:41" x14ac:dyDescent="0.3">
      <c r="A4964" t="s">
        <v>12865</v>
      </c>
      <c r="B4964" t="s">
        <v>12865</v>
      </c>
      <c r="C4964" s="1">
        <f>All_Orders___7680870194574[[#This Row],[purchase-date]]-8/24</f>
        <v>45004.301990740736</v>
      </c>
      <c r="D4964" s="1">
        <v>45004.635324074072</v>
      </c>
      <c r="E4964" s="1">
        <v>45005.089942129627</v>
      </c>
      <c r="F4964" t="s">
        <v>37</v>
      </c>
      <c r="G4964" t="s">
        <v>38</v>
      </c>
      <c r="H4964" t="s">
        <v>705</v>
      </c>
      <c r="I4964" t="s">
        <v>40</v>
      </c>
      <c r="J4964" t="s">
        <v>40</v>
      </c>
      <c r="K4964" t="s">
        <v>52</v>
      </c>
      <c r="L4964" t="s">
        <v>726</v>
      </c>
      <c r="M4964" t="s">
        <v>644</v>
      </c>
      <c r="N4964" t="s">
        <v>442</v>
      </c>
      <c r="O4964" t="e">
        <f>VLOOKUP(N4964,Product_Database5[#All],5, FALSE)</f>
        <v>#N/A</v>
      </c>
      <c r="Q4964" t="s">
        <v>40</v>
      </c>
      <c r="R4964" t="s">
        <v>37</v>
      </c>
      <c r="S4964">
        <v>1</v>
      </c>
      <c r="T4964" t="s">
        <v>707</v>
      </c>
      <c r="U4964">
        <v>24.97</v>
      </c>
      <c r="W4964">
        <v>1.5</v>
      </c>
      <c r="Y4964" t="s">
        <v>40</v>
      </c>
      <c r="Z4964" t="s">
        <v>40</v>
      </c>
      <c r="AA4964" t="s">
        <v>999</v>
      </c>
      <c r="AB4964">
        <v>1.5</v>
      </c>
      <c r="AC4964" t="s">
        <v>40</v>
      </c>
      <c r="AD4964" t="s">
        <v>3258</v>
      </c>
      <c r="AE4964" t="s">
        <v>719</v>
      </c>
      <c r="AF4964" t="s">
        <v>12866</v>
      </c>
      <c r="AG4964" t="s">
        <v>648</v>
      </c>
      <c r="AH4964" t="s">
        <v>12076</v>
      </c>
      <c r="AI4964" t="s">
        <v>40</v>
      </c>
      <c r="AJ4964" t="b">
        <v>0</v>
      </c>
      <c r="AK4964" t="s">
        <v>40</v>
      </c>
      <c r="AL4964" t="s">
        <v>40</v>
      </c>
      <c r="AM4964" t="b">
        <v>0</v>
      </c>
      <c r="AN4964" s="4" t="str">
        <f>VLOOKUP(All_Orders___7680870194574[[#This Row],[asin]],Reference!B:G,5,FALSE)</f>
        <v>CTHG</v>
      </c>
      <c r="AO4964" s="4" t="str">
        <f>VLOOKUP(All_Orders___7680870194574[[#This Row],[asin]],Reference!B:G,6,FALSE)</f>
        <v>CTHG-P</v>
      </c>
    </row>
    <row r="4965" spans="1:41" x14ac:dyDescent="0.3">
      <c r="A4965" t="s">
        <v>12867</v>
      </c>
      <c r="B4965" t="s">
        <v>12867</v>
      </c>
      <c r="C4965" s="1">
        <f>All_Orders___7680870194574[[#This Row],[purchase-date]]-8/24</f>
        <v>45004.301793981482</v>
      </c>
      <c r="D4965" s="1">
        <v>45004.635127314818</v>
      </c>
      <c r="E4965" s="1">
        <v>45006.265613425923</v>
      </c>
      <c r="F4965" t="s">
        <v>37</v>
      </c>
      <c r="G4965" t="s">
        <v>38</v>
      </c>
      <c r="H4965" t="s">
        <v>705</v>
      </c>
      <c r="I4965" t="s">
        <v>40</v>
      </c>
      <c r="J4965" t="s">
        <v>40</v>
      </c>
      <c r="K4965" t="s">
        <v>41</v>
      </c>
      <c r="L4965" t="s">
        <v>726</v>
      </c>
      <c r="M4965" t="s">
        <v>644</v>
      </c>
      <c r="N4965" t="s">
        <v>442</v>
      </c>
      <c r="O4965" t="e">
        <f>VLOOKUP(N4965,Product_Database5[#All],5, FALSE)</f>
        <v>#N/A</v>
      </c>
      <c r="Q4965" t="s">
        <v>40</v>
      </c>
      <c r="R4965" t="s">
        <v>37</v>
      </c>
      <c r="S4965">
        <v>1</v>
      </c>
      <c r="T4965" t="s">
        <v>707</v>
      </c>
      <c r="U4965">
        <v>23.99</v>
      </c>
      <c r="V4965">
        <v>1.62</v>
      </c>
      <c r="W4965">
        <v>7.34</v>
      </c>
      <c r="Y4965" t="s">
        <v>40</v>
      </c>
      <c r="Z4965" t="s">
        <v>40</v>
      </c>
      <c r="AA4965" t="s">
        <v>40</v>
      </c>
      <c r="AB4965">
        <v>7.34</v>
      </c>
      <c r="AC4965" t="s">
        <v>40</v>
      </c>
      <c r="AD4965" t="s">
        <v>12868</v>
      </c>
      <c r="AE4965" t="s">
        <v>961</v>
      </c>
      <c r="AF4965" t="s">
        <v>12869</v>
      </c>
      <c r="AG4965" t="s">
        <v>648</v>
      </c>
      <c r="AH4965" t="s">
        <v>750</v>
      </c>
      <c r="AI4965" t="s">
        <v>40</v>
      </c>
      <c r="AJ4965" t="b">
        <v>1</v>
      </c>
      <c r="AK4965" t="s">
        <v>40</v>
      </c>
      <c r="AL4965" t="s">
        <v>1311</v>
      </c>
      <c r="AM4965" t="b">
        <v>0</v>
      </c>
      <c r="AN4965" s="4" t="str">
        <f>VLOOKUP(All_Orders___7680870194574[[#This Row],[asin]],Reference!B:G,5,FALSE)</f>
        <v>CTHG</v>
      </c>
      <c r="AO4965" s="4" t="str">
        <f>VLOOKUP(All_Orders___7680870194574[[#This Row],[asin]],Reference!B:G,6,FALSE)</f>
        <v>CTHG-P</v>
      </c>
    </row>
    <row r="4966" spans="1:41" x14ac:dyDescent="0.3">
      <c r="A4966" t="s">
        <v>12870</v>
      </c>
      <c r="B4966" t="s">
        <v>12870</v>
      </c>
      <c r="C4966" s="1">
        <f>All_Orders___7680870194574[[#This Row],[purchase-date]]-8/24</f>
        <v>45004.300347222219</v>
      </c>
      <c r="D4966" s="1">
        <v>45004.633680555555</v>
      </c>
      <c r="E4966" s="1">
        <v>45007.595937500002</v>
      </c>
      <c r="F4966" t="s">
        <v>37</v>
      </c>
      <c r="G4966" t="s">
        <v>38</v>
      </c>
      <c r="H4966" t="s">
        <v>705</v>
      </c>
      <c r="I4966" t="s">
        <v>40</v>
      </c>
      <c r="J4966" t="s">
        <v>40</v>
      </c>
      <c r="K4966" t="s">
        <v>41</v>
      </c>
      <c r="L4966" t="s">
        <v>774</v>
      </c>
      <c r="M4966" t="s">
        <v>669</v>
      </c>
      <c r="N4966" t="s">
        <v>670</v>
      </c>
      <c r="O4966" t="e">
        <f>VLOOKUP(N4966,Product_Database5[#All],5, FALSE)</f>
        <v>#N/A</v>
      </c>
      <c r="Q4966" t="s">
        <v>40</v>
      </c>
      <c r="R4966" t="s">
        <v>37</v>
      </c>
      <c r="S4966">
        <v>1</v>
      </c>
      <c r="T4966" t="s">
        <v>707</v>
      </c>
      <c r="U4966">
        <v>44.99</v>
      </c>
      <c r="V4966">
        <v>1.96</v>
      </c>
      <c r="Y4966" t="s">
        <v>40</v>
      </c>
      <c r="Z4966" t="s">
        <v>40</v>
      </c>
      <c r="AA4966" t="s">
        <v>12481</v>
      </c>
      <c r="AC4966" t="s">
        <v>40</v>
      </c>
      <c r="AD4966" t="s">
        <v>12871</v>
      </c>
      <c r="AE4966" t="s">
        <v>961</v>
      </c>
      <c r="AF4966" t="s">
        <v>12872</v>
      </c>
      <c r="AG4966" t="s">
        <v>648</v>
      </c>
      <c r="AH4966" t="s">
        <v>40</v>
      </c>
      <c r="AI4966" t="s">
        <v>40</v>
      </c>
      <c r="AJ4966" t="b">
        <v>0</v>
      </c>
      <c r="AK4966" t="s">
        <v>40</v>
      </c>
      <c r="AL4966" t="s">
        <v>40</v>
      </c>
      <c r="AM4966" t="b">
        <v>0</v>
      </c>
      <c r="AN4966" s="4" t="str">
        <f>VLOOKUP(All_Orders___7680870194574[[#This Row],[asin]],Reference!B:G,5,FALSE)</f>
        <v>CTCM-HP</v>
      </c>
      <c r="AO4966" s="4" t="str">
        <f>VLOOKUP(All_Orders___7680870194574[[#This Row],[asin]],Reference!B:G,6,FALSE)</f>
        <v>CTCM-HP1</v>
      </c>
    </row>
    <row r="4967" spans="1:41" x14ac:dyDescent="0.3">
      <c r="A4967" t="s">
        <v>12873</v>
      </c>
      <c r="B4967" t="s">
        <v>12873</v>
      </c>
      <c r="C4967" s="1">
        <f>All_Orders___7680870194574[[#This Row],[purchase-date]]-8/24</f>
        <v>45004.299513888887</v>
      </c>
      <c r="D4967" s="1">
        <v>45004.632847222223</v>
      </c>
      <c r="E4967" s="1">
        <v>45005.29310185185</v>
      </c>
      <c r="F4967" t="s">
        <v>37</v>
      </c>
      <c r="G4967" t="s">
        <v>38</v>
      </c>
      <c r="H4967" t="s">
        <v>705</v>
      </c>
      <c r="I4967" t="s">
        <v>40</v>
      </c>
      <c r="J4967" t="s">
        <v>40</v>
      </c>
      <c r="K4967" t="s">
        <v>52</v>
      </c>
      <c r="L4967" t="s">
        <v>8031</v>
      </c>
      <c r="M4967" t="s">
        <v>677</v>
      </c>
      <c r="N4967" t="s">
        <v>55</v>
      </c>
      <c r="O4967" t="e">
        <f>VLOOKUP(N4967,Product_Database5[#All],5, FALSE)</f>
        <v>#N/A</v>
      </c>
      <c r="Q4967" t="s">
        <v>40</v>
      </c>
      <c r="R4967" t="s">
        <v>37</v>
      </c>
      <c r="S4967">
        <v>1</v>
      </c>
      <c r="T4967" t="s">
        <v>707</v>
      </c>
      <c r="U4967">
        <v>0</v>
      </c>
      <c r="Y4967" t="s">
        <v>40</v>
      </c>
      <c r="Z4967" t="s">
        <v>40</v>
      </c>
      <c r="AA4967" t="s">
        <v>40</v>
      </c>
      <c r="AC4967" t="s">
        <v>40</v>
      </c>
      <c r="AD4967" t="s">
        <v>12874</v>
      </c>
      <c r="AE4967" t="s">
        <v>697</v>
      </c>
      <c r="AF4967" t="s">
        <v>12875</v>
      </c>
      <c r="AG4967" t="s">
        <v>648</v>
      </c>
      <c r="AH4967" t="s">
        <v>40</v>
      </c>
      <c r="AI4967" t="s">
        <v>40</v>
      </c>
      <c r="AJ4967" t="b">
        <v>0</v>
      </c>
      <c r="AK4967" t="s">
        <v>40</v>
      </c>
      <c r="AL4967" t="s">
        <v>40</v>
      </c>
      <c r="AM4967" t="b">
        <v>0</v>
      </c>
      <c r="AN4967" s="4" t="str">
        <f>VLOOKUP(All_Orders___7680870194574[[#This Row],[asin]],Reference!B:G,5,FALSE)</f>
        <v>CT60</v>
      </c>
      <c r="AO4967" s="4" t="str">
        <f>VLOOKUP(All_Orders___7680870194574[[#This Row],[asin]],Reference!B:G,6,FALSE)</f>
        <v>CT60-P</v>
      </c>
    </row>
    <row r="4968" spans="1:41" x14ac:dyDescent="0.3">
      <c r="A4968" t="s">
        <v>12876</v>
      </c>
      <c r="B4968" t="s">
        <v>12876</v>
      </c>
      <c r="C4968" s="1">
        <f>All_Orders___7680870194574[[#This Row],[purchase-date]]-8/24</f>
        <v>45004.297175925924</v>
      </c>
      <c r="D4968" s="1">
        <v>45004.630509259259</v>
      </c>
      <c r="E4968" s="1">
        <v>45005.945694444446</v>
      </c>
      <c r="F4968" t="s">
        <v>37</v>
      </c>
      <c r="G4968" t="s">
        <v>38</v>
      </c>
      <c r="H4968" t="s">
        <v>705</v>
      </c>
      <c r="I4968" t="s">
        <v>40</v>
      </c>
      <c r="J4968" t="s">
        <v>40</v>
      </c>
      <c r="K4968" t="s">
        <v>41</v>
      </c>
      <c r="L4968" t="s">
        <v>1174</v>
      </c>
      <c r="M4968" t="s">
        <v>2814</v>
      </c>
      <c r="N4968" t="s">
        <v>88</v>
      </c>
      <c r="O4968" t="e">
        <f>VLOOKUP(N4968,Product_Database5[#All],5, FALSE)</f>
        <v>#N/A</v>
      </c>
      <c r="Q4968" t="s">
        <v>40</v>
      </c>
      <c r="R4968" t="s">
        <v>37</v>
      </c>
      <c r="S4968">
        <v>1</v>
      </c>
      <c r="T4968" t="s">
        <v>707</v>
      </c>
      <c r="U4968">
        <v>11.97</v>
      </c>
      <c r="V4968">
        <v>0.96</v>
      </c>
      <c r="Y4968" t="s">
        <v>40</v>
      </c>
      <c r="Z4968" t="s">
        <v>40</v>
      </c>
      <c r="AA4968" t="s">
        <v>40</v>
      </c>
      <c r="AC4968" t="s">
        <v>40</v>
      </c>
      <c r="AD4968" t="s">
        <v>3888</v>
      </c>
      <c r="AE4968" t="s">
        <v>1154</v>
      </c>
      <c r="AF4968" t="s">
        <v>12877</v>
      </c>
      <c r="AG4968" t="s">
        <v>648</v>
      </c>
      <c r="AH4968" t="s">
        <v>40</v>
      </c>
      <c r="AI4968" t="s">
        <v>40</v>
      </c>
      <c r="AJ4968" t="b">
        <v>0</v>
      </c>
      <c r="AK4968" t="s">
        <v>40</v>
      </c>
      <c r="AL4968" t="s">
        <v>40</v>
      </c>
      <c r="AM4968" t="b">
        <v>0</v>
      </c>
      <c r="AN4968" s="4" t="str">
        <f>VLOOKUP(All_Orders___7680870194574[[#This Row],[asin]],Reference!B:G,5,FALSE)</f>
        <v>CT25</v>
      </c>
      <c r="AO4968" s="4" t="str">
        <f>VLOOKUP(All_Orders___7680870194574[[#This Row],[asin]],Reference!B:G,6,FALSE)</f>
        <v>CT25-B</v>
      </c>
    </row>
    <row r="4969" spans="1:41" x14ac:dyDescent="0.3">
      <c r="A4969" t="s">
        <v>12878</v>
      </c>
      <c r="B4969" t="s">
        <v>12878</v>
      </c>
      <c r="C4969" s="1">
        <f>All_Orders___7680870194574[[#This Row],[purchase-date]]-8/24</f>
        <v>45004.293726851851</v>
      </c>
      <c r="D4969" s="1">
        <v>45004.627060185187</v>
      </c>
      <c r="E4969" s="1">
        <v>45005.25403935185</v>
      </c>
      <c r="F4969" t="s">
        <v>37</v>
      </c>
      <c r="G4969" t="s">
        <v>38</v>
      </c>
      <c r="H4969" t="s">
        <v>705</v>
      </c>
      <c r="I4969" t="s">
        <v>40</v>
      </c>
      <c r="J4969" t="s">
        <v>40</v>
      </c>
      <c r="K4969" t="s">
        <v>52</v>
      </c>
      <c r="L4969" t="s">
        <v>774</v>
      </c>
      <c r="M4969" t="s">
        <v>775</v>
      </c>
      <c r="N4969" t="s">
        <v>110</v>
      </c>
      <c r="O4969" t="e">
        <f>VLOOKUP(N4969,Product_Database5[#All],5, FALSE)</f>
        <v>#N/A</v>
      </c>
      <c r="Q4969" t="s">
        <v>40</v>
      </c>
      <c r="R4969" t="s">
        <v>37</v>
      </c>
      <c r="S4969">
        <v>1</v>
      </c>
      <c r="T4969" t="s">
        <v>707</v>
      </c>
      <c r="U4969">
        <v>59.97</v>
      </c>
      <c r="V4969">
        <v>3.08</v>
      </c>
      <c r="Y4969" t="s">
        <v>40</v>
      </c>
      <c r="Z4969" t="s">
        <v>40</v>
      </c>
      <c r="AA4969" t="s">
        <v>5151</v>
      </c>
      <c r="AC4969" t="s">
        <v>40</v>
      </c>
      <c r="AD4969" t="s">
        <v>906</v>
      </c>
      <c r="AE4969" t="s">
        <v>907</v>
      </c>
      <c r="AF4969" t="s">
        <v>12879</v>
      </c>
      <c r="AG4969" t="s">
        <v>648</v>
      </c>
      <c r="AH4969" t="s">
        <v>40</v>
      </c>
      <c r="AI4969" t="s">
        <v>40</v>
      </c>
      <c r="AJ4969" t="b">
        <v>0</v>
      </c>
      <c r="AK4969" t="s">
        <v>40</v>
      </c>
      <c r="AL4969" t="s">
        <v>40</v>
      </c>
      <c r="AM4969" t="b">
        <v>0</v>
      </c>
      <c r="AN4969" s="4" t="str">
        <f>VLOOKUP(All_Orders___7680870194574[[#This Row],[asin]],Reference!B:G,5,FALSE)</f>
        <v>CTCM-HP</v>
      </c>
      <c r="AO4969" s="4" t="str">
        <f>VLOOKUP(All_Orders___7680870194574[[#This Row],[asin]],Reference!B:G,6,FALSE)</f>
        <v>CTCM-HP</v>
      </c>
    </row>
    <row r="4970" spans="1:41" x14ac:dyDescent="0.3">
      <c r="A4970" t="s">
        <v>12880</v>
      </c>
      <c r="B4970" t="s">
        <v>12880</v>
      </c>
      <c r="C4970" s="1">
        <f>All_Orders___7680870194574[[#This Row],[purchase-date]]-8/24</f>
        <v>45004.293136574073</v>
      </c>
      <c r="D4970" s="1">
        <v>45004.626469907409</v>
      </c>
      <c r="E4970" s="1">
        <v>45005.94740740741</v>
      </c>
      <c r="F4970" t="s">
        <v>37</v>
      </c>
      <c r="G4970" t="s">
        <v>38</v>
      </c>
      <c r="H4970" t="s">
        <v>705</v>
      </c>
      <c r="I4970" t="s">
        <v>40</v>
      </c>
      <c r="J4970" t="s">
        <v>40</v>
      </c>
      <c r="K4970" t="s">
        <v>52</v>
      </c>
      <c r="L4970" t="s">
        <v>726</v>
      </c>
      <c r="M4970" t="s">
        <v>644</v>
      </c>
      <c r="N4970" t="s">
        <v>442</v>
      </c>
      <c r="O4970" t="e">
        <f>VLOOKUP(N4970,Product_Database5[#All],5, FALSE)</f>
        <v>#N/A</v>
      </c>
      <c r="Q4970" t="s">
        <v>40</v>
      </c>
      <c r="R4970" t="s">
        <v>37</v>
      </c>
      <c r="S4970">
        <v>1</v>
      </c>
      <c r="T4970" t="s">
        <v>707</v>
      </c>
      <c r="U4970">
        <v>24.97</v>
      </c>
      <c r="V4970">
        <v>1.6</v>
      </c>
      <c r="Y4970" t="s">
        <v>40</v>
      </c>
      <c r="Z4970" t="s">
        <v>40</v>
      </c>
      <c r="AA4970" t="s">
        <v>999</v>
      </c>
      <c r="AC4970" t="s">
        <v>40</v>
      </c>
      <c r="AD4970" t="s">
        <v>6772</v>
      </c>
      <c r="AE4970" t="s">
        <v>947</v>
      </c>
      <c r="AF4970" t="s">
        <v>12881</v>
      </c>
      <c r="AG4970" t="s">
        <v>648</v>
      </c>
      <c r="AH4970" t="s">
        <v>12076</v>
      </c>
      <c r="AI4970" t="s">
        <v>40</v>
      </c>
      <c r="AJ4970" t="b">
        <v>0</v>
      </c>
      <c r="AK4970" t="s">
        <v>40</v>
      </c>
      <c r="AL4970" t="s">
        <v>40</v>
      </c>
      <c r="AM4970" t="b">
        <v>0</v>
      </c>
      <c r="AN4970" s="4" t="str">
        <f>VLOOKUP(All_Orders___7680870194574[[#This Row],[asin]],Reference!B:G,5,FALSE)</f>
        <v>CTHG</v>
      </c>
      <c r="AO4970" s="4" t="str">
        <f>VLOOKUP(All_Orders___7680870194574[[#This Row],[asin]],Reference!B:G,6,FALSE)</f>
        <v>CTHG-P</v>
      </c>
    </row>
    <row r="4971" spans="1:41" x14ac:dyDescent="0.3">
      <c r="A4971" t="s">
        <v>12882</v>
      </c>
      <c r="B4971" t="s">
        <v>12882</v>
      </c>
      <c r="C4971" s="1">
        <f>All_Orders___7680870194574[[#This Row],[purchase-date]]-8/24</f>
        <v>45004.292824074073</v>
      </c>
      <c r="D4971" s="1">
        <v>45004.626157407409</v>
      </c>
      <c r="E4971" s="1">
        <v>45005.123668981483</v>
      </c>
      <c r="F4971" t="s">
        <v>37</v>
      </c>
      <c r="G4971" t="s">
        <v>38</v>
      </c>
      <c r="H4971" t="s">
        <v>705</v>
      </c>
      <c r="I4971" t="s">
        <v>40</v>
      </c>
      <c r="J4971" t="s">
        <v>40</v>
      </c>
      <c r="K4971" t="s">
        <v>52</v>
      </c>
      <c r="L4971" t="s">
        <v>726</v>
      </c>
      <c r="M4971" t="s">
        <v>644</v>
      </c>
      <c r="N4971" t="s">
        <v>442</v>
      </c>
      <c r="O4971" t="e">
        <f>VLOOKUP(N4971,Product_Database5[#All],5, FALSE)</f>
        <v>#N/A</v>
      </c>
      <c r="Q4971" t="s">
        <v>40</v>
      </c>
      <c r="R4971" t="s">
        <v>37</v>
      </c>
      <c r="S4971">
        <v>1</v>
      </c>
      <c r="T4971" t="s">
        <v>707</v>
      </c>
      <c r="U4971">
        <v>24.97</v>
      </c>
      <c r="V4971">
        <v>2.06</v>
      </c>
      <c r="W4971">
        <v>1</v>
      </c>
      <c r="Y4971" t="s">
        <v>40</v>
      </c>
      <c r="Z4971" t="s">
        <v>40</v>
      </c>
      <c r="AA4971" t="s">
        <v>40</v>
      </c>
      <c r="AB4971">
        <v>1</v>
      </c>
      <c r="AC4971" t="s">
        <v>40</v>
      </c>
      <c r="AD4971" t="s">
        <v>4906</v>
      </c>
      <c r="AE4971" t="s">
        <v>748</v>
      </c>
      <c r="AF4971" t="s">
        <v>12883</v>
      </c>
      <c r="AG4971" t="s">
        <v>648</v>
      </c>
      <c r="AH4971" t="s">
        <v>40</v>
      </c>
      <c r="AI4971" t="s">
        <v>40</v>
      </c>
      <c r="AJ4971" t="b">
        <v>0</v>
      </c>
      <c r="AK4971" t="s">
        <v>40</v>
      </c>
      <c r="AL4971" t="s">
        <v>40</v>
      </c>
      <c r="AM4971" t="b">
        <v>0</v>
      </c>
      <c r="AN4971" s="4" t="str">
        <f>VLOOKUP(All_Orders___7680870194574[[#This Row],[asin]],Reference!B:G,5,FALSE)</f>
        <v>CTHG</v>
      </c>
      <c r="AO4971" s="4" t="str">
        <f>VLOOKUP(All_Orders___7680870194574[[#This Row],[asin]],Reference!B:G,6,FALSE)</f>
        <v>CTHG-P</v>
      </c>
    </row>
    <row r="4972" spans="1:41" x14ac:dyDescent="0.3">
      <c r="A4972" t="s">
        <v>12884</v>
      </c>
      <c r="B4972" t="s">
        <v>12884</v>
      </c>
      <c r="C4972" s="1">
        <f>All_Orders___7680870194574[[#This Row],[purchase-date]]-8/24</f>
        <v>45004.292361111111</v>
      </c>
      <c r="D4972" s="1">
        <v>45004.625694444447</v>
      </c>
      <c r="E4972" s="1">
        <v>45006.792604166665</v>
      </c>
      <c r="F4972" t="s">
        <v>37</v>
      </c>
      <c r="G4972" t="s">
        <v>38</v>
      </c>
      <c r="H4972" t="s">
        <v>705</v>
      </c>
      <c r="I4972" t="s">
        <v>40</v>
      </c>
      <c r="J4972" t="s">
        <v>40</v>
      </c>
      <c r="K4972" t="s">
        <v>52</v>
      </c>
      <c r="L4972" t="s">
        <v>8031</v>
      </c>
      <c r="M4972" t="s">
        <v>677</v>
      </c>
      <c r="N4972" t="s">
        <v>55</v>
      </c>
      <c r="O4972" t="e">
        <f>VLOOKUP(N4972,Product_Database5[#All],5, FALSE)</f>
        <v>#N/A</v>
      </c>
      <c r="Q4972" t="s">
        <v>40</v>
      </c>
      <c r="R4972" t="s">
        <v>37</v>
      </c>
      <c r="S4972">
        <v>1</v>
      </c>
      <c r="T4972" t="s">
        <v>707</v>
      </c>
      <c r="U4972">
        <v>24.97</v>
      </c>
      <c r="V4972">
        <v>1.2</v>
      </c>
      <c r="Y4972" t="s">
        <v>40</v>
      </c>
      <c r="Z4972" t="s">
        <v>40</v>
      </c>
      <c r="AA4972" t="s">
        <v>999</v>
      </c>
      <c r="AC4972" t="s">
        <v>40</v>
      </c>
      <c r="AD4972" t="s">
        <v>12885</v>
      </c>
      <c r="AE4972" t="s">
        <v>10569</v>
      </c>
      <c r="AF4972" t="s">
        <v>12886</v>
      </c>
      <c r="AG4972" t="s">
        <v>648</v>
      </c>
      <c r="AH4972" t="s">
        <v>10311</v>
      </c>
      <c r="AI4972" t="s">
        <v>40</v>
      </c>
      <c r="AJ4972" t="b">
        <v>0</v>
      </c>
      <c r="AK4972" t="s">
        <v>40</v>
      </c>
      <c r="AL4972" t="s">
        <v>40</v>
      </c>
      <c r="AM4972" t="b">
        <v>0</v>
      </c>
      <c r="AN4972" s="4" t="str">
        <f>VLOOKUP(All_Orders___7680870194574[[#This Row],[asin]],Reference!B:G,5,FALSE)</f>
        <v>CT60</v>
      </c>
      <c r="AO4972" s="4" t="str">
        <f>VLOOKUP(All_Orders___7680870194574[[#This Row],[asin]],Reference!B:G,6,FALSE)</f>
        <v>CT60-P</v>
      </c>
    </row>
    <row r="4973" spans="1:41" x14ac:dyDescent="0.3">
      <c r="A4973" t="s">
        <v>12887</v>
      </c>
      <c r="B4973" t="s">
        <v>12887</v>
      </c>
      <c r="C4973" s="1">
        <f>All_Orders___7680870194574[[#This Row],[purchase-date]]-8/24</f>
        <v>45004.288506944446</v>
      </c>
      <c r="D4973" s="1">
        <v>45004.621840277781</v>
      </c>
      <c r="E4973" s="1">
        <v>45005.443668981483</v>
      </c>
      <c r="F4973" t="s">
        <v>37</v>
      </c>
      <c r="G4973" t="s">
        <v>38</v>
      </c>
      <c r="H4973" t="s">
        <v>705</v>
      </c>
      <c r="I4973" t="s">
        <v>40</v>
      </c>
      <c r="J4973" t="s">
        <v>40</v>
      </c>
      <c r="K4973" t="s">
        <v>52</v>
      </c>
      <c r="L4973" t="s">
        <v>774</v>
      </c>
      <c r="M4973" t="s">
        <v>775</v>
      </c>
      <c r="N4973" t="s">
        <v>110</v>
      </c>
      <c r="O4973" t="e">
        <f>VLOOKUP(N4973,Product_Database5[#All],5, FALSE)</f>
        <v>#N/A</v>
      </c>
      <c r="Q4973" t="s">
        <v>40</v>
      </c>
      <c r="R4973" t="s">
        <v>37</v>
      </c>
      <c r="S4973">
        <v>1</v>
      </c>
      <c r="T4973" t="s">
        <v>707</v>
      </c>
      <c r="U4973">
        <v>59.97</v>
      </c>
      <c r="V4973">
        <v>3.97</v>
      </c>
      <c r="Y4973" t="s">
        <v>40</v>
      </c>
      <c r="Z4973" t="s">
        <v>40</v>
      </c>
      <c r="AA4973" t="s">
        <v>40</v>
      </c>
      <c r="AC4973" t="s">
        <v>40</v>
      </c>
      <c r="AD4973" t="s">
        <v>12888</v>
      </c>
      <c r="AE4973" t="s">
        <v>741</v>
      </c>
      <c r="AF4973" t="s">
        <v>12889</v>
      </c>
      <c r="AG4973" t="s">
        <v>648</v>
      </c>
      <c r="AH4973" t="s">
        <v>40</v>
      </c>
      <c r="AI4973" t="s">
        <v>40</v>
      </c>
      <c r="AJ4973" t="b">
        <v>0</v>
      </c>
      <c r="AK4973" t="s">
        <v>40</v>
      </c>
      <c r="AL4973" t="s">
        <v>40</v>
      </c>
      <c r="AM4973" t="b">
        <v>0</v>
      </c>
      <c r="AN4973" s="4" t="str">
        <f>VLOOKUP(All_Orders___7680870194574[[#This Row],[asin]],Reference!B:G,5,FALSE)</f>
        <v>CTCM-HP</v>
      </c>
      <c r="AO4973" s="4" t="str">
        <f>VLOOKUP(All_Orders___7680870194574[[#This Row],[asin]],Reference!B:G,6,FALSE)</f>
        <v>CTCM-HP</v>
      </c>
    </row>
    <row r="4974" spans="1:41" x14ac:dyDescent="0.3">
      <c r="A4974" t="s">
        <v>12890</v>
      </c>
      <c r="B4974" t="s">
        <v>12890</v>
      </c>
      <c r="C4974" s="1">
        <f>All_Orders___7680870194574[[#This Row],[purchase-date]]-8/24</f>
        <v>45004.288449074069</v>
      </c>
      <c r="D4974" s="1">
        <v>45004.621782407405</v>
      </c>
      <c r="E4974" s="1">
        <v>45005.139351851853</v>
      </c>
      <c r="F4974" t="s">
        <v>37</v>
      </c>
      <c r="G4974" t="s">
        <v>38</v>
      </c>
      <c r="H4974" t="s">
        <v>705</v>
      </c>
      <c r="I4974" t="s">
        <v>40</v>
      </c>
      <c r="J4974" t="s">
        <v>40</v>
      </c>
      <c r="K4974" t="s">
        <v>52</v>
      </c>
      <c r="L4974" t="s">
        <v>8031</v>
      </c>
      <c r="M4974" t="s">
        <v>677</v>
      </c>
      <c r="N4974" t="s">
        <v>55</v>
      </c>
      <c r="O4974" t="e">
        <f>VLOOKUP(N4974,Product_Database5[#All],5, FALSE)</f>
        <v>#N/A</v>
      </c>
      <c r="Q4974" t="s">
        <v>40</v>
      </c>
      <c r="R4974" t="s">
        <v>37</v>
      </c>
      <c r="S4974">
        <v>1</v>
      </c>
      <c r="T4974" t="s">
        <v>707</v>
      </c>
      <c r="U4974">
        <v>24.97</v>
      </c>
      <c r="V4974">
        <v>1.4</v>
      </c>
      <c r="Y4974" t="s">
        <v>40</v>
      </c>
      <c r="Z4974" t="s">
        <v>40</v>
      </c>
      <c r="AA4974" t="s">
        <v>999</v>
      </c>
      <c r="AC4974" t="s">
        <v>40</v>
      </c>
      <c r="AD4974" t="s">
        <v>978</v>
      </c>
      <c r="AE4974" t="s">
        <v>873</v>
      </c>
      <c r="AF4974" t="s">
        <v>12891</v>
      </c>
      <c r="AG4974" t="s">
        <v>648</v>
      </c>
      <c r="AH4974" t="s">
        <v>10311</v>
      </c>
      <c r="AI4974" t="s">
        <v>40</v>
      </c>
      <c r="AJ4974" t="b">
        <v>0</v>
      </c>
      <c r="AK4974" t="s">
        <v>40</v>
      </c>
      <c r="AL4974" t="s">
        <v>40</v>
      </c>
      <c r="AM4974" t="b">
        <v>0</v>
      </c>
      <c r="AN4974" s="4" t="str">
        <f>VLOOKUP(All_Orders___7680870194574[[#This Row],[asin]],Reference!B:G,5,FALSE)</f>
        <v>CT60</v>
      </c>
      <c r="AO4974" s="4" t="str">
        <f>VLOOKUP(All_Orders___7680870194574[[#This Row],[asin]],Reference!B:G,6,FALSE)</f>
        <v>CT60-P</v>
      </c>
    </row>
    <row r="4975" spans="1:41" x14ac:dyDescent="0.3">
      <c r="A4975" t="s">
        <v>12892</v>
      </c>
      <c r="B4975" t="s">
        <v>12892</v>
      </c>
      <c r="C4975" s="1">
        <f>All_Orders___7680870194574[[#This Row],[purchase-date]]-8/24</f>
        <v>45004.28707175926</v>
      </c>
      <c r="D4975" s="1">
        <v>45004.620405092595</v>
      </c>
      <c r="E4975" s="1">
        <v>45006.175023148149</v>
      </c>
      <c r="F4975" t="s">
        <v>37</v>
      </c>
      <c r="G4975" t="s">
        <v>38</v>
      </c>
      <c r="H4975" t="s">
        <v>705</v>
      </c>
      <c r="I4975" t="s">
        <v>40</v>
      </c>
      <c r="J4975" t="s">
        <v>40</v>
      </c>
      <c r="K4975" t="s">
        <v>52</v>
      </c>
      <c r="L4975" t="s">
        <v>774</v>
      </c>
      <c r="M4975" t="s">
        <v>775</v>
      </c>
      <c r="N4975" t="s">
        <v>110</v>
      </c>
      <c r="O4975" t="e">
        <f>VLOOKUP(N4975,Product_Database5[#All],5, FALSE)</f>
        <v>#N/A</v>
      </c>
      <c r="Q4975" t="s">
        <v>40</v>
      </c>
      <c r="R4975" t="s">
        <v>37</v>
      </c>
      <c r="S4975">
        <v>1</v>
      </c>
      <c r="T4975" t="s">
        <v>707</v>
      </c>
      <c r="U4975">
        <v>59.97</v>
      </c>
      <c r="V4975">
        <v>3.08</v>
      </c>
      <c r="Y4975" t="s">
        <v>40</v>
      </c>
      <c r="Z4975" t="s">
        <v>40</v>
      </c>
      <c r="AA4975" t="s">
        <v>5151</v>
      </c>
      <c r="AC4975" t="s">
        <v>40</v>
      </c>
      <c r="AD4975" t="s">
        <v>12893</v>
      </c>
      <c r="AE4975" t="s">
        <v>972</v>
      </c>
      <c r="AF4975" t="s">
        <v>12894</v>
      </c>
      <c r="AG4975" t="s">
        <v>648</v>
      </c>
      <c r="AH4975" t="s">
        <v>40</v>
      </c>
      <c r="AI4975" t="s">
        <v>40</v>
      </c>
      <c r="AJ4975" t="b">
        <v>0</v>
      </c>
      <c r="AK4975" t="s">
        <v>40</v>
      </c>
      <c r="AL4975" t="s">
        <v>40</v>
      </c>
      <c r="AM4975" t="b">
        <v>0</v>
      </c>
      <c r="AN4975" s="4" t="str">
        <f>VLOOKUP(All_Orders___7680870194574[[#This Row],[asin]],Reference!B:G,5,FALSE)</f>
        <v>CTCM-HP</v>
      </c>
      <c r="AO4975" s="4" t="str">
        <f>VLOOKUP(All_Orders___7680870194574[[#This Row],[asin]],Reference!B:G,6,FALSE)</f>
        <v>CTCM-HP</v>
      </c>
    </row>
    <row r="4976" spans="1:41" x14ac:dyDescent="0.3">
      <c r="A4976" t="s">
        <v>12895</v>
      </c>
      <c r="B4976" t="s">
        <v>12895</v>
      </c>
      <c r="C4976" s="1">
        <f>All_Orders___7680870194574[[#This Row],[purchase-date]]-8/24</f>
        <v>45004.286111111105</v>
      </c>
      <c r="D4976" s="1">
        <v>45004.619444444441</v>
      </c>
      <c r="E4976" s="1">
        <v>45006.78125</v>
      </c>
      <c r="F4976" t="s">
        <v>37</v>
      </c>
      <c r="G4976" t="s">
        <v>38</v>
      </c>
      <c r="H4976" t="s">
        <v>705</v>
      </c>
      <c r="I4976" t="s">
        <v>40</v>
      </c>
      <c r="J4976" t="s">
        <v>40</v>
      </c>
      <c r="K4976" t="s">
        <v>52</v>
      </c>
      <c r="L4976" t="s">
        <v>774</v>
      </c>
      <c r="M4976" t="s">
        <v>669</v>
      </c>
      <c r="N4976" t="s">
        <v>670</v>
      </c>
      <c r="O4976" t="e">
        <f>VLOOKUP(N4976,Product_Database5[#All],5, FALSE)</f>
        <v>#N/A</v>
      </c>
      <c r="Q4976" t="s">
        <v>40</v>
      </c>
      <c r="R4976" t="s">
        <v>37</v>
      </c>
      <c r="S4976">
        <v>1</v>
      </c>
      <c r="T4976" t="s">
        <v>707</v>
      </c>
      <c r="U4976">
        <v>44.99</v>
      </c>
      <c r="V4976">
        <v>1.96</v>
      </c>
      <c r="Y4976" t="s">
        <v>40</v>
      </c>
      <c r="Z4976" t="s">
        <v>40</v>
      </c>
      <c r="AA4976" t="s">
        <v>12481</v>
      </c>
      <c r="AC4976" t="s">
        <v>40</v>
      </c>
      <c r="AD4976" t="s">
        <v>1396</v>
      </c>
      <c r="AE4976" t="s">
        <v>1086</v>
      </c>
      <c r="AF4976" t="s">
        <v>12896</v>
      </c>
      <c r="AG4976" t="s">
        <v>648</v>
      </c>
      <c r="AH4976" t="s">
        <v>40</v>
      </c>
      <c r="AI4976" t="s">
        <v>40</v>
      </c>
      <c r="AJ4976" t="b">
        <v>0</v>
      </c>
      <c r="AK4976" t="s">
        <v>40</v>
      </c>
      <c r="AL4976" t="s">
        <v>40</v>
      </c>
      <c r="AM4976" t="b">
        <v>0</v>
      </c>
      <c r="AN4976" s="4" t="str">
        <f>VLOOKUP(All_Orders___7680870194574[[#This Row],[asin]],Reference!B:G,5,FALSE)</f>
        <v>CTCM-HP</v>
      </c>
      <c r="AO4976" s="4" t="str">
        <f>VLOOKUP(All_Orders___7680870194574[[#This Row],[asin]],Reference!B:G,6,FALSE)</f>
        <v>CTCM-HP1</v>
      </c>
    </row>
    <row r="4977" spans="1:41" x14ac:dyDescent="0.3">
      <c r="A4977" t="s">
        <v>12897</v>
      </c>
      <c r="B4977" t="s">
        <v>12897</v>
      </c>
      <c r="C4977" s="1">
        <f>All_Orders___7680870194574[[#This Row],[purchase-date]]-8/24</f>
        <v>45004.283078703702</v>
      </c>
      <c r="D4977" s="1">
        <v>45004.616412037038</v>
      </c>
      <c r="E4977" s="1">
        <v>45007.224432870367</v>
      </c>
      <c r="F4977" t="s">
        <v>37</v>
      </c>
      <c r="G4977" t="s">
        <v>38</v>
      </c>
      <c r="H4977" t="s">
        <v>705</v>
      </c>
      <c r="I4977" t="s">
        <v>40</v>
      </c>
      <c r="J4977" t="s">
        <v>40</v>
      </c>
      <c r="K4977" t="s">
        <v>52</v>
      </c>
      <c r="L4977" t="s">
        <v>726</v>
      </c>
      <c r="M4977" t="s">
        <v>662</v>
      </c>
      <c r="N4977" t="s">
        <v>640</v>
      </c>
      <c r="O4977" t="e">
        <f>VLOOKUP(N4977,Product_Database5[#All],5, FALSE)</f>
        <v>#N/A</v>
      </c>
      <c r="Q4977" t="s">
        <v>40</v>
      </c>
      <c r="R4977" t="s">
        <v>37</v>
      </c>
      <c r="S4977">
        <v>1</v>
      </c>
      <c r="T4977" t="s">
        <v>707</v>
      </c>
      <c r="U4977">
        <v>24.97</v>
      </c>
      <c r="V4977">
        <v>1.37</v>
      </c>
      <c r="Y4977" t="s">
        <v>40</v>
      </c>
      <c r="Z4977" t="s">
        <v>40</v>
      </c>
      <c r="AA4977" t="s">
        <v>40</v>
      </c>
      <c r="AC4977" t="s">
        <v>40</v>
      </c>
      <c r="AD4977" t="s">
        <v>12898</v>
      </c>
      <c r="AE4977" t="s">
        <v>924</v>
      </c>
      <c r="AF4977" t="s">
        <v>12899</v>
      </c>
      <c r="AG4977" t="s">
        <v>648</v>
      </c>
      <c r="AH4977" t="s">
        <v>40</v>
      </c>
      <c r="AI4977" t="s">
        <v>40</v>
      </c>
      <c r="AJ4977" t="b">
        <v>0</v>
      </c>
      <c r="AK4977" t="s">
        <v>40</v>
      </c>
      <c r="AL4977" t="s">
        <v>40</v>
      </c>
      <c r="AM4977" t="b">
        <v>0</v>
      </c>
      <c r="AN4977" s="4" t="str">
        <f>VLOOKUP(All_Orders___7680870194574[[#This Row],[asin]],Reference!B:G,5,FALSE)</f>
        <v>CTHG</v>
      </c>
      <c r="AO4977" s="4" t="str">
        <f>VLOOKUP(All_Orders___7680870194574[[#This Row],[asin]],Reference!B:G,6,FALSE)</f>
        <v>CTHG-B</v>
      </c>
    </row>
    <row r="4978" spans="1:41" x14ac:dyDescent="0.3">
      <c r="A4978" t="s">
        <v>12900</v>
      </c>
      <c r="B4978" t="s">
        <v>12900</v>
      </c>
      <c r="C4978" s="1">
        <f>All_Orders___7680870194574[[#This Row],[purchase-date]]-8/24</f>
        <v>45004.281539351847</v>
      </c>
      <c r="D4978" s="1">
        <v>45004.614872685182</v>
      </c>
      <c r="E4978" s="1">
        <v>45004.973657407405</v>
      </c>
      <c r="F4978" t="s">
        <v>37</v>
      </c>
      <c r="G4978" t="s">
        <v>38</v>
      </c>
      <c r="H4978" t="s">
        <v>705</v>
      </c>
      <c r="I4978" t="s">
        <v>40</v>
      </c>
      <c r="J4978" t="s">
        <v>40</v>
      </c>
      <c r="K4978" t="s">
        <v>52</v>
      </c>
      <c r="L4978" t="s">
        <v>774</v>
      </c>
      <c r="M4978" t="s">
        <v>775</v>
      </c>
      <c r="N4978" t="s">
        <v>110</v>
      </c>
      <c r="O4978" t="e">
        <f>VLOOKUP(N4978,Product_Database5[#All],5, FALSE)</f>
        <v>#N/A</v>
      </c>
      <c r="Q4978" t="s">
        <v>40</v>
      </c>
      <c r="R4978" t="s">
        <v>37</v>
      </c>
      <c r="S4978">
        <v>1</v>
      </c>
      <c r="T4978" t="s">
        <v>707</v>
      </c>
      <c r="U4978">
        <v>59.97</v>
      </c>
      <c r="V4978">
        <v>3.68</v>
      </c>
      <c r="W4978">
        <v>2.99</v>
      </c>
      <c r="Y4978" t="s">
        <v>40</v>
      </c>
      <c r="Z4978" t="s">
        <v>40</v>
      </c>
      <c r="AA4978" t="s">
        <v>5151</v>
      </c>
      <c r="AB4978">
        <v>2.99</v>
      </c>
      <c r="AC4978" t="s">
        <v>40</v>
      </c>
      <c r="AD4978" t="s">
        <v>12901</v>
      </c>
      <c r="AE4978" t="s">
        <v>892</v>
      </c>
      <c r="AF4978" t="s">
        <v>12902</v>
      </c>
      <c r="AG4978" t="s">
        <v>648</v>
      </c>
      <c r="AH4978" t="s">
        <v>40</v>
      </c>
      <c r="AI4978" t="s">
        <v>40</v>
      </c>
      <c r="AJ4978" t="b">
        <v>0</v>
      </c>
      <c r="AK4978" t="s">
        <v>40</v>
      </c>
      <c r="AL4978" t="s">
        <v>40</v>
      </c>
      <c r="AM4978" t="b">
        <v>0</v>
      </c>
      <c r="AN4978" s="4" t="str">
        <f>VLOOKUP(All_Orders___7680870194574[[#This Row],[asin]],Reference!B:G,5,FALSE)</f>
        <v>CTCM-HP</v>
      </c>
      <c r="AO4978" s="4" t="str">
        <f>VLOOKUP(All_Orders___7680870194574[[#This Row],[asin]],Reference!B:G,6,FALSE)</f>
        <v>CTCM-HP</v>
      </c>
    </row>
    <row r="4979" spans="1:41" x14ac:dyDescent="0.3">
      <c r="A4979" t="s">
        <v>12903</v>
      </c>
      <c r="B4979" t="s">
        <v>12903</v>
      </c>
      <c r="C4979" s="1">
        <f>All_Orders___7680870194574[[#This Row],[purchase-date]]-8/24</f>
        <v>45004.27685185185</v>
      </c>
      <c r="D4979" s="1">
        <v>45004.610185185185</v>
      </c>
      <c r="E4979" s="1">
        <v>45005.233923611115</v>
      </c>
      <c r="F4979" t="s">
        <v>37</v>
      </c>
      <c r="G4979" t="s">
        <v>38</v>
      </c>
      <c r="H4979" t="s">
        <v>705</v>
      </c>
      <c r="I4979" t="s">
        <v>40</v>
      </c>
      <c r="J4979" t="s">
        <v>40</v>
      </c>
      <c r="K4979" t="s">
        <v>52</v>
      </c>
      <c r="L4979" t="s">
        <v>8031</v>
      </c>
      <c r="M4979" t="s">
        <v>677</v>
      </c>
      <c r="N4979" t="s">
        <v>55</v>
      </c>
      <c r="O4979" t="e">
        <f>VLOOKUP(N4979,Product_Database5[#All],5, FALSE)</f>
        <v>#N/A</v>
      </c>
      <c r="Q4979" t="s">
        <v>40</v>
      </c>
      <c r="R4979" t="s">
        <v>37</v>
      </c>
      <c r="S4979">
        <v>1</v>
      </c>
      <c r="T4979" t="s">
        <v>707</v>
      </c>
      <c r="U4979">
        <v>24.97</v>
      </c>
      <c r="V4979">
        <v>1.2</v>
      </c>
      <c r="Y4979" t="s">
        <v>40</v>
      </c>
      <c r="Z4979" t="s">
        <v>40</v>
      </c>
      <c r="AA4979" t="s">
        <v>999</v>
      </c>
      <c r="AC4979" t="s">
        <v>40</v>
      </c>
      <c r="AD4979" t="s">
        <v>2998</v>
      </c>
      <c r="AE4979" t="s">
        <v>809</v>
      </c>
      <c r="AF4979" t="s">
        <v>12904</v>
      </c>
      <c r="AG4979" t="s">
        <v>648</v>
      </c>
      <c r="AH4979" t="s">
        <v>10311</v>
      </c>
      <c r="AI4979" t="s">
        <v>40</v>
      </c>
      <c r="AJ4979" t="b">
        <v>0</v>
      </c>
      <c r="AK4979" t="s">
        <v>40</v>
      </c>
      <c r="AL4979" t="s">
        <v>40</v>
      </c>
      <c r="AM4979" t="b">
        <v>0</v>
      </c>
      <c r="AN4979" s="4" t="str">
        <f>VLOOKUP(All_Orders___7680870194574[[#This Row],[asin]],Reference!B:G,5,FALSE)</f>
        <v>CT60</v>
      </c>
      <c r="AO4979" s="4" t="str">
        <f>VLOOKUP(All_Orders___7680870194574[[#This Row],[asin]],Reference!B:G,6,FALSE)</f>
        <v>CT60-P</v>
      </c>
    </row>
    <row r="4980" spans="1:41" x14ac:dyDescent="0.3">
      <c r="A4980" t="s">
        <v>12905</v>
      </c>
      <c r="B4980" t="s">
        <v>12905</v>
      </c>
      <c r="C4980" s="1">
        <f>All_Orders___7680870194574[[#This Row],[purchase-date]]-8/24</f>
        <v>45004.276423611111</v>
      </c>
      <c r="D4980" s="1">
        <v>45004.609756944446</v>
      </c>
      <c r="E4980" s="1">
        <v>45005.329675925925</v>
      </c>
      <c r="F4980" t="s">
        <v>37</v>
      </c>
      <c r="G4980" t="s">
        <v>38</v>
      </c>
      <c r="H4980" t="s">
        <v>705</v>
      </c>
      <c r="I4980" t="s">
        <v>40</v>
      </c>
      <c r="J4980" t="s">
        <v>40</v>
      </c>
      <c r="K4980" t="s">
        <v>52</v>
      </c>
      <c r="L4980" t="s">
        <v>8031</v>
      </c>
      <c r="M4980" t="s">
        <v>677</v>
      </c>
      <c r="N4980" t="s">
        <v>55</v>
      </c>
      <c r="O4980" t="e">
        <f>VLOOKUP(N4980,Product_Database5[#All],5, FALSE)</f>
        <v>#N/A</v>
      </c>
      <c r="Q4980" t="s">
        <v>40</v>
      </c>
      <c r="R4980" t="s">
        <v>37</v>
      </c>
      <c r="S4980">
        <v>1</v>
      </c>
      <c r="T4980" t="s">
        <v>707</v>
      </c>
      <c r="U4980">
        <v>24.97</v>
      </c>
      <c r="V4980">
        <v>2.4</v>
      </c>
      <c r="Y4980" t="s">
        <v>40</v>
      </c>
      <c r="Z4980" t="s">
        <v>40</v>
      </c>
      <c r="AA4980" t="s">
        <v>40</v>
      </c>
      <c r="AC4980" t="s">
        <v>40</v>
      </c>
      <c r="AD4980" t="s">
        <v>1004</v>
      </c>
      <c r="AE4980" t="s">
        <v>1116</v>
      </c>
      <c r="AF4980" t="s">
        <v>12906</v>
      </c>
      <c r="AG4980" t="s">
        <v>648</v>
      </c>
      <c r="AH4980" t="s">
        <v>40</v>
      </c>
      <c r="AI4980" t="s">
        <v>40</v>
      </c>
      <c r="AJ4980" t="b">
        <v>0</v>
      </c>
      <c r="AK4980" t="s">
        <v>40</v>
      </c>
      <c r="AL4980" t="s">
        <v>40</v>
      </c>
      <c r="AM4980" t="b">
        <v>0</v>
      </c>
      <c r="AN4980" s="4" t="str">
        <f>VLOOKUP(All_Orders___7680870194574[[#This Row],[asin]],Reference!B:G,5,FALSE)</f>
        <v>CT60</v>
      </c>
      <c r="AO4980" s="4" t="str">
        <f>VLOOKUP(All_Orders___7680870194574[[#This Row],[asin]],Reference!B:G,6,FALSE)</f>
        <v>CT60-P</v>
      </c>
    </row>
    <row r="4981" spans="1:41" x14ac:dyDescent="0.3">
      <c r="A4981" t="s">
        <v>12907</v>
      </c>
      <c r="B4981" t="s">
        <v>12907</v>
      </c>
      <c r="C4981" s="1">
        <f>All_Orders___7680870194574[[#This Row],[purchase-date]]-8/24</f>
        <v>45004.273043981477</v>
      </c>
      <c r="D4981" s="1">
        <v>45004.606377314813</v>
      </c>
      <c r="E4981" s="1">
        <v>45005.156597222223</v>
      </c>
      <c r="F4981" t="s">
        <v>37</v>
      </c>
      <c r="G4981" t="s">
        <v>38</v>
      </c>
      <c r="H4981" t="s">
        <v>705</v>
      </c>
      <c r="I4981" t="s">
        <v>40</v>
      </c>
      <c r="J4981" t="s">
        <v>40</v>
      </c>
      <c r="K4981" t="s">
        <v>52</v>
      </c>
      <c r="L4981" t="s">
        <v>726</v>
      </c>
      <c r="M4981" t="s">
        <v>662</v>
      </c>
      <c r="N4981" t="s">
        <v>640</v>
      </c>
      <c r="O4981" t="e">
        <f>VLOOKUP(N4981,Product_Database5[#All],5, FALSE)</f>
        <v>#N/A</v>
      </c>
      <c r="Q4981" t="s">
        <v>40</v>
      </c>
      <c r="R4981" t="s">
        <v>37</v>
      </c>
      <c r="S4981">
        <v>1</v>
      </c>
      <c r="T4981" t="s">
        <v>707</v>
      </c>
      <c r="U4981">
        <v>24.97</v>
      </c>
      <c r="V4981">
        <v>1.2</v>
      </c>
      <c r="Y4981" t="s">
        <v>40</v>
      </c>
      <c r="Z4981" t="s">
        <v>40</v>
      </c>
      <c r="AA4981" t="s">
        <v>999</v>
      </c>
      <c r="AC4981" t="s">
        <v>40</v>
      </c>
      <c r="AD4981" t="s">
        <v>7499</v>
      </c>
      <c r="AE4981" t="s">
        <v>1234</v>
      </c>
      <c r="AF4981" t="s">
        <v>12908</v>
      </c>
      <c r="AG4981" t="s">
        <v>648</v>
      </c>
      <c r="AH4981" t="s">
        <v>12076</v>
      </c>
      <c r="AI4981" t="s">
        <v>40</v>
      </c>
      <c r="AJ4981" t="b">
        <v>0</v>
      </c>
      <c r="AK4981" t="s">
        <v>40</v>
      </c>
      <c r="AL4981" t="s">
        <v>40</v>
      </c>
      <c r="AM4981" t="b">
        <v>0</v>
      </c>
      <c r="AN4981" s="4" t="str">
        <f>VLOOKUP(All_Orders___7680870194574[[#This Row],[asin]],Reference!B:G,5,FALSE)</f>
        <v>CTHG</v>
      </c>
      <c r="AO4981" s="4" t="str">
        <f>VLOOKUP(All_Orders___7680870194574[[#This Row],[asin]],Reference!B:G,6,FALSE)</f>
        <v>CTHG-B</v>
      </c>
    </row>
    <row r="4982" spans="1:41" x14ac:dyDescent="0.3">
      <c r="A4982" t="s">
        <v>12909</v>
      </c>
      <c r="B4982" t="s">
        <v>12909</v>
      </c>
      <c r="C4982" s="1">
        <f>All_Orders___7680870194574[[#This Row],[purchase-date]]-8/24</f>
        <v>45004.269502314812</v>
      </c>
      <c r="D4982" s="1">
        <v>45004.602835648147</v>
      </c>
      <c r="E4982" s="1">
        <v>45005.128946759258</v>
      </c>
      <c r="F4982" t="s">
        <v>37</v>
      </c>
      <c r="G4982" t="s">
        <v>38</v>
      </c>
      <c r="H4982" t="s">
        <v>705</v>
      </c>
      <c r="I4982" t="s">
        <v>40</v>
      </c>
      <c r="J4982" t="s">
        <v>40</v>
      </c>
      <c r="K4982" t="s">
        <v>52</v>
      </c>
      <c r="L4982" t="s">
        <v>8031</v>
      </c>
      <c r="M4982" t="s">
        <v>634</v>
      </c>
      <c r="N4982" t="s">
        <v>635</v>
      </c>
      <c r="O4982" t="e">
        <f>VLOOKUP(N4982,Product_Database5[#All],5, FALSE)</f>
        <v>#N/A</v>
      </c>
      <c r="Q4982" t="s">
        <v>40</v>
      </c>
      <c r="R4982" t="s">
        <v>37</v>
      </c>
      <c r="S4982">
        <v>1</v>
      </c>
      <c r="T4982" t="s">
        <v>707</v>
      </c>
      <c r="U4982">
        <v>24.97</v>
      </c>
      <c r="V4982">
        <v>1.2</v>
      </c>
      <c r="Y4982" t="s">
        <v>40</v>
      </c>
      <c r="Z4982" t="s">
        <v>40</v>
      </c>
      <c r="AA4982" t="s">
        <v>999</v>
      </c>
      <c r="AC4982" t="s">
        <v>40</v>
      </c>
      <c r="AD4982" t="s">
        <v>12910</v>
      </c>
      <c r="AE4982" t="s">
        <v>809</v>
      </c>
      <c r="AF4982" t="s">
        <v>12911</v>
      </c>
      <c r="AG4982" t="s">
        <v>648</v>
      </c>
      <c r="AH4982" t="s">
        <v>10311</v>
      </c>
      <c r="AI4982" t="s">
        <v>40</v>
      </c>
      <c r="AJ4982" t="b">
        <v>0</v>
      </c>
      <c r="AK4982" t="s">
        <v>40</v>
      </c>
      <c r="AL4982" t="s">
        <v>40</v>
      </c>
      <c r="AM4982" t="b">
        <v>0</v>
      </c>
      <c r="AN4982" s="4" t="str">
        <f>VLOOKUP(All_Orders___7680870194574[[#This Row],[asin]],Reference!B:G,5,FALSE)</f>
        <v>CT60</v>
      </c>
      <c r="AO4982" s="4" t="str">
        <f>VLOOKUP(All_Orders___7680870194574[[#This Row],[asin]],Reference!B:G,6,FALSE)</f>
        <v>CT60-B</v>
      </c>
    </row>
    <row r="4983" spans="1:41" x14ac:dyDescent="0.3">
      <c r="A4983" t="s">
        <v>12912</v>
      </c>
      <c r="B4983" t="s">
        <v>12912</v>
      </c>
      <c r="C4983" s="1">
        <f>All_Orders___7680870194574[[#This Row],[purchase-date]]-8/24</f>
        <v>45004.261886574073</v>
      </c>
      <c r="D4983" s="1">
        <v>45004.595219907409</v>
      </c>
      <c r="E4983" s="1">
        <v>45005.266909722224</v>
      </c>
      <c r="F4983" t="s">
        <v>37</v>
      </c>
      <c r="G4983" t="s">
        <v>38</v>
      </c>
      <c r="H4983" t="s">
        <v>705</v>
      </c>
      <c r="I4983" t="s">
        <v>40</v>
      </c>
      <c r="J4983" t="s">
        <v>40</v>
      </c>
      <c r="K4983" t="s">
        <v>52</v>
      </c>
      <c r="L4983" t="s">
        <v>8031</v>
      </c>
      <c r="M4983" t="s">
        <v>634</v>
      </c>
      <c r="N4983" t="s">
        <v>635</v>
      </c>
      <c r="O4983" t="e">
        <f>VLOOKUP(N4983,Product_Database5[#All],5, FALSE)</f>
        <v>#N/A</v>
      </c>
      <c r="Q4983" t="s">
        <v>40</v>
      </c>
      <c r="R4983" t="s">
        <v>37</v>
      </c>
      <c r="S4983">
        <v>1</v>
      </c>
      <c r="T4983" t="s">
        <v>707</v>
      </c>
      <c r="U4983">
        <v>24.97</v>
      </c>
      <c r="V4983">
        <v>2.1</v>
      </c>
      <c r="Y4983" t="s">
        <v>40</v>
      </c>
      <c r="Z4983" t="s">
        <v>40</v>
      </c>
      <c r="AA4983" t="s">
        <v>40</v>
      </c>
      <c r="AC4983" t="s">
        <v>40</v>
      </c>
      <c r="AD4983" t="s">
        <v>8189</v>
      </c>
      <c r="AE4983" t="s">
        <v>1005</v>
      </c>
      <c r="AF4983" t="s">
        <v>12913</v>
      </c>
      <c r="AG4983" t="s">
        <v>648</v>
      </c>
      <c r="AH4983" t="s">
        <v>40</v>
      </c>
      <c r="AI4983" t="s">
        <v>40</v>
      </c>
      <c r="AJ4983" t="b">
        <v>0</v>
      </c>
      <c r="AK4983" t="s">
        <v>40</v>
      </c>
      <c r="AL4983" t="s">
        <v>40</v>
      </c>
      <c r="AM4983" t="b">
        <v>0</v>
      </c>
      <c r="AN4983" s="4" t="str">
        <f>VLOOKUP(All_Orders___7680870194574[[#This Row],[asin]],Reference!B:G,5,FALSE)</f>
        <v>CT60</v>
      </c>
      <c r="AO4983" s="4" t="str">
        <f>VLOOKUP(All_Orders___7680870194574[[#This Row],[asin]],Reference!B:G,6,FALSE)</f>
        <v>CT60-B</v>
      </c>
    </row>
    <row r="4984" spans="1:41" x14ac:dyDescent="0.3">
      <c r="A4984" t="s">
        <v>12914</v>
      </c>
      <c r="B4984" t="s">
        <v>12914</v>
      </c>
      <c r="C4984" s="1">
        <f>All_Orders___7680870194574[[#This Row],[purchase-date]]-8/24</f>
        <v>45004.26048611111</v>
      </c>
      <c r="D4984" s="1">
        <v>45004.593819444446</v>
      </c>
      <c r="E4984" s="1">
        <v>45005.657986111109</v>
      </c>
      <c r="F4984" t="s">
        <v>37</v>
      </c>
      <c r="G4984" t="s">
        <v>38</v>
      </c>
      <c r="H4984" t="s">
        <v>705</v>
      </c>
      <c r="I4984" t="s">
        <v>40</v>
      </c>
      <c r="J4984" t="s">
        <v>40</v>
      </c>
      <c r="K4984" t="s">
        <v>52</v>
      </c>
      <c r="L4984" t="s">
        <v>8031</v>
      </c>
      <c r="M4984" t="s">
        <v>634</v>
      </c>
      <c r="N4984" t="s">
        <v>635</v>
      </c>
      <c r="O4984" t="e">
        <f>VLOOKUP(N4984,Product_Database5[#All],5, FALSE)</f>
        <v>#N/A</v>
      </c>
      <c r="Q4984" t="s">
        <v>40</v>
      </c>
      <c r="R4984" t="s">
        <v>37</v>
      </c>
      <c r="S4984">
        <v>1</v>
      </c>
      <c r="T4984" t="s">
        <v>707</v>
      </c>
      <c r="U4984">
        <v>24.97</v>
      </c>
      <c r="V4984">
        <v>1.65</v>
      </c>
      <c r="W4984">
        <v>1</v>
      </c>
      <c r="Y4984" t="s">
        <v>40</v>
      </c>
      <c r="Z4984" t="s">
        <v>40</v>
      </c>
      <c r="AA4984" t="s">
        <v>999</v>
      </c>
      <c r="AB4984">
        <v>1</v>
      </c>
      <c r="AC4984" t="s">
        <v>40</v>
      </c>
      <c r="AD4984" t="s">
        <v>975</v>
      </c>
      <c r="AE4984" t="s">
        <v>748</v>
      </c>
      <c r="AF4984" t="s">
        <v>12915</v>
      </c>
      <c r="AG4984" t="s">
        <v>648</v>
      </c>
      <c r="AH4984" t="s">
        <v>10311</v>
      </c>
      <c r="AI4984" t="s">
        <v>40</v>
      </c>
      <c r="AJ4984" t="b">
        <v>0</v>
      </c>
      <c r="AK4984" t="s">
        <v>40</v>
      </c>
      <c r="AL4984" t="s">
        <v>40</v>
      </c>
      <c r="AM4984" t="b">
        <v>0</v>
      </c>
      <c r="AN4984" s="4" t="str">
        <f>VLOOKUP(All_Orders___7680870194574[[#This Row],[asin]],Reference!B:G,5,FALSE)</f>
        <v>CT60</v>
      </c>
      <c r="AO4984" s="4" t="str">
        <f>VLOOKUP(All_Orders___7680870194574[[#This Row],[asin]],Reference!B:G,6,FALSE)</f>
        <v>CT60-B</v>
      </c>
    </row>
    <row r="4985" spans="1:41" x14ac:dyDescent="0.3">
      <c r="A4985" t="s">
        <v>12916</v>
      </c>
      <c r="B4985" t="s">
        <v>12916</v>
      </c>
      <c r="C4985" s="1">
        <f>All_Orders___7680870194574[[#This Row],[purchase-date]]-8/24</f>
        <v>45004.259849537033</v>
      </c>
      <c r="D4985" s="1">
        <v>45004.593182870369</v>
      </c>
      <c r="E4985" s="1">
        <v>45012.245763888888</v>
      </c>
      <c r="F4985" t="s">
        <v>37</v>
      </c>
      <c r="G4985" t="s">
        <v>38</v>
      </c>
      <c r="H4985" t="s">
        <v>705</v>
      </c>
      <c r="I4985" t="s">
        <v>40</v>
      </c>
      <c r="J4985" t="s">
        <v>40</v>
      </c>
      <c r="K4985" t="s">
        <v>52</v>
      </c>
      <c r="L4985" t="s">
        <v>726</v>
      </c>
      <c r="M4985" t="s">
        <v>662</v>
      </c>
      <c r="N4985" t="s">
        <v>640</v>
      </c>
      <c r="O4985" t="e">
        <f>VLOOKUP(N4985,Product_Database5[#All],5, FALSE)</f>
        <v>#N/A</v>
      </c>
      <c r="Q4985" t="s">
        <v>40</v>
      </c>
      <c r="R4985" t="s">
        <v>37</v>
      </c>
      <c r="S4985">
        <v>1</v>
      </c>
      <c r="T4985" t="s">
        <v>707</v>
      </c>
      <c r="U4985">
        <v>24.97</v>
      </c>
      <c r="V4985">
        <v>1.4</v>
      </c>
      <c r="Y4985" t="s">
        <v>40</v>
      </c>
      <c r="Z4985" t="s">
        <v>40</v>
      </c>
      <c r="AA4985" t="s">
        <v>999</v>
      </c>
      <c r="AC4985" t="s">
        <v>40</v>
      </c>
      <c r="AD4985" t="s">
        <v>12917</v>
      </c>
      <c r="AE4985" t="s">
        <v>900</v>
      </c>
      <c r="AF4985" t="s">
        <v>12918</v>
      </c>
      <c r="AG4985" t="s">
        <v>648</v>
      </c>
      <c r="AH4985" t="s">
        <v>12076</v>
      </c>
      <c r="AI4985" t="s">
        <v>40</v>
      </c>
      <c r="AJ4985" t="b">
        <v>0</v>
      </c>
      <c r="AK4985" t="s">
        <v>40</v>
      </c>
      <c r="AL4985" t="s">
        <v>40</v>
      </c>
      <c r="AM4985" t="b">
        <v>0</v>
      </c>
      <c r="AN4985" s="4" t="str">
        <f>VLOOKUP(All_Orders___7680870194574[[#This Row],[asin]],Reference!B:G,5,FALSE)</f>
        <v>CTHG</v>
      </c>
      <c r="AO4985" s="4" t="str">
        <f>VLOOKUP(All_Orders___7680870194574[[#This Row],[asin]],Reference!B:G,6,FALSE)</f>
        <v>CTHG-B</v>
      </c>
    </row>
    <row r="4986" spans="1:41" x14ac:dyDescent="0.3">
      <c r="A4986" t="s">
        <v>12919</v>
      </c>
      <c r="B4986" t="s">
        <v>12919</v>
      </c>
      <c r="C4986" s="1">
        <f>All_Orders___7680870194574[[#This Row],[purchase-date]]-8/24</f>
        <v>45004.259108796294</v>
      </c>
      <c r="D4986" s="1">
        <v>45004.592442129629</v>
      </c>
      <c r="E4986" s="1">
        <v>45008.347534722219</v>
      </c>
      <c r="F4986" t="s">
        <v>37</v>
      </c>
      <c r="G4986" t="s">
        <v>38</v>
      </c>
      <c r="H4986" t="s">
        <v>705</v>
      </c>
      <c r="I4986" t="s">
        <v>40</v>
      </c>
      <c r="J4986" t="s">
        <v>40</v>
      </c>
      <c r="K4986" t="s">
        <v>52</v>
      </c>
      <c r="L4986" t="s">
        <v>876</v>
      </c>
      <c r="M4986" t="s">
        <v>658</v>
      </c>
      <c r="N4986" t="s">
        <v>44</v>
      </c>
      <c r="O4986" t="e">
        <f>VLOOKUP(N4986,Product_Database5[#All],5, FALSE)</f>
        <v>#N/A</v>
      </c>
      <c r="Q4986" t="s">
        <v>40</v>
      </c>
      <c r="R4986" t="s">
        <v>37</v>
      </c>
      <c r="S4986">
        <v>1</v>
      </c>
      <c r="T4986" t="s">
        <v>707</v>
      </c>
      <c r="U4986">
        <v>17.97</v>
      </c>
      <c r="V4986">
        <v>1.48</v>
      </c>
      <c r="Y4986" t="s">
        <v>40</v>
      </c>
      <c r="Z4986" t="s">
        <v>40</v>
      </c>
      <c r="AA4986" t="s">
        <v>40</v>
      </c>
      <c r="AC4986" t="s">
        <v>40</v>
      </c>
      <c r="AD4986" t="s">
        <v>12920</v>
      </c>
      <c r="AE4986" t="s">
        <v>9450</v>
      </c>
      <c r="AF4986" t="s">
        <v>12921</v>
      </c>
      <c r="AG4986" t="s">
        <v>648</v>
      </c>
      <c r="AH4986" t="s">
        <v>40</v>
      </c>
      <c r="AI4986" t="s">
        <v>40</v>
      </c>
      <c r="AJ4986" t="b">
        <v>0</v>
      </c>
      <c r="AK4986" t="s">
        <v>40</v>
      </c>
      <c r="AL4986" t="s">
        <v>40</v>
      </c>
      <c r="AM4986" t="b">
        <v>0</v>
      </c>
      <c r="AN4986" s="4" t="str">
        <f>VLOOKUP(All_Orders___7680870194574[[#This Row],[asin]],Reference!B:G,5,FALSE)</f>
        <v>CTWB</v>
      </c>
      <c r="AO4986" s="4" t="str">
        <f>VLOOKUP(All_Orders___7680870194574[[#This Row],[asin]],Reference!B:G,6,FALSE)</f>
        <v>CTWB</v>
      </c>
    </row>
    <row r="4987" spans="1:41" x14ac:dyDescent="0.3">
      <c r="A4987" t="s">
        <v>12922</v>
      </c>
      <c r="B4987" t="s">
        <v>12922</v>
      </c>
      <c r="C4987" s="1">
        <f>All_Orders___7680870194574[[#This Row],[purchase-date]]-8/24</f>
        <v>45004.251354166663</v>
      </c>
      <c r="D4987" s="1">
        <v>45004.584687499999</v>
      </c>
      <c r="E4987" s="1">
        <v>45005.7815625</v>
      </c>
      <c r="F4987" t="s">
        <v>37</v>
      </c>
      <c r="G4987" t="s">
        <v>38</v>
      </c>
      <c r="H4987" t="s">
        <v>705</v>
      </c>
      <c r="I4987" t="s">
        <v>40</v>
      </c>
      <c r="J4987" t="s">
        <v>40</v>
      </c>
      <c r="K4987" t="s">
        <v>52</v>
      </c>
      <c r="L4987" t="s">
        <v>726</v>
      </c>
      <c r="M4987" t="s">
        <v>644</v>
      </c>
      <c r="N4987" t="s">
        <v>442</v>
      </c>
      <c r="O4987" t="e">
        <f>VLOOKUP(N4987,Product_Database5[#All],5, FALSE)</f>
        <v>#N/A</v>
      </c>
      <c r="Q4987" t="s">
        <v>40</v>
      </c>
      <c r="R4987" t="s">
        <v>37</v>
      </c>
      <c r="S4987">
        <v>1</v>
      </c>
      <c r="T4987" t="s">
        <v>707</v>
      </c>
      <c r="U4987">
        <v>24.97</v>
      </c>
      <c r="V4987">
        <v>1.91</v>
      </c>
      <c r="Y4987" t="s">
        <v>40</v>
      </c>
      <c r="Z4987" t="s">
        <v>40</v>
      </c>
      <c r="AA4987" t="s">
        <v>40</v>
      </c>
      <c r="AC4987" t="s">
        <v>40</v>
      </c>
      <c r="AD4987" t="s">
        <v>12923</v>
      </c>
      <c r="AE4987" t="s">
        <v>1116</v>
      </c>
      <c r="AF4987" t="s">
        <v>12924</v>
      </c>
      <c r="AG4987" t="s">
        <v>648</v>
      </c>
      <c r="AH4987" t="s">
        <v>40</v>
      </c>
      <c r="AI4987" t="s">
        <v>40</v>
      </c>
      <c r="AJ4987" t="b">
        <v>0</v>
      </c>
      <c r="AK4987" t="s">
        <v>40</v>
      </c>
      <c r="AL4987" t="s">
        <v>40</v>
      </c>
      <c r="AM4987" t="b">
        <v>0</v>
      </c>
      <c r="AN4987" s="4" t="str">
        <f>VLOOKUP(All_Orders___7680870194574[[#This Row],[asin]],Reference!B:G,5,FALSE)</f>
        <v>CTHG</v>
      </c>
      <c r="AO4987" s="4" t="str">
        <f>VLOOKUP(All_Orders___7680870194574[[#This Row],[asin]],Reference!B:G,6,FALSE)</f>
        <v>CTHG-P</v>
      </c>
    </row>
    <row r="4988" spans="1:41" x14ac:dyDescent="0.3">
      <c r="A4988" t="s">
        <v>12925</v>
      </c>
      <c r="B4988" t="s">
        <v>12925</v>
      </c>
      <c r="C4988" s="1">
        <f>All_Orders___7680870194574[[#This Row],[purchase-date]]-8/24</f>
        <v>45004.250497685185</v>
      </c>
      <c r="D4988" s="1">
        <v>45004.583831018521</v>
      </c>
      <c r="E4988" s="1">
        <v>45005.609814814816</v>
      </c>
      <c r="F4988" t="s">
        <v>37</v>
      </c>
      <c r="G4988" t="s">
        <v>38</v>
      </c>
      <c r="H4988" t="s">
        <v>705</v>
      </c>
      <c r="I4988" t="s">
        <v>40</v>
      </c>
      <c r="J4988" t="s">
        <v>40</v>
      </c>
      <c r="K4988" t="s">
        <v>52</v>
      </c>
      <c r="L4988" t="s">
        <v>726</v>
      </c>
      <c r="M4988" t="s">
        <v>644</v>
      </c>
      <c r="N4988" t="s">
        <v>442</v>
      </c>
      <c r="O4988" t="e">
        <f>VLOOKUP(N4988,Product_Database5[#All],5, FALSE)</f>
        <v>#N/A</v>
      </c>
      <c r="Q4988" t="s">
        <v>40</v>
      </c>
      <c r="R4988" t="s">
        <v>37</v>
      </c>
      <c r="S4988">
        <v>1</v>
      </c>
      <c r="T4988" t="s">
        <v>707</v>
      </c>
      <c r="U4988">
        <v>24.97</v>
      </c>
      <c r="V4988">
        <v>1.75</v>
      </c>
      <c r="Y4988" t="s">
        <v>40</v>
      </c>
      <c r="Z4988" t="s">
        <v>40</v>
      </c>
      <c r="AA4988" t="s">
        <v>999</v>
      </c>
      <c r="AC4988" t="s">
        <v>40</v>
      </c>
      <c r="AD4988" t="s">
        <v>1636</v>
      </c>
      <c r="AE4988" t="s">
        <v>697</v>
      </c>
      <c r="AF4988" t="s">
        <v>12926</v>
      </c>
      <c r="AG4988" t="s">
        <v>648</v>
      </c>
      <c r="AH4988" t="s">
        <v>12076</v>
      </c>
      <c r="AI4988" t="s">
        <v>40</v>
      </c>
      <c r="AJ4988" t="b">
        <v>0</v>
      </c>
      <c r="AK4988" t="s">
        <v>40</v>
      </c>
      <c r="AL4988" t="s">
        <v>40</v>
      </c>
      <c r="AM4988" t="b">
        <v>0</v>
      </c>
      <c r="AN4988" s="4" t="str">
        <f>VLOOKUP(All_Orders___7680870194574[[#This Row],[asin]],Reference!B:G,5,FALSE)</f>
        <v>CTHG</v>
      </c>
      <c r="AO4988" s="4" t="str">
        <f>VLOOKUP(All_Orders___7680870194574[[#This Row],[asin]],Reference!B:G,6,FALSE)</f>
        <v>CTHG-P</v>
      </c>
    </row>
    <row r="4989" spans="1:41" x14ac:dyDescent="0.3">
      <c r="A4989" t="s">
        <v>12927</v>
      </c>
      <c r="B4989" t="s">
        <v>12927</v>
      </c>
      <c r="C4989" s="1">
        <f>All_Orders___7680870194574[[#This Row],[purchase-date]]-8/24</f>
        <v>45004.243229166663</v>
      </c>
      <c r="D4989" s="1">
        <v>45004.576562499999</v>
      </c>
      <c r="E4989" s="1">
        <v>45005.388402777775</v>
      </c>
      <c r="F4989" t="s">
        <v>37</v>
      </c>
      <c r="G4989" t="s">
        <v>38</v>
      </c>
      <c r="H4989" t="s">
        <v>705</v>
      </c>
      <c r="I4989" t="s">
        <v>40</v>
      </c>
      <c r="J4989" t="s">
        <v>40</v>
      </c>
      <c r="K4989" t="s">
        <v>52</v>
      </c>
      <c r="L4989" t="s">
        <v>726</v>
      </c>
      <c r="M4989" t="s">
        <v>644</v>
      </c>
      <c r="N4989" t="s">
        <v>442</v>
      </c>
      <c r="O4989" t="e">
        <f>VLOOKUP(N4989,Product_Database5[#All],5, FALSE)</f>
        <v>#N/A</v>
      </c>
      <c r="Q4989" t="s">
        <v>40</v>
      </c>
      <c r="R4989" t="s">
        <v>37</v>
      </c>
      <c r="S4989">
        <v>1</v>
      </c>
      <c r="T4989" t="s">
        <v>707</v>
      </c>
      <c r="U4989">
        <v>24.97</v>
      </c>
      <c r="V4989">
        <v>1.47</v>
      </c>
      <c r="Y4989" t="s">
        <v>40</v>
      </c>
      <c r="Z4989" t="s">
        <v>40</v>
      </c>
      <c r="AA4989" t="s">
        <v>999</v>
      </c>
      <c r="AC4989" t="s">
        <v>40</v>
      </c>
      <c r="AD4989" t="s">
        <v>728</v>
      </c>
      <c r="AE4989" t="s">
        <v>664</v>
      </c>
      <c r="AF4989" t="s">
        <v>12928</v>
      </c>
      <c r="AG4989" t="s">
        <v>648</v>
      </c>
      <c r="AH4989" t="s">
        <v>12076</v>
      </c>
      <c r="AI4989" t="s">
        <v>40</v>
      </c>
      <c r="AJ4989" t="b">
        <v>0</v>
      </c>
      <c r="AK4989" t="s">
        <v>40</v>
      </c>
      <c r="AL4989" t="s">
        <v>40</v>
      </c>
      <c r="AM4989" t="b">
        <v>0</v>
      </c>
      <c r="AN4989" s="4" t="str">
        <f>VLOOKUP(All_Orders___7680870194574[[#This Row],[asin]],Reference!B:G,5,FALSE)</f>
        <v>CTHG</v>
      </c>
      <c r="AO4989" s="4" t="str">
        <f>VLOOKUP(All_Orders___7680870194574[[#This Row],[asin]],Reference!B:G,6,FALSE)</f>
        <v>CTHG-P</v>
      </c>
    </row>
    <row r="4990" spans="1:41" x14ac:dyDescent="0.3">
      <c r="A4990" t="s">
        <v>12929</v>
      </c>
      <c r="B4990" t="s">
        <v>12929</v>
      </c>
      <c r="C4990" s="1">
        <f>All_Orders___7680870194574[[#This Row],[purchase-date]]-8/24</f>
        <v>45004.242175925923</v>
      </c>
      <c r="D4990" s="1">
        <v>45004.575509259259</v>
      </c>
      <c r="E4990" s="1">
        <v>45006.394548611112</v>
      </c>
      <c r="F4990" t="s">
        <v>37</v>
      </c>
      <c r="G4990" t="s">
        <v>38</v>
      </c>
      <c r="H4990" t="s">
        <v>705</v>
      </c>
      <c r="I4990" t="s">
        <v>40</v>
      </c>
      <c r="J4990" t="s">
        <v>40</v>
      </c>
      <c r="K4990" t="s">
        <v>52</v>
      </c>
      <c r="L4990" t="s">
        <v>726</v>
      </c>
      <c r="M4990" t="s">
        <v>644</v>
      </c>
      <c r="N4990" t="s">
        <v>442</v>
      </c>
      <c r="O4990" t="e">
        <f>VLOOKUP(N4990,Product_Database5[#All],5, FALSE)</f>
        <v>#N/A</v>
      </c>
      <c r="Q4990" t="s">
        <v>40</v>
      </c>
      <c r="R4990" t="s">
        <v>37</v>
      </c>
      <c r="S4990">
        <v>1</v>
      </c>
      <c r="T4990" t="s">
        <v>707</v>
      </c>
      <c r="U4990">
        <v>24.97</v>
      </c>
      <c r="V4990">
        <v>1.75</v>
      </c>
      <c r="Y4990" t="s">
        <v>40</v>
      </c>
      <c r="Z4990" t="s">
        <v>40</v>
      </c>
      <c r="AA4990" t="s">
        <v>40</v>
      </c>
      <c r="AC4990" t="s">
        <v>40</v>
      </c>
      <c r="AD4990" t="s">
        <v>12930</v>
      </c>
      <c r="AE4990" t="s">
        <v>907</v>
      </c>
      <c r="AF4990" t="s">
        <v>12931</v>
      </c>
      <c r="AG4990" t="s">
        <v>648</v>
      </c>
      <c r="AH4990" t="s">
        <v>40</v>
      </c>
      <c r="AI4990" t="s">
        <v>40</v>
      </c>
      <c r="AJ4990" t="b">
        <v>0</v>
      </c>
      <c r="AK4990" t="s">
        <v>40</v>
      </c>
      <c r="AL4990" t="s">
        <v>40</v>
      </c>
      <c r="AM4990" t="b">
        <v>0</v>
      </c>
      <c r="AN4990" s="4" t="str">
        <f>VLOOKUP(All_Orders___7680870194574[[#This Row],[asin]],Reference!B:G,5,FALSE)</f>
        <v>CTHG</v>
      </c>
      <c r="AO4990" s="4" t="str">
        <f>VLOOKUP(All_Orders___7680870194574[[#This Row],[asin]],Reference!B:G,6,FALSE)</f>
        <v>CTHG-P</v>
      </c>
    </row>
    <row r="4991" spans="1:41" x14ac:dyDescent="0.3">
      <c r="A4991" t="s">
        <v>12932</v>
      </c>
      <c r="B4991" t="s">
        <v>12932</v>
      </c>
      <c r="C4991" s="1">
        <f>All_Orders___7680870194574[[#This Row],[purchase-date]]-8/24</f>
        <v>45004.241203703699</v>
      </c>
      <c r="D4991" s="1">
        <v>45004.574537037035</v>
      </c>
      <c r="E4991" s="1">
        <v>45005.351122685184</v>
      </c>
      <c r="F4991" t="s">
        <v>37</v>
      </c>
      <c r="G4991" t="s">
        <v>38</v>
      </c>
      <c r="H4991" t="s">
        <v>705</v>
      </c>
      <c r="I4991" t="s">
        <v>40</v>
      </c>
      <c r="J4991" t="s">
        <v>40</v>
      </c>
      <c r="K4991" t="s">
        <v>52</v>
      </c>
      <c r="L4991" t="s">
        <v>726</v>
      </c>
      <c r="M4991" t="s">
        <v>662</v>
      </c>
      <c r="N4991" t="s">
        <v>640</v>
      </c>
      <c r="O4991" t="e">
        <f>VLOOKUP(N4991,Product_Database5[#All],5, FALSE)</f>
        <v>#N/A</v>
      </c>
      <c r="Q4991" t="s">
        <v>40</v>
      </c>
      <c r="R4991" t="s">
        <v>37</v>
      </c>
      <c r="S4991">
        <v>1</v>
      </c>
      <c r="T4991" t="s">
        <v>707</v>
      </c>
      <c r="U4991">
        <v>24.97</v>
      </c>
      <c r="V4991">
        <v>2.1800000000000002</v>
      </c>
      <c r="W4991">
        <v>1.49</v>
      </c>
      <c r="Y4991" t="s">
        <v>40</v>
      </c>
      <c r="Z4991" t="s">
        <v>40</v>
      </c>
      <c r="AA4991" t="s">
        <v>40</v>
      </c>
      <c r="AB4991">
        <v>1.49</v>
      </c>
      <c r="AC4991" t="s">
        <v>40</v>
      </c>
      <c r="AD4991" t="s">
        <v>5310</v>
      </c>
      <c r="AE4991" t="s">
        <v>947</v>
      </c>
      <c r="AF4991" t="s">
        <v>12933</v>
      </c>
      <c r="AG4991" t="s">
        <v>648</v>
      </c>
      <c r="AH4991" t="s">
        <v>40</v>
      </c>
      <c r="AI4991" t="s">
        <v>40</v>
      </c>
      <c r="AJ4991" t="b">
        <v>0</v>
      </c>
      <c r="AK4991" t="s">
        <v>40</v>
      </c>
      <c r="AL4991" t="s">
        <v>40</v>
      </c>
      <c r="AM4991" t="b">
        <v>0</v>
      </c>
      <c r="AN4991" s="4" t="str">
        <f>VLOOKUP(All_Orders___7680870194574[[#This Row],[asin]],Reference!B:G,5,FALSE)</f>
        <v>CTHG</v>
      </c>
      <c r="AO4991" s="4" t="str">
        <f>VLOOKUP(All_Orders___7680870194574[[#This Row],[asin]],Reference!B:G,6,FALSE)</f>
        <v>CTHG-B</v>
      </c>
    </row>
    <row r="4992" spans="1:41" x14ac:dyDescent="0.3">
      <c r="A4992" t="s">
        <v>12934</v>
      </c>
      <c r="B4992" t="s">
        <v>12934</v>
      </c>
      <c r="C4992" s="1">
        <f>All_Orders___7680870194574[[#This Row],[purchase-date]]-8/24</f>
        <v>45004.240879629629</v>
      </c>
      <c r="D4992" s="1">
        <v>45004.574212962965</v>
      </c>
      <c r="E4992" s="1">
        <v>45005.025405092594</v>
      </c>
      <c r="F4992" t="s">
        <v>37</v>
      </c>
      <c r="G4992" t="s">
        <v>38</v>
      </c>
      <c r="H4992" t="s">
        <v>705</v>
      </c>
      <c r="I4992" t="s">
        <v>40</v>
      </c>
      <c r="J4992" t="s">
        <v>40</v>
      </c>
      <c r="K4992" t="s">
        <v>52</v>
      </c>
      <c r="L4992" t="s">
        <v>8031</v>
      </c>
      <c r="M4992" t="s">
        <v>677</v>
      </c>
      <c r="N4992" t="s">
        <v>55</v>
      </c>
      <c r="O4992" t="e">
        <f>VLOOKUP(N4992,Product_Database5[#All],5, FALSE)</f>
        <v>#N/A</v>
      </c>
      <c r="Q4992" t="s">
        <v>40</v>
      </c>
      <c r="R4992" t="s">
        <v>37</v>
      </c>
      <c r="S4992">
        <v>1</v>
      </c>
      <c r="T4992" t="s">
        <v>707</v>
      </c>
      <c r="U4992">
        <v>24.97</v>
      </c>
      <c r="V4992">
        <v>1.62</v>
      </c>
      <c r="W4992">
        <v>1</v>
      </c>
      <c r="Y4992" t="s">
        <v>40</v>
      </c>
      <c r="Z4992" t="s">
        <v>40</v>
      </c>
      <c r="AA4992" t="s">
        <v>999</v>
      </c>
      <c r="AB4992">
        <v>1</v>
      </c>
      <c r="AC4992" t="s">
        <v>40</v>
      </c>
      <c r="AD4992" t="s">
        <v>7946</v>
      </c>
      <c r="AE4992" t="s">
        <v>697</v>
      </c>
      <c r="AF4992" t="s">
        <v>12935</v>
      </c>
      <c r="AG4992" t="s">
        <v>648</v>
      </c>
      <c r="AH4992" t="s">
        <v>10311</v>
      </c>
      <c r="AI4992" t="s">
        <v>40</v>
      </c>
      <c r="AJ4992" t="b">
        <v>0</v>
      </c>
      <c r="AK4992" t="s">
        <v>40</v>
      </c>
      <c r="AL4992" t="s">
        <v>40</v>
      </c>
      <c r="AM4992" t="b">
        <v>0</v>
      </c>
      <c r="AN4992" s="4" t="str">
        <f>VLOOKUP(All_Orders___7680870194574[[#This Row],[asin]],Reference!B:G,5,FALSE)</f>
        <v>CT60</v>
      </c>
      <c r="AO4992" s="4" t="str">
        <f>VLOOKUP(All_Orders___7680870194574[[#This Row],[asin]],Reference!B:G,6,FALSE)</f>
        <v>CT60-P</v>
      </c>
    </row>
    <row r="4993" spans="1:41" x14ac:dyDescent="0.3">
      <c r="A4993" t="s">
        <v>12936</v>
      </c>
      <c r="B4993" t="s">
        <v>12936</v>
      </c>
      <c r="C4993" s="1">
        <f>All_Orders___7680870194574[[#This Row],[purchase-date]]-8/24</f>
        <v>45004.238217592589</v>
      </c>
      <c r="D4993" s="1">
        <v>45004.571550925924</v>
      </c>
      <c r="E4993" s="1">
        <v>45005.254062499997</v>
      </c>
      <c r="F4993" t="s">
        <v>37</v>
      </c>
      <c r="G4993" t="s">
        <v>38</v>
      </c>
      <c r="H4993" t="s">
        <v>705</v>
      </c>
      <c r="I4993" t="s">
        <v>40</v>
      </c>
      <c r="J4993" t="s">
        <v>40</v>
      </c>
      <c r="K4993" t="s">
        <v>52</v>
      </c>
      <c r="L4993" t="s">
        <v>8031</v>
      </c>
      <c r="M4993" t="s">
        <v>677</v>
      </c>
      <c r="N4993" t="s">
        <v>55</v>
      </c>
      <c r="O4993" t="e">
        <f>VLOOKUP(N4993,Product_Database5[#All],5, FALSE)</f>
        <v>#N/A</v>
      </c>
      <c r="Q4993" t="s">
        <v>40</v>
      </c>
      <c r="R4993" t="s">
        <v>37</v>
      </c>
      <c r="S4993">
        <v>1</v>
      </c>
      <c r="T4993" t="s">
        <v>707</v>
      </c>
      <c r="U4993">
        <v>24.97</v>
      </c>
      <c r="V4993">
        <v>1.75</v>
      </c>
      <c r="Y4993" t="s">
        <v>40</v>
      </c>
      <c r="Z4993" t="s">
        <v>40</v>
      </c>
      <c r="AA4993" t="s">
        <v>40</v>
      </c>
      <c r="AC4993" t="s">
        <v>40</v>
      </c>
      <c r="AD4993" t="s">
        <v>12937</v>
      </c>
      <c r="AE4993" t="s">
        <v>961</v>
      </c>
      <c r="AF4993" t="s">
        <v>12938</v>
      </c>
      <c r="AG4993" t="s">
        <v>648</v>
      </c>
      <c r="AH4993" t="s">
        <v>40</v>
      </c>
      <c r="AI4993" t="s">
        <v>40</v>
      </c>
      <c r="AJ4993" t="b">
        <v>0</v>
      </c>
      <c r="AK4993" t="s">
        <v>40</v>
      </c>
      <c r="AL4993" t="s">
        <v>40</v>
      </c>
      <c r="AM4993" t="b">
        <v>0</v>
      </c>
      <c r="AN4993" s="4" t="str">
        <f>VLOOKUP(All_Orders___7680870194574[[#This Row],[asin]],Reference!B:G,5,FALSE)</f>
        <v>CT60</v>
      </c>
      <c r="AO4993" s="4" t="str">
        <f>VLOOKUP(All_Orders___7680870194574[[#This Row],[asin]],Reference!B:G,6,FALSE)</f>
        <v>CT60-P</v>
      </c>
    </row>
    <row r="4994" spans="1:41" x14ac:dyDescent="0.3">
      <c r="A4994" t="s">
        <v>12939</v>
      </c>
      <c r="B4994" t="s">
        <v>12939</v>
      </c>
      <c r="C4994" s="1">
        <f>All_Orders___7680870194574[[#This Row],[purchase-date]]-8/24</f>
        <v>45004.236550925925</v>
      </c>
      <c r="D4994" s="1">
        <v>45004.569884259261</v>
      </c>
      <c r="E4994" s="1">
        <v>45008.288194444445</v>
      </c>
      <c r="F4994" t="s">
        <v>37</v>
      </c>
      <c r="G4994" t="s">
        <v>38</v>
      </c>
      <c r="H4994" t="s">
        <v>705</v>
      </c>
      <c r="I4994" t="s">
        <v>40</v>
      </c>
      <c r="J4994" t="s">
        <v>40</v>
      </c>
      <c r="K4994" t="s">
        <v>1357</v>
      </c>
      <c r="L4994" t="s">
        <v>996</v>
      </c>
      <c r="M4994" t="s">
        <v>997</v>
      </c>
      <c r="N4994" t="s">
        <v>998</v>
      </c>
      <c r="O4994" t="e">
        <f>VLOOKUP(N4994,Product_Database5[#All],5, FALSE)</f>
        <v>#N/A</v>
      </c>
      <c r="Q4994" t="s">
        <v>40</v>
      </c>
      <c r="R4994" t="s">
        <v>37</v>
      </c>
      <c r="S4994">
        <v>1</v>
      </c>
      <c r="T4994" t="s">
        <v>707</v>
      </c>
      <c r="U4994">
        <v>25.97</v>
      </c>
      <c r="V4994">
        <v>1.47</v>
      </c>
      <c r="Y4994" t="s">
        <v>40</v>
      </c>
      <c r="Z4994" t="s">
        <v>40</v>
      </c>
      <c r="AA4994" t="s">
        <v>999</v>
      </c>
      <c r="AC4994" t="s">
        <v>40</v>
      </c>
      <c r="AD4994" t="s">
        <v>3016</v>
      </c>
      <c r="AE4994" t="s">
        <v>947</v>
      </c>
      <c r="AF4994" t="s">
        <v>12940</v>
      </c>
      <c r="AG4994" t="s">
        <v>648</v>
      </c>
      <c r="AH4994" t="s">
        <v>1002</v>
      </c>
      <c r="AI4994" t="s">
        <v>40</v>
      </c>
      <c r="AJ4994" t="b">
        <v>0</v>
      </c>
      <c r="AK4994" t="s">
        <v>40</v>
      </c>
      <c r="AL4994" t="s">
        <v>40</v>
      </c>
      <c r="AM4994" t="b">
        <v>0</v>
      </c>
      <c r="AN4994" s="4" t="str">
        <f>VLOOKUP(All_Orders___7680870194574[[#This Row],[asin]],Reference!B:G,5,FALSE)</f>
        <v>CT100</v>
      </c>
      <c r="AO4994" s="4" t="str">
        <f>VLOOKUP(All_Orders___7680870194574[[#This Row],[asin]],Reference!B:G,6,FALSE)</f>
        <v>CT100</v>
      </c>
    </row>
    <row r="4995" spans="1:41" x14ac:dyDescent="0.3">
      <c r="A4995" t="s">
        <v>12941</v>
      </c>
      <c r="B4995" t="s">
        <v>12941</v>
      </c>
      <c r="C4995" s="1">
        <f>All_Orders___7680870194574[[#This Row],[purchase-date]]-8/24</f>
        <v>45004.231342592589</v>
      </c>
      <c r="D4995" s="1">
        <v>45004.564675925925</v>
      </c>
      <c r="E4995" s="1">
        <v>45005.079837962963</v>
      </c>
      <c r="F4995" t="s">
        <v>37</v>
      </c>
      <c r="G4995" t="s">
        <v>38</v>
      </c>
      <c r="H4995" t="s">
        <v>705</v>
      </c>
      <c r="I4995" t="s">
        <v>40</v>
      </c>
      <c r="J4995" t="s">
        <v>40</v>
      </c>
      <c r="K4995" t="s">
        <v>41</v>
      </c>
      <c r="L4995" t="s">
        <v>726</v>
      </c>
      <c r="M4995" t="s">
        <v>644</v>
      </c>
      <c r="N4995" t="s">
        <v>442</v>
      </c>
      <c r="O4995" t="e">
        <f>VLOOKUP(N4995,Product_Database5[#All],5, FALSE)</f>
        <v>#N/A</v>
      </c>
      <c r="Q4995" t="s">
        <v>40</v>
      </c>
      <c r="R4995" t="s">
        <v>37</v>
      </c>
      <c r="S4995">
        <v>1</v>
      </c>
      <c r="T4995" t="s">
        <v>707</v>
      </c>
      <c r="U4995">
        <v>24.97</v>
      </c>
      <c r="V4995">
        <v>1.3</v>
      </c>
      <c r="W4995">
        <v>2.92</v>
      </c>
      <c r="Y4995" t="s">
        <v>40</v>
      </c>
      <c r="Z4995" t="s">
        <v>40</v>
      </c>
      <c r="AA4995" t="s">
        <v>40</v>
      </c>
      <c r="AB4995">
        <v>2.92</v>
      </c>
      <c r="AC4995" t="s">
        <v>40</v>
      </c>
      <c r="AD4995" t="s">
        <v>1419</v>
      </c>
      <c r="AE4995" t="s">
        <v>1005</v>
      </c>
      <c r="AF4995" t="s">
        <v>12942</v>
      </c>
      <c r="AG4995" t="s">
        <v>648</v>
      </c>
      <c r="AH4995" t="s">
        <v>750</v>
      </c>
      <c r="AI4995" t="s">
        <v>40</v>
      </c>
      <c r="AJ4995" t="b">
        <v>0</v>
      </c>
      <c r="AK4995" t="s">
        <v>40</v>
      </c>
      <c r="AL4995" t="s">
        <v>40</v>
      </c>
      <c r="AM4995" t="b">
        <v>0</v>
      </c>
      <c r="AN4995" s="4" t="str">
        <f>VLOOKUP(All_Orders___7680870194574[[#This Row],[asin]],Reference!B:G,5,FALSE)</f>
        <v>CTHG</v>
      </c>
      <c r="AO4995" s="4" t="str">
        <f>VLOOKUP(All_Orders___7680870194574[[#This Row],[asin]],Reference!B:G,6,FALSE)</f>
        <v>CTHG-P</v>
      </c>
    </row>
    <row r="4996" spans="1:41" x14ac:dyDescent="0.3">
      <c r="A4996" t="s">
        <v>12943</v>
      </c>
      <c r="B4996" t="s">
        <v>12943</v>
      </c>
      <c r="C4996" s="1">
        <f>All_Orders___7680870194574[[#This Row],[purchase-date]]-8/24</f>
        <v>45004.226053240738</v>
      </c>
      <c r="D4996" s="1">
        <v>45004.559386574074</v>
      </c>
      <c r="E4996" s="1">
        <v>45006.31354166667</v>
      </c>
      <c r="F4996" t="s">
        <v>37</v>
      </c>
      <c r="G4996" t="s">
        <v>38</v>
      </c>
      <c r="H4996" t="s">
        <v>705</v>
      </c>
      <c r="I4996" t="s">
        <v>40</v>
      </c>
      <c r="J4996" t="s">
        <v>40</v>
      </c>
      <c r="K4996" t="s">
        <v>52</v>
      </c>
      <c r="L4996" t="s">
        <v>726</v>
      </c>
      <c r="M4996" t="s">
        <v>662</v>
      </c>
      <c r="N4996" t="s">
        <v>640</v>
      </c>
      <c r="O4996" t="e">
        <f>VLOOKUP(N4996,Product_Database5[#All],5, FALSE)</f>
        <v>#N/A</v>
      </c>
      <c r="Q4996" t="s">
        <v>40</v>
      </c>
      <c r="R4996" t="s">
        <v>37</v>
      </c>
      <c r="S4996">
        <v>1</v>
      </c>
      <c r="T4996" t="s">
        <v>707</v>
      </c>
      <c r="U4996">
        <v>24.97</v>
      </c>
      <c r="V4996">
        <v>1.37</v>
      </c>
      <c r="Y4996" t="s">
        <v>40</v>
      </c>
      <c r="Z4996" t="s">
        <v>40</v>
      </c>
      <c r="AA4996" t="s">
        <v>40</v>
      </c>
      <c r="AC4996" t="s">
        <v>40</v>
      </c>
      <c r="AD4996" t="s">
        <v>9620</v>
      </c>
      <c r="AE4996" t="s">
        <v>924</v>
      </c>
      <c r="AF4996" t="s">
        <v>12944</v>
      </c>
      <c r="AG4996" t="s">
        <v>648</v>
      </c>
      <c r="AH4996" t="s">
        <v>40</v>
      </c>
      <c r="AI4996" t="s">
        <v>40</v>
      </c>
      <c r="AJ4996" t="b">
        <v>0</v>
      </c>
      <c r="AK4996" t="s">
        <v>40</v>
      </c>
      <c r="AL4996" t="s">
        <v>40</v>
      </c>
      <c r="AM4996" t="b">
        <v>0</v>
      </c>
      <c r="AN4996" s="4" t="str">
        <f>VLOOKUP(All_Orders___7680870194574[[#This Row],[asin]],Reference!B:G,5,FALSE)</f>
        <v>CTHG</v>
      </c>
      <c r="AO4996" s="4" t="str">
        <f>VLOOKUP(All_Orders___7680870194574[[#This Row],[asin]],Reference!B:G,6,FALSE)</f>
        <v>CTHG-B</v>
      </c>
    </row>
    <row r="4997" spans="1:41" x14ac:dyDescent="0.3">
      <c r="A4997" t="s">
        <v>12945</v>
      </c>
      <c r="B4997" t="s">
        <v>12945</v>
      </c>
      <c r="C4997" s="1">
        <f>All_Orders___7680870194574[[#This Row],[purchase-date]]-8/24</f>
        <v>45004.223171296297</v>
      </c>
      <c r="D4997" s="1">
        <v>45004.556504629632</v>
      </c>
      <c r="E4997" s="1">
        <v>45005.152939814812</v>
      </c>
      <c r="F4997" t="s">
        <v>37</v>
      </c>
      <c r="G4997" t="s">
        <v>38</v>
      </c>
      <c r="H4997" t="s">
        <v>705</v>
      </c>
      <c r="I4997" t="s">
        <v>40</v>
      </c>
      <c r="J4997" t="s">
        <v>40</v>
      </c>
      <c r="K4997" t="s">
        <v>52</v>
      </c>
      <c r="L4997" t="s">
        <v>726</v>
      </c>
      <c r="M4997" t="s">
        <v>644</v>
      </c>
      <c r="N4997" t="s">
        <v>442</v>
      </c>
      <c r="O4997" t="e">
        <f>VLOOKUP(N4997,Product_Database5[#All],5, FALSE)</f>
        <v>#N/A</v>
      </c>
      <c r="Q4997" t="s">
        <v>40</v>
      </c>
      <c r="R4997" t="s">
        <v>37</v>
      </c>
      <c r="S4997">
        <v>1</v>
      </c>
      <c r="T4997" t="s">
        <v>707</v>
      </c>
      <c r="U4997">
        <v>23.99</v>
      </c>
      <c r="V4997">
        <v>1.52</v>
      </c>
      <c r="Y4997" t="s">
        <v>40</v>
      </c>
      <c r="Z4997" t="s">
        <v>40</v>
      </c>
      <c r="AA4997" t="s">
        <v>999</v>
      </c>
      <c r="AC4997" t="s">
        <v>40</v>
      </c>
      <c r="AD4997" t="s">
        <v>2701</v>
      </c>
      <c r="AE4997" t="s">
        <v>947</v>
      </c>
      <c r="AF4997" t="s">
        <v>12946</v>
      </c>
      <c r="AG4997" t="s">
        <v>648</v>
      </c>
      <c r="AH4997" t="s">
        <v>12076</v>
      </c>
      <c r="AI4997" t="s">
        <v>40</v>
      </c>
      <c r="AJ4997" t="b">
        <v>1</v>
      </c>
      <c r="AK4997" t="s">
        <v>40</v>
      </c>
      <c r="AL4997" t="s">
        <v>1311</v>
      </c>
      <c r="AM4997" t="b">
        <v>0</v>
      </c>
      <c r="AN4997" s="4" t="str">
        <f>VLOOKUP(All_Orders___7680870194574[[#This Row],[asin]],Reference!B:G,5,FALSE)</f>
        <v>CTHG</v>
      </c>
      <c r="AO4997" s="4" t="str">
        <f>VLOOKUP(All_Orders___7680870194574[[#This Row],[asin]],Reference!B:G,6,FALSE)</f>
        <v>CTHG-P</v>
      </c>
    </row>
    <row r="4998" spans="1:41" x14ac:dyDescent="0.3">
      <c r="A4998" t="s">
        <v>12947</v>
      </c>
      <c r="B4998" t="s">
        <v>12947</v>
      </c>
      <c r="C4998" s="1">
        <f>All_Orders___7680870194574[[#This Row],[purchase-date]]-8/24</f>
        <v>45004.219351851847</v>
      </c>
      <c r="D4998" s="1">
        <v>45004.552685185183</v>
      </c>
      <c r="E4998" s="1">
        <v>45006.682546296295</v>
      </c>
      <c r="F4998" t="s">
        <v>37</v>
      </c>
      <c r="G4998" t="s">
        <v>38</v>
      </c>
      <c r="H4998" t="s">
        <v>705</v>
      </c>
      <c r="I4998" t="s">
        <v>40</v>
      </c>
      <c r="J4998" t="s">
        <v>40</v>
      </c>
      <c r="K4998" t="s">
        <v>52</v>
      </c>
      <c r="L4998" t="s">
        <v>726</v>
      </c>
      <c r="M4998" t="s">
        <v>644</v>
      </c>
      <c r="N4998" t="s">
        <v>442</v>
      </c>
      <c r="O4998" t="e">
        <f>VLOOKUP(N4998,Product_Database5[#All],5, FALSE)</f>
        <v>#N/A</v>
      </c>
      <c r="Q4998" t="s">
        <v>40</v>
      </c>
      <c r="R4998" t="s">
        <v>37</v>
      </c>
      <c r="S4998">
        <v>1</v>
      </c>
      <c r="T4998" t="s">
        <v>707</v>
      </c>
      <c r="U4998">
        <v>24.97</v>
      </c>
      <c r="V4998">
        <v>1.75</v>
      </c>
      <c r="Y4998" t="s">
        <v>40</v>
      </c>
      <c r="Z4998" t="s">
        <v>40</v>
      </c>
      <c r="AA4998" t="s">
        <v>40</v>
      </c>
      <c r="AC4998" t="s">
        <v>40</v>
      </c>
      <c r="AD4998" t="s">
        <v>4525</v>
      </c>
      <c r="AE4998" t="s">
        <v>873</v>
      </c>
      <c r="AF4998" t="s">
        <v>12948</v>
      </c>
      <c r="AG4998" t="s">
        <v>648</v>
      </c>
      <c r="AH4998" t="s">
        <v>40</v>
      </c>
      <c r="AI4998" t="s">
        <v>40</v>
      </c>
      <c r="AJ4998" t="b">
        <v>0</v>
      </c>
      <c r="AK4998" t="s">
        <v>40</v>
      </c>
      <c r="AL4998" t="s">
        <v>40</v>
      </c>
      <c r="AM4998" t="b">
        <v>0</v>
      </c>
      <c r="AN4998" s="4" t="str">
        <f>VLOOKUP(All_Orders___7680870194574[[#This Row],[asin]],Reference!B:G,5,FALSE)</f>
        <v>CTHG</v>
      </c>
      <c r="AO4998" s="4" t="str">
        <f>VLOOKUP(All_Orders___7680870194574[[#This Row],[asin]],Reference!B:G,6,FALSE)</f>
        <v>CTHG-P</v>
      </c>
    </row>
    <row r="4999" spans="1:41" x14ac:dyDescent="0.3">
      <c r="A4999" t="s">
        <v>12949</v>
      </c>
      <c r="B4999" t="s">
        <v>12949</v>
      </c>
      <c r="C4999" s="1">
        <f>All_Orders___7680870194574[[#This Row],[purchase-date]]-8/24</f>
        <v>45004.218263888884</v>
      </c>
      <c r="D4999" s="1">
        <v>45004.55159722222</v>
      </c>
      <c r="E4999" s="1">
        <v>45005.716585648152</v>
      </c>
      <c r="F4999" t="s">
        <v>37</v>
      </c>
      <c r="G4999" t="s">
        <v>38</v>
      </c>
      <c r="H4999" t="s">
        <v>705</v>
      </c>
      <c r="I4999" t="s">
        <v>40</v>
      </c>
      <c r="J4999" t="s">
        <v>40</v>
      </c>
      <c r="K4999" t="s">
        <v>52</v>
      </c>
      <c r="L4999" t="s">
        <v>726</v>
      </c>
      <c r="M4999" t="s">
        <v>644</v>
      </c>
      <c r="N4999" t="s">
        <v>442</v>
      </c>
      <c r="O4999" t="e">
        <f>VLOOKUP(N4999,Product_Database5[#All],5, FALSE)</f>
        <v>#N/A</v>
      </c>
      <c r="Q4999" t="s">
        <v>40</v>
      </c>
      <c r="R4999" t="s">
        <v>37</v>
      </c>
      <c r="S4999">
        <v>1</v>
      </c>
      <c r="T4999" t="s">
        <v>707</v>
      </c>
      <c r="U4999">
        <v>24.97</v>
      </c>
      <c r="V4999">
        <v>1.65</v>
      </c>
      <c r="Y4999" t="s">
        <v>40</v>
      </c>
      <c r="Z4999" t="s">
        <v>40</v>
      </c>
      <c r="AA4999" t="s">
        <v>999</v>
      </c>
      <c r="AC4999" t="s">
        <v>40</v>
      </c>
      <c r="AD4999" t="s">
        <v>3888</v>
      </c>
      <c r="AE4999" t="s">
        <v>748</v>
      </c>
      <c r="AF4999" t="s">
        <v>12950</v>
      </c>
      <c r="AG4999" t="s">
        <v>648</v>
      </c>
      <c r="AH4999" t="s">
        <v>12076</v>
      </c>
      <c r="AI4999" t="s">
        <v>40</v>
      </c>
      <c r="AJ4999" t="b">
        <v>0</v>
      </c>
      <c r="AK4999" t="s">
        <v>40</v>
      </c>
      <c r="AL4999" t="s">
        <v>40</v>
      </c>
      <c r="AM4999" t="b">
        <v>0</v>
      </c>
      <c r="AN4999" s="4" t="str">
        <f>VLOOKUP(All_Orders___7680870194574[[#This Row],[asin]],Reference!B:G,5,FALSE)</f>
        <v>CTHG</v>
      </c>
      <c r="AO4999" s="4" t="str">
        <f>VLOOKUP(All_Orders___7680870194574[[#This Row],[asin]],Reference!B:G,6,FALSE)</f>
        <v>CTHG-P</v>
      </c>
    </row>
    <row r="5000" spans="1:41" x14ac:dyDescent="0.3">
      <c r="A5000" t="s">
        <v>12951</v>
      </c>
      <c r="B5000" t="s">
        <v>12951</v>
      </c>
      <c r="C5000" s="1">
        <f>All_Orders___7680870194574[[#This Row],[purchase-date]]-8/24</f>
        <v>45004.213368055556</v>
      </c>
      <c r="D5000" s="1">
        <v>45004.546701388892</v>
      </c>
      <c r="E5000" s="1">
        <v>45005.931157407409</v>
      </c>
      <c r="F5000" t="s">
        <v>37</v>
      </c>
      <c r="G5000" t="s">
        <v>38</v>
      </c>
      <c r="H5000" t="s">
        <v>705</v>
      </c>
      <c r="I5000" t="s">
        <v>40</v>
      </c>
      <c r="J5000" t="s">
        <v>40</v>
      </c>
      <c r="K5000" t="s">
        <v>52</v>
      </c>
      <c r="L5000" t="s">
        <v>8031</v>
      </c>
      <c r="M5000" t="s">
        <v>677</v>
      </c>
      <c r="N5000" t="s">
        <v>55</v>
      </c>
      <c r="O5000" t="e">
        <f>VLOOKUP(N5000,Product_Database5[#All],5, FALSE)</f>
        <v>#N/A</v>
      </c>
      <c r="Q5000" t="s">
        <v>40</v>
      </c>
      <c r="R5000" t="s">
        <v>37</v>
      </c>
      <c r="S5000">
        <v>1</v>
      </c>
      <c r="T5000" t="s">
        <v>707</v>
      </c>
      <c r="U5000">
        <v>24.97</v>
      </c>
      <c r="V5000">
        <v>2.56</v>
      </c>
      <c r="Y5000" t="s">
        <v>40</v>
      </c>
      <c r="Z5000" t="s">
        <v>40</v>
      </c>
      <c r="AA5000" t="s">
        <v>40</v>
      </c>
      <c r="AC5000" t="s">
        <v>40</v>
      </c>
      <c r="AD5000" t="s">
        <v>4772</v>
      </c>
      <c r="AE5000" t="s">
        <v>10024</v>
      </c>
      <c r="AF5000" t="s">
        <v>12952</v>
      </c>
      <c r="AG5000" t="s">
        <v>648</v>
      </c>
      <c r="AH5000" t="s">
        <v>40</v>
      </c>
      <c r="AI5000" t="s">
        <v>40</v>
      </c>
      <c r="AJ5000" t="b">
        <v>0</v>
      </c>
      <c r="AK5000" t="s">
        <v>40</v>
      </c>
      <c r="AL5000" t="s">
        <v>40</v>
      </c>
      <c r="AM5000" t="b">
        <v>0</v>
      </c>
      <c r="AN5000" s="4" t="str">
        <f>VLOOKUP(All_Orders___7680870194574[[#This Row],[asin]],Reference!B:G,5,FALSE)</f>
        <v>CT60</v>
      </c>
      <c r="AO5000" s="4" t="str">
        <f>VLOOKUP(All_Orders___7680870194574[[#This Row],[asin]],Reference!B:G,6,FALSE)</f>
        <v>CT60-P</v>
      </c>
    </row>
    <row r="5001" spans="1:41" x14ac:dyDescent="0.3">
      <c r="A5001" t="s">
        <v>12953</v>
      </c>
      <c r="B5001" t="s">
        <v>12953</v>
      </c>
      <c r="C5001" s="1">
        <f>All_Orders___7680870194574[[#This Row],[purchase-date]]-8/24</f>
        <v>45004.212106481478</v>
      </c>
      <c r="D5001" s="1">
        <v>45004.545439814814</v>
      </c>
      <c r="E5001" s="1">
        <v>45008.72488425926</v>
      </c>
      <c r="F5001" t="s">
        <v>37</v>
      </c>
      <c r="G5001" t="s">
        <v>38</v>
      </c>
      <c r="H5001" t="s">
        <v>705</v>
      </c>
      <c r="I5001" t="s">
        <v>40</v>
      </c>
      <c r="J5001" t="s">
        <v>40</v>
      </c>
      <c r="K5001" t="s">
        <v>52</v>
      </c>
      <c r="L5001" t="s">
        <v>774</v>
      </c>
      <c r="M5001" t="s">
        <v>669</v>
      </c>
      <c r="N5001" t="s">
        <v>670</v>
      </c>
      <c r="O5001" t="e">
        <f>VLOOKUP(N5001,Product_Database5[#All],5, FALSE)</f>
        <v>#N/A</v>
      </c>
      <c r="Q5001" t="s">
        <v>40</v>
      </c>
      <c r="R5001" t="s">
        <v>37</v>
      </c>
      <c r="S5001">
        <v>1</v>
      </c>
      <c r="T5001" t="s">
        <v>707</v>
      </c>
      <c r="U5001">
        <v>44.99</v>
      </c>
      <c r="V5001">
        <v>2.7</v>
      </c>
      <c r="Y5001" t="s">
        <v>40</v>
      </c>
      <c r="Z5001" t="s">
        <v>40</v>
      </c>
      <c r="AA5001" t="s">
        <v>40</v>
      </c>
      <c r="AC5001" t="s">
        <v>40</v>
      </c>
      <c r="AD5001" t="s">
        <v>12954</v>
      </c>
      <c r="AE5001" t="s">
        <v>702</v>
      </c>
      <c r="AF5001" t="s">
        <v>12955</v>
      </c>
      <c r="AG5001" t="s">
        <v>648</v>
      </c>
      <c r="AH5001" t="s">
        <v>40</v>
      </c>
      <c r="AI5001" t="s">
        <v>40</v>
      </c>
      <c r="AJ5001" t="b">
        <v>0</v>
      </c>
      <c r="AK5001" t="s">
        <v>40</v>
      </c>
      <c r="AL5001" t="s">
        <v>40</v>
      </c>
      <c r="AM5001" t="b">
        <v>0</v>
      </c>
      <c r="AN5001" s="4" t="str">
        <f>VLOOKUP(All_Orders___7680870194574[[#This Row],[asin]],Reference!B:G,5,FALSE)</f>
        <v>CTCM-HP</v>
      </c>
      <c r="AO5001" s="4" t="str">
        <f>VLOOKUP(All_Orders___7680870194574[[#This Row],[asin]],Reference!B:G,6,FALSE)</f>
        <v>CTCM-HP1</v>
      </c>
    </row>
    <row r="5002" spans="1:41" x14ac:dyDescent="0.3">
      <c r="A5002" t="s">
        <v>12956</v>
      </c>
      <c r="B5002" t="s">
        <v>12956</v>
      </c>
      <c r="C5002" s="1">
        <f>All_Orders___7680870194574[[#This Row],[purchase-date]]-8/24</f>
        <v>45004.209351851852</v>
      </c>
      <c r="D5002" s="1">
        <v>45004.542685185188</v>
      </c>
      <c r="E5002" s="1">
        <v>45004.933564814812</v>
      </c>
      <c r="F5002" t="s">
        <v>37</v>
      </c>
      <c r="G5002" t="s">
        <v>38</v>
      </c>
      <c r="H5002" t="s">
        <v>705</v>
      </c>
      <c r="I5002" t="s">
        <v>40</v>
      </c>
      <c r="J5002" t="s">
        <v>40</v>
      </c>
      <c r="K5002" t="s">
        <v>52</v>
      </c>
      <c r="L5002" t="s">
        <v>8031</v>
      </c>
      <c r="M5002" t="s">
        <v>634</v>
      </c>
      <c r="N5002" t="s">
        <v>635</v>
      </c>
      <c r="O5002" t="e">
        <f>VLOOKUP(N5002,Product_Database5[#All],5, FALSE)</f>
        <v>#N/A</v>
      </c>
      <c r="Q5002" t="s">
        <v>40</v>
      </c>
      <c r="R5002" t="s">
        <v>37</v>
      </c>
      <c r="S5002">
        <v>1</v>
      </c>
      <c r="T5002" t="s">
        <v>707</v>
      </c>
      <c r="U5002">
        <v>24.97</v>
      </c>
      <c r="V5002">
        <v>1.5</v>
      </c>
      <c r="W5002">
        <v>0.5</v>
      </c>
      <c r="Y5002" t="s">
        <v>40</v>
      </c>
      <c r="Z5002" t="s">
        <v>40</v>
      </c>
      <c r="AA5002" t="s">
        <v>40</v>
      </c>
      <c r="AB5002">
        <v>0.5</v>
      </c>
      <c r="AC5002" t="s">
        <v>40</v>
      </c>
      <c r="AD5002" t="s">
        <v>12957</v>
      </c>
      <c r="AE5002" t="s">
        <v>865</v>
      </c>
      <c r="AF5002" t="s">
        <v>12958</v>
      </c>
      <c r="AG5002" t="s">
        <v>648</v>
      </c>
      <c r="AH5002" t="s">
        <v>40</v>
      </c>
      <c r="AI5002" t="s">
        <v>40</v>
      </c>
      <c r="AJ5002" t="b">
        <v>0</v>
      </c>
      <c r="AK5002" t="s">
        <v>40</v>
      </c>
      <c r="AL5002" t="s">
        <v>40</v>
      </c>
      <c r="AM5002" t="b">
        <v>0</v>
      </c>
      <c r="AN5002" s="4" t="str">
        <f>VLOOKUP(All_Orders___7680870194574[[#This Row],[asin]],Reference!B:G,5,FALSE)</f>
        <v>CT60</v>
      </c>
      <c r="AO5002" s="4" t="str">
        <f>VLOOKUP(All_Orders___7680870194574[[#This Row],[asin]],Reference!B:G,6,FALSE)</f>
        <v>CT60-B</v>
      </c>
    </row>
    <row r="5003" spans="1:41" x14ac:dyDescent="0.3">
      <c r="A5003" t="s">
        <v>12959</v>
      </c>
      <c r="B5003" t="s">
        <v>12959</v>
      </c>
      <c r="C5003" s="1">
        <f>All_Orders___7680870194574[[#This Row],[purchase-date]]-8/24</f>
        <v>45004.208043981482</v>
      </c>
      <c r="D5003" s="1">
        <v>45004.541377314818</v>
      </c>
      <c r="E5003" s="1">
        <v>45005.700810185182</v>
      </c>
      <c r="F5003" t="s">
        <v>37</v>
      </c>
      <c r="G5003" t="s">
        <v>38</v>
      </c>
      <c r="H5003" t="s">
        <v>705</v>
      </c>
      <c r="I5003" t="s">
        <v>40</v>
      </c>
      <c r="J5003" t="s">
        <v>40</v>
      </c>
      <c r="K5003" t="s">
        <v>52</v>
      </c>
      <c r="L5003" t="s">
        <v>8031</v>
      </c>
      <c r="M5003" t="s">
        <v>677</v>
      </c>
      <c r="N5003" t="s">
        <v>55</v>
      </c>
      <c r="O5003" t="e">
        <f>VLOOKUP(N5003,Product_Database5[#All],5, FALSE)</f>
        <v>#N/A</v>
      </c>
      <c r="Q5003" t="s">
        <v>40</v>
      </c>
      <c r="R5003" t="s">
        <v>37</v>
      </c>
      <c r="S5003">
        <v>1</v>
      </c>
      <c r="T5003" t="s">
        <v>707</v>
      </c>
      <c r="U5003">
        <v>24.97</v>
      </c>
      <c r="V5003">
        <v>2.06</v>
      </c>
      <c r="Y5003" t="s">
        <v>40</v>
      </c>
      <c r="Z5003" t="s">
        <v>40</v>
      </c>
      <c r="AA5003" t="s">
        <v>40</v>
      </c>
      <c r="AC5003" t="s">
        <v>40</v>
      </c>
      <c r="AD5003" t="s">
        <v>975</v>
      </c>
      <c r="AE5003" t="s">
        <v>748</v>
      </c>
      <c r="AF5003" t="s">
        <v>12960</v>
      </c>
      <c r="AG5003" t="s">
        <v>648</v>
      </c>
      <c r="AH5003" t="s">
        <v>40</v>
      </c>
      <c r="AI5003" t="s">
        <v>40</v>
      </c>
      <c r="AJ5003" t="b">
        <v>0</v>
      </c>
      <c r="AK5003" t="s">
        <v>40</v>
      </c>
      <c r="AL5003" t="s">
        <v>40</v>
      </c>
      <c r="AM5003" t="b">
        <v>0</v>
      </c>
      <c r="AN5003" s="4" t="str">
        <f>VLOOKUP(All_Orders___7680870194574[[#This Row],[asin]],Reference!B:G,5,FALSE)</f>
        <v>CT60</v>
      </c>
      <c r="AO5003" s="4" t="str">
        <f>VLOOKUP(All_Orders___7680870194574[[#This Row],[asin]],Reference!B:G,6,FALSE)</f>
        <v>CT60-P</v>
      </c>
    </row>
    <row r="5004" spans="1:41" x14ac:dyDescent="0.3">
      <c r="A5004" t="s">
        <v>12961</v>
      </c>
      <c r="B5004" t="s">
        <v>12961</v>
      </c>
      <c r="C5004" s="1">
        <f>All_Orders___7680870194574[[#This Row],[purchase-date]]-8/24</f>
        <v>45004.200601851851</v>
      </c>
      <c r="D5004" s="1">
        <v>45004.533935185187</v>
      </c>
      <c r="E5004" s="1">
        <v>45004.921018518522</v>
      </c>
      <c r="F5004" t="s">
        <v>241</v>
      </c>
      <c r="G5004" t="s">
        <v>38</v>
      </c>
      <c r="H5004" t="s">
        <v>705</v>
      </c>
      <c r="I5004" t="s">
        <v>40</v>
      </c>
      <c r="J5004" t="s">
        <v>40</v>
      </c>
      <c r="K5004" t="s">
        <v>52</v>
      </c>
      <c r="L5004" t="s">
        <v>8031</v>
      </c>
      <c r="M5004" t="s">
        <v>634</v>
      </c>
      <c r="N5004" t="s">
        <v>635</v>
      </c>
      <c r="O5004" t="e">
        <f>VLOOKUP(N5004,Product_Database5[#All],5, FALSE)</f>
        <v>#N/A</v>
      </c>
      <c r="Q5004" t="s">
        <v>40</v>
      </c>
      <c r="R5004" t="s">
        <v>241</v>
      </c>
      <c r="S5004">
        <v>0</v>
      </c>
      <c r="T5004" t="s">
        <v>40</v>
      </c>
      <c r="Y5004" t="s">
        <v>40</v>
      </c>
      <c r="Z5004" t="s">
        <v>40</v>
      </c>
      <c r="AA5004" t="s">
        <v>40</v>
      </c>
      <c r="AC5004" t="s">
        <v>40</v>
      </c>
      <c r="AD5004" t="s">
        <v>975</v>
      </c>
      <c r="AE5004" t="s">
        <v>748</v>
      </c>
      <c r="AF5004" t="s">
        <v>12915</v>
      </c>
      <c r="AG5004" t="s">
        <v>648</v>
      </c>
      <c r="AH5004" t="s">
        <v>40</v>
      </c>
      <c r="AI5004" t="s">
        <v>40</v>
      </c>
      <c r="AJ5004" t="b">
        <v>0</v>
      </c>
      <c r="AK5004" t="s">
        <v>40</v>
      </c>
      <c r="AL5004" t="s">
        <v>40</v>
      </c>
      <c r="AM5004" t="b">
        <v>0</v>
      </c>
      <c r="AN5004" s="4" t="str">
        <f>VLOOKUP(All_Orders___7680870194574[[#This Row],[asin]],Reference!B:G,5,FALSE)</f>
        <v>CT60</v>
      </c>
      <c r="AO5004" s="4" t="str">
        <f>VLOOKUP(All_Orders___7680870194574[[#This Row],[asin]],Reference!B:G,6,FALSE)</f>
        <v>CT60-B</v>
      </c>
    </row>
    <row r="5005" spans="1:41" x14ac:dyDescent="0.3">
      <c r="A5005" t="s">
        <v>12962</v>
      </c>
      <c r="B5005" t="s">
        <v>12962</v>
      </c>
      <c r="C5005" s="1">
        <f>All_Orders___7680870194574[[#This Row],[purchase-date]]-8/24</f>
        <v>45004.191458333327</v>
      </c>
      <c r="D5005" s="1">
        <v>45004.524791666663</v>
      </c>
      <c r="E5005" s="1">
        <v>45009.206261574072</v>
      </c>
      <c r="F5005" t="s">
        <v>37</v>
      </c>
      <c r="G5005" t="s">
        <v>38</v>
      </c>
      <c r="H5005" t="s">
        <v>705</v>
      </c>
      <c r="I5005" t="s">
        <v>40</v>
      </c>
      <c r="J5005" t="s">
        <v>40</v>
      </c>
      <c r="K5005" t="s">
        <v>52</v>
      </c>
      <c r="L5005" t="s">
        <v>726</v>
      </c>
      <c r="M5005" t="s">
        <v>662</v>
      </c>
      <c r="N5005" t="s">
        <v>640</v>
      </c>
      <c r="O5005" t="e">
        <f>VLOOKUP(N5005,Product_Database5[#All],5, FALSE)</f>
        <v>#N/A</v>
      </c>
      <c r="Q5005" t="s">
        <v>40</v>
      </c>
      <c r="R5005" t="s">
        <v>37</v>
      </c>
      <c r="S5005">
        <v>1</v>
      </c>
      <c r="T5005" t="s">
        <v>707</v>
      </c>
      <c r="U5005">
        <v>24.97</v>
      </c>
      <c r="V5005">
        <v>1.75</v>
      </c>
      <c r="Y5005" t="s">
        <v>40</v>
      </c>
      <c r="Z5005" t="s">
        <v>40</v>
      </c>
      <c r="AA5005" t="s">
        <v>40</v>
      </c>
      <c r="AC5005" t="s">
        <v>40</v>
      </c>
      <c r="AD5005" t="s">
        <v>12963</v>
      </c>
      <c r="AE5005" t="s">
        <v>972</v>
      </c>
      <c r="AF5005" t="s">
        <v>12964</v>
      </c>
      <c r="AG5005" t="s">
        <v>648</v>
      </c>
      <c r="AH5005" t="s">
        <v>40</v>
      </c>
      <c r="AI5005" t="s">
        <v>40</v>
      </c>
      <c r="AJ5005" t="b">
        <v>0</v>
      </c>
      <c r="AK5005" t="s">
        <v>40</v>
      </c>
      <c r="AL5005" t="s">
        <v>40</v>
      </c>
      <c r="AM5005" t="b">
        <v>0</v>
      </c>
      <c r="AN5005" s="4" t="str">
        <f>VLOOKUP(All_Orders___7680870194574[[#This Row],[asin]],Reference!B:G,5,FALSE)</f>
        <v>CTHG</v>
      </c>
      <c r="AO5005" s="4" t="str">
        <f>VLOOKUP(All_Orders___7680870194574[[#This Row],[asin]],Reference!B:G,6,FALSE)</f>
        <v>CTHG-B</v>
      </c>
    </row>
    <row r="5006" spans="1:41" x14ac:dyDescent="0.3">
      <c r="A5006" t="s">
        <v>12965</v>
      </c>
      <c r="B5006" t="s">
        <v>12965</v>
      </c>
      <c r="C5006" s="1">
        <f>All_Orders___7680870194574[[#This Row],[purchase-date]]-8/24</f>
        <v>45004.180625000001</v>
      </c>
      <c r="D5006" s="1">
        <v>45004.513958333337</v>
      </c>
      <c r="E5006" s="1">
        <v>45005.021006944444</v>
      </c>
      <c r="F5006" t="s">
        <v>37</v>
      </c>
      <c r="G5006" t="s">
        <v>38</v>
      </c>
      <c r="H5006" t="s">
        <v>705</v>
      </c>
      <c r="I5006" t="s">
        <v>40</v>
      </c>
      <c r="J5006" t="s">
        <v>40</v>
      </c>
      <c r="K5006" t="s">
        <v>52</v>
      </c>
      <c r="L5006" t="s">
        <v>726</v>
      </c>
      <c r="M5006" t="s">
        <v>644</v>
      </c>
      <c r="N5006" t="s">
        <v>442</v>
      </c>
      <c r="O5006" t="e">
        <f>VLOOKUP(N5006,Product_Database5[#All],5, FALSE)</f>
        <v>#N/A</v>
      </c>
      <c r="Q5006" t="s">
        <v>40</v>
      </c>
      <c r="R5006" t="s">
        <v>37</v>
      </c>
      <c r="S5006">
        <v>1</v>
      </c>
      <c r="T5006" t="s">
        <v>707</v>
      </c>
      <c r="U5006">
        <v>24.97</v>
      </c>
      <c r="V5006">
        <v>1.4</v>
      </c>
      <c r="W5006">
        <v>1.49</v>
      </c>
      <c r="Y5006" t="s">
        <v>40</v>
      </c>
      <c r="Z5006" t="s">
        <v>40</v>
      </c>
      <c r="AA5006" t="s">
        <v>999</v>
      </c>
      <c r="AB5006">
        <v>1.49</v>
      </c>
      <c r="AC5006" t="s">
        <v>40</v>
      </c>
      <c r="AD5006" t="s">
        <v>8634</v>
      </c>
      <c r="AE5006" t="s">
        <v>947</v>
      </c>
      <c r="AF5006" t="s">
        <v>12966</v>
      </c>
      <c r="AG5006" t="s">
        <v>648</v>
      </c>
      <c r="AH5006" t="s">
        <v>12076</v>
      </c>
      <c r="AI5006" t="s">
        <v>40</v>
      </c>
      <c r="AJ5006" t="b">
        <v>0</v>
      </c>
      <c r="AK5006" t="s">
        <v>40</v>
      </c>
      <c r="AL5006" t="s">
        <v>40</v>
      </c>
      <c r="AM5006" t="b">
        <v>0</v>
      </c>
      <c r="AN5006" s="4" t="str">
        <f>VLOOKUP(All_Orders___7680870194574[[#This Row],[asin]],Reference!B:G,5,FALSE)</f>
        <v>CTHG</v>
      </c>
      <c r="AO5006" s="4" t="str">
        <f>VLOOKUP(All_Orders___7680870194574[[#This Row],[asin]],Reference!B:G,6,FALSE)</f>
        <v>CTHG-P</v>
      </c>
    </row>
    <row r="5007" spans="1:41" x14ac:dyDescent="0.3">
      <c r="A5007" t="s">
        <v>12967</v>
      </c>
      <c r="B5007" t="s">
        <v>12967</v>
      </c>
      <c r="C5007" s="1">
        <f>All_Orders___7680870194574[[#This Row],[purchase-date]]-8/24</f>
        <v>45004.17827546296</v>
      </c>
      <c r="D5007" s="1">
        <v>45004.511608796296</v>
      </c>
      <c r="E5007" s="1">
        <v>45009.945509259262</v>
      </c>
      <c r="F5007" t="s">
        <v>37</v>
      </c>
      <c r="G5007" t="s">
        <v>38</v>
      </c>
      <c r="H5007" t="s">
        <v>705</v>
      </c>
      <c r="I5007" t="s">
        <v>40</v>
      </c>
      <c r="J5007" t="s">
        <v>40</v>
      </c>
      <c r="K5007" t="s">
        <v>60</v>
      </c>
      <c r="L5007" t="s">
        <v>726</v>
      </c>
      <c r="M5007" t="s">
        <v>662</v>
      </c>
      <c r="N5007" t="s">
        <v>640</v>
      </c>
      <c r="O5007" t="e">
        <f>VLOOKUP(N5007,Product_Database5[#All],5, FALSE)</f>
        <v>#N/A</v>
      </c>
      <c r="Q5007" t="s">
        <v>40</v>
      </c>
      <c r="R5007" t="s">
        <v>37</v>
      </c>
      <c r="S5007">
        <v>1</v>
      </c>
      <c r="T5007" t="s">
        <v>707</v>
      </c>
      <c r="U5007">
        <v>24.97</v>
      </c>
      <c r="Y5007" t="s">
        <v>40</v>
      </c>
      <c r="Z5007" t="s">
        <v>40</v>
      </c>
      <c r="AA5007" t="s">
        <v>40</v>
      </c>
      <c r="AC5007" t="s">
        <v>40</v>
      </c>
      <c r="AD5007" t="s">
        <v>12968</v>
      </c>
      <c r="AE5007" t="s">
        <v>1247</v>
      </c>
      <c r="AF5007" t="s">
        <v>12969</v>
      </c>
      <c r="AG5007" t="s">
        <v>648</v>
      </c>
      <c r="AH5007" t="s">
        <v>40</v>
      </c>
      <c r="AI5007" t="s">
        <v>40</v>
      </c>
      <c r="AJ5007" t="b">
        <v>0</v>
      </c>
      <c r="AK5007" t="s">
        <v>40</v>
      </c>
      <c r="AL5007" t="s">
        <v>40</v>
      </c>
      <c r="AM5007" t="b">
        <v>0</v>
      </c>
      <c r="AN5007" s="4" t="str">
        <f>VLOOKUP(All_Orders___7680870194574[[#This Row],[asin]],Reference!B:G,5,FALSE)</f>
        <v>CTHG</v>
      </c>
      <c r="AO5007" s="4" t="str">
        <f>VLOOKUP(All_Orders___7680870194574[[#This Row],[asin]],Reference!B:G,6,FALSE)</f>
        <v>CTHG-B</v>
      </c>
    </row>
    <row r="5008" spans="1:41" x14ac:dyDescent="0.3">
      <c r="A5008" t="s">
        <v>12970</v>
      </c>
      <c r="B5008" t="s">
        <v>12970</v>
      </c>
      <c r="C5008" s="1">
        <f>All_Orders___7680870194574[[#This Row],[purchase-date]]-8/24</f>
        <v>45004.172939814809</v>
      </c>
      <c r="D5008" s="1">
        <v>45004.506273148145</v>
      </c>
      <c r="E5008" s="1">
        <v>45005.147361111114</v>
      </c>
      <c r="F5008" t="s">
        <v>37</v>
      </c>
      <c r="G5008" t="s">
        <v>38</v>
      </c>
      <c r="H5008" t="s">
        <v>705</v>
      </c>
      <c r="I5008" t="s">
        <v>40</v>
      </c>
      <c r="J5008" t="s">
        <v>40</v>
      </c>
      <c r="K5008" t="s">
        <v>52</v>
      </c>
      <c r="L5008" t="s">
        <v>8031</v>
      </c>
      <c r="M5008" t="s">
        <v>677</v>
      </c>
      <c r="N5008" t="s">
        <v>55</v>
      </c>
      <c r="O5008" t="e">
        <f>VLOOKUP(N5008,Product_Database5[#All],5, FALSE)</f>
        <v>#N/A</v>
      </c>
      <c r="Q5008" t="s">
        <v>40</v>
      </c>
      <c r="R5008" t="s">
        <v>37</v>
      </c>
      <c r="S5008">
        <v>1</v>
      </c>
      <c r="T5008" t="s">
        <v>707</v>
      </c>
      <c r="U5008">
        <v>24.97</v>
      </c>
      <c r="V5008">
        <v>1.27</v>
      </c>
      <c r="Y5008" t="s">
        <v>40</v>
      </c>
      <c r="Z5008" t="s">
        <v>40</v>
      </c>
      <c r="AA5008" t="s">
        <v>999</v>
      </c>
      <c r="AC5008" t="s">
        <v>40</v>
      </c>
      <c r="AD5008" t="s">
        <v>12971</v>
      </c>
      <c r="AE5008" t="s">
        <v>1216</v>
      </c>
      <c r="AF5008" t="s">
        <v>12972</v>
      </c>
      <c r="AG5008" t="s">
        <v>648</v>
      </c>
      <c r="AH5008" t="s">
        <v>10311</v>
      </c>
      <c r="AI5008" t="s">
        <v>40</v>
      </c>
      <c r="AJ5008" t="b">
        <v>0</v>
      </c>
      <c r="AK5008" t="s">
        <v>40</v>
      </c>
      <c r="AL5008" t="s">
        <v>40</v>
      </c>
      <c r="AM5008" t="b">
        <v>0</v>
      </c>
      <c r="AN5008" s="4" t="str">
        <f>VLOOKUP(All_Orders___7680870194574[[#This Row],[asin]],Reference!B:G,5,FALSE)</f>
        <v>CT60</v>
      </c>
      <c r="AO5008" s="4" t="str">
        <f>VLOOKUP(All_Orders___7680870194574[[#This Row],[asin]],Reference!B:G,6,FALSE)</f>
        <v>CT60-P</v>
      </c>
    </row>
    <row r="5009" spans="1:41" x14ac:dyDescent="0.3">
      <c r="A5009" t="s">
        <v>12973</v>
      </c>
      <c r="B5009" t="s">
        <v>12973</v>
      </c>
      <c r="C5009" s="1">
        <f>All_Orders___7680870194574[[#This Row],[purchase-date]]-8/24</f>
        <v>45004.162465277775</v>
      </c>
      <c r="D5009" s="1">
        <v>45004.495798611111</v>
      </c>
      <c r="E5009" s="1">
        <v>45005.026296296295</v>
      </c>
      <c r="F5009" t="s">
        <v>37</v>
      </c>
      <c r="G5009" t="s">
        <v>38</v>
      </c>
      <c r="H5009" t="s">
        <v>705</v>
      </c>
      <c r="I5009" t="s">
        <v>40</v>
      </c>
      <c r="J5009" t="s">
        <v>40</v>
      </c>
      <c r="K5009" t="s">
        <v>52</v>
      </c>
      <c r="L5009" t="s">
        <v>726</v>
      </c>
      <c r="M5009" t="s">
        <v>662</v>
      </c>
      <c r="N5009" t="s">
        <v>640</v>
      </c>
      <c r="O5009" t="e">
        <f>VLOOKUP(N5009,Product_Database5[#All],5, FALSE)</f>
        <v>#N/A</v>
      </c>
      <c r="Q5009" t="s">
        <v>40</v>
      </c>
      <c r="R5009" t="s">
        <v>37</v>
      </c>
      <c r="S5009">
        <v>1</v>
      </c>
      <c r="T5009" t="s">
        <v>707</v>
      </c>
      <c r="U5009">
        <v>24.97</v>
      </c>
      <c r="V5009">
        <v>1.62</v>
      </c>
      <c r="Y5009" t="s">
        <v>40</v>
      </c>
      <c r="Z5009" t="s">
        <v>40</v>
      </c>
      <c r="AA5009" t="s">
        <v>40</v>
      </c>
      <c r="AC5009" t="s">
        <v>40</v>
      </c>
      <c r="AD5009" t="s">
        <v>6554</v>
      </c>
      <c r="AE5009" t="s">
        <v>873</v>
      </c>
      <c r="AF5009" t="s">
        <v>12974</v>
      </c>
      <c r="AG5009" t="s">
        <v>648</v>
      </c>
      <c r="AH5009" t="s">
        <v>40</v>
      </c>
      <c r="AI5009" t="s">
        <v>40</v>
      </c>
      <c r="AJ5009" t="b">
        <v>0</v>
      </c>
      <c r="AK5009" t="s">
        <v>40</v>
      </c>
      <c r="AL5009" t="s">
        <v>40</v>
      </c>
      <c r="AM5009" t="b">
        <v>0</v>
      </c>
      <c r="AN5009" s="4" t="str">
        <f>VLOOKUP(All_Orders___7680870194574[[#This Row],[asin]],Reference!B:G,5,FALSE)</f>
        <v>CTHG</v>
      </c>
      <c r="AO5009" s="4" t="str">
        <f>VLOOKUP(All_Orders___7680870194574[[#This Row],[asin]],Reference!B:G,6,FALSE)</f>
        <v>CTHG-B</v>
      </c>
    </row>
    <row r="5010" spans="1:41" x14ac:dyDescent="0.3">
      <c r="A5010" t="s">
        <v>12975</v>
      </c>
      <c r="B5010" t="s">
        <v>12975</v>
      </c>
      <c r="C5010" s="1">
        <f>All_Orders___7680870194574[[#This Row],[purchase-date]]-8/24</f>
        <v>45004.157094907408</v>
      </c>
      <c r="D5010" s="1">
        <v>45004.490428240744</v>
      </c>
      <c r="E5010" s="1">
        <v>45004.995474537034</v>
      </c>
      <c r="F5010" t="s">
        <v>37</v>
      </c>
      <c r="G5010" t="s">
        <v>38</v>
      </c>
      <c r="H5010" t="s">
        <v>705</v>
      </c>
      <c r="I5010" t="s">
        <v>40</v>
      </c>
      <c r="J5010" t="s">
        <v>40</v>
      </c>
      <c r="K5010" t="s">
        <v>52</v>
      </c>
      <c r="L5010" t="s">
        <v>726</v>
      </c>
      <c r="M5010" t="s">
        <v>644</v>
      </c>
      <c r="N5010" t="s">
        <v>442</v>
      </c>
      <c r="O5010" t="e">
        <f>VLOOKUP(N5010,Product_Database5[#All],5, FALSE)</f>
        <v>#N/A</v>
      </c>
      <c r="Q5010" t="s">
        <v>40</v>
      </c>
      <c r="R5010" t="s">
        <v>37</v>
      </c>
      <c r="S5010">
        <v>1</v>
      </c>
      <c r="T5010" t="s">
        <v>707</v>
      </c>
      <c r="U5010">
        <v>24.97</v>
      </c>
      <c r="V5010">
        <v>1.75</v>
      </c>
      <c r="W5010">
        <v>1.49</v>
      </c>
      <c r="Y5010" t="s">
        <v>40</v>
      </c>
      <c r="Z5010" t="s">
        <v>40</v>
      </c>
      <c r="AA5010" t="s">
        <v>40</v>
      </c>
      <c r="AB5010">
        <v>1.49</v>
      </c>
      <c r="AC5010" t="s">
        <v>40</v>
      </c>
      <c r="AD5010" t="s">
        <v>1618</v>
      </c>
      <c r="AE5010" t="s">
        <v>873</v>
      </c>
      <c r="AF5010" t="s">
        <v>12976</v>
      </c>
      <c r="AG5010" t="s">
        <v>648</v>
      </c>
      <c r="AH5010" t="s">
        <v>40</v>
      </c>
      <c r="AI5010" t="s">
        <v>40</v>
      </c>
      <c r="AJ5010" t="b">
        <v>0</v>
      </c>
      <c r="AK5010" t="s">
        <v>40</v>
      </c>
      <c r="AL5010" t="s">
        <v>40</v>
      </c>
      <c r="AM5010" t="b">
        <v>0</v>
      </c>
      <c r="AN5010" s="4" t="str">
        <f>VLOOKUP(All_Orders___7680870194574[[#This Row],[asin]],Reference!B:G,5,FALSE)</f>
        <v>CTHG</v>
      </c>
      <c r="AO5010" s="4" t="str">
        <f>VLOOKUP(All_Orders___7680870194574[[#This Row],[asin]],Reference!B:G,6,FALSE)</f>
        <v>CTHG-P</v>
      </c>
    </row>
    <row r="5011" spans="1:41" x14ac:dyDescent="0.3">
      <c r="A5011" t="s">
        <v>12977</v>
      </c>
      <c r="B5011" t="s">
        <v>12977</v>
      </c>
      <c r="C5011" s="1">
        <f>All_Orders___7680870194574[[#This Row],[purchase-date]]-8/24</f>
        <v>45004.153819444444</v>
      </c>
      <c r="D5011" s="1">
        <v>45004.48715277778</v>
      </c>
      <c r="E5011" s="1">
        <v>45005.576342592591</v>
      </c>
      <c r="F5011" t="s">
        <v>37</v>
      </c>
      <c r="G5011" t="s">
        <v>38</v>
      </c>
      <c r="H5011" t="s">
        <v>705</v>
      </c>
      <c r="I5011" t="s">
        <v>40</v>
      </c>
      <c r="J5011" t="s">
        <v>40</v>
      </c>
      <c r="K5011" t="s">
        <v>1357</v>
      </c>
      <c r="L5011" t="s">
        <v>726</v>
      </c>
      <c r="M5011" t="s">
        <v>644</v>
      </c>
      <c r="N5011" t="s">
        <v>442</v>
      </c>
      <c r="O5011" t="e">
        <f>VLOOKUP(N5011,Product_Database5[#All],5, FALSE)</f>
        <v>#N/A</v>
      </c>
      <c r="Q5011" t="s">
        <v>40</v>
      </c>
      <c r="R5011" t="s">
        <v>37</v>
      </c>
      <c r="S5011">
        <v>1</v>
      </c>
      <c r="T5011" t="s">
        <v>707</v>
      </c>
      <c r="U5011">
        <v>24.97</v>
      </c>
      <c r="V5011">
        <v>1.5</v>
      </c>
      <c r="W5011">
        <v>3.22</v>
      </c>
      <c r="X5011">
        <v>0.19</v>
      </c>
      <c r="Y5011" t="s">
        <v>40</v>
      </c>
      <c r="Z5011" t="s">
        <v>40</v>
      </c>
      <c r="AA5011" t="s">
        <v>40</v>
      </c>
      <c r="AC5011" t="s">
        <v>40</v>
      </c>
      <c r="AD5011" t="s">
        <v>12978</v>
      </c>
      <c r="AE5011" t="s">
        <v>809</v>
      </c>
      <c r="AF5011" t="s">
        <v>12979</v>
      </c>
      <c r="AG5011" t="s">
        <v>648</v>
      </c>
      <c r="AH5011" t="s">
        <v>40</v>
      </c>
      <c r="AI5011" t="s">
        <v>40</v>
      </c>
      <c r="AJ5011" t="b">
        <v>0</v>
      </c>
      <c r="AK5011" t="s">
        <v>40</v>
      </c>
      <c r="AL5011" t="s">
        <v>40</v>
      </c>
      <c r="AM5011" t="b">
        <v>0</v>
      </c>
      <c r="AN5011" s="4" t="str">
        <f>VLOOKUP(All_Orders___7680870194574[[#This Row],[asin]],Reference!B:G,5,FALSE)</f>
        <v>CTHG</v>
      </c>
      <c r="AO5011" s="4" t="str">
        <f>VLOOKUP(All_Orders___7680870194574[[#This Row],[asin]],Reference!B:G,6,FALSE)</f>
        <v>CTHG-P</v>
      </c>
    </row>
    <row r="5012" spans="1:41" x14ac:dyDescent="0.3">
      <c r="A5012" t="s">
        <v>12980</v>
      </c>
      <c r="B5012" t="s">
        <v>12980</v>
      </c>
      <c r="C5012" s="1">
        <f>All_Orders___7680870194574[[#This Row],[purchase-date]]-8/24</f>
        <v>45004.123564814814</v>
      </c>
      <c r="D5012" s="1">
        <v>45004.45689814815</v>
      </c>
      <c r="E5012" s="1">
        <v>45005.615659722222</v>
      </c>
      <c r="F5012" t="s">
        <v>37</v>
      </c>
      <c r="G5012" t="s">
        <v>38</v>
      </c>
      <c r="H5012" t="s">
        <v>705</v>
      </c>
      <c r="I5012" t="s">
        <v>40</v>
      </c>
      <c r="J5012" t="s">
        <v>40</v>
      </c>
      <c r="K5012" t="s">
        <v>52</v>
      </c>
      <c r="L5012" t="s">
        <v>8031</v>
      </c>
      <c r="M5012" t="s">
        <v>634</v>
      </c>
      <c r="N5012" t="s">
        <v>635</v>
      </c>
      <c r="O5012" t="e">
        <f>VLOOKUP(N5012,Product_Database5[#All],5, FALSE)</f>
        <v>#N/A</v>
      </c>
      <c r="Q5012" t="s">
        <v>40</v>
      </c>
      <c r="R5012" t="s">
        <v>37</v>
      </c>
      <c r="S5012">
        <v>1</v>
      </c>
      <c r="T5012" t="s">
        <v>707</v>
      </c>
      <c r="U5012">
        <v>21.99</v>
      </c>
      <c r="V5012">
        <v>1.32</v>
      </c>
      <c r="Y5012" t="s">
        <v>40</v>
      </c>
      <c r="Z5012" t="s">
        <v>40</v>
      </c>
      <c r="AA5012" t="s">
        <v>40</v>
      </c>
      <c r="AC5012" t="s">
        <v>40</v>
      </c>
      <c r="AD5012" t="s">
        <v>1119</v>
      </c>
      <c r="AE5012" t="s">
        <v>1918</v>
      </c>
      <c r="AF5012" t="s">
        <v>12981</v>
      </c>
      <c r="AG5012" t="s">
        <v>648</v>
      </c>
      <c r="AH5012" t="s">
        <v>40</v>
      </c>
      <c r="AI5012" t="s">
        <v>40</v>
      </c>
      <c r="AJ5012" t="b">
        <v>1</v>
      </c>
      <c r="AK5012" t="s">
        <v>40</v>
      </c>
      <c r="AL5012" t="s">
        <v>1311</v>
      </c>
      <c r="AM5012" t="b">
        <v>0</v>
      </c>
      <c r="AN5012" s="4" t="str">
        <f>VLOOKUP(All_Orders___7680870194574[[#This Row],[asin]],Reference!B:G,5,FALSE)</f>
        <v>CT60</v>
      </c>
      <c r="AO5012" s="4" t="str">
        <f>VLOOKUP(All_Orders___7680870194574[[#This Row],[asin]],Reference!B:G,6,FALSE)</f>
        <v>CT60-B</v>
      </c>
    </row>
    <row r="5013" spans="1:41" x14ac:dyDescent="0.3">
      <c r="A5013" t="s">
        <v>12982</v>
      </c>
      <c r="B5013" t="s">
        <v>12982</v>
      </c>
      <c r="C5013" s="1">
        <f>All_Orders___7680870194574[[#This Row],[purchase-date]]-8/24</f>
        <v>45004.120844907404</v>
      </c>
      <c r="D5013" s="1">
        <v>45004.45417824074</v>
      </c>
      <c r="E5013" s="1">
        <v>45004.99832175926</v>
      </c>
      <c r="F5013" t="s">
        <v>37</v>
      </c>
      <c r="G5013" t="s">
        <v>38</v>
      </c>
      <c r="H5013" t="s">
        <v>705</v>
      </c>
      <c r="I5013" t="s">
        <v>40</v>
      </c>
      <c r="J5013" t="s">
        <v>40</v>
      </c>
      <c r="K5013" t="s">
        <v>52</v>
      </c>
      <c r="L5013" t="s">
        <v>726</v>
      </c>
      <c r="M5013" t="s">
        <v>644</v>
      </c>
      <c r="N5013" t="s">
        <v>442</v>
      </c>
      <c r="O5013" t="e">
        <f>VLOOKUP(N5013,Product_Database5[#All],5, FALSE)</f>
        <v>#N/A</v>
      </c>
      <c r="Q5013" t="s">
        <v>40</v>
      </c>
      <c r="R5013" t="s">
        <v>37</v>
      </c>
      <c r="S5013">
        <v>1</v>
      </c>
      <c r="T5013" t="s">
        <v>707</v>
      </c>
      <c r="U5013">
        <v>23.99</v>
      </c>
      <c r="W5013">
        <v>1</v>
      </c>
      <c r="Y5013" t="s">
        <v>40</v>
      </c>
      <c r="Z5013" t="s">
        <v>40</v>
      </c>
      <c r="AA5013" t="s">
        <v>999</v>
      </c>
      <c r="AB5013">
        <v>1</v>
      </c>
      <c r="AC5013" t="s">
        <v>40</v>
      </c>
      <c r="AD5013" t="s">
        <v>12983</v>
      </c>
      <c r="AE5013" t="s">
        <v>49</v>
      </c>
      <c r="AF5013" t="s">
        <v>12984</v>
      </c>
      <c r="AG5013" t="s">
        <v>648</v>
      </c>
      <c r="AH5013" t="s">
        <v>12076</v>
      </c>
      <c r="AI5013" t="s">
        <v>40</v>
      </c>
      <c r="AJ5013" t="b">
        <v>1</v>
      </c>
      <c r="AK5013" t="s">
        <v>40</v>
      </c>
      <c r="AL5013" t="s">
        <v>1311</v>
      </c>
      <c r="AM5013" t="b">
        <v>0</v>
      </c>
      <c r="AN5013" s="4" t="str">
        <f>VLOOKUP(All_Orders___7680870194574[[#This Row],[asin]],Reference!B:G,5,FALSE)</f>
        <v>CTHG</v>
      </c>
      <c r="AO5013" s="4" t="str">
        <f>VLOOKUP(All_Orders___7680870194574[[#This Row],[asin]],Reference!B:G,6,FALSE)</f>
        <v>CTHG-P</v>
      </c>
    </row>
    <row r="5014" spans="1:41" x14ac:dyDescent="0.3">
      <c r="A5014" t="s">
        <v>12985</v>
      </c>
      <c r="B5014" t="s">
        <v>12985</v>
      </c>
      <c r="C5014" s="1">
        <f>All_Orders___7680870194574[[#This Row],[purchase-date]]-8/24</f>
        <v>45004.099675925921</v>
      </c>
      <c r="D5014" s="1">
        <v>45004.433009259257</v>
      </c>
      <c r="E5014" s="1">
        <v>45005.426944444444</v>
      </c>
      <c r="F5014" t="s">
        <v>37</v>
      </c>
      <c r="G5014" t="s">
        <v>38</v>
      </c>
      <c r="H5014" t="s">
        <v>705</v>
      </c>
      <c r="I5014" t="s">
        <v>40</v>
      </c>
      <c r="J5014" t="s">
        <v>40</v>
      </c>
      <c r="K5014" t="s">
        <v>52</v>
      </c>
      <c r="L5014" t="s">
        <v>726</v>
      </c>
      <c r="M5014" t="s">
        <v>662</v>
      </c>
      <c r="N5014" t="s">
        <v>640</v>
      </c>
      <c r="O5014" t="e">
        <f>VLOOKUP(N5014,Product_Database5[#All],5, FALSE)</f>
        <v>#N/A</v>
      </c>
      <c r="Q5014" t="s">
        <v>40</v>
      </c>
      <c r="R5014" t="s">
        <v>37</v>
      </c>
      <c r="S5014">
        <v>1</v>
      </c>
      <c r="T5014" t="s">
        <v>707</v>
      </c>
      <c r="U5014">
        <v>24.97</v>
      </c>
      <c r="V5014">
        <v>1.2</v>
      </c>
      <c r="Y5014" t="s">
        <v>40</v>
      </c>
      <c r="Z5014" t="s">
        <v>40</v>
      </c>
      <c r="AA5014" t="s">
        <v>999</v>
      </c>
      <c r="AC5014" t="s">
        <v>40</v>
      </c>
      <c r="AD5014" t="s">
        <v>4097</v>
      </c>
      <c r="AE5014" t="s">
        <v>865</v>
      </c>
      <c r="AF5014" t="s">
        <v>12986</v>
      </c>
      <c r="AG5014" t="s">
        <v>648</v>
      </c>
      <c r="AH5014" t="s">
        <v>12076</v>
      </c>
      <c r="AI5014" t="s">
        <v>40</v>
      </c>
      <c r="AJ5014" t="b">
        <v>0</v>
      </c>
      <c r="AK5014" t="s">
        <v>40</v>
      </c>
      <c r="AL5014" t="s">
        <v>40</v>
      </c>
      <c r="AM5014" t="b">
        <v>0</v>
      </c>
      <c r="AN5014" s="4" t="str">
        <f>VLOOKUP(All_Orders___7680870194574[[#This Row],[asin]],Reference!B:G,5,FALSE)</f>
        <v>CTHG</v>
      </c>
      <c r="AO5014" s="4" t="str">
        <f>VLOOKUP(All_Orders___7680870194574[[#This Row],[asin]],Reference!B:G,6,FALSE)</f>
        <v>CTHG-B</v>
      </c>
    </row>
    <row r="5015" spans="1:41" x14ac:dyDescent="0.3">
      <c r="A5015" t="s">
        <v>12987</v>
      </c>
      <c r="B5015" t="s">
        <v>12987</v>
      </c>
      <c r="C5015" s="1">
        <f>All_Orders___7680870194574[[#This Row],[purchase-date]]-8/24</f>
        <v>45004.080914351849</v>
      </c>
      <c r="D5015" s="1">
        <v>45004.414247685185</v>
      </c>
      <c r="E5015" s="1">
        <v>45005.181701388887</v>
      </c>
      <c r="F5015" t="s">
        <v>37</v>
      </c>
      <c r="G5015" t="s">
        <v>38</v>
      </c>
      <c r="H5015" t="s">
        <v>705</v>
      </c>
      <c r="I5015" t="s">
        <v>40</v>
      </c>
      <c r="J5015" t="s">
        <v>40</v>
      </c>
      <c r="K5015" t="s">
        <v>52</v>
      </c>
      <c r="L5015" t="s">
        <v>726</v>
      </c>
      <c r="M5015" t="s">
        <v>662</v>
      </c>
      <c r="N5015" t="s">
        <v>640</v>
      </c>
      <c r="O5015" t="e">
        <f>VLOOKUP(N5015,Product_Database5[#All],5, FALSE)</f>
        <v>#N/A</v>
      </c>
      <c r="Q5015" t="s">
        <v>40</v>
      </c>
      <c r="R5015" t="s">
        <v>37</v>
      </c>
      <c r="S5015">
        <v>1</v>
      </c>
      <c r="T5015" t="s">
        <v>707</v>
      </c>
      <c r="U5015">
        <v>24.97</v>
      </c>
      <c r="V5015">
        <v>1.47</v>
      </c>
      <c r="W5015">
        <v>1.49</v>
      </c>
      <c r="Y5015" t="s">
        <v>40</v>
      </c>
      <c r="Z5015" t="s">
        <v>40</v>
      </c>
      <c r="AA5015" t="s">
        <v>999</v>
      </c>
      <c r="AB5015">
        <v>1.49</v>
      </c>
      <c r="AC5015" t="s">
        <v>40</v>
      </c>
      <c r="AD5015" t="s">
        <v>4404</v>
      </c>
      <c r="AE5015" t="s">
        <v>49</v>
      </c>
      <c r="AF5015" t="s">
        <v>12988</v>
      </c>
      <c r="AG5015" t="s">
        <v>648</v>
      </c>
      <c r="AH5015" t="s">
        <v>12076</v>
      </c>
      <c r="AI5015" t="s">
        <v>40</v>
      </c>
      <c r="AJ5015" t="b">
        <v>0</v>
      </c>
      <c r="AK5015" t="s">
        <v>40</v>
      </c>
      <c r="AL5015" t="s">
        <v>40</v>
      </c>
      <c r="AM5015" t="b">
        <v>0</v>
      </c>
      <c r="AN5015" s="4" t="str">
        <f>VLOOKUP(All_Orders___7680870194574[[#This Row],[asin]],Reference!B:G,5,FALSE)</f>
        <v>CTHG</v>
      </c>
      <c r="AO5015" s="4" t="str">
        <f>VLOOKUP(All_Orders___7680870194574[[#This Row],[asin]],Reference!B:G,6,FALSE)</f>
        <v>CTHG-B</v>
      </c>
    </row>
    <row r="5016" spans="1:41" x14ac:dyDescent="0.3">
      <c r="A5016" t="s">
        <v>12989</v>
      </c>
      <c r="B5016" t="s">
        <v>12989</v>
      </c>
      <c r="C5016" s="1">
        <f>All_Orders___7680870194574[[#This Row],[purchase-date]]-8/24</f>
        <v>45004.065092592587</v>
      </c>
      <c r="D5016" s="1">
        <v>45004.398425925923</v>
      </c>
      <c r="E5016" s="1">
        <v>45005.532418981478</v>
      </c>
      <c r="F5016" t="s">
        <v>37</v>
      </c>
      <c r="G5016" t="s">
        <v>38</v>
      </c>
      <c r="H5016" t="s">
        <v>705</v>
      </c>
      <c r="I5016" t="s">
        <v>40</v>
      </c>
      <c r="J5016" t="s">
        <v>40</v>
      </c>
      <c r="K5016" t="s">
        <v>52</v>
      </c>
      <c r="L5016" t="s">
        <v>726</v>
      </c>
      <c r="M5016" t="s">
        <v>644</v>
      </c>
      <c r="N5016" t="s">
        <v>442</v>
      </c>
      <c r="O5016" t="e">
        <f>VLOOKUP(N5016,Product_Database5[#All],5, FALSE)</f>
        <v>#N/A</v>
      </c>
      <c r="Q5016" t="s">
        <v>40</v>
      </c>
      <c r="R5016" t="s">
        <v>37</v>
      </c>
      <c r="S5016">
        <v>1</v>
      </c>
      <c r="T5016" t="s">
        <v>707</v>
      </c>
      <c r="U5016">
        <v>24.97</v>
      </c>
      <c r="V5016">
        <v>1.67</v>
      </c>
      <c r="Y5016" t="s">
        <v>40</v>
      </c>
      <c r="Z5016" t="s">
        <v>40</v>
      </c>
      <c r="AA5016" t="s">
        <v>999</v>
      </c>
      <c r="AC5016" t="s">
        <v>40</v>
      </c>
      <c r="AD5016" t="s">
        <v>1481</v>
      </c>
      <c r="AE5016" t="s">
        <v>49</v>
      </c>
      <c r="AF5016" t="s">
        <v>12990</v>
      </c>
      <c r="AG5016" t="s">
        <v>648</v>
      </c>
      <c r="AH5016" t="s">
        <v>12076</v>
      </c>
      <c r="AI5016" t="s">
        <v>40</v>
      </c>
      <c r="AJ5016" t="b">
        <v>0</v>
      </c>
      <c r="AK5016" t="s">
        <v>40</v>
      </c>
      <c r="AL5016" t="s">
        <v>40</v>
      </c>
      <c r="AM5016" t="b">
        <v>0</v>
      </c>
      <c r="AN5016" s="4" t="str">
        <f>VLOOKUP(All_Orders___7680870194574[[#This Row],[asin]],Reference!B:G,5,FALSE)</f>
        <v>CTHG</v>
      </c>
      <c r="AO5016" s="4" t="str">
        <f>VLOOKUP(All_Orders___7680870194574[[#This Row],[asin]],Reference!B:G,6,FALSE)</f>
        <v>CTHG-P</v>
      </c>
    </row>
    <row r="5017" spans="1:41" x14ac:dyDescent="0.3">
      <c r="A5017" t="s">
        <v>12991</v>
      </c>
      <c r="B5017" t="s">
        <v>12991</v>
      </c>
      <c r="C5017" s="1">
        <f>All_Orders___7680870194574[[#This Row],[purchase-date]]-8/24</f>
        <v>45004.057928240742</v>
      </c>
      <c r="D5017" s="1">
        <v>45004.391261574077</v>
      </c>
      <c r="E5017" s="1">
        <v>45005.183680555558</v>
      </c>
      <c r="F5017" t="s">
        <v>37</v>
      </c>
      <c r="G5017" t="s">
        <v>38</v>
      </c>
      <c r="H5017" t="s">
        <v>705</v>
      </c>
      <c r="I5017" t="s">
        <v>40</v>
      </c>
      <c r="J5017" t="s">
        <v>40</v>
      </c>
      <c r="K5017" t="s">
        <v>52</v>
      </c>
      <c r="L5017" t="s">
        <v>8031</v>
      </c>
      <c r="M5017" t="s">
        <v>677</v>
      </c>
      <c r="N5017" t="s">
        <v>55</v>
      </c>
      <c r="O5017" t="e">
        <f>VLOOKUP(N5017,Product_Database5[#All],5, FALSE)</f>
        <v>#N/A</v>
      </c>
      <c r="Q5017" t="s">
        <v>40</v>
      </c>
      <c r="R5017" t="s">
        <v>37</v>
      </c>
      <c r="S5017">
        <v>1</v>
      </c>
      <c r="T5017" t="s">
        <v>707</v>
      </c>
      <c r="U5017">
        <v>24.97</v>
      </c>
      <c r="V5017">
        <v>2.0299999999999998</v>
      </c>
      <c r="Y5017" t="s">
        <v>40</v>
      </c>
      <c r="Z5017" t="s">
        <v>40</v>
      </c>
      <c r="AA5017" t="s">
        <v>40</v>
      </c>
      <c r="AC5017" t="s">
        <v>40</v>
      </c>
      <c r="AD5017" t="s">
        <v>12992</v>
      </c>
      <c r="AE5017" t="s">
        <v>7788</v>
      </c>
      <c r="AF5017" t="s">
        <v>12993</v>
      </c>
      <c r="AG5017" t="s">
        <v>648</v>
      </c>
      <c r="AH5017" t="s">
        <v>40</v>
      </c>
      <c r="AI5017" t="s">
        <v>40</v>
      </c>
      <c r="AJ5017" t="b">
        <v>0</v>
      </c>
      <c r="AK5017" t="s">
        <v>40</v>
      </c>
      <c r="AL5017" t="s">
        <v>40</v>
      </c>
      <c r="AM5017" t="b">
        <v>0</v>
      </c>
      <c r="AN5017" s="4" t="str">
        <f>VLOOKUP(All_Orders___7680870194574[[#This Row],[asin]],Reference!B:G,5,FALSE)</f>
        <v>CT60</v>
      </c>
      <c r="AO5017" s="4" t="str">
        <f>VLOOKUP(All_Orders___7680870194574[[#This Row],[asin]],Reference!B:G,6,FALSE)</f>
        <v>CT60-P</v>
      </c>
    </row>
    <row r="5018" spans="1:41" x14ac:dyDescent="0.3">
      <c r="A5018" t="s">
        <v>12994</v>
      </c>
      <c r="B5018" t="s">
        <v>12994</v>
      </c>
      <c r="C5018" s="1">
        <f>All_Orders___7680870194574[[#This Row],[purchase-date]]-8/24</f>
        <v>45004.051030092589</v>
      </c>
      <c r="D5018" s="1">
        <v>45004.384363425925</v>
      </c>
      <c r="E5018" s="1">
        <v>45006.073298611111</v>
      </c>
      <c r="F5018" t="s">
        <v>37</v>
      </c>
      <c r="G5018" t="s">
        <v>38</v>
      </c>
      <c r="H5018" t="s">
        <v>705</v>
      </c>
      <c r="I5018" t="s">
        <v>40</v>
      </c>
      <c r="J5018" t="s">
        <v>40</v>
      </c>
      <c r="K5018" t="s">
        <v>52</v>
      </c>
      <c r="L5018" t="s">
        <v>8031</v>
      </c>
      <c r="M5018" t="s">
        <v>677</v>
      </c>
      <c r="N5018" t="s">
        <v>55</v>
      </c>
      <c r="O5018" t="e">
        <f>VLOOKUP(N5018,Product_Database5[#All],5, FALSE)</f>
        <v>#N/A</v>
      </c>
      <c r="Q5018" t="s">
        <v>40</v>
      </c>
      <c r="R5018" t="s">
        <v>37</v>
      </c>
      <c r="S5018">
        <v>1</v>
      </c>
      <c r="T5018" t="s">
        <v>707</v>
      </c>
      <c r="U5018">
        <v>24.97</v>
      </c>
      <c r="V5018">
        <v>1.2</v>
      </c>
      <c r="W5018">
        <v>0.5</v>
      </c>
      <c r="Y5018" t="s">
        <v>40</v>
      </c>
      <c r="Z5018" t="s">
        <v>40</v>
      </c>
      <c r="AA5018" t="s">
        <v>999</v>
      </c>
      <c r="AB5018">
        <v>0.5</v>
      </c>
      <c r="AC5018" t="s">
        <v>40</v>
      </c>
      <c r="AD5018" t="s">
        <v>3994</v>
      </c>
      <c r="AE5018" t="s">
        <v>809</v>
      </c>
      <c r="AF5018" t="s">
        <v>12995</v>
      </c>
      <c r="AG5018" t="s">
        <v>648</v>
      </c>
      <c r="AH5018" t="s">
        <v>10311</v>
      </c>
      <c r="AI5018" t="s">
        <v>40</v>
      </c>
      <c r="AJ5018" t="b">
        <v>0</v>
      </c>
      <c r="AK5018" t="s">
        <v>40</v>
      </c>
      <c r="AL5018" t="s">
        <v>40</v>
      </c>
      <c r="AM5018" t="b">
        <v>0</v>
      </c>
      <c r="AN5018" s="4" t="str">
        <f>VLOOKUP(All_Orders___7680870194574[[#This Row],[asin]],Reference!B:G,5,FALSE)</f>
        <v>CT60</v>
      </c>
      <c r="AO5018" s="4" t="str">
        <f>VLOOKUP(All_Orders___7680870194574[[#This Row],[asin]],Reference!B:G,6,FALSE)</f>
        <v>CT60-P</v>
      </c>
    </row>
    <row r="5019" spans="1:41" x14ac:dyDescent="0.3">
      <c r="A5019" t="s">
        <v>12996</v>
      </c>
      <c r="B5019" t="s">
        <v>12996</v>
      </c>
      <c r="C5019" s="1">
        <f>All_Orders___7680870194574[[#This Row],[purchase-date]]-8/24</f>
        <v>45004.046111111107</v>
      </c>
      <c r="D5019" s="1">
        <v>45004.379444444443</v>
      </c>
      <c r="E5019" s="1">
        <v>45005.436724537038</v>
      </c>
      <c r="F5019" t="s">
        <v>37</v>
      </c>
      <c r="G5019" t="s">
        <v>38</v>
      </c>
      <c r="H5019" t="s">
        <v>705</v>
      </c>
      <c r="I5019" t="s">
        <v>40</v>
      </c>
      <c r="J5019" t="s">
        <v>40</v>
      </c>
      <c r="K5019" t="s">
        <v>52</v>
      </c>
      <c r="L5019" t="s">
        <v>8031</v>
      </c>
      <c r="M5019" t="s">
        <v>677</v>
      </c>
      <c r="N5019" t="s">
        <v>55</v>
      </c>
      <c r="O5019" t="e">
        <f>VLOOKUP(N5019,Product_Database5[#All],5, FALSE)</f>
        <v>#N/A</v>
      </c>
      <c r="Q5019" t="s">
        <v>40</v>
      </c>
      <c r="R5019" t="s">
        <v>37</v>
      </c>
      <c r="S5019">
        <v>1</v>
      </c>
      <c r="T5019" t="s">
        <v>707</v>
      </c>
      <c r="U5019">
        <v>24.97</v>
      </c>
      <c r="V5019">
        <v>1.25</v>
      </c>
      <c r="Y5019" t="s">
        <v>40</v>
      </c>
      <c r="Z5019" t="s">
        <v>40</v>
      </c>
      <c r="AA5019" t="s">
        <v>999</v>
      </c>
      <c r="AC5019" t="s">
        <v>40</v>
      </c>
      <c r="AD5019" t="s">
        <v>3649</v>
      </c>
      <c r="AE5019" t="s">
        <v>789</v>
      </c>
      <c r="AF5019" t="s">
        <v>12997</v>
      </c>
      <c r="AG5019" t="s">
        <v>648</v>
      </c>
      <c r="AH5019" t="s">
        <v>10311</v>
      </c>
      <c r="AI5019" t="s">
        <v>40</v>
      </c>
      <c r="AJ5019" t="b">
        <v>0</v>
      </c>
      <c r="AK5019" t="s">
        <v>40</v>
      </c>
      <c r="AL5019" t="s">
        <v>40</v>
      </c>
      <c r="AM5019" t="b">
        <v>0</v>
      </c>
      <c r="AN5019" s="4" t="str">
        <f>VLOOKUP(All_Orders___7680870194574[[#This Row],[asin]],Reference!B:G,5,FALSE)</f>
        <v>CT60</v>
      </c>
      <c r="AO5019" s="4" t="str">
        <f>VLOOKUP(All_Orders___7680870194574[[#This Row],[asin]],Reference!B:G,6,FALSE)</f>
        <v>CT60-P</v>
      </c>
    </row>
    <row r="5020" spans="1:41" x14ac:dyDescent="0.3">
      <c r="A5020" t="s">
        <v>12998</v>
      </c>
      <c r="B5020" t="s">
        <v>12998</v>
      </c>
      <c r="C5020" s="1">
        <f>All_Orders___7680870194574[[#This Row],[purchase-date]]-8/24</f>
        <v>45004.017592592587</v>
      </c>
      <c r="D5020" s="1">
        <v>45004.350925925923</v>
      </c>
      <c r="E5020" s="1">
        <v>45005.311180555553</v>
      </c>
      <c r="F5020" t="s">
        <v>37</v>
      </c>
      <c r="G5020" t="s">
        <v>38</v>
      </c>
      <c r="H5020" t="s">
        <v>705</v>
      </c>
      <c r="I5020" t="s">
        <v>40</v>
      </c>
      <c r="J5020" t="s">
        <v>40</v>
      </c>
      <c r="K5020" t="s">
        <v>52</v>
      </c>
      <c r="L5020" t="s">
        <v>8031</v>
      </c>
      <c r="M5020" t="s">
        <v>634</v>
      </c>
      <c r="N5020" t="s">
        <v>635</v>
      </c>
      <c r="O5020" t="e">
        <f>VLOOKUP(N5020,Product_Database5[#All],5, FALSE)</f>
        <v>#N/A</v>
      </c>
      <c r="Q5020" t="s">
        <v>40</v>
      </c>
      <c r="R5020" t="s">
        <v>37</v>
      </c>
      <c r="S5020">
        <v>1</v>
      </c>
      <c r="T5020" t="s">
        <v>707</v>
      </c>
      <c r="U5020">
        <v>24.97</v>
      </c>
      <c r="V5020">
        <v>1.56</v>
      </c>
      <c r="Y5020" t="s">
        <v>40</v>
      </c>
      <c r="Z5020" t="s">
        <v>40</v>
      </c>
      <c r="AA5020" t="s">
        <v>999</v>
      </c>
      <c r="AC5020" t="s">
        <v>40</v>
      </c>
      <c r="AD5020" t="s">
        <v>4472</v>
      </c>
      <c r="AE5020" t="s">
        <v>793</v>
      </c>
      <c r="AF5020" t="s">
        <v>12999</v>
      </c>
      <c r="AG5020" t="s">
        <v>648</v>
      </c>
      <c r="AH5020" t="s">
        <v>10311</v>
      </c>
      <c r="AI5020" t="s">
        <v>40</v>
      </c>
      <c r="AJ5020" t="b">
        <v>0</v>
      </c>
      <c r="AK5020" t="s">
        <v>40</v>
      </c>
      <c r="AL5020" t="s">
        <v>40</v>
      </c>
      <c r="AM5020" t="b">
        <v>0</v>
      </c>
      <c r="AN5020" s="4" t="str">
        <f>VLOOKUP(All_Orders___7680870194574[[#This Row],[asin]],Reference!B:G,5,FALSE)</f>
        <v>CT60</v>
      </c>
      <c r="AO5020" s="4" t="str">
        <f>VLOOKUP(All_Orders___7680870194574[[#This Row],[asin]],Reference!B:G,6,FALSE)</f>
        <v>CT60-B</v>
      </c>
    </row>
    <row r="5021" spans="1:41" x14ac:dyDescent="0.3">
      <c r="A5021" t="s">
        <v>13000</v>
      </c>
      <c r="B5021" t="s">
        <v>13000</v>
      </c>
      <c r="C5021" s="1">
        <f>All_Orders___7680870194574[[#This Row],[purchase-date]]-8/24</f>
        <v>45003.983472222222</v>
      </c>
      <c r="D5021" s="1">
        <v>45004.316805555558</v>
      </c>
      <c r="E5021" s="1">
        <v>45005.014872685184</v>
      </c>
      <c r="F5021" t="s">
        <v>37</v>
      </c>
      <c r="G5021" t="s">
        <v>38</v>
      </c>
      <c r="H5021" t="s">
        <v>705</v>
      </c>
      <c r="I5021" t="s">
        <v>40</v>
      </c>
      <c r="J5021" t="s">
        <v>40</v>
      </c>
      <c r="K5021" t="s">
        <v>52</v>
      </c>
      <c r="L5021" t="s">
        <v>726</v>
      </c>
      <c r="M5021" t="s">
        <v>644</v>
      </c>
      <c r="N5021" t="s">
        <v>442</v>
      </c>
      <c r="O5021" t="e">
        <f>VLOOKUP(N5021,Product_Database5[#All],5, FALSE)</f>
        <v>#N/A</v>
      </c>
      <c r="Q5021" t="s">
        <v>40</v>
      </c>
      <c r="R5021" t="s">
        <v>37</v>
      </c>
      <c r="S5021">
        <v>1</v>
      </c>
      <c r="T5021" t="s">
        <v>707</v>
      </c>
      <c r="U5021">
        <v>24.97</v>
      </c>
      <c r="V5021">
        <v>1.2</v>
      </c>
      <c r="W5021">
        <v>1.5</v>
      </c>
      <c r="Y5021" t="s">
        <v>40</v>
      </c>
      <c r="Z5021" t="s">
        <v>40</v>
      </c>
      <c r="AA5021" t="s">
        <v>999</v>
      </c>
      <c r="AB5021">
        <v>1.5</v>
      </c>
      <c r="AC5021" t="s">
        <v>40</v>
      </c>
      <c r="AD5021" t="s">
        <v>7465</v>
      </c>
      <c r="AE5021" t="s">
        <v>928</v>
      </c>
      <c r="AF5021" t="s">
        <v>13001</v>
      </c>
      <c r="AG5021" t="s">
        <v>648</v>
      </c>
      <c r="AH5021" t="s">
        <v>12076</v>
      </c>
      <c r="AI5021" t="s">
        <v>40</v>
      </c>
      <c r="AJ5021" t="b">
        <v>0</v>
      </c>
      <c r="AK5021" t="s">
        <v>40</v>
      </c>
      <c r="AL5021" t="s">
        <v>40</v>
      </c>
      <c r="AM5021" t="b">
        <v>0</v>
      </c>
      <c r="AN5021" s="4" t="str">
        <f>VLOOKUP(All_Orders___7680870194574[[#This Row],[asin]],Reference!B:G,5,FALSE)</f>
        <v>CTHG</v>
      </c>
      <c r="AO5021" s="4" t="str">
        <f>VLOOKUP(All_Orders___7680870194574[[#This Row],[asin]],Reference!B:G,6,FALSE)</f>
        <v>CTHG-P</v>
      </c>
    </row>
    <row r="5022" spans="1:41" x14ac:dyDescent="0.3">
      <c r="A5022" t="s">
        <v>13002</v>
      </c>
      <c r="B5022" t="s">
        <v>13002</v>
      </c>
      <c r="C5022" s="1">
        <f>All_Orders___7680870194574[[#This Row],[purchase-date]]-8/24</f>
        <v>45003.954837962963</v>
      </c>
      <c r="D5022" s="1">
        <v>45004.288171296299</v>
      </c>
      <c r="E5022" s="1">
        <v>45004.828055555554</v>
      </c>
      <c r="F5022" t="s">
        <v>37</v>
      </c>
      <c r="G5022" t="s">
        <v>38</v>
      </c>
      <c r="H5022" t="s">
        <v>705</v>
      </c>
      <c r="I5022" t="s">
        <v>40</v>
      </c>
      <c r="J5022" t="s">
        <v>40</v>
      </c>
      <c r="K5022" t="s">
        <v>52</v>
      </c>
      <c r="L5022" t="s">
        <v>726</v>
      </c>
      <c r="M5022" t="s">
        <v>644</v>
      </c>
      <c r="N5022" t="s">
        <v>442</v>
      </c>
      <c r="O5022" t="e">
        <f>VLOOKUP(N5022,Product_Database5[#All],5, FALSE)</f>
        <v>#N/A</v>
      </c>
      <c r="Q5022" t="s">
        <v>40</v>
      </c>
      <c r="R5022" t="s">
        <v>37</v>
      </c>
      <c r="S5022">
        <v>1</v>
      </c>
      <c r="T5022" t="s">
        <v>707</v>
      </c>
      <c r="U5022">
        <v>24.97</v>
      </c>
      <c r="V5022">
        <v>1.71</v>
      </c>
      <c r="W5022">
        <v>2.99</v>
      </c>
      <c r="X5022">
        <v>0.26</v>
      </c>
      <c r="Y5022" t="s">
        <v>40</v>
      </c>
      <c r="Z5022" t="s">
        <v>40</v>
      </c>
      <c r="AA5022" t="s">
        <v>999</v>
      </c>
      <c r="AC5022" t="s">
        <v>40</v>
      </c>
      <c r="AD5022" t="s">
        <v>5457</v>
      </c>
      <c r="AE5022" t="s">
        <v>793</v>
      </c>
      <c r="AF5022" t="s">
        <v>13003</v>
      </c>
      <c r="AG5022" t="s">
        <v>648</v>
      </c>
      <c r="AH5022" t="s">
        <v>12076</v>
      </c>
      <c r="AI5022" t="s">
        <v>40</v>
      </c>
      <c r="AJ5022" t="b">
        <v>0</v>
      </c>
      <c r="AK5022" t="s">
        <v>40</v>
      </c>
      <c r="AL5022" t="s">
        <v>40</v>
      </c>
      <c r="AM5022" t="b">
        <v>0</v>
      </c>
      <c r="AN5022" s="4" t="str">
        <f>VLOOKUP(All_Orders___7680870194574[[#This Row],[asin]],Reference!B:G,5,FALSE)</f>
        <v>CTHG</v>
      </c>
      <c r="AO5022" s="4" t="str">
        <f>VLOOKUP(All_Orders___7680870194574[[#This Row],[asin]],Reference!B:G,6,FALSE)</f>
        <v>CTHG-P</v>
      </c>
    </row>
    <row r="5023" spans="1:41" x14ac:dyDescent="0.3">
      <c r="A5023" t="s">
        <v>13004</v>
      </c>
      <c r="B5023" t="s">
        <v>13004</v>
      </c>
      <c r="C5023" s="1">
        <f>All_Orders___7680870194574[[#This Row],[purchase-date]]-8/24</f>
        <v>45003.943703703699</v>
      </c>
      <c r="D5023" s="1">
        <v>45004.277037037034</v>
      </c>
      <c r="E5023" s="1">
        <v>45004.95511574074</v>
      </c>
      <c r="F5023" t="s">
        <v>37</v>
      </c>
      <c r="G5023" t="s">
        <v>38</v>
      </c>
      <c r="H5023" t="s">
        <v>705</v>
      </c>
      <c r="I5023" t="s">
        <v>40</v>
      </c>
      <c r="J5023" t="s">
        <v>40</v>
      </c>
      <c r="K5023" t="s">
        <v>52</v>
      </c>
      <c r="L5023" t="s">
        <v>8031</v>
      </c>
      <c r="M5023" t="s">
        <v>677</v>
      </c>
      <c r="N5023" t="s">
        <v>55</v>
      </c>
      <c r="O5023" t="e">
        <f>VLOOKUP(N5023,Product_Database5[#All],5, FALSE)</f>
        <v>#N/A</v>
      </c>
      <c r="Q5023" t="s">
        <v>40</v>
      </c>
      <c r="R5023" t="s">
        <v>37</v>
      </c>
      <c r="S5023">
        <v>1</v>
      </c>
      <c r="T5023" t="s">
        <v>707</v>
      </c>
      <c r="U5023">
        <v>24.97</v>
      </c>
      <c r="V5023">
        <v>1.97</v>
      </c>
      <c r="Y5023" t="s">
        <v>40</v>
      </c>
      <c r="Z5023" t="s">
        <v>40</v>
      </c>
      <c r="AA5023" t="s">
        <v>999</v>
      </c>
      <c r="AC5023" t="s">
        <v>40</v>
      </c>
      <c r="AD5023" t="s">
        <v>11689</v>
      </c>
      <c r="AE5023" t="s">
        <v>49</v>
      </c>
      <c r="AF5023" t="s">
        <v>13005</v>
      </c>
      <c r="AG5023" t="s">
        <v>648</v>
      </c>
      <c r="AH5023" t="s">
        <v>10311</v>
      </c>
      <c r="AI5023" t="s">
        <v>40</v>
      </c>
      <c r="AJ5023" t="b">
        <v>0</v>
      </c>
      <c r="AK5023" t="s">
        <v>40</v>
      </c>
      <c r="AL5023" t="s">
        <v>40</v>
      </c>
      <c r="AM5023" t="b">
        <v>0</v>
      </c>
      <c r="AN5023" s="4" t="str">
        <f>VLOOKUP(All_Orders___7680870194574[[#This Row],[asin]],Reference!B:G,5,FALSE)</f>
        <v>CT60</v>
      </c>
      <c r="AO5023" s="4" t="str">
        <f>VLOOKUP(All_Orders___7680870194574[[#This Row],[asin]],Reference!B:G,6,FALSE)</f>
        <v>CT60-P</v>
      </c>
    </row>
    <row r="5024" spans="1:41" x14ac:dyDescent="0.3">
      <c r="A5024" t="s">
        <v>13006</v>
      </c>
      <c r="B5024" t="s">
        <v>13006</v>
      </c>
      <c r="C5024" s="1">
        <f>All_Orders___7680870194574[[#This Row],[purchase-date]]-8/24</f>
        <v>45003.94217592592</v>
      </c>
      <c r="D5024" s="1">
        <v>45004.275509259256</v>
      </c>
      <c r="E5024" s="1">
        <v>45005.625416666669</v>
      </c>
      <c r="F5024" t="s">
        <v>37</v>
      </c>
      <c r="G5024" t="s">
        <v>38</v>
      </c>
      <c r="H5024" t="s">
        <v>705</v>
      </c>
      <c r="I5024" t="s">
        <v>40</v>
      </c>
      <c r="J5024" t="s">
        <v>40</v>
      </c>
      <c r="K5024" t="s">
        <v>52</v>
      </c>
      <c r="L5024" t="s">
        <v>726</v>
      </c>
      <c r="M5024" t="s">
        <v>644</v>
      </c>
      <c r="N5024" t="s">
        <v>442</v>
      </c>
      <c r="O5024" t="e">
        <f>VLOOKUP(N5024,Product_Database5[#All],5, FALSE)</f>
        <v>#N/A</v>
      </c>
      <c r="Q5024" t="s">
        <v>40</v>
      </c>
      <c r="R5024" t="s">
        <v>37</v>
      </c>
      <c r="S5024">
        <v>1</v>
      </c>
      <c r="T5024" t="s">
        <v>707</v>
      </c>
      <c r="U5024">
        <v>24.97</v>
      </c>
      <c r="V5024">
        <v>1.25</v>
      </c>
      <c r="Y5024" t="s">
        <v>40</v>
      </c>
      <c r="Z5024" t="s">
        <v>40</v>
      </c>
      <c r="AA5024" t="s">
        <v>999</v>
      </c>
      <c r="AC5024" t="s">
        <v>40</v>
      </c>
      <c r="AD5024" t="s">
        <v>13007</v>
      </c>
      <c r="AE5024" t="s">
        <v>789</v>
      </c>
      <c r="AF5024" t="s">
        <v>13008</v>
      </c>
      <c r="AG5024" t="s">
        <v>648</v>
      </c>
      <c r="AH5024" t="s">
        <v>12076</v>
      </c>
      <c r="AI5024" t="s">
        <v>40</v>
      </c>
      <c r="AJ5024" t="b">
        <v>0</v>
      </c>
      <c r="AK5024" t="s">
        <v>40</v>
      </c>
      <c r="AL5024" t="s">
        <v>40</v>
      </c>
      <c r="AM5024" t="b">
        <v>0</v>
      </c>
      <c r="AN5024" s="4" t="str">
        <f>VLOOKUP(All_Orders___7680870194574[[#This Row],[asin]],Reference!B:G,5,FALSE)</f>
        <v>CTHG</v>
      </c>
      <c r="AO5024" s="4" t="str">
        <f>VLOOKUP(All_Orders___7680870194574[[#This Row],[asin]],Reference!B:G,6,FALSE)</f>
        <v>CTHG-P</v>
      </c>
    </row>
    <row r="5025" spans="1:41" x14ac:dyDescent="0.3">
      <c r="A5025" t="s">
        <v>13009</v>
      </c>
      <c r="B5025" t="s">
        <v>13009</v>
      </c>
      <c r="C5025" s="1">
        <f>All_Orders___7680870194574[[#This Row],[purchase-date]]-8/24</f>
        <v>45003.933645833327</v>
      </c>
      <c r="D5025" s="1">
        <v>45004.266979166663</v>
      </c>
      <c r="E5025" s="1">
        <v>45004.647581018522</v>
      </c>
      <c r="F5025" t="s">
        <v>37</v>
      </c>
      <c r="G5025" t="s">
        <v>38</v>
      </c>
      <c r="H5025" t="s">
        <v>705</v>
      </c>
      <c r="I5025" t="s">
        <v>40</v>
      </c>
      <c r="J5025" t="s">
        <v>40</v>
      </c>
      <c r="K5025" t="s">
        <v>52</v>
      </c>
      <c r="L5025" t="s">
        <v>726</v>
      </c>
      <c r="M5025" t="s">
        <v>644</v>
      </c>
      <c r="N5025" t="s">
        <v>442</v>
      </c>
      <c r="O5025" t="e">
        <f>VLOOKUP(N5025,Product_Database5[#All],5, FALSE)</f>
        <v>#N/A</v>
      </c>
      <c r="Q5025" t="s">
        <v>40</v>
      </c>
      <c r="R5025" t="s">
        <v>37</v>
      </c>
      <c r="S5025">
        <v>1</v>
      </c>
      <c r="T5025" t="s">
        <v>707</v>
      </c>
      <c r="U5025">
        <v>24.97</v>
      </c>
      <c r="V5025">
        <v>1.65</v>
      </c>
      <c r="W5025">
        <v>1</v>
      </c>
      <c r="Y5025" t="s">
        <v>40</v>
      </c>
      <c r="Z5025" t="s">
        <v>40</v>
      </c>
      <c r="AA5025" t="s">
        <v>999</v>
      </c>
      <c r="AB5025">
        <v>1</v>
      </c>
      <c r="AC5025" t="s">
        <v>40</v>
      </c>
      <c r="AD5025" t="s">
        <v>762</v>
      </c>
      <c r="AE5025" t="s">
        <v>748</v>
      </c>
      <c r="AF5025" t="s">
        <v>13010</v>
      </c>
      <c r="AG5025" t="s">
        <v>648</v>
      </c>
      <c r="AH5025" t="s">
        <v>12076</v>
      </c>
      <c r="AI5025" t="s">
        <v>40</v>
      </c>
      <c r="AJ5025" t="b">
        <v>0</v>
      </c>
      <c r="AK5025" t="s">
        <v>40</v>
      </c>
      <c r="AL5025" t="s">
        <v>40</v>
      </c>
      <c r="AM5025" t="b">
        <v>0</v>
      </c>
      <c r="AN5025" s="4" t="str">
        <f>VLOOKUP(All_Orders___7680870194574[[#This Row],[asin]],Reference!B:G,5,FALSE)</f>
        <v>CTHG</v>
      </c>
      <c r="AO5025" s="4" t="str">
        <f>VLOOKUP(All_Orders___7680870194574[[#This Row],[asin]],Reference!B:G,6,FALSE)</f>
        <v>CTHG-P</v>
      </c>
    </row>
    <row r="5026" spans="1:41" x14ac:dyDescent="0.3">
      <c r="A5026" t="s">
        <v>13011</v>
      </c>
      <c r="B5026" t="s">
        <v>13011</v>
      </c>
      <c r="C5026" s="1">
        <f>All_Orders___7680870194574[[#This Row],[purchase-date]]-8/24</f>
        <v>45003.92701388889</v>
      </c>
      <c r="D5026" s="1">
        <v>45004.260347222225</v>
      </c>
      <c r="E5026" s="1">
        <v>45008.00675925926</v>
      </c>
      <c r="F5026" t="s">
        <v>37</v>
      </c>
      <c r="G5026" t="s">
        <v>38</v>
      </c>
      <c r="H5026" t="s">
        <v>705</v>
      </c>
      <c r="I5026" t="s">
        <v>40</v>
      </c>
      <c r="J5026" t="s">
        <v>40</v>
      </c>
      <c r="K5026" t="s">
        <v>52</v>
      </c>
      <c r="L5026" t="s">
        <v>726</v>
      </c>
      <c r="M5026" t="s">
        <v>644</v>
      </c>
      <c r="N5026" t="s">
        <v>442</v>
      </c>
      <c r="O5026" t="e">
        <f>VLOOKUP(N5026,Product_Database5[#All],5, FALSE)</f>
        <v>#N/A</v>
      </c>
      <c r="Q5026" t="s">
        <v>40</v>
      </c>
      <c r="R5026" t="s">
        <v>37</v>
      </c>
      <c r="S5026">
        <v>1</v>
      </c>
      <c r="T5026" t="s">
        <v>707</v>
      </c>
      <c r="U5026">
        <v>23.99</v>
      </c>
      <c r="Y5026" t="s">
        <v>40</v>
      </c>
      <c r="Z5026" t="s">
        <v>40</v>
      </c>
      <c r="AA5026" t="s">
        <v>999</v>
      </c>
      <c r="AC5026" t="s">
        <v>40</v>
      </c>
      <c r="AD5026" t="s">
        <v>3370</v>
      </c>
      <c r="AE5026" t="s">
        <v>972</v>
      </c>
      <c r="AF5026" t="s">
        <v>13012</v>
      </c>
      <c r="AG5026" t="s">
        <v>648</v>
      </c>
      <c r="AH5026" t="s">
        <v>12076</v>
      </c>
      <c r="AI5026" t="s">
        <v>40</v>
      </c>
      <c r="AJ5026" t="b">
        <v>1</v>
      </c>
      <c r="AK5026" t="s">
        <v>40</v>
      </c>
      <c r="AL5026" t="s">
        <v>1311</v>
      </c>
      <c r="AM5026" t="b">
        <v>0</v>
      </c>
      <c r="AN5026" s="4" t="str">
        <f>VLOOKUP(All_Orders___7680870194574[[#This Row],[asin]],Reference!B:G,5,FALSE)</f>
        <v>CTHG</v>
      </c>
      <c r="AO5026" s="4" t="str">
        <f>VLOOKUP(All_Orders___7680870194574[[#This Row],[asin]],Reference!B:G,6,FALSE)</f>
        <v>CTHG-P</v>
      </c>
    </row>
    <row r="5027" spans="1:41" x14ac:dyDescent="0.3">
      <c r="A5027" t="s">
        <v>13013</v>
      </c>
      <c r="B5027" t="s">
        <v>13013</v>
      </c>
      <c r="C5027" s="1">
        <f>All_Orders___7680870194574[[#This Row],[purchase-date]]-8/24</f>
        <v>45003.911192129628</v>
      </c>
      <c r="D5027" s="1">
        <v>45004.244525462964</v>
      </c>
      <c r="E5027" s="1">
        <v>45005.114699074074</v>
      </c>
      <c r="F5027" t="s">
        <v>37</v>
      </c>
      <c r="G5027" t="s">
        <v>38</v>
      </c>
      <c r="H5027" t="s">
        <v>705</v>
      </c>
      <c r="I5027" t="s">
        <v>40</v>
      </c>
      <c r="J5027" t="s">
        <v>40</v>
      </c>
      <c r="K5027" t="s">
        <v>41</v>
      </c>
      <c r="L5027" t="s">
        <v>1174</v>
      </c>
      <c r="M5027" t="s">
        <v>1175</v>
      </c>
      <c r="N5027" t="s">
        <v>1176</v>
      </c>
      <c r="O5027" t="e">
        <f>VLOOKUP(N5027,Product_Database5[#All],5, FALSE)</f>
        <v>#N/A</v>
      </c>
      <c r="Q5027" t="s">
        <v>40</v>
      </c>
      <c r="R5027" t="s">
        <v>37</v>
      </c>
      <c r="S5027">
        <v>1</v>
      </c>
      <c r="T5027" t="s">
        <v>707</v>
      </c>
      <c r="U5027">
        <v>11.97</v>
      </c>
      <c r="V5027">
        <v>0.87</v>
      </c>
      <c r="Y5027" t="s">
        <v>40</v>
      </c>
      <c r="Z5027" t="s">
        <v>40</v>
      </c>
      <c r="AA5027" t="s">
        <v>40</v>
      </c>
      <c r="AC5027" t="s">
        <v>40</v>
      </c>
      <c r="AD5027" t="s">
        <v>13014</v>
      </c>
      <c r="AE5027" t="s">
        <v>49</v>
      </c>
      <c r="AF5027" t="s">
        <v>13015</v>
      </c>
      <c r="AG5027" t="s">
        <v>648</v>
      </c>
      <c r="AH5027" t="s">
        <v>40</v>
      </c>
      <c r="AI5027" t="s">
        <v>40</v>
      </c>
      <c r="AJ5027" t="b">
        <v>0</v>
      </c>
      <c r="AK5027" t="s">
        <v>40</v>
      </c>
      <c r="AL5027" t="s">
        <v>40</v>
      </c>
      <c r="AM5027" t="b">
        <v>0</v>
      </c>
      <c r="AN5027" s="4" t="str">
        <f>VLOOKUP(All_Orders___7680870194574[[#This Row],[asin]],Reference!B:G,5,FALSE)</f>
        <v>CT25</v>
      </c>
      <c r="AO5027" s="4" t="str">
        <f>VLOOKUP(All_Orders___7680870194574[[#This Row],[asin]],Reference!B:G,6,FALSE)</f>
        <v>CT25-P</v>
      </c>
    </row>
    <row r="5028" spans="1:41" x14ac:dyDescent="0.3">
      <c r="A5028" t="s">
        <v>13016</v>
      </c>
      <c r="B5028" t="s">
        <v>13016</v>
      </c>
      <c r="C5028" s="1">
        <f>All_Orders___7680870194574[[#This Row],[purchase-date]]-8/24</f>
        <v>45003.90824074074</v>
      </c>
      <c r="D5028" s="1">
        <v>45004.241574074076</v>
      </c>
      <c r="E5028" s="1">
        <v>45005.691493055558</v>
      </c>
      <c r="F5028" t="s">
        <v>37</v>
      </c>
      <c r="G5028" t="s">
        <v>38</v>
      </c>
      <c r="H5028" t="s">
        <v>705</v>
      </c>
      <c r="I5028" t="s">
        <v>40</v>
      </c>
      <c r="J5028" t="s">
        <v>40</v>
      </c>
      <c r="K5028" t="s">
        <v>52</v>
      </c>
      <c r="L5028" t="s">
        <v>774</v>
      </c>
      <c r="M5028" t="s">
        <v>775</v>
      </c>
      <c r="N5028" t="s">
        <v>110</v>
      </c>
      <c r="O5028" t="e">
        <f>VLOOKUP(N5028,Product_Database5[#All],5, FALSE)</f>
        <v>#N/A</v>
      </c>
      <c r="Q5028" t="s">
        <v>40</v>
      </c>
      <c r="R5028" t="s">
        <v>37</v>
      </c>
      <c r="S5028">
        <v>1</v>
      </c>
      <c r="T5028" t="s">
        <v>707</v>
      </c>
      <c r="U5028">
        <v>43.97</v>
      </c>
      <c r="V5028">
        <v>2.64</v>
      </c>
      <c r="Y5028" t="s">
        <v>40</v>
      </c>
      <c r="Z5028" t="s">
        <v>40</v>
      </c>
      <c r="AA5028" t="s">
        <v>40</v>
      </c>
      <c r="AC5028" t="s">
        <v>40</v>
      </c>
      <c r="AD5028" t="s">
        <v>1955</v>
      </c>
      <c r="AE5028" t="s">
        <v>1234</v>
      </c>
      <c r="AF5028" t="s">
        <v>13017</v>
      </c>
      <c r="AG5028" t="s">
        <v>648</v>
      </c>
      <c r="AH5028" t="s">
        <v>40</v>
      </c>
      <c r="AI5028" t="s">
        <v>40</v>
      </c>
      <c r="AJ5028" t="b">
        <v>0</v>
      </c>
      <c r="AK5028" t="s">
        <v>40</v>
      </c>
      <c r="AL5028" t="s">
        <v>40</v>
      </c>
      <c r="AM5028" t="b">
        <v>0</v>
      </c>
      <c r="AN5028" s="4" t="str">
        <f>VLOOKUP(All_Orders___7680870194574[[#This Row],[asin]],Reference!B:G,5,FALSE)</f>
        <v>CTCM-HP</v>
      </c>
      <c r="AO5028" s="4" t="str">
        <f>VLOOKUP(All_Orders___7680870194574[[#This Row],[asin]],Reference!B:G,6,FALSE)</f>
        <v>CTCM-HP</v>
      </c>
    </row>
    <row r="5029" spans="1:41" x14ac:dyDescent="0.3">
      <c r="A5029" t="s">
        <v>13018</v>
      </c>
      <c r="B5029" t="s">
        <v>13018</v>
      </c>
      <c r="C5029" s="1">
        <f>All_Orders___7680870194574[[#This Row],[purchase-date]]-8/24</f>
        <v>45003.907847222217</v>
      </c>
      <c r="D5029" s="1">
        <v>45004.241180555553</v>
      </c>
      <c r="E5029" s="1">
        <v>45005.42391203704</v>
      </c>
      <c r="F5029" t="s">
        <v>37</v>
      </c>
      <c r="G5029" t="s">
        <v>38</v>
      </c>
      <c r="H5029" t="s">
        <v>705</v>
      </c>
      <c r="I5029" t="s">
        <v>40</v>
      </c>
      <c r="J5029" t="s">
        <v>40</v>
      </c>
      <c r="K5029" t="s">
        <v>52</v>
      </c>
      <c r="L5029" t="s">
        <v>726</v>
      </c>
      <c r="M5029" t="s">
        <v>644</v>
      </c>
      <c r="N5029" t="s">
        <v>442</v>
      </c>
      <c r="O5029" t="e">
        <f>VLOOKUP(N5029,Product_Database5[#All],5, FALSE)</f>
        <v>#N/A</v>
      </c>
      <c r="Q5029" t="s">
        <v>40</v>
      </c>
      <c r="R5029" t="s">
        <v>37</v>
      </c>
      <c r="S5029">
        <v>1</v>
      </c>
      <c r="T5029" t="s">
        <v>707</v>
      </c>
      <c r="U5029">
        <v>24.97</v>
      </c>
      <c r="V5029">
        <v>2.2200000000000002</v>
      </c>
      <c r="Y5029" t="s">
        <v>40</v>
      </c>
      <c r="Z5029" t="s">
        <v>40</v>
      </c>
      <c r="AA5029" t="s">
        <v>40</v>
      </c>
      <c r="AC5029" t="s">
        <v>40</v>
      </c>
      <c r="AD5029" t="s">
        <v>768</v>
      </c>
      <c r="AE5029" t="s">
        <v>672</v>
      </c>
      <c r="AF5029" t="s">
        <v>13019</v>
      </c>
      <c r="AG5029" t="s">
        <v>648</v>
      </c>
      <c r="AH5029" t="s">
        <v>40</v>
      </c>
      <c r="AI5029" t="s">
        <v>40</v>
      </c>
      <c r="AJ5029" t="b">
        <v>0</v>
      </c>
      <c r="AK5029" t="s">
        <v>40</v>
      </c>
      <c r="AL5029" t="s">
        <v>40</v>
      </c>
      <c r="AM5029" t="b">
        <v>0</v>
      </c>
      <c r="AN5029" s="4" t="str">
        <f>VLOOKUP(All_Orders___7680870194574[[#This Row],[asin]],Reference!B:G,5,FALSE)</f>
        <v>CTHG</v>
      </c>
      <c r="AO5029" s="4" t="str">
        <f>VLOOKUP(All_Orders___7680870194574[[#This Row],[asin]],Reference!B:G,6,FALSE)</f>
        <v>CTHG-P</v>
      </c>
    </row>
    <row r="5030" spans="1:41" x14ac:dyDescent="0.3">
      <c r="A5030" t="s">
        <v>13020</v>
      </c>
      <c r="B5030" t="s">
        <v>13020</v>
      </c>
      <c r="C5030" s="1">
        <f>All_Orders___7680870194574[[#This Row],[purchase-date]]-8/24</f>
        <v>45003.900868055556</v>
      </c>
      <c r="D5030" s="1">
        <v>45004.234201388892</v>
      </c>
      <c r="E5030" s="1">
        <v>45005.354618055557</v>
      </c>
      <c r="F5030" t="s">
        <v>37</v>
      </c>
      <c r="G5030" t="s">
        <v>38</v>
      </c>
      <c r="H5030" t="s">
        <v>705</v>
      </c>
      <c r="I5030" t="s">
        <v>40</v>
      </c>
      <c r="J5030" t="s">
        <v>40</v>
      </c>
      <c r="K5030" t="s">
        <v>52</v>
      </c>
      <c r="L5030" t="s">
        <v>8031</v>
      </c>
      <c r="M5030" t="s">
        <v>634</v>
      </c>
      <c r="N5030" t="s">
        <v>635</v>
      </c>
      <c r="O5030" t="e">
        <f>VLOOKUP(N5030,Product_Database5[#All],5, FALSE)</f>
        <v>#N/A</v>
      </c>
      <c r="Q5030" t="s">
        <v>40</v>
      </c>
      <c r="R5030" t="s">
        <v>37</v>
      </c>
      <c r="S5030">
        <v>1</v>
      </c>
      <c r="T5030" t="s">
        <v>707</v>
      </c>
      <c r="U5030">
        <v>24.97</v>
      </c>
      <c r="V5030">
        <v>1</v>
      </c>
      <c r="Y5030" t="s">
        <v>40</v>
      </c>
      <c r="Z5030" t="s">
        <v>40</v>
      </c>
      <c r="AA5030" t="s">
        <v>999</v>
      </c>
      <c r="AC5030" t="s">
        <v>40</v>
      </c>
      <c r="AD5030" t="s">
        <v>2751</v>
      </c>
      <c r="AE5030" t="s">
        <v>818</v>
      </c>
      <c r="AF5030" t="s">
        <v>13021</v>
      </c>
      <c r="AG5030" t="s">
        <v>648</v>
      </c>
      <c r="AH5030" t="s">
        <v>10311</v>
      </c>
      <c r="AI5030" t="s">
        <v>40</v>
      </c>
      <c r="AJ5030" t="b">
        <v>0</v>
      </c>
      <c r="AK5030" t="s">
        <v>40</v>
      </c>
      <c r="AL5030" t="s">
        <v>40</v>
      </c>
      <c r="AM5030" t="b">
        <v>0</v>
      </c>
      <c r="AN5030" s="4" t="str">
        <f>VLOOKUP(All_Orders___7680870194574[[#This Row],[asin]],Reference!B:G,5,FALSE)</f>
        <v>CT60</v>
      </c>
      <c r="AO5030" s="4" t="str">
        <f>VLOOKUP(All_Orders___7680870194574[[#This Row],[asin]],Reference!B:G,6,FALSE)</f>
        <v>CT60-B</v>
      </c>
    </row>
    <row r="5031" spans="1:41" x14ac:dyDescent="0.3">
      <c r="A5031" t="s">
        <v>13022</v>
      </c>
      <c r="B5031" t="s">
        <v>13022</v>
      </c>
      <c r="C5031" s="1">
        <f>All_Orders___7680870194574[[#This Row],[purchase-date]]-8/24</f>
        <v>45003.897106481476</v>
      </c>
      <c r="D5031" s="1">
        <v>45004.230439814812</v>
      </c>
      <c r="E5031" s="1">
        <v>45005.685104166667</v>
      </c>
      <c r="F5031" t="s">
        <v>37</v>
      </c>
      <c r="G5031" t="s">
        <v>38</v>
      </c>
      <c r="H5031" t="s">
        <v>705</v>
      </c>
      <c r="I5031" t="s">
        <v>40</v>
      </c>
      <c r="J5031" t="s">
        <v>40</v>
      </c>
      <c r="K5031" t="s">
        <v>52</v>
      </c>
      <c r="L5031" t="s">
        <v>8031</v>
      </c>
      <c r="M5031" t="s">
        <v>634</v>
      </c>
      <c r="N5031" t="s">
        <v>635</v>
      </c>
      <c r="O5031" t="e">
        <f>VLOOKUP(N5031,Product_Database5[#All],5, FALSE)</f>
        <v>#N/A</v>
      </c>
      <c r="Q5031" t="s">
        <v>40</v>
      </c>
      <c r="R5031" t="s">
        <v>37</v>
      </c>
      <c r="S5031">
        <v>1</v>
      </c>
      <c r="T5031" t="s">
        <v>707</v>
      </c>
      <c r="U5031">
        <v>24.97</v>
      </c>
      <c r="V5031">
        <v>2.06</v>
      </c>
      <c r="Y5031" t="s">
        <v>40</v>
      </c>
      <c r="Z5031" t="s">
        <v>40</v>
      </c>
      <c r="AA5031" t="s">
        <v>40</v>
      </c>
      <c r="AC5031" t="s">
        <v>40</v>
      </c>
      <c r="AD5031" t="s">
        <v>3183</v>
      </c>
      <c r="AE5031" t="s">
        <v>748</v>
      </c>
      <c r="AF5031" t="s">
        <v>13023</v>
      </c>
      <c r="AG5031" t="s">
        <v>648</v>
      </c>
      <c r="AH5031" t="s">
        <v>40</v>
      </c>
      <c r="AI5031" t="s">
        <v>40</v>
      </c>
      <c r="AJ5031" t="b">
        <v>0</v>
      </c>
      <c r="AK5031" t="s">
        <v>40</v>
      </c>
      <c r="AL5031" t="s">
        <v>40</v>
      </c>
      <c r="AM5031" t="b">
        <v>0</v>
      </c>
      <c r="AN5031" s="4" t="str">
        <f>VLOOKUP(All_Orders___7680870194574[[#This Row],[asin]],Reference!B:G,5,FALSE)</f>
        <v>CT60</v>
      </c>
      <c r="AO5031" s="4" t="str">
        <f>VLOOKUP(All_Orders___7680870194574[[#This Row],[asin]],Reference!B:G,6,FALSE)</f>
        <v>CT60-B</v>
      </c>
    </row>
    <row r="5032" spans="1:41" x14ac:dyDescent="0.3">
      <c r="A5032" t="s">
        <v>13024</v>
      </c>
      <c r="B5032" t="s">
        <v>13024</v>
      </c>
      <c r="C5032" s="1">
        <f>All_Orders___7680870194574[[#This Row],[purchase-date]]-8/24</f>
        <v>45003.896493055552</v>
      </c>
      <c r="D5032" s="1">
        <v>45004.229826388888</v>
      </c>
      <c r="E5032" s="1">
        <v>45007.217152777775</v>
      </c>
      <c r="F5032" t="s">
        <v>37</v>
      </c>
      <c r="G5032" t="s">
        <v>38</v>
      </c>
      <c r="H5032" t="s">
        <v>705</v>
      </c>
      <c r="I5032" t="s">
        <v>40</v>
      </c>
      <c r="J5032" t="s">
        <v>40</v>
      </c>
      <c r="K5032" t="s">
        <v>52</v>
      </c>
      <c r="L5032" t="s">
        <v>774</v>
      </c>
      <c r="M5032" t="s">
        <v>775</v>
      </c>
      <c r="N5032" t="s">
        <v>110</v>
      </c>
      <c r="O5032" t="e">
        <f>VLOOKUP(N5032,Product_Database5[#All],5, FALSE)</f>
        <v>#N/A</v>
      </c>
      <c r="Q5032" t="s">
        <v>40</v>
      </c>
      <c r="R5032" t="s">
        <v>37</v>
      </c>
      <c r="S5032">
        <v>1</v>
      </c>
      <c r="T5032" t="s">
        <v>707</v>
      </c>
      <c r="U5032">
        <v>43.97</v>
      </c>
      <c r="V5032">
        <v>3.19</v>
      </c>
      <c r="Y5032" t="s">
        <v>40</v>
      </c>
      <c r="Z5032" t="s">
        <v>40</v>
      </c>
      <c r="AA5032" t="s">
        <v>40</v>
      </c>
      <c r="AC5032" t="s">
        <v>40</v>
      </c>
      <c r="AD5032" t="s">
        <v>13025</v>
      </c>
      <c r="AE5032" t="s">
        <v>49</v>
      </c>
      <c r="AF5032" t="s">
        <v>13026</v>
      </c>
      <c r="AG5032" t="s">
        <v>648</v>
      </c>
      <c r="AH5032" t="s">
        <v>40</v>
      </c>
      <c r="AI5032" t="s">
        <v>40</v>
      </c>
      <c r="AJ5032" t="b">
        <v>0</v>
      </c>
      <c r="AK5032" t="s">
        <v>40</v>
      </c>
      <c r="AL5032" t="s">
        <v>40</v>
      </c>
      <c r="AM5032" t="b">
        <v>0</v>
      </c>
      <c r="AN5032" s="4" t="str">
        <f>VLOOKUP(All_Orders___7680870194574[[#This Row],[asin]],Reference!B:G,5,FALSE)</f>
        <v>CTCM-HP</v>
      </c>
      <c r="AO5032" s="4" t="str">
        <f>VLOOKUP(All_Orders___7680870194574[[#This Row],[asin]],Reference!B:G,6,FALSE)</f>
        <v>CTCM-HP</v>
      </c>
    </row>
    <row r="5033" spans="1:41" x14ac:dyDescent="0.3">
      <c r="A5033" t="s">
        <v>13027</v>
      </c>
      <c r="B5033" t="s">
        <v>13027</v>
      </c>
      <c r="C5033" s="1">
        <f>All_Orders___7680870194574[[#This Row],[purchase-date]]-8/24</f>
        <v>45003.893344907403</v>
      </c>
      <c r="D5033" s="1">
        <v>45004.226678240739</v>
      </c>
      <c r="E5033" s="1">
        <v>45006.702905092592</v>
      </c>
      <c r="F5033" t="s">
        <v>37</v>
      </c>
      <c r="G5033" t="s">
        <v>38</v>
      </c>
      <c r="H5033" t="s">
        <v>705</v>
      </c>
      <c r="I5033" t="s">
        <v>40</v>
      </c>
      <c r="J5033" t="s">
        <v>40</v>
      </c>
      <c r="K5033" t="s">
        <v>52</v>
      </c>
      <c r="L5033" t="s">
        <v>8031</v>
      </c>
      <c r="M5033" t="s">
        <v>634</v>
      </c>
      <c r="N5033" t="s">
        <v>635</v>
      </c>
      <c r="O5033" t="e">
        <f>VLOOKUP(N5033,Product_Database5[#All],5, FALSE)</f>
        <v>#N/A</v>
      </c>
      <c r="Q5033" t="s">
        <v>40</v>
      </c>
      <c r="R5033" t="s">
        <v>37</v>
      </c>
      <c r="S5033">
        <v>1</v>
      </c>
      <c r="T5033" t="s">
        <v>707</v>
      </c>
      <c r="U5033">
        <v>24.97</v>
      </c>
      <c r="V5033">
        <v>2.0499999999999998</v>
      </c>
      <c r="Y5033" t="s">
        <v>40</v>
      </c>
      <c r="Z5033" t="s">
        <v>40</v>
      </c>
      <c r="AA5033" t="s">
        <v>999</v>
      </c>
      <c r="AC5033" t="s">
        <v>40</v>
      </c>
      <c r="AD5033" t="s">
        <v>5071</v>
      </c>
      <c r="AE5033" t="s">
        <v>49</v>
      </c>
      <c r="AF5033" t="s">
        <v>13028</v>
      </c>
      <c r="AG5033" t="s">
        <v>648</v>
      </c>
      <c r="AH5033" t="s">
        <v>10311</v>
      </c>
      <c r="AI5033" t="s">
        <v>40</v>
      </c>
      <c r="AJ5033" t="b">
        <v>0</v>
      </c>
      <c r="AK5033" t="s">
        <v>40</v>
      </c>
      <c r="AL5033" t="s">
        <v>40</v>
      </c>
      <c r="AM5033" t="b">
        <v>0</v>
      </c>
      <c r="AN5033" s="4" t="str">
        <f>VLOOKUP(All_Orders___7680870194574[[#This Row],[asin]],Reference!B:G,5,FALSE)</f>
        <v>CT60</v>
      </c>
      <c r="AO5033" s="4" t="str">
        <f>VLOOKUP(All_Orders___7680870194574[[#This Row],[asin]],Reference!B:G,6,FALSE)</f>
        <v>CT60-B</v>
      </c>
    </row>
    <row r="5034" spans="1:41" x14ac:dyDescent="0.3">
      <c r="A5034" t="s">
        <v>13029</v>
      </c>
      <c r="B5034" t="s">
        <v>13029</v>
      </c>
      <c r="C5034" s="1">
        <f>All_Orders___7680870194574[[#This Row],[purchase-date]]-8/24</f>
        <v>45003.892581018517</v>
      </c>
      <c r="D5034" s="1">
        <v>45004.225914351853</v>
      </c>
      <c r="E5034" s="1">
        <v>45006.076840277776</v>
      </c>
      <c r="F5034" t="s">
        <v>37</v>
      </c>
      <c r="G5034" t="s">
        <v>38</v>
      </c>
      <c r="H5034" t="s">
        <v>705</v>
      </c>
      <c r="I5034" t="s">
        <v>40</v>
      </c>
      <c r="J5034" t="s">
        <v>40</v>
      </c>
      <c r="K5034" t="s">
        <v>41</v>
      </c>
      <c r="L5034" t="s">
        <v>8031</v>
      </c>
      <c r="M5034" t="s">
        <v>677</v>
      </c>
      <c r="N5034" t="s">
        <v>55</v>
      </c>
      <c r="O5034" t="e">
        <f>VLOOKUP(N5034,Product_Database5[#All],5, FALSE)</f>
        <v>#N/A</v>
      </c>
      <c r="Q5034" t="s">
        <v>40</v>
      </c>
      <c r="R5034" t="s">
        <v>37</v>
      </c>
      <c r="S5034">
        <v>1</v>
      </c>
      <c r="T5034" t="s">
        <v>707</v>
      </c>
      <c r="U5034">
        <v>24.97</v>
      </c>
      <c r="V5034">
        <v>2.2400000000000002</v>
      </c>
      <c r="W5034">
        <v>1.96</v>
      </c>
      <c r="Y5034" t="s">
        <v>40</v>
      </c>
      <c r="Z5034" t="s">
        <v>40</v>
      </c>
      <c r="AA5034" t="s">
        <v>40</v>
      </c>
      <c r="AB5034">
        <v>1.96</v>
      </c>
      <c r="AC5034" t="s">
        <v>40</v>
      </c>
      <c r="AD5034" t="s">
        <v>13030</v>
      </c>
      <c r="AE5034" t="s">
        <v>49</v>
      </c>
      <c r="AF5034" t="s">
        <v>13031</v>
      </c>
      <c r="AG5034" t="s">
        <v>648</v>
      </c>
      <c r="AH5034" t="s">
        <v>750</v>
      </c>
      <c r="AI5034" t="s">
        <v>40</v>
      </c>
      <c r="AJ5034" t="b">
        <v>0</v>
      </c>
      <c r="AK5034" t="s">
        <v>40</v>
      </c>
      <c r="AL5034" t="s">
        <v>40</v>
      </c>
      <c r="AM5034" t="b">
        <v>0</v>
      </c>
      <c r="AN5034" s="4" t="str">
        <f>VLOOKUP(All_Orders___7680870194574[[#This Row],[asin]],Reference!B:G,5,FALSE)</f>
        <v>CT60</v>
      </c>
      <c r="AO5034" s="4" t="str">
        <f>VLOOKUP(All_Orders___7680870194574[[#This Row],[asin]],Reference!B:G,6,FALSE)</f>
        <v>CT60-P</v>
      </c>
    </row>
    <row r="5035" spans="1:41" x14ac:dyDescent="0.3">
      <c r="A5035" t="s">
        <v>13032</v>
      </c>
      <c r="B5035" t="s">
        <v>13032</v>
      </c>
      <c r="C5035" s="1">
        <f>All_Orders___7680870194574[[#This Row],[purchase-date]]-8/24</f>
        <v>45003.88958333333</v>
      </c>
      <c r="D5035" s="1">
        <v>45004.222916666666</v>
      </c>
      <c r="E5035" s="1">
        <v>45004.805868055555</v>
      </c>
      <c r="F5035" t="s">
        <v>37</v>
      </c>
      <c r="G5035" t="s">
        <v>38</v>
      </c>
      <c r="H5035" t="s">
        <v>705</v>
      </c>
      <c r="I5035" t="s">
        <v>40</v>
      </c>
      <c r="J5035" t="s">
        <v>40</v>
      </c>
      <c r="K5035" t="s">
        <v>52</v>
      </c>
      <c r="L5035" t="s">
        <v>8031</v>
      </c>
      <c r="M5035" t="s">
        <v>634</v>
      </c>
      <c r="N5035" t="s">
        <v>635</v>
      </c>
      <c r="O5035" t="e">
        <f>VLOOKUP(N5035,Product_Database5[#All],5, FALSE)</f>
        <v>#N/A</v>
      </c>
      <c r="Q5035" t="s">
        <v>40</v>
      </c>
      <c r="R5035" t="s">
        <v>37</v>
      </c>
      <c r="S5035">
        <v>1</v>
      </c>
      <c r="T5035" t="s">
        <v>707</v>
      </c>
      <c r="U5035">
        <v>24.97</v>
      </c>
      <c r="V5035">
        <v>1.55</v>
      </c>
      <c r="W5035">
        <v>1</v>
      </c>
      <c r="Y5035" t="s">
        <v>40</v>
      </c>
      <c r="Z5035" t="s">
        <v>40</v>
      </c>
      <c r="AA5035" t="s">
        <v>999</v>
      </c>
      <c r="AB5035">
        <v>1</v>
      </c>
      <c r="AC5035" t="s">
        <v>40</v>
      </c>
      <c r="AD5035" t="s">
        <v>13033</v>
      </c>
      <c r="AE5035" t="s">
        <v>49</v>
      </c>
      <c r="AF5035" t="s">
        <v>13034</v>
      </c>
      <c r="AG5035" t="s">
        <v>648</v>
      </c>
      <c r="AH5035" t="s">
        <v>10311</v>
      </c>
      <c r="AI5035" t="s">
        <v>40</v>
      </c>
      <c r="AJ5035" t="b">
        <v>0</v>
      </c>
      <c r="AK5035" t="s">
        <v>40</v>
      </c>
      <c r="AL5035" t="s">
        <v>40</v>
      </c>
      <c r="AM5035" t="b">
        <v>0</v>
      </c>
      <c r="AN5035" s="4" t="str">
        <f>VLOOKUP(All_Orders___7680870194574[[#This Row],[asin]],Reference!B:G,5,FALSE)</f>
        <v>CT60</v>
      </c>
      <c r="AO5035" s="4" t="str">
        <f>VLOOKUP(All_Orders___7680870194574[[#This Row],[asin]],Reference!B:G,6,FALSE)</f>
        <v>CT60-B</v>
      </c>
    </row>
    <row r="5036" spans="1:41" x14ac:dyDescent="0.3">
      <c r="A5036" t="s">
        <v>13035</v>
      </c>
      <c r="B5036" t="s">
        <v>13035</v>
      </c>
      <c r="C5036" s="1">
        <f>All_Orders___7680870194574[[#This Row],[purchase-date]]-8/24</f>
        <v>45003.88894675926</v>
      </c>
      <c r="D5036" s="1">
        <v>45004.222280092596</v>
      </c>
      <c r="E5036" s="1">
        <v>45004.557060185187</v>
      </c>
      <c r="F5036" t="s">
        <v>241</v>
      </c>
      <c r="G5036" t="s">
        <v>38</v>
      </c>
      <c r="H5036" t="s">
        <v>705</v>
      </c>
      <c r="I5036" t="s">
        <v>40</v>
      </c>
      <c r="J5036" t="s">
        <v>40</v>
      </c>
      <c r="K5036" t="s">
        <v>52</v>
      </c>
      <c r="L5036" t="s">
        <v>8031</v>
      </c>
      <c r="M5036" t="s">
        <v>677</v>
      </c>
      <c r="N5036" t="s">
        <v>55</v>
      </c>
      <c r="O5036" t="e">
        <f>VLOOKUP(N5036,Product_Database5[#All],5, FALSE)</f>
        <v>#N/A</v>
      </c>
      <c r="Q5036" t="s">
        <v>40</v>
      </c>
      <c r="R5036" t="s">
        <v>241</v>
      </c>
      <c r="S5036">
        <v>0</v>
      </c>
      <c r="T5036" t="s">
        <v>40</v>
      </c>
      <c r="Y5036" t="s">
        <v>40</v>
      </c>
      <c r="Z5036" t="s">
        <v>40</v>
      </c>
      <c r="AA5036" t="s">
        <v>40</v>
      </c>
      <c r="AC5036" t="s">
        <v>40</v>
      </c>
      <c r="AD5036" t="s">
        <v>5071</v>
      </c>
      <c r="AE5036" t="s">
        <v>49</v>
      </c>
      <c r="AF5036" t="s">
        <v>13028</v>
      </c>
      <c r="AG5036" t="s">
        <v>648</v>
      </c>
      <c r="AH5036" t="s">
        <v>40</v>
      </c>
      <c r="AI5036" t="s">
        <v>40</v>
      </c>
      <c r="AJ5036" t="b">
        <v>0</v>
      </c>
      <c r="AK5036" t="s">
        <v>40</v>
      </c>
      <c r="AL5036" t="s">
        <v>40</v>
      </c>
      <c r="AM5036" t="b">
        <v>0</v>
      </c>
      <c r="AN5036" s="4" t="str">
        <f>VLOOKUP(All_Orders___7680870194574[[#This Row],[asin]],Reference!B:G,5,FALSE)</f>
        <v>CT60</v>
      </c>
      <c r="AO5036" s="4" t="str">
        <f>VLOOKUP(All_Orders___7680870194574[[#This Row],[asin]],Reference!B:G,6,FALSE)</f>
        <v>CT60-P</v>
      </c>
    </row>
    <row r="5037" spans="1:41" x14ac:dyDescent="0.3">
      <c r="A5037" t="s">
        <v>13036</v>
      </c>
      <c r="B5037" t="s">
        <v>13036</v>
      </c>
      <c r="C5037" s="1">
        <f>All_Orders___7680870194574[[#This Row],[purchase-date]]-8/24</f>
        <v>45003.883321759255</v>
      </c>
      <c r="D5037" s="1">
        <v>45004.21665509259</v>
      </c>
      <c r="E5037" s="1">
        <v>45004.847870370373</v>
      </c>
      <c r="F5037" t="s">
        <v>37</v>
      </c>
      <c r="G5037" t="s">
        <v>38</v>
      </c>
      <c r="H5037" t="s">
        <v>705</v>
      </c>
      <c r="I5037" t="s">
        <v>40</v>
      </c>
      <c r="J5037" t="s">
        <v>40</v>
      </c>
      <c r="K5037" t="s">
        <v>52</v>
      </c>
      <c r="L5037" t="s">
        <v>8031</v>
      </c>
      <c r="M5037" t="s">
        <v>677</v>
      </c>
      <c r="N5037" t="s">
        <v>55</v>
      </c>
      <c r="O5037" t="e">
        <f>VLOOKUP(N5037,Product_Database5[#All],5, FALSE)</f>
        <v>#N/A</v>
      </c>
      <c r="Q5037" t="s">
        <v>40</v>
      </c>
      <c r="R5037" t="s">
        <v>37</v>
      </c>
      <c r="S5037">
        <v>1</v>
      </c>
      <c r="T5037" t="s">
        <v>707</v>
      </c>
      <c r="U5037">
        <v>24.97</v>
      </c>
      <c r="V5037">
        <v>1.81</v>
      </c>
      <c r="Y5037" t="s">
        <v>40</v>
      </c>
      <c r="Z5037" t="s">
        <v>40</v>
      </c>
      <c r="AA5037" t="s">
        <v>40</v>
      </c>
      <c r="AC5037" t="s">
        <v>40</v>
      </c>
      <c r="AD5037" t="s">
        <v>13037</v>
      </c>
      <c r="AE5037" t="s">
        <v>49</v>
      </c>
      <c r="AF5037" t="s">
        <v>13038</v>
      </c>
      <c r="AG5037" t="s">
        <v>648</v>
      </c>
      <c r="AH5037" t="s">
        <v>40</v>
      </c>
      <c r="AI5037" t="s">
        <v>40</v>
      </c>
      <c r="AJ5037" t="b">
        <v>0</v>
      </c>
      <c r="AK5037" t="s">
        <v>40</v>
      </c>
      <c r="AL5037" t="s">
        <v>40</v>
      </c>
      <c r="AM5037" t="b">
        <v>0</v>
      </c>
      <c r="AN5037" s="4" t="str">
        <f>VLOOKUP(All_Orders___7680870194574[[#This Row],[asin]],Reference!B:G,5,FALSE)</f>
        <v>CT60</v>
      </c>
      <c r="AO5037" s="4" t="str">
        <f>VLOOKUP(All_Orders___7680870194574[[#This Row],[asin]],Reference!B:G,6,FALSE)</f>
        <v>CT60-P</v>
      </c>
    </row>
    <row r="5038" spans="1:41" x14ac:dyDescent="0.3">
      <c r="A5038" t="s">
        <v>13039</v>
      </c>
      <c r="B5038" t="s">
        <v>13039</v>
      </c>
      <c r="C5038" s="1">
        <f>All_Orders___7680870194574[[#This Row],[purchase-date]]-8/24</f>
        <v>45003.882395833331</v>
      </c>
      <c r="D5038" s="1">
        <v>45004.215729166666</v>
      </c>
      <c r="E5038" s="1">
        <v>45005.552476851852</v>
      </c>
      <c r="F5038" t="s">
        <v>37</v>
      </c>
      <c r="G5038" t="s">
        <v>38</v>
      </c>
      <c r="H5038" t="s">
        <v>705</v>
      </c>
      <c r="I5038" t="s">
        <v>40</v>
      </c>
      <c r="J5038" t="s">
        <v>40</v>
      </c>
      <c r="K5038" t="s">
        <v>52</v>
      </c>
      <c r="L5038" t="s">
        <v>726</v>
      </c>
      <c r="M5038" t="s">
        <v>644</v>
      </c>
      <c r="N5038" t="s">
        <v>442</v>
      </c>
      <c r="O5038" t="e">
        <f>VLOOKUP(N5038,Product_Database5[#All],5, FALSE)</f>
        <v>#N/A</v>
      </c>
      <c r="Q5038" t="s">
        <v>40</v>
      </c>
      <c r="R5038" t="s">
        <v>37</v>
      </c>
      <c r="S5038">
        <v>1</v>
      </c>
      <c r="T5038" t="s">
        <v>707</v>
      </c>
      <c r="U5038">
        <v>24.97</v>
      </c>
      <c r="V5038">
        <v>1.4</v>
      </c>
      <c r="Y5038" t="s">
        <v>40</v>
      </c>
      <c r="Z5038" t="s">
        <v>40</v>
      </c>
      <c r="AA5038" t="s">
        <v>999</v>
      </c>
      <c r="AC5038" t="s">
        <v>40</v>
      </c>
      <c r="AD5038" t="s">
        <v>5951</v>
      </c>
      <c r="AE5038" t="s">
        <v>961</v>
      </c>
      <c r="AF5038" t="s">
        <v>13040</v>
      </c>
      <c r="AG5038" t="s">
        <v>648</v>
      </c>
      <c r="AH5038" t="s">
        <v>12076</v>
      </c>
      <c r="AI5038" t="s">
        <v>40</v>
      </c>
      <c r="AJ5038" t="b">
        <v>0</v>
      </c>
      <c r="AK5038" t="s">
        <v>40</v>
      </c>
      <c r="AL5038" t="s">
        <v>40</v>
      </c>
      <c r="AM5038" t="b">
        <v>0</v>
      </c>
      <c r="AN5038" s="4" t="str">
        <f>VLOOKUP(All_Orders___7680870194574[[#This Row],[asin]],Reference!B:G,5,FALSE)</f>
        <v>CTHG</v>
      </c>
      <c r="AO5038" s="4" t="str">
        <f>VLOOKUP(All_Orders___7680870194574[[#This Row],[asin]],Reference!B:G,6,FALSE)</f>
        <v>CTHG-P</v>
      </c>
    </row>
    <row r="5039" spans="1:41" x14ac:dyDescent="0.3">
      <c r="A5039" t="s">
        <v>13041</v>
      </c>
      <c r="B5039" t="s">
        <v>13041</v>
      </c>
      <c r="C5039" s="1">
        <f>All_Orders___7680870194574[[#This Row],[purchase-date]]-8/24</f>
        <v>45003.882118055553</v>
      </c>
      <c r="D5039" s="1">
        <v>45004.215451388889</v>
      </c>
      <c r="E5039" s="1">
        <v>45007.342002314814</v>
      </c>
      <c r="F5039" t="s">
        <v>37</v>
      </c>
      <c r="G5039" t="s">
        <v>38</v>
      </c>
      <c r="H5039" t="s">
        <v>705</v>
      </c>
      <c r="I5039" t="s">
        <v>40</v>
      </c>
      <c r="J5039" t="s">
        <v>40</v>
      </c>
      <c r="K5039" t="s">
        <v>52</v>
      </c>
      <c r="L5039" t="s">
        <v>726</v>
      </c>
      <c r="M5039" t="s">
        <v>662</v>
      </c>
      <c r="N5039" t="s">
        <v>640</v>
      </c>
      <c r="O5039" t="e">
        <f>VLOOKUP(N5039,Product_Database5[#All],5, FALSE)</f>
        <v>#N/A</v>
      </c>
      <c r="Q5039" t="s">
        <v>40</v>
      </c>
      <c r="R5039" t="s">
        <v>37</v>
      </c>
      <c r="S5039">
        <v>1</v>
      </c>
      <c r="T5039" t="s">
        <v>707</v>
      </c>
      <c r="U5039">
        <v>24.97</v>
      </c>
      <c r="V5039">
        <v>2.0699999999999998</v>
      </c>
      <c r="Y5039" t="s">
        <v>40</v>
      </c>
      <c r="Z5039" t="s">
        <v>40</v>
      </c>
      <c r="AA5039" t="s">
        <v>40</v>
      </c>
      <c r="AC5039" t="s">
        <v>40</v>
      </c>
      <c r="AD5039" t="s">
        <v>2113</v>
      </c>
      <c r="AE5039" t="s">
        <v>793</v>
      </c>
      <c r="AF5039" t="s">
        <v>13042</v>
      </c>
      <c r="AG5039" t="s">
        <v>648</v>
      </c>
      <c r="AH5039" t="s">
        <v>40</v>
      </c>
      <c r="AI5039" t="s">
        <v>40</v>
      </c>
      <c r="AJ5039" t="b">
        <v>0</v>
      </c>
      <c r="AK5039" t="s">
        <v>40</v>
      </c>
      <c r="AL5039" t="s">
        <v>40</v>
      </c>
      <c r="AM5039" t="b">
        <v>0</v>
      </c>
      <c r="AN5039" s="4" t="str">
        <f>VLOOKUP(All_Orders___7680870194574[[#This Row],[asin]],Reference!B:G,5,FALSE)</f>
        <v>CTHG</v>
      </c>
      <c r="AO5039" s="4" t="str">
        <f>VLOOKUP(All_Orders___7680870194574[[#This Row],[asin]],Reference!B:G,6,FALSE)</f>
        <v>CTHG-B</v>
      </c>
    </row>
    <row r="5040" spans="1:41" x14ac:dyDescent="0.3">
      <c r="A5040" t="s">
        <v>13043</v>
      </c>
      <c r="B5040" t="s">
        <v>13043</v>
      </c>
      <c r="C5040" s="1">
        <f>All_Orders___7680870194574[[#This Row],[purchase-date]]-8/24</f>
        <v>45003.880833333329</v>
      </c>
      <c r="D5040" s="1">
        <v>45004.214166666665</v>
      </c>
      <c r="E5040" s="1">
        <v>45006.260821759257</v>
      </c>
      <c r="F5040" t="s">
        <v>37</v>
      </c>
      <c r="G5040" t="s">
        <v>38</v>
      </c>
      <c r="H5040" t="s">
        <v>705</v>
      </c>
      <c r="I5040" t="s">
        <v>40</v>
      </c>
      <c r="J5040" t="s">
        <v>40</v>
      </c>
      <c r="K5040" t="s">
        <v>52</v>
      </c>
      <c r="L5040" t="s">
        <v>8031</v>
      </c>
      <c r="M5040" t="s">
        <v>677</v>
      </c>
      <c r="N5040" t="s">
        <v>55</v>
      </c>
      <c r="O5040" t="e">
        <f>VLOOKUP(N5040,Product_Database5[#All],5, FALSE)</f>
        <v>#N/A</v>
      </c>
      <c r="Q5040" t="s">
        <v>40</v>
      </c>
      <c r="R5040" t="s">
        <v>37</v>
      </c>
      <c r="S5040">
        <v>1</v>
      </c>
      <c r="T5040" t="s">
        <v>707</v>
      </c>
      <c r="U5040">
        <v>24.97</v>
      </c>
      <c r="V5040">
        <v>2.56</v>
      </c>
      <c r="Y5040" t="s">
        <v>40</v>
      </c>
      <c r="Z5040" t="s">
        <v>40</v>
      </c>
      <c r="AA5040" t="s">
        <v>40</v>
      </c>
      <c r="AC5040" t="s">
        <v>40</v>
      </c>
      <c r="AD5040" t="s">
        <v>5071</v>
      </c>
      <c r="AE5040" t="s">
        <v>49</v>
      </c>
      <c r="AF5040" t="s">
        <v>13044</v>
      </c>
      <c r="AG5040" t="s">
        <v>648</v>
      </c>
      <c r="AH5040" t="s">
        <v>40</v>
      </c>
      <c r="AI5040" t="s">
        <v>40</v>
      </c>
      <c r="AJ5040" t="b">
        <v>0</v>
      </c>
      <c r="AK5040" t="s">
        <v>40</v>
      </c>
      <c r="AL5040" t="s">
        <v>40</v>
      </c>
      <c r="AM5040" t="b">
        <v>0</v>
      </c>
      <c r="AN5040" s="4" t="str">
        <f>VLOOKUP(All_Orders___7680870194574[[#This Row],[asin]],Reference!B:G,5,FALSE)</f>
        <v>CT60</v>
      </c>
      <c r="AO5040" s="4" t="str">
        <f>VLOOKUP(All_Orders___7680870194574[[#This Row],[asin]],Reference!B:G,6,FALSE)</f>
        <v>CT60-P</v>
      </c>
    </row>
    <row r="5041" spans="1:41" x14ac:dyDescent="0.3">
      <c r="A5041" t="s">
        <v>13045</v>
      </c>
      <c r="B5041" t="s">
        <v>13045</v>
      </c>
      <c r="C5041" s="1">
        <f>All_Orders___7680870194574[[#This Row],[purchase-date]]-8/24</f>
        <v>45003.878668981481</v>
      </c>
      <c r="D5041" s="1">
        <v>45004.212002314816</v>
      </c>
      <c r="E5041" s="1">
        <v>45005.463449074072</v>
      </c>
      <c r="F5041" t="s">
        <v>37</v>
      </c>
      <c r="G5041" t="s">
        <v>38</v>
      </c>
      <c r="H5041" t="s">
        <v>705</v>
      </c>
      <c r="I5041" t="s">
        <v>40</v>
      </c>
      <c r="J5041" t="s">
        <v>40</v>
      </c>
      <c r="K5041" t="s">
        <v>52</v>
      </c>
      <c r="L5041" t="s">
        <v>726</v>
      </c>
      <c r="M5041" t="s">
        <v>644</v>
      </c>
      <c r="N5041" t="s">
        <v>442</v>
      </c>
      <c r="O5041" t="e">
        <f>VLOOKUP(N5041,Product_Database5[#All],5, FALSE)</f>
        <v>#N/A</v>
      </c>
      <c r="Q5041" t="s">
        <v>40</v>
      </c>
      <c r="R5041" t="s">
        <v>37</v>
      </c>
      <c r="S5041">
        <v>1</v>
      </c>
      <c r="T5041" t="s">
        <v>707</v>
      </c>
      <c r="U5041">
        <v>24.97</v>
      </c>
      <c r="V5041">
        <v>1.55</v>
      </c>
      <c r="Y5041" t="s">
        <v>40</v>
      </c>
      <c r="Z5041" t="s">
        <v>40</v>
      </c>
      <c r="AA5041" t="s">
        <v>40</v>
      </c>
      <c r="AC5041" t="s">
        <v>40</v>
      </c>
      <c r="AD5041" t="s">
        <v>13046</v>
      </c>
      <c r="AE5041" t="s">
        <v>1172</v>
      </c>
      <c r="AF5041" t="s">
        <v>13047</v>
      </c>
      <c r="AG5041" t="s">
        <v>648</v>
      </c>
      <c r="AH5041" t="s">
        <v>40</v>
      </c>
      <c r="AI5041" t="s">
        <v>40</v>
      </c>
      <c r="AJ5041" t="b">
        <v>0</v>
      </c>
      <c r="AK5041" t="s">
        <v>40</v>
      </c>
      <c r="AL5041" t="s">
        <v>40</v>
      </c>
      <c r="AM5041" t="b">
        <v>0</v>
      </c>
      <c r="AN5041" s="4" t="str">
        <f>VLOOKUP(All_Orders___7680870194574[[#This Row],[asin]],Reference!B:G,5,FALSE)</f>
        <v>CTHG</v>
      </c>
      <c r="AO5041" s="4" t="str">
        <f>VLOOKUP(All_Orders___7680870194574[[#This Row],[asin]],Reference!B:G,6,FALSE)</f>
        <v>CTHG-P</v>
      </c>
    </row>
    <row r="5042" spans="1:41" x14ac:dyDescent="0.3">
      <c r="A5042" t="s">
        <v>13048</v>
      </c>
      <c r="B5042" t="s">
        <v>13048</v>
      </c>
      <c r="C5042" s="1">
        <f>All_Orders___7680870194574[[#This Row],[purchase-date]]-8/24</f>
        <v>45003.878449074073</v>
      </c>
      <c r="D5042" s="1">
        <v>45004.211782407408</v>
      </c>
      <c r="E5042" s="1">
        <v>45006.058692129627</v>
      </c>
      <c r="F5042" t="s">
        <v>37</v>
      </c>
      <c r="G5042" t="s">
        <v>38</v>
      </c>
      <c r="H5042" t="s">
        <v>705</v>
      </c>
      <c r="I5042" t="s">
        <v>40</v>
      </c>
      <c r="J5042" t="s">
        <v>40</v>
      </c>
      <c r="K5042" t="s">
        <v>41</v>
      </c>
      <c r="L5042" t="s">
        <v>726</v>
      </c>
      <c r="M5042" t="s">
        <v>662</v>
      </c>
      <c r="N5042" t="s">
        <v>640</v>
      </c>
      <c r="O5042" t="e">
        <f>VLOOKUP(N5042,Product_Database5[#All],5, FALSE)</f>
        <v>#N/A</v>
      </c>
      <c r="Q5042" t="s">
        <v>40</v>
      </c>
      <c r="R5042" t="s">
        <v>37</v>
      </c>
      <c r="S5042">
        <v>1</v>
      </c>
      <c r="T5042" t="s">
        <v>707</v>
      </c>
      <c r="U5042">
        <v>24.97</v>
      </c>
      <c r="V5042">
        <v>1.2</v>
      </c>
      <c r="Y5042" t="s">
        <v>40</v>
      </c>
      <c r="Z5042" t="s">
        <v>40</v>
      </c>
      <c r="AA5042" t="s">
        <v>999</v>
      </c>
      <c r="AC5042" t="s">
        <v>40</v>
      </c>
      <c r="AD5042" t="s">
        <v>6562</v>
      </c>
      <c r="AE5042" t="s">
        <v>865</v>
      </c>
      <c r="AF5042" t="s">
        <v>13049</v>
      </c>
      <c r="AG5042" t="s">
        <v>648</v>
      </c>
      <c r="AH5042" t="s">
        <v>12076</v>
      </c>
      <c r="AI5042" t="s">
        <v>40</v>
      </c>
      <c r="AJ5042" t="b">
        <v>0</v>
      </c>
      <c r="AK5042" t="s">
        <v>40</v>
      </c>
      <c r="AL5042" t="s">
        <v>40</v>
      </c>
      <c r="AM5042" t="b">
        <v>0</v>
      </c>
      <c r="AN5042" s="4" t="str">
        <f>VLOOKUP(All_Orders___7680870194574[[#This Row],[asin]],Reference!B:G,5,FALSE)</f>
        <v>CTHG</v>
      </c>
      <c r="AO5042" s="4" t="str">
        <f>VLOOKUP(All_Orders___7680870194574[[#This Row],[asin]],Reference!B:G,6,FALSE)</f>
        <v>CTHG-B</v>
      </c>
    </row>
    <row r="5043" spans="1:41" x14ac:dyDescent="0.3">
      <c r="A5043" t="s">
        <v>13050</v>
      </c>
      <c r="B5043" t="s">
        <v>13050</v>
      </c>
      <c r="C5043" s="1">
        <f>All_Orders___7680870194574[[#This Row],[purchase-date]]-8/24</f>
        <v>45003.878344907404</v>
      </c>
      <c r="D5043" s="1">
        <v>45004.211678240739</v>
      </c>
      <c r="E5043" s="1">
        <v>45005.033958333333</v>
      </c>
      <c r="F5043" t="s">
        <v>37</v>
      </c>
      <c r="G5043" t="s">
        <v>38</v>
      </c>
      <c r="H5043" t="s">
        <v>705</v>
      </c>
      <c r="I5043" t="s">
        <v>40</v>
      </c>
      <c r="J5043" t="s">
        <v>40</v>
      </c>
      <c r="K5043" t="s">
        <v>52</v>
      </c>
      <c r="L5043" t="s">
        <v>726</v>
      </c>
      <c r="M5043" t="s">
        <v>644</v>
      </c>
      <c r="N5043" t="s">
        <v>442</v>
      </c>
      <c r="O5043" t="e">
        <f>VLOOKUP(N5043,Product_Database5[#All],5, FALSE)</f>
        <v>#N/A</v>
      </c>
      <c r="Q5043" t="s">
        <v>40</v>
      </c>
      <c r="R5043" t="s">
        <v>37</v>
      </c>
      <c r="S5043">
        <v>1</v>
      </c>
      <c r="T5043" t="s">
        <v>707</v>
      </c>
      <c r="U5043">
        <v>24.97</v>
      </c>
      <c r="V5043">
        <v>1.35</v>
      </c>
      <c r="W5043">
        <v>1.5</v>
      </c>
      <c r="Y5043" t="s">
        <v>40</v>
      </c>
      <c r="Z5043" t="s">
        <v>40</v>
      </c>
      <c r="AA5043" t="s">
        <v>999</v>
      </c>
      <c r="AB5043">
        <v>1.5</v>
      </c>
      <c r="AC5043" t="s">
        <v>40</v>
      </c>
      <c r="AD5043" t="s">
        <v>7280</v>
      </c>
      <c r="AE5043" t="s">
        <v>961</v>
      </c>
      <c r="AF5043" t="s">
        <v>13051</v>
      </c>
      <c r="AG5043" t="s">
        <v>648</v>
      </c>
      <c r="AH5043" t="s">
        <v>12076</v>
      </c>
      <c r="AI5043" t="s">
        <v>40</v>
      </c>
      <c r="AJ5043" t="b">
        <v>0</v>
      </c>
      <c r="AK5043" t="s">
        <v>40</v>
      </c>
      <c r="AL5043" t="s">
        <v>40</v>
      </c>
      <c r="AM5043" t="b">
        <v>0</v>
      </c>
      <c r="AN5043" s="4" t="str">
        <f>VLOOKUP(All_Orders___7680870194574[[#This Row],[asin]],Reference!B:G,5,FALSE)</f>
        <v>CTHG</v>
      </c>
      <c r="AO5043" s="4" t="str">
        <f>VLOOKUP(All_Orders___7680870194574[[#This Row],[asin]],Reference!B:G,6,FALSE)</f>
        <v>CTHG-P</v>
      </c>
    </row>
    <row r="5044" spans="1:41" x14ac:dyDescent="0.3">
      <c r="A5044" t="s">
        <v>13052</v>
      </c>
      <c r="B5044" t="s">
        <v>13052</v>
      </c>
      <c r="C5044" s="1">
        <f>All_Orders___7680870194574[[#This Row],[purchase-date]]-8/24</f>
        <v>45003.873541666668</v>
      </c>
      <c r="D5044" s="1">
        <v>45004.206875000003</v>
      </c>
      <c r="E5044" s="1">
        <v>45004.81559027778</v>
      </c>
      <c r="F5044" t="s">
        <v>37</v>
      </c>
      <c r="G5044" t="s">
        <v>38</v>
      </c>
      <c r="H5044" t="s">
        <v>705</v>
      </c>
      <c r="I5044" t="s">
        <v>40</v>
      </c>
      <c r="J5044" t="s">
        <v>40</v>
      </c>
      <c r="K5044" t="s">
        <v>52</v>
      </c>
      <c r="L5044" t="s">
        <v>8031</v>
      </c>
      <c r="M5044" t="s">
        <v>634</v>
      </c>
      <c r="N5044" t="s">
        <v>635</v>
      </c>
      <c r="O5044" t="e">
        <f>VLOOKUP(N5044,Product_Database5[#All],5, FALSE)</f>
        <v>#N/A</v>
      </c>
      <c r="Q5044" t="s">
        <v>40</v>
      </c>
      <c r="R5044" t="s">
        <v>37</v>
      </c>
      <c r="S5044">
        <v>1</v>
      </c>
      <c r="T5044" t="s">
        <v>707</v>
      </c>
      <c r="U5044">
        <v>24.97</v>
      </c>
      <c r="V5044">
        <v>1.4</v>
      </c>
      <c r="W5044">
        <v>1.5</v>
      </c>
      <c r="Y5044" t="s">
        <v>40</v>
      </c>
      <c r="Z5044" t="s">
        <v>40</v>
      </c>
      <c r="AA5044" t="s">
        <v>999</v>
      </c>
      <c r="AB5044">
        <v>1.5</v>
      </c>
      <c r="AC5044" t="s">
        <v>40</v>
      </c>
      <c r="AD5044" t="s">
        <v>978</v>
      </c>
      <c r="AE5044" t="s">
        <v>1230</v>
      </c>
      <c r="AF5044" t="s">
        <v>13053</v>
      </c>
      <c r="AG5044" t="s">
        <v>648</v>
      </c>
      <c r="AH5044" t="s">
        <v>10311</v>
      </c>
      <c r="AI5044" t="s">
        <v>40</v>
      </c>
      <c r="AJ5044" t="b">
        <v>0</v>
      </c>
      <c r="AK5044" t="s">
        <v>40</v>
      </c>
      <c r="AL5044" t="s">
        <v>40</v>
      </c>
      <c r="AM5044" t="b">
        <v>0</v>
      </c>
      <c r="AN5044" s="4" t="str">
        <f>VLOOKUP(All_Orders___7680870194574[[#This Row],[asin]],Reference!B:G,5,FALSE)</f>
        <v>CT60</v>
      </c>
      <c r="AO5044" s="4" t="str">
        <f>VLOOKUP(All_Orders___7680870194574[[#This Row],[asin]],Reference!B:G,6,FALSE)</f>
        <v>CT60-B</v>
      </c>
    </row>
    <row r="5045" spans="1:41" x14ac:dyDescent="0.3">
      <c r="A5045" t="s">
        <v>13054</v>
      </c>
      <c r="B5045" t="s">
        <v>13054</v>
      </c>
      <c r="C5045" s="1">
        <f>All_Orders___7680870194574[[#This Row],[purchase-date]]-8/24</f>
        <v>45003.873391203699</v>
      </c>
      <c r="D5045" s="1">
        <v>45004.206724537034</v>
      </c>
      <c r="E5045" s="1">
        <v>45005.190960648149</v>
      </c>
      <c r="F5045" t="s">
        <v>37</v>
      </c>
      <c r="G5045" t="s">
        <v>38</v>
      </c>
      <c r="H5045" t="s">
        <v>705</v>
      </c>
      <c r="I5045" t="s">
        <v>40</v>
      </c>
      <c r="J5045" t="s">
        <v>40</v>
      </c>
      <c r="K5045" t="s">
        <v>52</v>
      </c>
      <c r="L5045" t="s">
        <v>726</v>
      </c>
      <c r="M5045" t="s">
        <v>644</v>
      </c>
      <c r="N5045" t="s">
        <v>442</v>
      </c>
      <c r="O5045" t="e">
        <f>VLOOKUP(N5045,Product_Database5[#All],5, FALSE)</f>
        <v>#N/A</v>
      </c>
      <c r="Q5045" t="s">
        <v>40</v>
      </c>
      <c r="R5045" t="s">
        <v>37</v>
      </c>
      <c r="S5045">
        <v>1</v>
      </c>
      <c r="T5045" t="s">
        <v>707</v>
      </c>
      <c r="U5045">
        <v>24.97</v>
      </c>
      <c r="V5045">
        <v>1.5</v>
      </c>
      <c r="Y5045" t="s">
        <v>40</v>
      </c>
      <c r="Z5045" t="s">
        <v>40</v>
      </c>
      <c r="AA5045" t="s">
        <v>40</v>
      </c>
      <c r="AC5045" t="s">
        <v>40</v>
      </c>
      <c r="AD5045" t="s">
        <v>13055</v>
      </c>
      <c r="AE5045" t="s">
        <v>702</v>
      </c>
      <c r="AF5045" t="s">
        <v>13056</v>
      </c>
      <c r="AG5045" t="s">
        <v>648</v>
      </c>
      <c r="AH5045" t="s">
        <v>40</v>
      </c>
      <c r="AI5045" t="s">
        <v>40</v>
      </c>
      <c r="AJ5045" t="b">
        <v>0</v>
      </c>
      <c r="AK5045" t="s">
        <v>40</v>
      </c>
      <c r="AL5045" t="s">
        <v>40</v>
      </c>
      <c r="AM5045" t="b">
        <v>0</v>
      </c>
      <c r="AN5045" s="4" t="str">
        <f>VLOOKUP(All_Orders___7680870194574[[#This Row],[asin]],Reference!B:G,5,FALSE)</f>
        <v>CTHG</v>
      </c>
      <c r="AO5045" s="4" t="str">
        <f>VLOOKUP(All_Orders___7680870194574[[#This Row],[asin]],Reference!B:G,6,FALSE)</f>
        <v>CTHG-P</v>
      </c>
    </row>
    <row r="5046" spans="1:41" x14ac:dyDescent="0.3">
      <c r="A5046" t="s">
        <v>13057</v>
      </c>
      <c r="B5046" t="s">
        <v>13057</v>
      </c>
      <c r="C5046" s="1">
        <f>All_Orders___7680870194574[[#This Row],[purchase-date]]-8/24</f>
        <v>45003.865763888884</v>
      </c>
      <c r="D5046" s="1">
        <v>45004.199097222219</v>
      </c>
      <c r="E5046" s="1">
        <v>45005.411898148152</v>
      </c>
      <c r="F5046" t="s">
        <v>37</v>
      </c>
      <c r="G5046" t="s">
        <v>38</v>
      </c>
      <c r="H5046" t="s">
        <v>705</v>
      </c>
      <c r="I5046" t="s">
        <v>40</v>
      </c>
      <c r="J5046" t="s">
        <v>40</v>
      </c>
      <c r="K5046" t="s">
        <v>52</v>
      </c>
      <c r="L5046" t="s">
        <v>726</v>
      </c>
      <c r="M5046" t="s">
        <v>644</v>
      </c>
      <c r="N5046" t="s">
        <v>442</v>
      </c>
      <c r="O5046" t="e">
        <f>VLOOKUP(N5046,Product_Database5[#All],5, FALSE)</f>
        <v>#N/A</v>
      </c>
      <c r="Q5046" t="s">
        <v>40</v>
      </c>
      <c r="R5046" t="s">
        <v>37</v>
      </c>
      <c r="S5046">
        <v>1</v>
      </c>
      <c r="T5046" t="s">
        <v>707</v>
      </c>
      <c r="U5046">
        <v>24.97</v>
      </c>
      <c r="V5046">
        <v>1.4</v>
      </c>
      <c r="Y5046" t="s">
        <v>40</v>
      </c>
      <c r="Z5046" t="s">
        <v>40</v>
      </c>
      <c r="AA5046" t="s">
        <v>999</v>
      </c>
      <c r="AC5046" t="s">
        <v>40</v>
      </c>
      <c r="AD5046" t="s">
        <v>978</v>
      </c>
      <c r="AE5046" t="s">
        <v>873</v>
      </c>
      <c r="AF5046" t="s">
        <v>13058</v>
      </c>
      <c r="AG5046" t="s">
        <v>648</v>
      </c>
      <c r="AH5046" t="s">
        <v>12076</v>
      </c>
      <c r="AI5046" t="s">
        <v>40</v>
      </c>
      <c r="AJ5046" t="b">
        <v>0</v>
      </c>
      <c r="AK5046" t="s">
        <v>40</v>
      </c>
      <c r="AL5046" t="s">
        <v>40</v>
      </c>
      <c r="AM5046" t="b">
        <v>0</v>
      </c>
      <c r="AN5046" s="4" t="str">
        <f>VLOOKUP(All_Orders___7680870194574[[#This Row],[asin]],Reference!B:G,5,FALSE)</f>
        <v>CTHG</v>
      </c>
      <c r="AO5046" s="4" t="str">
        <f>VLOOKUP(All_Orders___7680870194574[[#This Row],[asin]],Reference!B:G,6,FALSE)</f>
        <v>CTHG-P</v>
      </c>
    </row>
    <row r="5047" spans="1:41" x14ac:dyDescent="0.3">
      <c r="A5047" t="s">
        <v>13059</v>
      </c>
      <c r="B5047" t="s">
        <v>13059</v>
      </c>
      <c r="C5047" s="1">
        <f>All_Orders___7680870194574[[#This Row],[purchase-date]]-8/24</f>
        <v>45003.864710648144</v>
      </c>
      <c r="D5047" s="1">
        <v>45004.19804398148</v>
      </c>
      <c r="E5047" s="1">
        <v>45005.357893518521</v>
      </c>
      <c r="F5047" t="s">
        <v>37</v>
      </c>
      <c r="G5047" t="s">
        <v>38</v>
      </c>
      <c r="H5047" t="s">
        <v>705</v>
      </c>
      <c r="I5047" t="s">
        <v>40</v>
      </c>
      <c r="J5047" t="s">
        <v>40</v>
      </c>
      <c r="K5047" t="s">
        <v>52</v>
      </c>
      <c r="L5047" t="s">
        <v>726</v>
      </c>
      <c r="M5047" t="s">
        <v>662</v>
      </c>
      <c r="N5047" t="s">
        <v>640</v>
      </c>
      <c r="O5047" t="e">
        <f>VLOOKUP(N5047,Product_Database5[#All],5, FALSE)</f>
        <v>#N/A</v>
      </c>
      <c r="Q5047" t="s">
        <v>40</v>
      </c>
      <c r="R5047" t="s">
        <v>37</v>
      </c>
      <c r="S5047">
        <v>1</v>
      </c>
      <c r="T5047" t="s">
        <v>707</v>
      </c>
      <c r="U5047">
        <v>24.97</v>
      </c>
      <c r="V5047">
        <v>1.4</v>
      </c>
      <c r="Y5047" t="s">
        <v>40</v>
      </c>
      <c r="Z5047" t="s">
        <v>40</v>
      </c>
      <c r="AA5047" t="s">
        <v>999</v>
      </c>
      <c r="AC5047" t="s">
        <v>40</v>
      </c>
      <c r="AD5047" t="s">
        <v>11373</v>
      </c>
      <c r="AE5047" t="s">
        <v>972</v>
      </c>
      <c r="AF5047" t="s">
        <v>13060</v>
      </c>
      <c r="AG5047" t="s">
        <v>648</v>
      </c>
      <c r="AH5047" t="s">
        <v>12076</v>
      </c>
      <c r="AI5047" t="s">
        <v>40</v>
      </c>
      <c r="AJ5047" t="b">
        <v>0</v>
      </c>
      <c r="AK5047" t="s">
        <v>40</v>
      </c>
      <c r="AL5047" t="s">
        <v>40</v>
      </c>
      <c r="AM5047" t="b">
        <v>0</v>
      </c>
      <c r="AN5047" s="4" t="str">
        <f>VLOOKUP(All_Orders___7680870194574[[#This Row],[asin]],Reference!B:G,5,FALSE)</f>
        <v>CTHG</v>
      </c>
      <c r="AO5047" s="4" t="str">
        <f>VLOOKUP(All_Orders___7680870194574[[#This Row],[asin]],Reference!B:G,6,FALSE)</f>
        <v>CTHG-B</v>
      </c>
    </row>
    <row r="5048" spans="1:41" x14ac:dyDescent="0.3">
      <c r="A5048" t="s">
        <v>13061</v>
      </c>
      <c r="B5048" t="s">
        <v>13061</v>
      </c>
      <c r="C5048" s="1">
        <f>All_Orders___7680870194574[[#This Row],[purchase-date]]-8/24</f>
        <v>45003.862615740742</v>
      </c>
      <c r="D5048" s="1">
        <v>45004.195949074077</v>
      </c>
      <c r="E5048" s="1">
        <v>45004.726134259261</v>
      </c>
      <c r="F5048" t="s">
        <v>37</v>
      </c>
      <c r="G5048" t="s">
        <v>38</v>
      </c>
      <c r="H5048" t="s">
        <v>705</v>
      </c>
      <c r="I5048" t="s">
        <v>40</v>
      </c>
      <c r="J5048" t="s">
        <v>40</v>
      </c>
      <c r="K5048" t="s">
        <v>52</v>
      </c>
      <c r="L5048" t="s">
        <v>726</v>
      </c>
      <c r="M5048" t="s">
        <v>662</v>
      </c>
      <c r="N5048" t="s">
        <v>640</v>
      </c>
      <c r="O5048" t="e">
        <f>VLOOKUP(N5048,Product_Database5[#All],5, FALSE)</f>
        <v>#N/A</v>
      </c>
      <c r="Q5048" t="s">
        <v>40</v>
      </c>
      <c r="R5048" t="s">
        <v>37</v>
      </c>
      <c r="S5048">
        <v>1</v>
      </c>
      <c r="T5048" t="s">
        <v>707</v>
      </c>
      <c r="U5048">
        <v>24.97</v>
      </c>
      <c r="V5048">
        <v>2.23</v>
      </c>
      <c r="Y5048" t="s">
        <v>40</v>
      </c>
      <c r="Z5048" t="s">
        <v>40</v>
      </c>
      <c r="AA5048" t="s">
        <v>40</v>
      </c>
      <c r="AC5048" t="s">
        <v>40</v>
      </c>
      <c r="AD5048" t="s">
        <v>13062</v>
      </c>
      <c r="AE5048" t="s">
        <v>646</v>
      </c>
      <c r="AF5048" t="s">
        <v>13063</v>
      </c>
      <c r="AG5048" t="s">
        <v>648</v>
      </c>
      <c r="AH5048" t="s">
        <v>40</v>
      </c>
      <c r="AI5048" t="s">
        <v>40</v>
      </c>
      <c r="AJ5048" t="b">
        <v>0</v>
      </c>
      <c r="AK5048" t="s">
        <v>40</v>
      </c>
      <c r="AL5048" t="s">
        <v>40</v>
      </c>
      <c r="AM5048" t="b">
        <v>0</v>
      </c>
      <c r="AN5048" s="4" t="str">
        <f>VLOOKUP(All_Orders___7680870194574[[#This Row],[asin]],Reference!B:G,5,FALSE)</f>
        <v>CTHG</v>
      </c>
      <c r="AO5048" s="4" t="str">
        <f>VLOOKUP(All_Orders___7680870194574[[#This Row],[asin]],Reference!B:G,6,FALSE)</f>
        <v>CTHG-B</v>
      </c>
    </row>
    <row r="5049" spans="1:41" x14ac:dyDescent="0.3">
      <c r="A5049" t="s">
        <v>13064</v>
      </c>
      <c r="B5049" t="s">
        <v>13064</v>
      </c>
      <c r="C5049" s="1">
        <f>All_Orders___7680870194574[[#This Row],[purchase-date]]-8/24</f>
        <v>45003.862071759257</v>
      </c>
      <c r="D5049" s="1">
        <v>45004.195405092592</v>
      </c>
      <c r="E5049" s="1">
        <v>45004.817175925928</v>
      </c>
      <c r="F5049" t="s">
        <v>37</v>
      </c>
      <c r="G5049" t="s">
        <v>38</v>
      </c>
      <c r="H5049" t="s">
        <v>705</v>
      </c>
      <c r="I5049" t="s">
        <v>40</v>
      </c>
      <c r="J5049" t="s">
        <v>40</v>
      </c>
      <c r="K5049" t="s">
        <v>52</v>
      </c>
      <c r="L5049" t="s">
        <v>8031</v>
      </c>
      <c r="M5049" t="s">
        <v>634</v>
      </c>
      <c r="N5049" t="s">
        <v>635</v>
      </c>
      <c r="O5049" t="e">
        <f>VLOOKUP(N5049,Product_Database5[#All],5, FALSE)</f>
        <v>#N/A</v>
      </c>
      <c r="Q5049" t="s">
        <v>40</v>
      </c>
      <c r="R5049" t="s">
        <v>37</v>
      </c>
      <c r="S5049">
        <v>1</v>
      </c>
      <c r="T5049" t="s">
        <v>707</v>
      </c>
      <c r="U5049">
        <v>24.97</v>
      </c>
      <c r="V5049">
        <v>1.67</v>
      </c>
      <c r="Y5049" t="s">
        <v>40</v>
      </c>
      <c r="Z5049" t="s">
        <v>40</v>
      </c>
      <c r="AA5049" t="s">
        <v>999</v>
      </c>
      <c r="AC5049" t="s">
        <v>40</v>
      </c>
      <c r="AD5049" t="s">
        <v>891</v>
      </c>
      <c r="AE5049" t="s">
        <v>892</v>
      </c>
      <c r="AF5049" t="s">
        <v>13065</v>
      </c>
      <c r="AG5049" t="s">
        <v>648</v>
      </c>
      <c r="AH5049" t="s">
        <v>10311</v>
      </c>
      <c r="AI5049" t="s">
        <v>40</v>
      </c>
      <c r="AJ5049" t="b">
        <v>0</v>
      </c>
      <c r="AK5049" t="s">
        <v>40</v>
      </c>
      <c r="AL5049" t="s">
        <v>40</v>
      </c>
      <c r="AM5049" t="b">
        <v>0</v>
      </c>
      <c r="AN5049" s="4" t="str">
        <f>VLOOKUP(All_Orders___7680870194574[[#This Row],[asin]],Reference!B:G,5,FALSE)</f>
        <v>CT60</v>
      </c>
      <c r="AO5049" s="4" t="str">
        <f>VLOOKUP(All_Orders___7680870194574[[#This Row],[asin]],Reference!B:G,6,FALSE)</f>
        <v>CT60-B</v>
      </c>
    </row>
    <row r="5050" spans="1:41" x14ac:dyDescent="0.3">
      <c r="A5050" t="s">
        <v>13066</v>
      </c>
      <c r="B5050" t="s">
        <v>13066</v>
      </c>
      <c r="C5050" s="1">
        <f>All_Orders___7680870194574[[#This Row],[purchase-date]]-8/24</f>
        <v>45003.855277777773</v>
      </c>
      <c r="D5050" s="1">
        <v>45004.188611111109</v>
      </c>
      <c r="E5050" s="1">
        <v>45005.673182870371</v>
      </c>
      <c r="F5050" t="s">
        <v>37</v>
      </c>
      <c r="G5050" t="s">
        <v>38</v>
      </c>
      <c r="H5050" t="s">
        <v>705</v>
      </c>
      <c r="I5050" t="s">
        <v>40</v>
      </c>
      <c r="J5050" t="s">
        <v>40</v>
      </c>
      <c r="K5050" t="s">
        <v>52</v>
      </c>
      <c r="L5050" t="s">
        <v>726</v>
      </c>
      <c r="M5050" t="s">
        <v>644</v>
      </c>
      <c r="N5050" t="s">
        <v>442</v>
      </c>
      <c r="O5050" t="e">
        <f>VLOOKUP(N5050,Product_Database5[#All],5, FALSE)</f>
        <v>#N/A</v>
      </c>
      <c r="Q5050" t="s">
        <v>40</v>
      </c>
      <c r="R5050" t="s">
        <v>37</v>
      </c>
      <c r="S5050">
        <v>1</v>
      </c>
      <c r="T5050" t="s">
        <v>707</v>
      </c>
      <c r="U5050">
        <v>24.97</v>
      </c>
      <c r="V5050">
        <v>1.45</v>
      </c>
      <c r="Y5050" t="s">
        <v>40</v>
      </c>
      <c r="Z5050" t="s">
        <v>40</v>
      </c>
      <c r="AA5050" t="s">
        <v>999</v>
      </c>
      <c r="AC5050" t="s">
        <v>40</v>
      </c>
      <c r="AD5050" t="s">
        <v>13067</v>
      </c>
      <c r="AE5050" t="s">
        <v>709</v>
      </c>
      <c r="AF5050" t="s">
        <v>13068</v>
      </c>
      <c r="AG5050" t="s">
        <v>648</v>
      </c>
      <c r="AH5050" t="s">
        <v>12076</v>
      </c>
      <c r="AI5050" t="s">
        <v>40</v>
      </c>
      <c r="AJ5050" t="b">
        <v>0</v>
      </c>
      <c r="AK5050" t="s">
        <v>40</v>
      </c>
      <c r="AL5050" t="s">
        <v>40</v>
      </c>
      <c r="AM5050" t="b">
        <v>0</v>
      </c>
      <c r="AN5050" s="4" t="str">
        <f>VLOOKUP(All_Orders___7680870194574[[#This Row],[asin]],Reference!B:G,5,FALSE)</f>
        <v>CTHG</v>
      </c>
      <c r="AO5050" s="4" t="str">
        <f>VLOOKUP(All_Orders___7680870194574[[#This Row],[asin]],Reference!B:G,6,FALSE)</f>
        <v>CTHG-P</v>
      </c>
    </row>
    <row r="5051" spans="1:41" x14ac:dyDescent="0.3">
      <c r="A5051" t="s">
        <v>13069</v>
      </c>
      <c r="B5051" t="s">
        <v>13069</v>
      </c>
      <c r="C5051" s="1">
        <f>All_Orders___7680870194574[[#This Row],[purchase-date]]-8/24</f>
        <v>45003.852731481478</v>
      </c>
      <c r="D5051" s="1">
        <v>45004.186064814814</v>
      </c>
      <c r="E5051" s="1">
        <v>45004.63722222222</v>
      </c>
      <c r="F5051" t="s">
        <v>37</v>
      </c>
      <c r="G5051" t="s">
        <v>38</v>
      </c>
      <c r="H5051" t="s">
        <v>705</v>
      </c>
      <c r="I5051" t="s">
        <v>40</v>
      </c>
      <c r="J5051" t="s">
        <v>40</v>
      </c>
      <c r="K5051" t="s">
        <v>52</v>
      </c>
      <c r="L5051" t="s">
        <v>8031</v>
      </c>
      <c r="M5051" t="s">
        <v>677</v>
      </c>
      <c r="N5051" t="s">
        <v>55</v>
      </c>
      <c r="O5051" t="e">
        <f>VLOOKUP(N5051,Product_Database5[#All],5, FALSE)</f>
        <v>#N/A</v>
      </c>
      <c r="Q5051" t="s">
        <v>40</v>
      </c>
      <c r="R5051" t="s">
        <v>37</v>
      </c>
      <c r="S5051">
        <v>1</v>
      </c>
      <c r="T5051" t="s">
        <v>707</v>
      </c>
      <c r="U5051">
        <v>24.97</v>
      </c>
      <c r="V5051">
        <v>1.3</v>
      </c>
      <c r="W5051">
        <v>0.74</v>
      </c>
      <c r="Y5051" t="s">
        <v>40</v>
      </c>
      <c r="Z5051" t="s">
        <v>40</v>
      </c>
      <c r="AA5051" t="s">
        <v>999</v>
      </c>
      <c r="AB5051">
        <v>0.74</v>
      </c>
      <c r="AC5051" t="s">
        <v>40</v>
      </c>
      <c r="AD5051" t="s">
        <v>5700</v>
      </c>
      <c r="AE5051" t="s">
        <v>873</v>
      </c>
      <c r="AF5051" t="s">
        <v>13070</v>
      </c>
      <c r="AG5051" t="s">
        <v>648</v>
      </c>
      <c r="AH5051" t="s">
        <v>10311</v>
      </c>
      <c r="AI5051" t="s">
        <v>40</v>
      </c>
      <c r="AJ5051" t="b">
        <v>0</v>
      </c>
      <c r="AK5051" t="s">
        <v>40</v>
      </c>
      <c r="AL5051" t="s">
        <v>40</v>
      </c>
      <c r="AM5051" t="b">
        <v>0</v>
      </c>
      <c r="AN5051" s="4" t="str">
        <f>VLOOKUP(All_Orders___7680870194574[[#This Row],[asin]],Reference!B:G,5,FALSE)</f>
        <v>CT60</v>
      </c>
      <c r="AO5051" s="4" t="str">
        <f>VLOOKUP(All_Orders___7680870194574[[#This Row],[asin]],Reference!B:G,6,FALSE)</f>
        <v>CT60-P</v>
      </c>
    </row>
    <row r="5052" spans="1:41" x14ac:dyDescent="0.3">
      <c r="A5052" t="s">
        <v>13071</v>
      </c>
      <c r="B5052" t="s">
        <v>13071</v>
      </c>
      <c r="C5052" s="1">
        <f>All_Orders___7680870194574[[#This Row],[purchase-date]]-8/24</f>
        <v>45003.849641203698</v>
      </c>
      <c r="D5052" s="1">
        <v>45004.182974537034</v>
      </c>
      <c r="E5052" s="1">
        <v>45005.201574074075</v>
      </c>
      <c r="F5052" t="s">
        <v>37</v>
      </c>
      <c r="G5052" t="s">
        <v>38</v>
      </c>
      <c r="H5052" t="s">
        <v>705</v>
      </c>
      <c r="I5052" t="s">
        <v>40</v>
      </c>
      <c r="J5052" t="s">
        <v>40</v>
      </c>
      <c r="K5052" t="s">
        <v>52</v>
      </c>
      <c r="L5052" t="s">
        <v>726</v>
      </c>
      <c r="M5052" t="s">
        <v>644</v>
      </c>
      <c r="N5052" t="s">
        <v>442</v>
      </c>
      <c r="O5052" t="e">
        <f>VLOOKUP(N5052,Product_Database5[#All],5, FALSE)</f>
        <v>#N/A</v>
      </c>
      <c r="Q5052" t="s">
        <v>40</v>
      </c>
      <c r="R5052" t="s">
        <v>37</v>
      </c>
      <c r="S5052">
        <v>1</v>
      </c>
      <c r="T5052" t="s">
        <v>707</v>
      </c>
      <c r="U5052">
        <v>24.97</v>
      </c>
      <c r="V5052">
        <v>1.75</v>
      </c>
      <c r="W5052">
        <v>1</v>
      </c>
      <c r="Y5052" t="s">
        <v>40</v>
      </c>
      <c r="Z5052" t="s">
        <v>40</v>
      </c>
      <c r="AA5052" t="s">
        <v>999</v>
      </c>
      <c r="AB5052">
        <v>1</v>
      </c>
      <c r="AC5052" t="s">
        <v>40</v>
      </c>
      <c r="AD5052" t="s">
        <v>744</v>
      </c>
      <c r="AE5052" t="s">
        <v>49</v>
      </c>
      <c r="AF5052" t="s">
        <v>13072</v>
      </c>
      <c r="AG5052" t="s">
        <v>648</v>
      </c>
      <c r="AH5052" t="s">
        <v>12076</v>
      </c>
      <c r="AI5052" t="s">
        <v>40</v>
      </c>
      <c r="AJ5052" t="b">
        <v>0</v>
      </c>
      <c r="AK5052" t="s">
        <v>40</v>
      </c>
      <c r="AL5052" t="s">
        <v>40</v>
      </c>
      <c r="AM5052" t="b">
        <v>0</v>
      </c>
      <c r="AN5052" s="4" t="str">
        <f>VLOOKUP(All_Orders___7680870194574[[#This Row],[asin]],Reference!B:G,5,FALSE)</f>
        <v>CTHG</v>
      </c>
      <c r="AO5052" s="4" t="str">
        <f>VLOOKUP(All_Orders___7680870194574[[#This Row],[asin]],Reference!B:G,6,FALSE)</f>
        <v>CTHG-P</v>
      </c>
    </row>
    <row r="5053" spans="1:41" x14ac:dyDescent="0.3">
      <c r="A5053" t="s">
        <v>13073</v>
      </c>
      <c r="B5053" t="s">
        <v>13073</v>
      </c>
      <c r="C5053" s="1">
        <f>All_Orders___7680870194574[[#This Row],[purchase-date]]-8/24</f>
        <v>45003.848668981482</v>
      </c>
      <c r="D5053" s="1">
        <v>45004.182002314818</v>
      </c>
      <c r="E5053" s="1">
        <v>45004.718715277777</v>
      </c>
      <c r="F5053" t="s">
        <v>37</v>
      </c>
      <c r="G5053" t="s">
        <v>38</v>
      </c>
      <c r="H5053" t="s">
        <v>705</v>
      </c>
      <c r="I5053" t="s">
        <v>40</v>
      </c>
      <c r="J5053" t="s">
        <v>40</v>
      </c>
      <c r="K5053" t="s">
        <v>52</v>
      </c>
      <c r="L5053" t="s">
        <v>726</v>
      </c>
      <c r="M5053" t="s">
        <v>644</v>
      </c>
      <c r="N5053" t="s">
        <v>442</v>
      </c>
      <c r="O5053" t="e">
        <f>VLOOKUP(N5053,Product_Database5[#All],5, FALSE)</f>
        <v>#N/A</v>
      </c>
      <c r="Q5053" t="s">
        <v>40</v>
      </c>
      <c r="R5053" t="s">
        <v>37</v>
      </c>
      <c r="S5053">
        <v>1</v>
      </c>
      <c r="T5053" t="s">
        <v>707</v>
      </c>
      <c r="U5053">
        <v>24.97</v>
      </c>
      <c r="V5053">
        <v>2.06</v>
      </c>
      <c r="Y5053" t="s">
        <v>40</v>
      </c>
      <c r="Z5053" t="s">
        <v>40</v>
      </c>
      <c r="AA5053" t="s">
        <v>40</v>
      </c>
      <c r="AC5053" t="s">
        <v>40</v>
      </c>
      <c r="AD5053" t="s">
        <v>13074</v>
      </c>
      <c r="AE5053" t="s">
        <v>748</v>
      </c>
      <c r="AF5053" t="s">
        <v>13075</v>
      </c>
      <c r="AG5053" t="s">
        <v>648</v>
      </c>
      <c r="AH5053" t="s">
        <v>40</v>
      </c>
      <c r="AI5053" t="s">
        <v>40</v>
      </c>
      <c r="AJ5053" t="b">
        <v>0</v>
      </c>
      <c r="AK5053" t="s">
        <v>40</v>
      </c>
      <c r="AL5053" t="s">
        <v>40</v>
      </c>
      <c r="AM5053" t="b">
        <v>0</v>
      </c>
      <c r="AN5053" s="4" t="str">
        <f>VLOOKUP(All_Orders___7680870194574[[#This Row],[asin]],Reference!B:G,5,FALSE)</f>
        <v>CTHG</v>
      </c>
      <c r="AO5053" s="4" t="str">
        <f>VLOOKUP(All_Orders___7680870194574[[#This Row],[asin]],Reference!B:G,6,FALSE)</f>
        <v>CTHG-P</v>
      </c>
    </row>
    <row r="5054" spans="1:41" x14ac:dyDescent="0.3">
      <c r="A5054" t="s">
        <v>13076</v>
      </c>
      <c r="B5054" t="s">
        <v>13076</v>
      </c>
      <c r="C5054" s="1">
        <f>All_Orders___7680870194574[[#This Row],[purchase-date]]-8/24</f>
        <v>45003.845011574071</v>
      </c>
      <c r="D5054" s="1">
        <v>45004.178344907406</v>
      </c>
      <c r="E5054" s="1">
        <v>45005.99560185185</v>
      </c>
      <c r="F5054" t="s">
        <v>37</v>
      </c>
      <c r="G5054" t="s">
        <v>38</v>
      </c>
      <c r="H5054" t="s">
        <v>705</v>
      </c>
      <c r="I5054" t="s">
        <v>40</v>
      </c>
      <c r="J5054" t="s">
        <v>40</v>
      </c>
      <c r="K5054" t="s">
        <v>52</v>
      </c>
      <c r="L5054" t="s">
        <v>774</v>
      </c>
      <c r="M5054" t="s">
        <v>775</v>
      </c>
      <c r="N5054" t="s">
        <v>110</v>
      </c>
      <c r="O5054" t="e">
        <f>VLOOKUP(N5054,Product_Database5[#All],5, FALSE)</f>
        <v>#N/A</v>
      </c>
      <c r="Q5054" t="s">
        <v>40</v>
      </c>
      <c r="R5054" t="s">
        <v>37</v>
      </c>
      <c r="S5054">
        <v>1</v>
      </c>
      <c r="T5054" t="s">
        <v>707</v>
      </c>
      <c r="U5054">
        <v>43.97</v>
      </c>
      <c r="V5054">
        <v>3.08</v>
      </c>
      <c r="Y5054" t="s">
        <v>40</v>
      </c>
      <c r="Z5054" t="s">
        <v>40</v>
      </c>
      <c r="AA5054" t="s">
        <v>40</v>
      </c>
      <c r="AC5054" t="s">
        <v>40</v>
      </c>
      <c r="AD5054" t="s">
        <v>8972</v>
      </c>
      <c r="AE5054" t="s">
        <v>873</v>
      </c>
      <c r="AF5054" t="s">
        <v>13077</v>
      </c>
      <c r="AG5054" t="s">
        <v>648</v>
      </c>
      <c r="AH5054" t="s">
        <v>40</v>
      </c>
      <c r="AI5054" t="s">
        <v>40</v>
      </c>
      <c r="AJ5054" t="b">
        <v>0</v>
      </c>
      <c r="AK5054" t="s">
        <v>40</v>
      </c>
      <c r="AL5054" t="s">
        <v>40</v>
      </c>
      <c r="AM5054" t="b">
        <v>0</v>
      </c>
      <c r="AN5054" s="4" t="str">
        <f>VLOOKUP(All_Orders___7680870194574[[#This Row],[asin]],Reference!B:G,5,FALSE)</f>
        <v>CTCM-HP</v>
      </c>
      <c r="AO5054" s="4" t="str">
        <f>VLOOKUP(All_Orders___7680870194574[[#This Row],[asin]],Reference!B:G,6,FALSE)</f>
        <v>CTCM-HP</v>
      </c>
    </row>
    <row r="5055" spans="1:41" x14ac:dyDescent="0.3">
      <c r="A5055" t="s">
        <v>13078</v>
      </c>
      <c r="B5055" t="s">
        <v>13078</v>
      </c>
      <c r="C5055" s="1">
        <f>All_Orders___7680870194574[[#This Row],[purchase-date]]-8/24</f>
        <v>45003.843368055554</v>
      </c>
      <c r="D5055" s="1">
        <v>45004.176701388889</v>
      </c>
      <c r="E5055" s="1">
        <v>45005.431898148148</v>
      </c>
      <c r="F5055" t="s">
        <v>37</v>
      </c>
      <c r="G5055" t="s">
        <v>38</v>
      </c>
      <c r="H5055" t="s">
        <v>705</v>
      </c>
      <c r="I5055" t="s">
        <v>40</v>
      </c>
      <c r="J5055" t="s">
        <v>40</v>
      </c>
      <c r="K5055" t="s">
        <v>52</v>
      </c>
      <c r="L5055" t="s">
        <v>8031</v>
      </c>
      <c r="M5055" t="s">
        <v>677</v>
      </c>
      <c r="N5055" t="s">
        <v>55</v>
      </c>
      <c r="O5055" t="e">
        <f>VLOOKUP(N5055,Product_Database5[#All],5, FALSE)</f>
        <v>#N/A</v>
      </c>
      <c r="Q5055" t="s">
        <v>40</v>
      </c>
      <c r="R5055" t="s">
        <v>37</v>
      </c>
      <c r="S5055">
        <v>1</v>
      </c>
      <c r="T5055" t="s">
        <v>707</v>
      </c>
      <c r="U5055">
        <v>24.97</v>
      </c>
      <c r="V5055">
        <v>1.75</v>
      </c>
      <c r="Y5055" t="s">
        <v>40</v>
      </c>
      <c r="Z5055" t="s">
        <v>40</v>
      </c>
      <c r="AA5055" t="s">
        <v>40</v>
      </c>
      <c r="AC5055" t="s">
        <v>40</v>
      </c>
      <c r="AD5055" t="s">
        <v>5355</v>
      </c>
      <c r="AE5055" t="s">
        <v>873</v>
      </c>
      <c r="AF5055" t="s">
        <v>13079</v>
      </c>
      <c r="AG5055" t="s">
        <v>648</v>
      </c>
      <c r="AH5055" t="s">
        <v>40</v>
      </c>
      <c r="AI5055" t="s">
        <v>40</v>
      </c>
      <c r="AJ5055" t="b">
        <v>0</v>
      </c>
      <c r="AK5055" t="s">
        <v>40</v>
      </c>
      <c r="AL5055" t="s">
        <v>40</v>
      </c>
      <c r="AM5055" t="b">
        <v>0</v>
      </c>
      <c r="AN5055" s="4" t="str">
        <f>VLOOKUP(All_Orders___7680870194574[[#This Row],[asin]],Reference!B:G,5,FALSE)</f>
        <v>CT60</v>
      </c>
      <c r="AO5055" s="4" t="str">
        <f>VLOOKUP(All_Orders___7680870194574[[#This Row],[asin]],Reference!B:G,6,FALSE)</f>
        <v>CT60-P</v>
      </c>
    </row>
    <row r="5056" spans="1:41" x14ac:dyDescent="0.3">
      <c r="A5056" t="s">
        <v>13080</v>
      </c>
      <c r="B5056" t="s">
        <v>13080</v>
      </c>
      <c r="C5056" s="1">
        <f>All_Orders___7680870194574[[#This Row],[purchase-date]]-8/24</f>
        <v>45003.842210648145</v>
      </c>
      <c r="D5056" s="1">
        <v>45004.175543981481</v>
      </c>
      <c r="E5056" s="1">
        <v>45006.385833333334</v>
      </c>
      <c r="F5056" t="s">
        <v>37</v>
      </c>
      <c r="G5056" t="s">
        <v>38</v>
      </c>
      <c r="H5056" t="s">
        <v>705</v>
      </c>
      <c r="I5056" t="s">
        <v>40</v>
      </c>
      <c r="J5056" t="s">
        <v>40</v>
      </c>
      <c r="K5056" t="s">
        <v>52</v>
      </c>
      <c r="L5056" t="s">
        <v>8031</v>
      </c>
      <c r="M5056" t="s">
        <v>677</v>
      </c>
      <c r="N5056" t="s">
        <v>55</v>
      </c>
      <c r="O5056" t="e">
        <f>VLOOKUP(N5056,Product_Database5[#All],5, FALSE)</f>
        <v>#N/A</v>
      </c>
      <c r="Q5056" t="s">
        <v>40</v>
      </c>
      <c r="R5056" t="s">
        <v>37</v>
      </c>
      <c r="S5056">
        <v>1</v>
      </c>
      <c r="T5056" t="s">
        <v>707</v>
      </c>
      <c r="U5056">
        <v>24.97</v>
      </c>
      <c r="V5056">
        <v>2.06</v>
      </c>
      <c r="Y5056" t="s">
        <v>40</v>
      </c>
      <c r="Z5056" t="s">
        <v>40</v>
      </c>
      <c r="AA5056" t="s">
        <v>40</v>
      </c>
      <c r="AC5056" t="s">
        <v>40</v>
      </c>
      <c r="AD5056" t="s">
        <v>3295</v>
      </c>
      <c r="AE5056" t="s">
        <v>748</v>
      </c>
      <c r="AF5056" t="s">
        <v>13081</v>
      </c>
      <c r="AG5056" t="s">
        <v>648</v>
      </c>
      <c r="AH5056" t="s">
        <v>40</v>
      </c>
      <c r="AI5056" t="s">
        <v>40</v>
      </c>
      <c r="AJ5056" t="b">
        <v>0</v>
      </c>
      <c r="AK5056" t="s">
        <v>40</v>
      </c>
      <c r="AL5056" t="s">
        <v>40</v>
      </c>
      <c r="AM5056" t="b">
        <v>0</v>
      </c>
      <c r="AN5056" s="4" t="str">
        <f>VLOOKUP(All_Orders___7680870194574[[#This Row],[asin]],Reference!B:G,5,FALSE)</f>
        <v>CT60</v>
      </c>
      <c r="AO5056" s="4" t="str">
        <f>VLOOKUP(All_Orders___7680870194574[[#This Row],[asin]],Reference!B:G,6,FALSE)</f>
        <v>CT60-P</v>
      </c>
    </row>
    <row r="5057" spans="1:41" x14ac:dyDescent="0.3">
      <c r="A5057" t="s">
        <v>13082</v>
      </c>
      <c r="B5057" t="s">
        <v>13082</v>
      </c>
      <c r="C5057" s="1">
        <f>All_Orders___7680870194574[[#This Row],[purchase-date]]-8/24</f>
        <v>45003.838703703703</v>
      </c>
      <c r="D5057" s="1">
        <v>45004.172037037039</v>
      </c>
      <c r="E5057" s="1">
        <v>45005.771851851852</v>
      </c>
      <c r="F5057" t="s">
        <v>37</v>
      </c>
      <c r="G5057" t="s">
        <v>38</v>
      </c>
      <c r="H5057" t="s">
        <v>705</v>
      </c>
      <c r="I5057" t="s">
        <v>40</v>
      </c>
      <c r="J5057" t="s">
        <v>40</v>
      </c>
      <c r="K5057" t="s">
        <v>52</v>
      </c>
      <c r="L5057" t="s">
        <v>726</v>
      </c>
      <c r="M5057" t="s">
        <v>644</v>
      </c>
      <c r="N5057" t="s">
        <v>442</v>
      </c>
      <c r="O5057" t="e">
        <f>VLOOKUP(N5057,Product_Database5[#All],5, FALSE)</f>
        <v>#N/A</v>
      </c>
      <c r="Q5057" t="s">
        <v>40</v>
      </c>
      <c r="R5057" t="s">
        <v>37</v>
      </c>
      <c r="S5057">
        <v>1</v>
      </c>
      <c r="T5057" t="s">
        <v>707</v>
      </c>
      <c r="U5057">
        <v>24.97</v>
      </c>
      <c r="V5057">
        <v>1.4</v>
      </c>
      <c r="Y5057" t="s">
        <v>40</v>
      </c>
      <c r="Z5057" t="s">
        <v>40</v>
      </c>
      <c r="AA5057" t="s">
        <v>999</v>
      </c>
      <c r="AC5057" t="s">
        <v>40</v>
      </c>
      <c r="AD5057" t="s">
        <v>13083</v>
      </c>
      <c r="AE5057" t="s">
        <v>697</v>
      </c>
      <c r="AF5057" t="s">
        <v>13084</v>
      </c>
      <c r="AG5057" t="s">
        <v>648</v>
      </c>
      <c r="AH5057" t="s">
        <v>12076</v>
      </c>
      <c r="AI5057" t="s">
        <v>40</v>
      </c>
      <c r="AJ5057" t="b">
        <v>0</v>
      </c>
      <c r="AK5057" t="s">
        <v>40</v>
      </c>
      <c r="AL5057" t="s">
        <v>40</v>
      </c>
      <c r="AM5057" t="b">
        <v>0</v>
      </c>
      <c r="AN5057" s="4" t="str">
        <f>VLOOKUP(All_Orders___7680870194574[[#This Row],[asin]],Reference!B:G,5,FALSE)</f>
        <v>CTHG</v>
      </c>
      <c r="AO5057" s="4" t="str">
        <f>VLOOKUP(All_Orders___7680870194574[[#This Row],[asin]],Reference!B:G,6,FALSE)</f>
        <v>CTHG-P</v>
      </c>
    </row>
    <row r="5058" spans="1:41" x14ac:dyDescent="0.3">
      <c r="A5058" t="s">
        <v>13085</v>
      </c>
      <c r="B5058" t="s">
        <v>13085</v>
      </c>
      <c r="C5058" s="1">
        <f>All_Orders___7680870194574[[#This Row],[purchase-date]]-8/24</f>
        <v>45003.838657407403</v>
      </c>
      <c r="D5058" s="1">
        <v>45004.171990740739</v>
      </c>
      <c r="E5058" s="1">
        <v>45007.000590277778</v>
      </c>
      <c r="F5058" t="s">
        <v>37</v>
      </c>
      <c r="G5058" t="s">
        <v>38</v>
      </c>
      <c r="H5058" t="s">
        <v>705</v>
      </c>
      <c r="I5058" t="s">
        <v>40</v>
      </c>
      <c r="J5058" t="s">
        <v>40</v>
      </c>
      <c r="K5058" t="s">
        <v>41</v>
      </c>
      <c r="L5058" t="s">
        <v>726</v>
      </c>
      <c r="M5058" t="s">
        <v>644</v>
      </c>
      <c r="N5058" t="s">
        <v>442</v>
      </c>
      <c r="O5058" t="e">
        <f>VLOOKUP(N5058,Product_Database5[#All],5, FALSE)</f>
        <v>#N/A</v>
      </c>
      <c r="Q5058" t="s">
        <v>40</v>
      </c>
      <c r="R5058" t="s">
        <v>37</v>
      </c>
      <c r="S5058">
        <v>1</v>
      </c>
      <c r="T5058" t="s">
        <v>707</v>
      </c>
      <c r="U5058">
        <v>24.97</v>
      </c>
      <c r="V5058">
        <v>1.95</v>
      </c>
      <c r="W5058">
        <v>3.15</v>
      </c>
      <c r="Y5058" t="s">
        <v>40</v>
      </c>
      <c r="Z5058" t="s">
        <v>40</v>
      </c>
      <c r="AA5058" t="s">
        <v>999</v>
      </c>
      <c r="AB5058">
        <v>3.15</v>
      </c>
      <c r="AC5058" t="s">
        <v>40</v>
      </c>
      <c r="AD5058" t="s">
        <v>13086</v>
      </c>
      <c r="AE5058" t="s">
        <v>1005</v>
      </c>
      <c r="AF5058" t="s">
        <v>13087</v>
      </c>
      <c r="AG5058" t="s">
        <v>648</v>
      </c>
      <c r="AH5058" t="s">
        <v>12076</v>
      </c>
      <c r="AI5058" t="s">
        <v>40</v>
      </c>
      <c r="AJ5058" t="b">
        <v>0</v>
      </c>
      <c r="AK5058" t="s">
        <v>40</v>
      </c>
      <c r="AL5058" t="s">
        <v>40</v>
      </c>
      <c r="AM5058" t="b">
        <v>0</v>
      </c>
      <c r="AN5058" s="4" t="str">
        <f>VLOOKUP(All_Orders___7680870194574[[#This Row],[asin]],Reference!B:G,5,FALSE)</f>
        <v>CTHG</v>
      </c>
      <c r="AO5058" s="4" t="str">
        <f>VLOOKUP(All_Orders___7680870194574[[#This Row],[asin]],Reference!B:G,6,FALSE)</f>
        <v>CTHG-P</v>
      </c>
    </row>
    <row r="5059" spans="1:41" x14ac:dyDescent="0.3">
      <c r="A5059" t="s">
        <v>13088</v>
      </c>
      <c r="B5059" t="s">
        <v>13088</v>
      </c>
      <c r="C5059" s="1">
        <f>All_Orders___7680870194574[[#This Row],[purchase-date]]-8/24</f>
        <v>45003.832361111112</v>
      </c>
      <c r="D5059" s="1">
        <v>45004.165694444448</v>
      </c>
      <c r="E5059" s="1">
        <v>45004.674456018518</v>
      </c>
      <c r="F5059" t="s">
        <v>37</v>
      </c>
      <c r="G5059" t="s">
        <v>38</v>
      </c>
      <c r="H5059" t="s">
        <v>705</v>
      </c>
      <c r="I5059" t="s">
        <v>40</v>
      </c>
      <c r="J5059" t="s">
        <v>40</v>
      </c>
      <c r="K5059" t="s">
        <v>52</v>
      </c>
      <c r="L5059" t="s">
        <v>8031</v>
      </c>
      <c r="M5059" t="s">
        <v>677</v>
      </c>
      <c r="N5059" t="s">
        <v>55</v>
      </c>
      <c r="O5059" t="e">
        <f>VLOOKUP(N5059,Product_Database5[#All],5, FALSE)</f>
        <v>#N/A</v>
      </c>
      <c r="Q5059" t="s">
        <v>40</v>
      </c>
      <c r="R5059" t="s">
        <v>37</v>
      </c>
      <c r="S5059">
        <v>1</v>
      </c>
      <c r="T5059" t="s">
        <v>707</v>
      </c>
      <c r="U5059">
        <v>24.97</v>
      </c>
      <c r="V5059">
        <v>1.4</v>
      </c>
      <c r="Y5059" t="s">
        <v>40</v>
      </c>
      <c r="Z5059" t="s">
        <v>40</v>
      </c>
      <c r="AA5059" t="s">
        <v>999</v>
      </c>
      <c r="AC5059" t="s">
        <v>40</v>
      </c>
      <c r="AD5059" t="s">
        <v>13089</v>
      </c>
      <c r="AE5059" t="s">
        <v>873</v>
      </c>
      <c r="AF5059" t="s">
        <v>13090</v>
      </c>
      <c r="AG5059" t="s">
        <v>648</v>
      </c>
      <c r="AH5059" t="s">
        <v>10311</v>
      </c>
      <c r="AI5059" t="s">
        <v>40</v>
      </c>
      <c r="AJ5059" t="b">
        <v>0</v>
      </c>
      <c r="AK5059" t="s">
        <v>40</v>
      </c>
      <c r="AL5059" t="s">
        <v>40</v>
      </c>
      <c r="AM5059" t="b">
        <v>0</v>
      </c>
      <c r="AN5059" s="4" t="str">
        <f>VLOOKUP(All_Orders___7680870194574[[#This Row],[asin]],Reference!B:G,5,FALSE)</f>
        <v>CT60</v>
      </c>
      <c r="AO5059" s="4" t="str">
        <f>VLOOKUP(All_Orders___7680870194574[[#This Row],[asin]],Reference!B:G,6,FALSE)</f>
        <v>CT60-P</v>
      </c>
    </row>
    <row r="5060" spans="1:41" x14ac:dyDescent="0.3">
      <c r="A5060" t="s">
        <v>13091</v>
      </c>
      <c r="B5060" t="s">
        <v>13091</v>
      </c>
      <c r="C5060" s="1">
        <f>All_Orders___7680870194574[[#This Row],[purchase-date]]-8/24</f>
        <v>45003.826122685183</v>
      </c>
      <c r="D5060" s="1">
        <v>45004.159456018519</v>
      </c>
      <c r="E5060" s="1">
        <v>45007.561736111114</v>
      </c>
      <c r="F5060" t="s">
        <v>37</v>
      </c>
      <c r="G5060" t="s">
        <v>38</v>
      </c>
      <c r="H5060" t="s">
        <v>705</v>
      </c>
      <c r="I5060" t="s">
        <v>40</v>
      </c>
      <c r="J5060" t="s">
        <v>40</v>
      </c>
      <c r="K5060" t="s">
        <v>52</v>
      </c>
      <c r="L5060" t="s">
        <v>8031</v>
      </c>
      <c r="M5060" t="s">
        <v>677</v>
      </c>
      <c r="N5060" t="s">
        <v>55</v>
      </c>
      <c r="O5060" t="e">
        <f>VLOOKUP(N5060,Product_Database5[#All],5, FALSE)</f>
        <v>#N/A</v>
      </c>
      <c r="Q5060" t="s">
        <v>40</v>
      </c>
      <c r="R5060" t="s">
        <v>37</v>
      </c>
      <c r="S5060">
        <v>1</v>
      </c>
      <c r="T5060" t="s">
        <v>707</v>
      </c>
      <c r="U5060">
        <v>24.97</v>
      </c>
      <c r="V5060">
        <v>2.09</v>
      </c>
      <c r="Y5060" t="s">
        <v>40</v>
      </c>
      <c r="Z5060" t="s">
        <v>40</v>
      </c>
      <c r="AA5060" t="s">
        <v>40</v>
      </c>
      <c r="AC5060" t="s">
        <v>40</v>
      </c>
      <c r="AD5060" t="s">
        <v>13092</v>
      </c>
      <c r="AE5060" t="s">
        <v>13093</v>
      </c>
      <c r="AF5060" t="s">
        <v>13094</v>
      </c>
      <c r="AG5060" t="s">
        <v>648</v>
      </c>
      <c r="AH5060" t="s">
        <v>40</v>
      </c>
      <c r="AI5060" t="s">
        <v>40</v>
      </c>
      <c r="AJ5060" t="b">
        <v>0</v>
      </c>
      <c r="AK5060" t="s">
        <v>40</v>
      </c>
      <c r="AL5060" t="s">
        <v>40</v>
      </c>
      <c r="AM5060" t="b">
        <v>0</v>
      </c>
      <c r="AN5060" s="4" t="str">
        <f>VLOOKUP(All_Orders___7680870194574[[#This Row],[asin]],Reference!B:G,5,FALSE)</f>
        <v>CT60</v>
      </c>
      <c r="AO5060" s="4" t="str">
        <f>VLOOKUP(All_Orders___7680870194574[[#This Row],[asin]],Reference!B:G,6,FALSE)</f>
        <v>CT60-P</v>
      </c>
    </row>
    <row r="5061" spans="1:41" x14ac:dyDescent="0.3">
      <c r="A5061" t="s">
        <v>13095</v>
      </c>
      <c r="B5061" t="s">
        <v>13095</v>
      </c>
      <c r="C5061" s="1">
        <f>All_Orders___7680870194574[[#This Row],[purchase-date]]-8/24</f>
        <v>45003.825648148144</v>
      </c>
      <c r="D5061" s="1">
        <v>45004.15898148148</v>
      </c>
      <c r="E5061" s="1">
        <v>45005.31795138889</v>
      </c>
      <c r="F5061" t="s">
        <v>37</v>
      </c>
      <c r="G5061" t="s">
        <v>38</v>
      </c>
      <c r="H5061" t="s">
        <v>705</v>
      </c>
      <c r="I5061" t="s">
        <v>40</v>
      </c>
      <c r="J5061" t="s">
        <v>40</v>
      </c>
      <c r="K5061" t="s">
        <v>52</v>
      </c>
      <c r="L5061" t="s">
        <v>8031</v>
      </c>
      <c r="M5061" t="s">
        <v>634</v>
      </c>
      <c r="N5061" t="s">
        <v>635</v>
      </c>
      <c r="O5061" t="e">
        <f>VLOOKUP(N5061,Product_Database5[#All],5, FALSE)</f>
        <v>#N/A</v>
      </c>
      <c r="Q5061" t="s">
        <v>40</v>
      </c>
      <c r="R5061" t="s">
        <v>37</v>
      </c>
      <c r="S5061">
        <v>1</v>
      </c>
      <c r="T5061" t="s">
        <v>707</v>
      </c>
      <c r="U5061">
        <v>24.97</v>
      </c>
      <c r="Y5061" t="s">
        <v>40</v>
      </c>
      <c r="Z5061" t="s">
        <v>40</v>
      </c>
      <c r="AA5061" t="s">
        <v>40</v>
      </c>
      <c r="AC5061" t="s">
        <v>40</v>
      </c>
      <c r="AD5061" t="s">
        <v>13096</v>
      </c>
      <c r="AE5061" t="s">
        <v>719</v>
      </c>
      <c r="AF5061" t="s">
        <v>13097</v>
      </c>
      <c r="AG5061" t="s">
        <v>648</v>
      </c>
      <c r="AH5061" t="s">
        <v>40</v>
      </c>
      <c r="AI5061" t="s">
        <v>40</v>
      </c>
      <c r="AJ5061" t="b">
        <v>0</v>
      </c>
      <c r="AK5061" t="s">
        <v>40</v>
      </c>
      <c r="AL5061" t="s">
        <v>40</v>
      </c>
      <c r="AM5061" t="b">
        <v>0</v>
      </c>
      <c r="AN5061" s="4" t="str">
        <f>VLOOKUP(All_Orders___7680870194574[[#This Row],[asin]],Reference!B:G,5,FALSE)</f>
        <v>CT60</v>
      </c>
      <c r="AO5061" s="4" t="str">
        <f>VLOOKUP(All_Orders___7680870194574[[#This Row],[asin]],Reference!B:G,6,FALSE)</f>
        <v>CT60-B</v>
      </c>
    </row>
    <row r="5062" spans="1:41" x14ac:dyDescent="0.3">
      <c r="A5062" t="s">
        <v>13098</v>
      </c>
      <c r="B5062" t="s">
        <v>13098</v>
      </c>
      <c r="C5062" s="1">
        <f>All_Orders___7680870194574[[#This Row],[purchase-date]]-8/24</f>
        <v>45003.825219907405</v>
      </c>
      <c r="D5062" s="1">
        <v>45004.158553240741</v>
      </c>
      <c r="E5062" s="1">
        <v>45004.917812500003</v>
      </c>
      <c r="F5062" t="s">
        <v>37</v>
      </c>
      <c r="G5062" t="s">
        <v>38</v>
      </c>
      <c r="H5062" t="s">
        <v>705</v>
      </c>
      <c r="I5062" t="s">
        <v>40</v>
      </c>
      <c r="J5062" t="s">
        <v>40</v>
      </c>
      <c r="K5062" t="s">
        <v>52</v>
      </c>
      <c r="L5062" t="s">
        <v>726</v>
      </c>
      <c r="M5062" t="s">
        <v>644</v>
      </c>
      <c r="N5062" t="s">
        <v>442</v>
      </c>
      <c r="O5062" t="e">
        <f>VLOOKUP(N5062,Product_Database5[#All],5, FALSE)</f>
        <v>#N/A</v>
      </c>
      <c r="Q5062" t="s">
        <v>40</v>
      </c>
      <c r="R5062" t="s">
        <v>37</v>
      </c>
      <c r="S5062">
        <v>1</v>
      </c>
      <c r="T5062" t="s">
        <v>707</v>
      </c>
      <c r="U5062">
        <v>24.97</v>
      </c>
      <c r="V5062">
        <v>1.4</v>
      </c>
      <c r="Y5062" t="s">
        <v>40</v>
      </c>
      <c r="Z5062" t="s">
        <v>40</v>
      </c>
      <c r="AA5062" t="s">
        <v>999</v>
      </c>
      <c r="AC5062" t="s">
        <v>40</v>
      </c>
      <c r="AD5062" t="s">
        <v>4756</v>
      </c>
      <c r="AE5062" t="s">
        <v>1086</v>
      </c>
      <c r="AF5062" t="s">
        <v>13099</v>
      </c>
      <c r="AG5062" t="s">
        <v>648</v>
      </c>
      <c r="AH5062" t="s">
        <v>12076</v>
      </c>
      <c r="AI5062" t="s">
        <v>40</v>
      </c>
      <c r="AJ5062" t="b">
        <v>0</v>
      </c>
      <c r="AK5062" t="s">
        <v>40</v>
      </c>
      <c r="AL5062" t="s">
        <v>40</v>
      </c>
      <c r="AM5062" t="b">
        <v>0</v>
      </c>
      <c r="AN5062" s="4" t="str">
        <f>VLOOKUP(All_Orders___7680870194574[[#This Row],[asin]],Reference!B:G,5,FALSE)</f>
        <v>CTHG</v>
      </c>
      <c r="AO5062" s="4" t="str">
        <f>VLOOKUP(All_Orders___7680870194574[[#This Row],[asin]],Reference!B:G,6,FALSE)</f>
        <v>CTHG-P</v>
      </c>
    </row>
    <row r="5063" spans="1:41" x14ac:dyDescent="0.3">
      <c r="A5063" t="s">
        <v>13100</v>
      </c>
      <c r="B5063" t="s">
        <v>13100</v>
      </c>
      <c r="C5063" s="1">
        <f>All_Orders___7680870194574[[#This Row],[purchase-date]]-8/24</f>
        <v>45003.822592592587</v>
      </c>
      <c r="D5063" s="1">
        <v>45004.155925925923</v>
      </c>
      <c r="E5063" s="1">
        <v>45004.638240740744</v>
      </c>
      <c r="F5063" t="s">
        <v>37</v>
      </c>
      <c r="G5063" t="s">
        <v>38</v>
      </c>
      <c r="H5063" t="s">
        <v>705</v>
      </c>
      <c r="I5063" t="s">
        <v>40</v>
      </c>
      <c r="J5063" t="s">
        <v>40</v>
      </c>
      <c r="K5063" t="s">
        <v>52</v>
      </c>
      <c r="L5063" t="s">
        <v>8031</v>
      </c>
      <c r="M5063" t="s">
        <v>634</v>
      </c>
      <c r="N5063" t="s">
        <v>635</v>
      </c>
      <c r="O5063" t="e">
        <f>VLOOKUP(N5063,Product_Database5[#All],5, FALSE)</f>
        <v>#N/A</v>
      </c>
      <c r="Q5063" t="s">
        <v>40</v>
      </c>
      <c r="R5063" t="s">
        <v>37</v>
      </c>
      <c r="S5063">
        <v>1</v>
      </c>
      <c r="T5063" t="s">
        <v>707</v>
      </c>
      <c r="U5063">
        <v>24.97</v>
      </c>
      <c r="V5063">
        <v>1.43</v>
      </c>
      <c r="Y5063" t="s">
        <v>40</v>
      </c>
      <c r="Z5063" t="s">
        <v>40</v>
      </c>
      <c r="AA5063" t="s">
        <v>999</v>
      </c>
      <c r="AC5063" t="s">
        <v>40</v>
      </c>
      <c r="AD5063" t="s">
        <v>13101</v>
      </c>
      <c r="AE5063" t="s">
        <v>733</v>
      </c>
      <c r="AF5063" t="s">
        <v>13102</v>
      </c>
      <c r="AG5063" t="s">
        <v>648</v>
      </c>
      <c r="AH5063" t="s">
        <v>10311</v>
      </c>
      <c r="AI5063" t="s">
        <v>40</v>
      </c>
      <c r="AJ5063" t="b">
        <v>0</v>
      </c>
      <c r="AK5063" t="s">
        <v>40</v>
      </c>
      <c r="AL5063" t="s">
        <v>40</v>
      </c>
      <c r="AM5063" t="b">
        <v>0</v>
      </c>
      <c r="AN5063" s="4" t="str">
        <f>VLOOKUP(All_Orders___7680870194574[[#This Row],[asin]],Reference!B:G,5,FALSE)</f>
        <v>CT60</v>
      </c>
      <c r="AO5063" s="4" t="str">
        <f>VLOOKUP(All_Orders___7680870194574[[#This Row],[asin]],Reference!B:G,6,FALSE)</f>
        <v>CT60-B</v>
      </c>
    </row>
    <row r="5064" spans="1:41" x14ac:dyDescent="0.3">
      <c r="A5064" t="s">
        <v>13103</v>
      </c>
      <c r="B5064" t="s">
        <v>13103</v>
      </c>
      <c r="C5064" s="1">
        <f>All_Orders___7680870194574[[#This Row],[purchase-date]]-8/24</f>
        <v>45003.822222222218</v>
      </c>
      <c r="D5064" s="1">
        <v>45004.155555555553</v>
      </c>
      <c r="E5064" s="1">
        <v>45004.492083333331</v>
      </c>
      <c r="F5064" t="s">
        <v>241</v>
      </c>
      <c r="G5064" t="s">
        <v>38</v>
      </c>
      <c r="H5064" t="s">
        <v>705</v>
      </c>
      <c r="I5064" t="s">
        <v>40</v>
      </c>
      <c r="J5064" t="s">
        <v>40</v>
      </c>
      <c r="K5064" t="s">
        <v>41</v>
      </c>
      <c r="L5064" t="s">
        <v>8031</v>
      </c>
      <c r="M5064" t="s">
        <v>634</v>
      </c>
      <c r="N5064" t="s">
        <v>635</v>
      </c>
      <c r="O5064" t="e">
        <f>VLOOKUP(N5064,Product_Database5[#All],5, FALSE)</f>
        <v>#N/A</v>
      </c>
      <c r="Q5064" t="s">
        <v>40</v>
      </c>
      <c r="R5064" t="s">
        <v>241</v>
      </c>
      <c r="S5064">
        <v>0</v>
      </c>
      <c r="T5064" t="s">
        <v>40</v>
      </c>
      <c r="Y5064" t="s">
        <v>40</v>
      </c>
      <c r="Z5064" t="s">
        <v>40</v>
      </c>
      <c r="AA5064" t="s">
        <v>40</v>
      </c>
      <c r="AC5064" t="s">
        <v>40</v>
      </c>
      <c r="AD5064" t="s">
        <v>4202</v>
      </c>
      <c r="AE5064" t="s">
        <v>1678</v>
      </c>
      <c r="AF5064" t="s">
        <v>13104</v>
      </c>
      <c r="AG5064" t="s">
        <v>648</v>
      </c>
      <c r="AH5064" t="s">
        <v>40</v>
      </c>
      <c r="AI5064" t="s">
        <v>40</v>
      </c>
      <c r="AJ5064" t="b">
        <v>0</v>
      </c>
      <c r="AK5064" t="s">
        <v>40</v>
      </c>
      <c r="AL5064" t="s">
        <v>40</v>
      </c>
      <c r="AM5064" t="b">
        <v>0</v>
      </c>
      <c r="AN5064" s="4" t="str">
        <f>VLOOKUP(All_Orders___7680870194574[[#This Row],[asin]],Reference!B:G,5,FALSE)</f>
        <v>CT60</v>
      </c>
      <c r="AO5064" s="4" t="str">
        <f>VLOOKUP(All_Orders___7680870194574[[#This Row],[asin]],Reference!B:G,6,FALSE)</f>
        <v>CT60-B</v>
      </c>
    </row>
    <row r="5065" spans="1:41" x14ac:dyDescent="0.3">
      <c r="A5065" t="s">
        <v>13105</v>
      </c>
      <c r="B5065" t="s">
        <v>13105</v>
      </c>
      <c r="C5065" s="1">
        <f>All_Orders___7680870194574[[#This Row],[purchase-date]]-8/24</f>
        <v>45003.82163194444</v>
      </c>
      <c r="D5065" s="1">
        <v>45004.154965277776</v>
      </c>
      <c r="E5065" s="1">
        <v>45008.290752314817</v>
      </c>
      <c r="F5065" t="s">
        <v>37</v>
      </c>
      <c r="G5065" t="s">
        <v>38</v>
      </c>
      <c r="H5065" t="s">
        <v>705</v>
      </c>
      <c r="I5065" t="s">
        <v>40</v>
      </c>
      <c r="J5065" t="s">
        <v>40</v>
      </c>
      <c r="K5065" t="s">
        <v>41</v>
      </c>
      <c r="L5065" t="s">
        <v>726</v>
      </c>
      <c r="M5065" t="s">
        <v>644</v>
      </c>
      <c r="N5065" t="s">
        <v>442</v>
      </c>
      <c r="O5065" t="e">
        <f>VLOOKUP(N5065,Product_Database5[#All],5, FALSE)</f>
        <v>#N/A</v>
      </c>
      <c r="Q5065" t="s">
        <v>40</v>
      </c>
      <c r="R5065" t="s">
        <v>37</v>
      </c>
      <c r="S5065">
        <v>1</v>
      </c>
      <c r="T5065" t="s">
        <v>707</v>
      </c>
      <c r="U5065">
        <v>24.97</v>
      </c>
      <c r="V5065">
        <v>1.5</v>
      </c>
      <c r="W5065">
        <v>3.72</v>
      </c>
      <c r="Y5065" t="s">
        <v>40</v>
      </c>
      <c r="Z5065" t="s">
        <v>40</v>
      </c>
      <c r="AA5065" t="s">
        <v>40</v>
      </c>
      <c r="AB5065">
        <v>3.72</v>
      </c>
      <c r="AC5065" t="s">
        <v>40</v>
      </c>
      <c r="AD5065" t="s">
        <v>858</v>
      </c>
      <c r="AE5065" t="s">
        <v>702</v>
      </c>
      <c r="AF5065" t="s">
        <v>13106</v>
      </c>
      <c r="AG5065" t="s">
        <v>648</v>
      </c>
      <c r="AH5065" t="s">
        <v>750</v>
      </c>
      <c r="AI5065" t="s">
        <v>40</v>
      </c>
      <c r="AJ5065" t="b">
        <v>0</v>
      </c>
      <c r="AK5065" t="s">
        <v>40</v>
      </c>
      <c r="AL5065" t="s">
        <v>40</v>
      </c>
      <c r="AM5065" t="b">
        <v>0</v>
      </c>
      <c r="AN5065" s="4" t="str">
        <f>VLOOKUP(All_Orders___7680870194574[[#This Row],[asin]],Reference!B:G,5,FALSE)</f>
        <v>CTHG</v>
      </c>
      <c r="AO5065" s="4" t="str">
        <f>VLOOKUP(All_Orders___7680870194574[[#This Row],[asin]],Reference!B:G,6,FALSE)</f>
        <v>CTHG-P</v>
      </c>
    </row>
    <row r="5066" spans="1:41" x14ac:dyDescent="0.3">
      <c r="A5066" t="s">
        <v>13107</v>
      </c>
      <c r="B5066" t="s">
        <v>13107</v>
      </c>
      <c r="C5066" s="1">
        <f>All_Orders___7680870194574[[#This Row],[purchase-date]]-8/24</f>
        <v>45003.816134259258</v>
      </c>
      <c r="D5066" s="1">
        <v>45004.149467592593</v>
      </c>
      <c r="E5066" s="1">
        <v>45004.491967592592</v>
      </c>
      <c r="F5066" t="s">
        <v>241</v>
      </c>
      <c r="G5066" t="s">
        <v>38</v>
      </c>
      <c r="H5066" t="s">
        <v>705</v>
      </c>
      <c r="I5066" t="s">
        <v>40</v>
      </c>
      <c r="J5066" t="s">
        <v>40</v>
      </c>
      <c r="K5066" t="s">
        <v>41</v>
      </c>
      <c r="L5066" t="s">
        <v>726</v>
      </c>
      <c r="M5066" t="s">
        <v>644</v>
      </c>
      <c r="N5066" t="s">
        <v>442</v>
      </c>
      <c r="O5066" t="e">
        <f>VLOOKUP(N5066,Product_Database5[#All],5, FALSE)</f>
        <v>#N/A</v>
      </c>
      <c r="Q5066" t="s">
        <v>40</v>
      </c>
      <c r="R5066" t="s">
        <v>241</v>
      </c>
      <c r="S5066">
        <v>0</v>
      </c>
      <c r="T5066" t="s">
        <v>40</v>
      </c>
      <c r="Y5066" t="s">
        <v>40</v>
      </c>
      <c r="Z5066" t="s">
        <v>40</v>
      </c>
      <c r="AA5066" t="s">
        <v>40</v>
      </c>
      <c r="AC5066" t="s">
        <v>40</v>
      </c>
      <c r="AD5066" t="s">
        <v>858</v>
      </c>
      <c r="AE5066" t="s">
        <v>702</v>
      </c>
      <c r="AF5066" t="s">
        <v>13106</v>
      </c>
      <c r="AG5066" t="s">
        <v>648</v>
      </c>
      <c r="AH5066" t="s">
        <v>40</v>
      </c>
      <c r="AI5066" t="s">
        <v>40</v>
      </c>
      <c r="AJ5066" t="b">
        <v>0</v>
      </c>
      <c r="AK5066" t="s">
        <v>40</v>
      </c>
      <c r="AL5066" t="s">
        <v>40</v>
      </c>
      <c r="AM5066" t="b">
        <v>0</v>
      </c>
      <c r="AN5066" s="4" t="str">
        <f>VLOOKUP(All_Orders___7680870194574[[#This Row],[asin]],Reference!B:G,5,FALSE)</f>
        <v>CTHG</v>
      </c>
      <c r="AO5066" s="4" t="str">
        <f>VLOOKUP(All_Orders___7680870194574[[#This Row],[asin]],Reference!B:G,6,FALSE)</f>
        <v>CTHG-P</v>
      </c>
    </row>
    <row r="5067" spans="1:41" x14ac:dyDescent="0.3">
      <c r="A5067" t="s">
        <v>13108</v>
      </c>
      <c r="B5067" t="s">
        <v>13108</v>
      </c>
      <c r="C5067" s="1">
        <f>All_Orders___7680870194574[[#This Row],[purchase-date]]-8/24</f>
        <v>45003.815023148149</v>
      </c>
      <c r="D5067" s="1">
        <v>45004.148356481484</v>
      </c>
      <c r="E5067" s="1">
        <v>45004.911041666666</v>
      </c>
      <c r="F5067" t="s">
        <v>37</v>
      </c>
      <c r="G5067" t="s">
        <v>38</v>
      </c>
      <c r="H5067" t="s">
        <v>705</v>
      </c>
      <c r="I5067" t="s">
        <v>40</v>
      </c>
      <c r="J5067" t="s">
        <v>40</v>
      </c>
      <c r="K5067" t="s">
        <v>52</v>
      </c>
      <c r="L5067" t="s">
        <v>726</v>
      </c>
      <c r="M5067" t="s">
        <v>644</v>
      </c>
      <c r="N5067" t="s">
        <v>442</v>
      </c>
      <c r="O5067" t="e">
        <f>VLOOKUP(N5067,Product_Database5[#All],5, FALSE)</f>
        <v>#N/A</v>
      </c>
      <c r="Q5067" t="s">
        <v>40</v>
      </c>
      <c r="R5067" t="s">
        <v>37</v>
      </c>
      <c r="S5067">
        <v>1</v>
      </c>
      <c r="T5067" t="s">
        <v>707</v>
      </c>
      <c r="U5067">
        <v>24.97</v>
      </c>
      <c r="V5067">
        <v>1.2</v>
      </c>
      <c r="Y5067" t="s">
        <v>40</v>
      </c>
      <c r="Z5067" t="s">
        <v>40</v>
      </c>
      <c r="AA5067" t="s">
        <v>999</v>
      </c>
      <c r="AC5067" t="s">
        <v>40</v>
      </c>
      <c r="AD5067" t="s">
        <v>13109</v>
      </c>
      <c r="AE5067" t="s">
        <v>1523</v>
      </c>
      <c r="AF5067" t="s">
        <v>13110</v>
      </c>
      <c r="AG5067" t="s">
        <v>648</v>
      </c>
      <c r="AH5067" t="s">
        <v>12076</v>
      </c>
      <c r="AI5067" t="s">
        <v>40</v>
      </c>
      <c r="AJ5067" t="b">
        <v>0</v>
      </c>
      <c r="AK5067" t="s">
        <v>40</v>
      </c>
      <c r="AL5067" t="s">
        <v>40</v>
      </c>
      <c r="AM5067" t="b">
        <v>0</v>
      </c>
      <c r="AN5067" s="4" t="str">
        <f>VLOOKUP(All_Orders___7680870194574[[#This Row],[asin]],Reference!B:G,5,FALSE)</f>
        <v>CTHG</v>
      </c>
      <c r="AO5067" s="4" t="str">
        <f>VLOOKUP(All_Orders___7680870194574[[#This Row],[asin]],Reference!B:G,6,FALSE)</f>
        <v>CTHG-P</v>
      </c>
    </row>
    <row r="5068" spans="1:41" x14ac:dyDescent="0.3">
      <c r="A5068" t="s">
        <v>13111</v>
      </c>
      <c r="B5068" t="s">
        <v>13111</v>
      </c>
      <c r="C5068" s="1">
        <f>All_Orders___7680870194574[[#This Row],[purchase-date]]-8/24</f>
        <v>45003.813668981478</v>
      </c>
      <c r="D5068" s="1">
        <v>45004.147002314814</v>
      </c>
      <c r="E5068" s="1">
        <v>45004.680520833332</v>
      </c>
      <c r="F5068" t="s">
        <v>37</v>
      </c>
      <c r="G5068" t="s">
        <v>38</v>
      </c>
      <c r="H5068" t="s">
        <v>705</v>
      </c>
      <c r="I5068" t="s">
        <v>40</v>
      </c>
      <c r="J5068" t="s">
        <v>40</v>
      </c>
      <c r="K5068" t="s">
        <v>52</v>
      </c>
      <c r="L5068" t="s">
        <v>726</v>
      </c>
      <c r="M5068" t="s">
        <v>644</v>
      </c>
      <c r="N5068" t="s">
        <v>442</v>
      </c>
      <c r="O5068" t="e">
        <f>VLOOKUP(N5068,Product_Database5[#All],5, FALSE)</f>
        <v>#N/A</v>
      </c>
      <c r="Q5068" t="s">
        <v>40</v>
      </c>
      <c r="R5068" t="s">
        <v>37</v>
      </c>
      <c r="S5068">
        <v>1</v>
      </c>
      <c r="T5068" t="s">
        <v>707</v>
      </c>
      <c r="U5068">
        <v>24.97</v>
      </c>
      <c r="V5068">
        <v>1.69</v>
      </c>
      <c r="Y5068" t="s">
        <v>40</v>
      </c>
      <c r="Z5068" t="s">
        <v>40</v>
      </c>
      <c r="AA5068" t="s">
        <v>40</v>
      </c>
      <c r="AC5068" t="s">
        <v>40</v>
      </c>
      <c r="AD5068" t="s">
        <v>1933</v>
      </c>
      <c r="AE5068" t="s">
        <v>748</v>
      </c>
      <c r="AF5068" t="s">
        <v>13112</v>
      </c>
      <c r="AG5068" t="s">
        <v>648</v>
      </c>
      <c r="AH5068" t="s">
        <v>40</v>
      </c>
      <c r="AI5068" t="s">
        <v>40</v>
      </c>
      <c r="AJ5068" t="b">
        <v>0</v>
      </c>
      <c r="AK5068" t="s">
        <v>40</v>
      </c>
      <c r="AL5068" t="s">
        <v>40</v>
      </c>
      <c r="AM5068" t="b">
        <v>0</v>
      </c>
      <c r="AN5068" s="4" t="str">
        <f>VLOOKUP(All_Orders___7680870194574[[#This Row],[asin]],Reference!B:G,5,FALSE)</f>
        <v>CTHG</v>
      </c>
      <c r="AO5068" s="4" t="str">
        <f>VLOOKUP(All_Orders___7680870194574[[#This Row],[asin]],Reference!B:G,6,FALSE)</f>
        <v>CTHG-P</v>
      </c>
    </row>
    <row r="5069" spans="1:41" x14ac:dyDescent="0.3">
      <c r="A5069" t="s">
        <v>13113</v>
      </c>
      <c r="B5069" t="s">
        <v>13113</v>
      </c>
      <c r="C5069" s="1">
        <f>All_Orders___7680870194574[[#This Row],[purchase-date]]-8/24</f>
        <v>45003.808993055551</v>
      </c>
      <c r="D5069" s="1">
        <v>45004.142326388886</v>
      </c>
      <c r="E5069" s="1">
        <v>45005.968900462962</v>
      </c>
      <c r="F5069" t="s">
        <v>37</v>
      </c>
      <c r="G5069" t="s">
        <v>38</v>
      </c>
      <c r="H5069" t="s">
        <v>705</v>
      </c>
      <c r="I5069" t="s">
        <v>40</v>
      </c>
      <c r="J5069" t="s">
        <v>40</v>
      </c>
      <c r="K5069" t="s">
        <v>52</v>
      </c>
      <c r="L5069" t="s">
        <v>8031</v>
      </c>
      <c r="M5069" t="s">
        <v>677</v>
      </c>
      <c r="N5069" t="s">
        <v>55</v>
      </c>
      <c r="O5069" t="e">
        <f>VLOOKUP(N5069,Product_Database5[#All],5, FALSE)</f>
        <v>#N/A</v>
      </c>
      <c r="Q5069" t="s">
        <v>40</v>
      </c>
      <c r="R5069" t="s">
        <v>37</v>
      </c>
      <c r="S5069">
        <v>1</v>
      </c>
      <c r="T5069" t="s">
        <v>707</v>
      </c>
      <c r="U5069">
        <v>24.97</v>
      </c>
      <c r="V5069">
        <v>1.87</v>
      </c>
      <c r="Y5069" t="s">
        <v>40</v>
      </c>
      <c r="Z5069" t="s">
        <v>40</v>
      </c>
      <c r="AA5069" t="s">
        <v>40</v>
      </c>
      <c r="AC5069" t="s">
        <v>40</v>
      </c>
      <c r="AD5069" t="s">
        <v>13114</v>
      </c>
      <c r="AE5069" t="s">
        <v>1086</v>
      </c>
      <c r="AF5069" t="s">
        <v>13115</v>
      </c>
      <c r="AG5069" t="s">
        <v>648</v>
      </c>
      <c r="AH5069" t="s">
        <v>40</v>
      </c>
      <c r="AI5069" t="s">
        <v>40</v>
      </c>
      <c r="AJ5069" t="b">
        <v>0</v>
      </c>
      <c r="AK5069" t="s">
        <v>40</v>
      </c>
      <c r="AL5069" t="s">
        <v>40</v>
      </c>
      <c r="AM5069" t="b">
        <v>0</v>
      </c>
      <c r="AN5069" s="4" t="str">
        <f>VLOOKUP(All_Orders___7680870194574[[#This Row],[asin]],Reference!B:G,5,FALSE)</f>
        <v>CT60</v>
      </c>
      <c r="AO5069" s="4" t="str">
        <f>VLOOKUP(All_Orders___7680870194574[[#This Row],[asin]],Reference!B:G,6,FALSE)</f>
        <v>CT60-P</v>
      </c>
    </row>
    <row r="5070" spans="1:41" x14ac:dyDescent="0.3">
      <c r="A5070" t="s">
        <v>13116</v>
      </c>
      <c r="B5070" t="s">
        <v>13116</v>
      </c>
      <c r="C5070" s="1">
        <f>All_Orders___7680870194574[[#This Row],[purchase-date]]-8/24</f>
        <v>45003.807905092588</v>
      </c>
      <c r="D5070" s="1">
        <v>45004.141238425924</v>
      </c>
      <c r="E5070" s="1">
        <v>45004.760208333333</v>
      </c>
      <c r="F5070" t="s">
        <v>37</v>
      </c>
      <c r="G5070" t="s">
        <v>38</v>
      </c>
      <c r="H5070" t="s">
        <v>705</v>
      </c>
      <c r="I5070" t="s">
        <v>40</v>
      </c>
      <c r="J5070" t="s">
        <v>40</v>
      </c>
      <c r="K5070" t="s">
        <v>52</v>
      </c>
      <c r="L5070" t="s">
        <v>726</v>
      </c>
      <c r="M5070" t="s">
        <v>662</v>
      </c>
      <c r="N5070" t="s">
        <v>640</v>
      </c>
      <c r="O5070" t="e">
        <f>VLOOKUP(N5070,Product_Database5[#All],5, FALSE)</f>
        <v>#N/A</v>
      </c>
      <c r="Q5070" t="s">
        <v>40</v>
      </c>
      <c r="R5070" t="s">
        <v>37</v>
      </c>
      <c r="S5070">
        <v>1</v>
      </c>
      <c r="T5070" t="s">
        <v>707</v>
      </c>
      <c r="U5070">
        <v>24.97</v>
      </c>
      <c r="V5070">
        <v>1.65</v>
      </c>
      <c r="Y5070" t="s">
        <v>40</v>
      </c>
      <c r="Z5070" t="s">
        <v>40</v>
      </c>
      <c r="AA5070" t="s">
        <v>999</v>
      </c>
      <c r="AC5070" t="s">
        <v>40</v>
      </c>
      <c r="AD5070" t="s">
        <v>1073</v>
      </c>
      <c r="AE5070" t="s">
        <v>748</v>
      </c>
      <c r="AF5070" t="s">
        <v>13117</v>
      </c>
      <c r="AG5070" t="s">
        <v>648</v>
      </c>
      <c r="AH5070" t="s">
        <v>12076</v>
      </c>
      <c r="AI5070" t="s">
        <v>40</v>
      </c>
      <c r="AJ5070" t="b">
        <v>0</v>
      </c>
      <c r="AK5070" t="s">
        <v>40</v>
      </c>
      <c r="AL5070" t="s">
        <v>40</v>
      </c>
      <c r="AM5070" t="b">
        <v>0</v>
      </c>
      <c r="AN5070" s="4" t="str">
        <f>VLOOKUP(All_Orders___7680870194574[[#This Row],[asin]],Reference!B:G,5,FALSE)</f>
        <v>CTHG</v>
      </c>
      <c r="AO5070" s="4" t="str">
        <f>VLOOKUP(All_Orders___7680870194574[[#This Row],[asin]],Reference!B:G,6,FALSE)</f>
        <v>CTHG-B</v>
      </c>
    </row>
    <row r="5071" spans="1:41" x14ac:dyDescent="0.3">
      <c r="A5071" t="s">
        <v>13118</v>
      </c>
      <c r="B5071" t="s">
        <v>13118</v>
      </c>
      <c r="C5071" s="1">
        <f>All_Orders___7680870194574[[#This Row],[purchase-date]]-8/24</f>
        <v>45003.807847222219</v>
      </c>
      <c r="D5071" s="1">
        <v>45004.141180555554</v>
      </c>
      <c r="E5071" s="1">
        <v>45006.93074074074</v>
      </c>
      <c r="F5071" t="s">
        <v>37</v>
      </c>
      <c r="G5071" t="s">
        <v>38</v>
      </c>
      <c r="H5071" t="s">
        <v>705</v>
      </c>
      <c r="I5071" t="s">
        <v>40</v>
      </c>
      <c r="J5071" t="s">
        <v>40</v>
      </c>
      <c r="K5071" t="s">
        <v>52</v>
      </c>
      <c r="L5071" t="s">
        <v>726</v>
      </c>
      <c r="M5071" t="s">
        <v>644</v>
      </c>
      <c r="N5071" t="s">
        <v>442</v>
      </c>
      <c r="O5071" t="e">
        <f>VLOOKUP(N5071,Product_Database5[#All],5, FALSE)</f>
        <v>#N/A</v>
      </c>
      <c r="Q5071" t="s">
        <v>40</v>
      </c>
      <c r="R5071" t="s">
        <v>37</v>
      </c>
      <c r="S5071">
        <v>1</v>
      </c>
      <c r="T5071" t="s">
        <v>707</v>
      </c>
      <c r="U5071">
        <v>24.97</v>
      </c>
      <c r="Y5071" t="s">
        <v>40</v>
      </c>
      <c r="Z5071" t="s">
        <v>40</v>
      </c>
      <c r="AA5071" t="s">
        <v>999</v>
      </c>
      <c r="AC5071" t="s">
        <v>40</v>
      </c>
      <c r="AD5071" t="s">
        <v>2330</v>
      </c>
      <c r="AE5071" t="s">
        <v>2347</v>
      </c>
      <c r="AF5071" t="s">
        <v>13119</v>
      </c>
      <c r="AG5071" t="s">
        <v>648</v>
      </c>
      <c r="AH5071" t="s">
        <v>12076</v>
      </c>
      <c r="AI5071" t="s">
        <v>40</v>
      </c>
      <c r="AJ5071" t="b">
        <v>0</v>
      </c>
      <c r="AK5071" t="s">
        <v>40</v>
      </c>
      <c r="AL5071" t="s">
        <v>40</v>
      </c>
      <c r="AM5071" t="b">
        <v>0</v>
      </c>
      <c r="AN5071" s="4" t="str">
        <f>VLOOKUP(All_Orders___7680870194574[[#This Row],[asin]],Reference!B:G,5,FALSE)</f>
        <v>CTHG</v>
      </c>
      <c r="AO5071" s="4" t="str">
        <f>VLOOKUP(All_Orders___7680870194574[[#This Row],[asin]],Reference!B:G,6,FALSE)</f>
        <v>CTHG-P</v>
      </c>
    </row>
    <row r="5072" spans="1:41" x14ac:dyDescent="0.3">
      <c r="A5072" t="s">
        <v>13120</v>
      </c>
      <c r="B5072" t="s">
        <v>13120</v>
      </c>
      <c r="C5072" s="1">
        <f>All_Orders___7680870194574[[#This Row],[purchase-date]]-8/24</f>
        <v>45003.805162037032</v>
      </c>
      <c r="D5072" s="1">
        <v>45004.138495370367</v>
      </c>
      <c r="E5072" s="1">
        <v>45005.644282407404</v>
      </c>
      <c r="F5072" t="s">
        <v>37</v>
      </c>
      <c r="G5072" t="s">
        <v>38</v>
      </c>
      <c r="H5072" t="s">
        <v>705</v>
      </c>
      <c r="I5072" t="s">
        <v>40</v>
      </c>
      <c r="J5072" t="s">
        <v>40</v>
      </c>
      <c r="K5072" t="s">
        <v>52</v>
      </c>
      <c r="L5072" t="s">
        <v>726</v>
      </c>
      <c r="M5072" t="s">
        <v>644</v>
      </c>
      <c r="N5072" t="s">
        <v>442</v>
      </c>
      <c r="O5072" t="e">
        <f>VLOOKUP(N5072,Product_Database5[#All],5, FALSE)</f>
        <v>#N/A</v>
      </c>
      <c r="Q5072" t="s">
        <v>40</v>
      </c>
      <c r="R5072" t="s">
        <v>37</v>
      </c>
      <c r="S5072">
        <v>1</v>
      </c>
      <c r="T5072" t="s">
        <v>707</v>
      </c>
      <c r="U5072">
        <v>24.97</v>
      </c>
      <c r="V5072">
        <v>1.3</v>
      </c>
      <c r="Y5072" t="s">
        <v>40</v>
      </c>
      <c r="Z5072" t="s">
        <v>40</v>
      </c>
      <c r="AA5072" t="s">
        <v>999</v>
      </c>
      <c r="AC5072" t="s">
        <v>40</v>
      </c>
      <c r="AD5072" t="s">
        <v>3070</v>
      </c>
      <c r="AE5072" t="s">
        <v>1086</v>
      </c>
      <c r="AF5072" t="s">
        <v>13121</v>
      </c>
      <c r="AG5072" t="s">
        <v>648</v>
      </c>
      <c r="AH5072" t="s">
        <v>12076</v>
      </c>
      <c r="AI5072" t="s">
        <v>40</v>
      </c>
      <c r="AJ5072" t="b">
        <v>0</v>
      </c>
      <c r="AK5072" t="s">
        <v>40</v>
      </c>
      <c r="AL5072" t="s">
        <v>40</v>
      </c>
      <c r="AM5072" t="b">
        <v>0</v>
      </c>
      <c r="AN5072" s="4" t="str">
        <f>VLOOKUP(All_Orders___7680870194574[[#This Row],[asin]],Reference!B:G,5,FALSE)</f>
        <v>CTHG</v>
      </c>
      <c r="AO5072" s="4" t="str">
        <f>VLOOKUP(All_Orders___7680870194574[[#This Row],[asin]],Reference!B:G,6,FALSE)</f>
        <v>CTHG-P</v>
      </c>
    </row>
    <row r="5073" spans="1:41" x14ac:dyDescent="0.3">
      <c r="A5073" t="s">
        <v>13122</v>
      </c>
      <c r="B5073" t="s">
        <v>13122</v>
      </c>
      <c r="C5073" s="1">
        <f>All_Orders___7680870194574[[#This Row],[purchase-date]]-8/24</f>
        <v>45003.802499999998</v>
      </c>
      <c r="D5073" s="1">
        <v>45004.135833333334</v>
      </c>
      <c r="E5073" s="1">
        <v>45005.623298611114</v>
      </c>
      <c r="F5073" t="s">
        <v>37</v>
      </c>
      <c r="G5073" t="s">
        <v>38</v>
      </c>
      <c r="H5073" t="s">
        <v>705</v>
      </c>
      <c r="I5073" t="s">
        <v>40</v>
      </c>
      <c r="J5073" t="s">
        <v>40</v>
      </c>
      <c r="K5073" t="s">
        <v>52</v>
      </c>
      <c r="L5073" t="s">
        <v>8031</v>
      </c>
      <c r="M5073" t="s">
        <v>677</v>
      </c>
      <c r="N5073" t="s">
        <v>55</v>
      </c>
      <c r="O5073" t="e">
        <f>VLOOKUP(N5073,Product_Database5[#All],5, FALSE)</f>
        <v>#N/A</v>
      </c>
      <c r="Q5073" t="s">
        <v>40</v>
      </c>
      <c r="R5073" t="s">
        <v>37</v>
      </c>
      <c r="S5073">
        <v>1</v>
      </c>
      <c r="T5073" t="s">
        <v>707</v>
      </c>
      <c r="U5073">
        <v>24.97</v>
      </c>
      <c r="V5073">
        <v>2.06</v>
      </c>
      <c r="Y5073" t="s">
        <v>40</v>
      </c>
      <c r="Z5073" t="s">
        <v>40</v>
      </c>
      <c r="AA5073" t="s">
        <v>40</v>
      </c>
      <c r="AC5073" t="s">
        <v>40</v>
      </c>
      <c r="AD5073" t="s">
        <v>8684</v>
      </c>
      <c r="AE5073" t="s">
        <v>748</v>
      </c>
      <c r="AF5073" t="s">
        <v>13123</v>
      </c>
      <c r="AG5073" t="s">
        <v>648</v>
      </c>
      <c r="AH5073" t="s">
        <v>40</v>
      </c>
      <c r="AI5073" t="s">
        <v>40</v>
      </c>
      <c r="AJ5073" t="b">
        <v>0</v>
      </c>
      <c r="AK5073" t="s">
        <v>40</v>
      </c>
      <c r="AL5073" t="s">
        <v>40</v>
      </c>
      <c r="AM5073" t="b">
        <v>0</v>
      </c>
      <c r="AN5073" s="4" t="str">
        <f>VLOOKUP(All_Orders___7680870194574[[#This Row],[asin]],Reference!B:G,5,FALSE)</f>
        <v>CT60</v>
      </c>
      <c r="AO5073" s="4" t="str">
        <f>VLOOKUP(All_Orders___7680870194574[[#This Row],[asin]],Reference!B:G,6,FALSE)</f>
        <v>CT60-P</v>
      </c>
    </row>
    <row r="5074" spans="1:41" x14ac:dyDescent="0.3">
      <c r="A5074" t="s">
        <v>13124</v>
      </c>
      <c r="B5074" t="s">
        <v>13124</v>
      </c>
      <c r="C5074" s="1">
        <f>All_Orders___7680870194574[[#This Row],[purchase-date]]-8/24</f>
        <v>45003.801620370366</v>
      </c>
      <c r="D5074" s="1">
        <v>45004.134953703702</v>
      </c>
      <c r="E5074" s="1">
        <v>45005.185081018521</v>
      </c>
      <c r="F5074" t="s">
        <v>37</v>
      </c>
      <c r="G5074" t="s">
        <v>38</v>
      </c>
      <c r="H5074" t="s">
        <v>705</v>
      </c>
      <c r="I5074" t="s">
        <v>40</v>
      </c>
      <c r="J5074" t="s">
        <v>40</v>
      </c>
      <c r="K5074" t="s">
        <v>52</v>
      </c>
      <c r="L5074" t="s">
        <v>774</v>
      </c>
      <c r="M5074" t="s">
        <v>775</v>
      </c>
      <c r="N5074" t="s">
        <v>110</v>
      </c>
      <c r="O5074" t="e">
        <f>VLOOKUP(N5074,Product_Database5[#All],5, FALSE)</f>
        <v>#N/A</v>
      </c>
      <c r="Q5074" t="s">
        <v>40</v>
      </c>
      <c r="R5074" t="s">
        <v>37</v>
      </c>
      <c r="S5074">
        <v>1</v>
      </c>
      <c r="T5074" t="s">
        <v>707</v>
      </c>
      <c r="U5074">
        <v>43.97</v>
      </c>
      <c r="V5074">
        <v>3.41</v>
      </c>
      <c r="Y5074" t="s">
        <v>40</v>
      </c>
      <c r="Z5074" t="s">
        <v>40</v>
      </c>
      <c r="AA5074" t="s">
        <v>40</v>
      </c>
      <c r="AC5074" t="s">
        <v>40</v>
      </c>
      <c r="AD5074" t="s">
        <v>1339</v>
      </c>
      <c r="AE5074" t="s">
        <v>49</v>
      </c>
      <c r="AF5074" t="s">
        <v>13125</v>
      </c>
      <c r="AG5074" t="s">
        <v>648</v>
      </c>
      <c r="AH5074" t="s">
        <v>40</v>
      </c>
      <c r="AI5074" t="s">
        <v>40</v>
      </c>
      <c r="AJ5074" t="b">
        <v>0</v>
      </c>
      <c r="AK5074" t="s">
        <v>40</v>
      </c>
      <c r="AL5074" t="s">
        <v>40</v>
      </c>
      <c r="AM5074" t="b">
        <v>0</v>
      </c>
      <c r="AN5074" s="4" t="str">
        <f>VLOOKUP(All_Orders___7680870194574[[#This Row],[asin]],Reference!B:G,5,FALSE)</f>
        <v>CTCM-HP</v>
      </c>
      <c r="AO5074" s="4" t="str">
        <f>VLOOKUP(All_Orders___7680870194574[[#This Row],[asin]],Reference!B:G,6,FALSE)</f>
        <v>CTCM-HP</v>
      </c>
    </row>
    <row r="5075" spans="1:41" x14ac:dyDescent="0.3">
      <c r="A5075" t="s">
        <v>13126</v>
      </c>
      <c r="B5075" t="s">
        <v>13126</v>
      </c>
      <c r="C5075" s="1">
        <f>All_Orders___7680870194574[[#This Row],[purchase-date]]-8/24</f>
        <v>45003.798726851848</v>
      </c>
      <c r="D5075" s="1">
        <v>45004.132060185184</v>
      </c>
      <c r="E5075" s="1">
        <v>45004.649386574078</v>
      </c>
      <c r="F5075" t="s">
        <v>37</v>
      </c>
      <c r="G5075" t="s">
        <v>38</v>
      </c>
      <c r="H5075" t="s">
        <v>705</v>
      </c>
      <c r="I5075" t="s">
        <v>40</v>
      </c>
      <c r="J5075" t="s">
        <v>40</v>
      </c>
      <c r="K5075" t="s">
        <v>52</v>
      </c>
      <c r="L5075" t="s">
        <v>726</v>
      </c>
      <c r="M5075" t="s">
        <v>662</v>
      </c>
      <c r="N5075" t="s">
        <v>640</v>
      </c>
      <c r="O5075" t="e">
        <f>VLOOKUP(N5075,Product_Database5[#All],5, FALSE)</f>
        <v>#N/A</v>
      </c>
      <c r="Q5075" t="s">
        <v>40</v>
      </c>
      <c r="R5075" t="s">
        <v>37</v>
      </c>
      <c r="S5075">
        <v>1</v>
      </c>
      <c r="T5075" t="s">
        <v>707</v>
      </c>
      <c r="U5075">
        <v>24.97</v>
      </c>
      <c r="V5075">
        <v>1.75</v>
      </c>
      <c r="Y5075" t="s">
        <v>40</v>
      </c>
      <c r="Z5075" t="s">
        <v>40</v>
      </c>
      <c r="AA5075" t="s">
        <v>999</v>
      </c>
      <c r="AC5075" t="s">
        <v>40</v>
      </c>
      <c r="AD5075" t="s">
        <v>1944</v>
      </c>
      <c r="AE5075" t="s">
        <v>49</v>
      </c>
      <c r="AF5075" t="s">
        <v>13127</v>
      </c>
      <c r="AG5075" t="s">
        <v>648</v>
      </c>
      <c r="AH5075" t="s">
        <v>12076</v>
      </c>
      <c r="AI5075" t="s">
        <v>40</v>
      </c>
      <c r="AJ5075" t="b">
        <v>0</v>
      </c>
      <c r="AK5075" t="s">
        <v>40</v>
      </c>
      <c r="AL5075" t="s">
        <v>40</v>
      </c>
      <c r="AM5075" t="b">
        <v>0</v>
      </c>
      <c r="AN5075" s="4" t="str">
        <f>VLOOKUP(All_Orders___7680870194574[[#This Row],[asin]],Reference!B:G,5,FALSE)</f>
        <v>CTHG</v>
      </c>
      <c r="AO5075" s="4" t="str">
        <f>VLOOKUP(All_Orders___7680870194574[[#This Row],[asin]],Reference!B:G,6,FALSE)</f>
        <v>CTHG-B</v>
      </c>
    </row>
    <row r="5076" spans="1:41" x14ac:dyDescent="0.3">
      <c r="A5076" t="s">
        <v>13128</v>
      </c>
      <c r="B5076" t="s">
        <v>13128</v>
      </c>
      <c r="C5076" s="1">
        <f>All_Orders___7680870194574[[#This Row],[purchase-date]]-8/24</f>
        <v>45003.79782407407</v>
      </c>
      <c r="D5076" s="1">
        <v>45004.131157407406</v>
      </c>
      <c r="E5076" s="1">
        <v>45009.173182870371</v>
      </c>
      <c r="F5076" t="s">
        <v>37</v>
      </c>
      <c r="G5076" t="s">
        <v>38</v>
      </c>
      <c r="H5076" t="s">
        <v>705</v>
      </c>
      <c r="I5076" t="s">
        <v>40</v>
      </c>
      <c r="J5076" t="s">
        <v>40</v>
      </c>
      <c r="K5076" t="s">
        <v>52</v>
      </c>
      <c r="L5076" t="s">
        <v>726</v>
      </c>
      <c r="M5076" t="s">
        <v>644</v>
      </c>
      <c r="N5076" t="s">
        <v>442</v>
      </c>
      <c r="O5076" t="e">
        <f>VLOOKUP(N5076,Product_Database5[#All],5, FALSE)</f>
        <v>#N/A</v>
      </c>
      <c r="Q5076" t="s">
        <v>40</v>
      </c>
      <c r="R5076" t="s">
        <v>37</v>
      </c>
      <c r="S5076">
        <v>1</v>
      </c>
      <c r="T5076" t="s">
        <v>707</v>
      </c>
      <c r="U5076">
        <v>24.97</v>
      </c>
      <c r="V5076">
        <v>1.32</v>
      </c>
      <c r="Y5076" t="s">
        <v>40</v>
      </c>
      <c r="Z5076" t="s">
        <v>40</v>
      </c>
      <c r="AA5076" t="s">
        <v>999</v>
      </c>
      <c r="AC5076" t="s">
        <v>40</v>
      </c>
      <c r="AD5076" t="s">
        <v>13129</v>
      </c>
      <c r="AE5076" t="s">
        <v>741</v>
      </c>
      <c r="AF5076" t="s">
        <v>13130</v>
      </c>
      <c r="AG5076" t="s">
        <v>648</v>
      </c>
      <c r="AH5076" t="s">
        <v>12076</v>
      </c>
      <c r="AI5076" t="s">
        <v>40</v>
      </c>
      <c r="AJ5076" t="b">
        <v>0</v>
      </c>
      <c r="AK5076" t="s">
        <v>40</v>
      </c>
      <c r="AL5076" t="s">
        <v>40</v>
      </c>
      <c r="AM5076" t="b">
        <v>0</v>
      </c>
      <c r="AN5076" s="4" t="str">
        <f>VLOOKUP(All_Orders___7680870194574[[#This Row],[asin]],Reference!B:G,5,FALSE)</f>
        <v>CTHG</v>
      </c>
      <c r="AO5076" s="4" t="str">
        <f>VLOOKUP(All_Orders___7680870194574[[#This Row],[asin]],Reference!B:G,6,FALSE)</f>
        <v>CTHG-P</v>
      </c>
    </row>
    <row r="5077" spans="1:41" x14ac:dyDescent="0.3">
      <c r="A5077" t="s">
        <v>13131</v>
      </c>
      <c r="B5077" t="s">
        <v>13131</v>
      </c>
      <c r="C5077" s="1">
        <f>All_Orders___7680870194574[[#This Row],[purchase-date]]-8/24</f>
        <v>45003.795393518514</v>
      </c>
      <c r="D5077" s="1">
        <v>45004.12872685185</v>
      </c>
      <c r="E5077" s="1">
        <v>45005.330312500002</v>
      </c>
      <c r="F5077" t="s">
        <v>37</v>
      </c>
      <c r="G5077" t="s">
        <v>38</v>
      </c>
      <c r="H5077" t="s">
        <v>705</v>
      </c>
      <c r="I5077" t="s">
        <v>40</v>
      </c>
      <c r="J5077" t="s">
        <v>40</v>
      </c>
      <c r="K5077" t="s">
        <v>52</v>
      </c>
      <c r="L5077" t="s">
        <v>726</v>
      </c>
      <c r="M5077" t="s">
        <v>662</v>
      </c>
      <c r="N5077" t="s">
        <v>640</v>
      </c>
      <c r="O5077" t="e">
        <f>VLOOKUP(N5077,Product_Database5[#All],5, FALSE)</f>
        <v>#N/A</v>
      </c>
      <c r="Q5077" t="s">
        <v>40</v>
      </c>
      <c r="R5077" t="s">
        <v>37</v>
      </c>
      <c r="S5077">
        <v>1</v>
      </c>
      <c r="T5077" t="s">
        <v>707</v>
      </c>
      <c r="U5077">
        <v>24.97</v>
      </c>
      <c r="Y5077" t="s">
        <v>40</v>
      </c>
      <c r="Z5077" t="s">
        <v>40</v>
      </c>
      <c r="AA5077" t="s">
        <v>40</v>
      </c>
      <c r="AC5077" t="s">
        <v>40</v>
      </c>
      <c r="AD5077" t="s">
        <v>776</v>
      </c>
      <c r="AE5077" t="s">
        <v>719</v>
      </c>
      <c r="AF5077" t="s">
        <v>13132</v>
      </c>
      <c r="AG5077" t="s">
        <v>648</v>
      </c>
      <c r="AH5077" t="s">
        <v>40</v>
      </c>
      <c r="AI5077" t="s">
        <v>40</v>
      </c>
      <c r="AJ5077" t="b">
        <v>0</v>
      </c>
      <c r="AK5077" t="s">
        <v>40</v>
      </c>
      <c r="AL5077" t="s">
        <v>40</v>
      </c>
      <c r="AM5077" t="b">
        <v>0</v>
      </c>
      <c r="AN5077" s="4" t="str">
        <f>VLOOKUP(All_Orders___7680870194574[[#This Row],[asin]],Reference!B:G,5,FALSE)</f>
        <v>CTHG</v>
      </c>
      <c r="AO5077" s="4" t="str">
        <f>VLOOKUP(All_Orders___7680870194574[[#This Row],[asin]],Reference!B:G,6,FALSE)</f>
        <v>CTHG-B</v>
      </c>
    </row>
    <row r="5078" spans="1:41" x14ac:dyDescent="0.3">
      <c r="A5078" t="s">
        <v>13133</v>
      </c>
      <c r="B5078" t="s">
        <v>13133</v>
      </c>
      <c r="C5078" s="1">
        <f>All_Orders___7680870194574[[#This Row],[purchase-date]]-8/24</f>
        <v>45003.79069444444</v>
      </c>
      <c r="D5078" s="1">
        <v>45004.124027777776</v>
      </c>
      <c r="E5078" s="1">
        <v>45005.700231481482</v>
      </c>
      <c r="F5078" t="s">
        <v>37</v>
      </c>
      <c r="G5078" t="s">
        <v>38</v>
      </c>
      <c r="H5078" t="s">
        <v>705</v>
      </c>
      <c r="I5078" t="s">
        <v>40</v>
      </c>
      <c r="J5078" t="s">
        <v>40</v>
      </c>
      <c r="K5078" t="s">
        <v>52</v>
      </c>
      <c r="L5078" t="s">
        <v>996</v>
      </c>
      <c r="M5078" t="s">
        <v>997</v>
      </c>
      <c r="N5078" t="s">
        <v>998</v>
      </c>
      <c r="O5078" t="e">
        <f>VLOOKUP(N5078,Product_Database5[#All],5, FALSE)</f>
        <v>#N/A</v>
      </c>
      <c r="Q5078" t="s">
        <v>40</v>
      </c>
      <c r="R5078" t="s">
        <v>37</v>
      </c>
      <c r="S5078">
        <v>1</v>
      </c>
      <c r="T5078" t="s">
        <v>707</v>
      </c>
      <c r="U5078">
        <v>25.97</v>
      </c>
      <c r="V5078">
        <v>1.82</v>
      </c>
      <c r="Y5078" t="s">
        <v>40</v>
      </c>
      <c r="Z5078" t="s">
        <v>40</v>
      </c>
      <c r="AA5078" t="s">
        <v>40</v>
      </c>
      <c r="AC5078" t="s">
        <v>40</v>
      </c>
      <c r="AD5078" t="s">
        <v>13134</v>
      </c>
      <c r="AE5078" t="s">
        <v>1846</v>
      </c>
      <c r="AF5078" t="s">
        <v>13135</v>
      </c>
      <c r="AG5078" t="s">
        <v>648</v>
      </c>
      <c r="AH5078" t="s">
        <v>40</v>
      </c>
      <c r="AI5078" t="s">
        <v>40</v>
      </c>
      <c r="AJ5078" t="b">
        <v>0</v>
      </c>
      <c r="AK5078" t="s">
        <v>40</v>
      </c>
      <c r="AL5078" t="s">
        <v>40</v>
      </c>
      <c r="AM5078" t="b">
        <v>0</v>
      </c>
      <c r="AN5078" s="4" t="str">
        <f>VLOOKUP(All_Orders___7680870194574[[#This Row],[asin]],Reference!B:G,5,FALSE)</f>
        <v>CT100</v>
      </c>
      <c r="AO5078" s="4" t="str">
        <f>VLOOKUP(All_Orders___7680870194574[[#This Row],[asin]],Reference!B:G,6,FALSE)</f>
        <v>CT100</v>
      </c>
    </row>
    <row r="5079" spans="1:41" x14ac:dyDescent="0.3">
      <c r="A5079" t="s">
        <v>13136</v>
      </c>
      <c r="B5079" t="s">
        <v>13136</v>
      </c>
      <c r="C5079" s="1">
        <f>All_Orders___7680870194574[[#This Row],[purchase-date]]-8/24</f>
        <v>45003.781550925924</v>
      </c>
      <c r="D5079" s="1">
        <v>45004.114884259259</v>
      </c>
      <c r="E5079" s="1">
        <v>45004.676446759258</v>
      </c>
      <c r="F5079" t="s">
        <v>37</v>
      </c>
      <c r="G5079" t="s">
        <v>38</v>
      </c>
      <c r="H5079" t="s">
        <v>705</v>
      </c>
      <c r="I5079" t="s">
        <v>40</v>
      </c>
      <c r="J5079" t="s">
        <v>40</v>
      </c>
      <c r="K5079" t="s">
        <v>52</v>
      </c>
      <c r="L5079" t="s">
        <v>8031</v>
      </c>
      <c r="M5079" t="s">
        <v>677</v>
      </c>
      <c r="N5079" t="s">
        <v>55</v>
      </c>
      <c r="O5079" t="e">
        <f>VLOOKUP(N5079,Product_Database5[#All],5, FALSE)</f>
        <v>#N/A</v>
      </c>
      <c r="Q5079" t="s">
        <v>40</v>
      </c>
      <c r="R5079" t="s">
        <v>37</v>
      </c>
      <c r="S5079">
        <v>1</v>
      </c>
      <c r="T5079" t="s">
        <v>707</v>
      </c>
      <c r="U5079">
        <v>24.97</v>
      </c>
      <c r="V5079">
        <v>1.67</v>
      </c>
      <c r="Y5079" t="s">
        <v>40</v>
      </c>
      <c r="Z5079" t="s">
        <v>40</v>
      </c>
      <c r="AA5079" t="s">
        <v>999</v>
      </c>
      <c r="AC5079" t="s">
        <v>40</v>
      </c>
      <c r="AD5079" t="s">
        <v>3189</v>
      </c>
      <c r="AE5079" t="s">
        <v>892</v>
      </c>
      <c r="AF5079" t="s">
        <v>13137</v>
      </c>
      <c r="AG5079" t="s">
        <v>648</v>
      </c>
      <c r="AH5079" t="s">
        <v>10311</v>
      </c>
      <c r="AI5079" t="s">
        <v>40</v>
      </c>
      <c r="AJ5079" t="b">
        <v>0</v>
      </c>
      <c r="AK5079" t="s">
        <v>40</v>
      </c>
      <c r="AL5079" t="s">
        <v>40</v>
      </c>
      <c r="AM5079" t="b">
        <v>0</v>
      </c>
      <c r="AN5079" s="4" t="str">
        <f>VLOOKUP(All_Orders___7680870194574[[#This Row],[asin]],Reference!B:G,5,FALSE)</f>
        <v>CT60</v>
      </c>
      <c r="AO5079" s="4" t="str">
        <f>VLOOKUP(All_Orders___7680870194574[[#This Row],[asin]],Reference!B:G,6,FALSE)</f>
        <v>CT60-P</v>
      </c>
    </row>
    <row r="5080" spans="1:41" x14ac:dyDescent="0.3">
      <c r="A5080" t="s">
        <v>13138</v>
      </c>
      <c r="B5080" t="s">
        <v>13138</v>
      </c>
      <c r="C5080" s="1">
        <f>All_Orders___7680870194574[[#This Row],[purchase-date]]-8/24</f>
        <v>45003.778344907405</v>
      </c>
      <c r="D5080" s="1">
        <v>45004.111678240741</v>
      </c>
      <c r="E5080" s="1">
        <v>45004.605185185188</v>
      </c>
      <c r="F5080" t="s">
        <v>37</v>
      </c>
      <c r="G5080" t="s">
        <v>38</v>
      </c>
      <c r="H5080" t="s">
        <v>705</v>
      </c>
      <c r="I5080" t="s">
        <v>40</v>
      </c>
      <c r="J5080" t="s">
        <v>40</v>
      </c>
      <c r="K5080" t="s">
        <v>52</v>
      </c>
      <c r="L5080" t="s">
        <v>8031</v>
      </c>
      <c r="M5080" t="s">
        <v>677</v>
      </c>
      <c r="N5080" t="s">
        <v>55</v>
      </c>
      <c r="O5080" t="e">
        <f>VLOOKUP(N5080,Product_Database5[#All],5, FALSE)</f>
        <v>#N/A</v>
      </c>
      <c r="Q5080" t="s">
        <v>40</v>
      </c>
      <c r="R5080" t="s">
        <v>37</v>
      </c>
      <c r="S5080">
        <v>1</v>
      </c>
      <c r="T5080" t="s">
        <v>707</v>
      </c>
      <c r="U5080">
        <v>24.97</v>
      </c>
      <c r="V5080">
        <v>1.65</v>
      </c>
      <c r="W5080">
        <v>1.5</v>
      </c>
      <c r="Y5080" t="s">
        <v>40</v>
      </c>
      <c r="Z5080" t="s">
        <v>40</v>
      </c>
      <c r="AA5080" t="s">
        <v>999</v>
      </c>
      <c r="AB5080">
        <v>1.5</v>
      </c>
      <c r="AC5080" t="s">
        <v>40</v>
      </c>
      <c r="AD5080" t="s">
        <v>2794</v>
      </c>
      <c r="AE5080" t="s">
        <v>49</v>
      </c>
      <c r="AF5080" t="s">
        <v>13139</v>
      </c>
      <c r="AG5080" t="s">
        <v>648</v>
      </c>
      <c r="AH5080" t="s">
        <v>10311</v>
      </c>
      <c r="AI5080" t="s">
        <v>40</v>
      </c>
      <c r="AJ5080" t="b">
        <v>0</v>
      </c>
      <c r="AK5080" t="s">
        <v>40</v>
      </c>
      <c r="AL5080" t="s">
        <v>40</v>
      </c>
      <c r="AM5080" t="b">
        <v>0</v>
      </c>
      <c r="AN5080" s="4" t="str">
        <f>VLOOKUP(All_Orders___7680870194574[[#This Row],[asin]],Reference!B:G,5,FALSE)</f>
        <v>CT60</v>
      </c>
      <c r="AO5080" s="4" t="str">
        <f>VLOOKUP(All_Orders___7680870194574[[#This Row],[asin]],Reference!B:G,6,FALSE)</f>
        <v>CT60-P</v>
      </c>
    </row>
    <row r="5081" spans="1:41" x14ac:dyDescent="0.3">
      <c r="A5081" t="s">
        <v>13140</v>
      </c>
      <c r="B5081" t="s">
        <v>13140</v>
      </c>
      <c r="C5081" s="1">
        <f>All_Orders___7680870194574[[#This Row],[purchase-date]]-8/24</f>
        <v>45003.776979166665</v>
      </c>
      <c r="D5081" s="1">
        <v>45004.110312500001</v>
      </c>
      <c r="E5081" s="1">
        <v>45004.65457175926</v>
      </c>
      <c r="F5081" t="s">
        <v>37</v>
      </c>
      <c r="G5081" t="s">
        <v>38</v>
      </c>
      <c r="H5081" t="s">
        <v>705</v>
      </c>
      <c r="I5081" t="s">
        <v>40</v>
      </c>
      <c r="J5081" t="s">
        <v>40</v>
      </c>
      <c r="K5081" t="s">
        <v>52</v>
      </c>
      <c r="L5081" t="s">
        <v>726</v>
      </c>
      <c r="M5081" t="s">
        <v>644</v>
      </c>
      <c r="N5081" t="s">
        <v>442</v>
      </c>
      <c r="O5081" t="e">
        <f>VLOOKUP(N5081,Product_Database5[#All],5, FALSE)</f>
        <v>#N/A</v>
      </c>
      <c r="Q5081" t="s">
        <v>40</v>
      </c>
      <c r="R5081" t="s">
        <v>37</v>
      </c>
      <c r="S5081">
        <v>1</v>
      </c>
      <c r="T5081" t="s">
        <v>707</v>
      </c>
      <c r="U5081">
        <v>24.97</v>
      </c>
      <c r="V5081">
        <v>1.35</v>
      </c>
      <c r="W5081">
        <v>1.49</v>
      </c>
      <c r="Y5081" t="s">
        <v>40</v>
      </c>
      <c r="Z5081" t="s">
        <v>40</v>
      </c>
      <c r="AA5081" t="s">
        <v>999</v>
      </c>
      <c r="AB5081">
        <v>1.49</v>
      </c>
      <c r="AC5081" t="s">
        <v>40</v>
      </c>
      <c r="AD5081" t="s">
        <v>13141</v>
      </c>
      <c r="AE5081" t="s">
        <v>748</v>
      </c>
      <c r="AF5081" t="s">
        <v>13142</v>
      </c>
      <c r="AG5081" t="s">
        <v>648</v>
      </c>
      <c r="AH5081" t="s">
        <v>12076</v>
      </c>
      <c r="AI5081" t="s">
        <v>40</v>
      </c>
      <c r="AJ5081" t="b">
        <v>0</v>
      </c>
      <c r="AK5081" t="s">
        <v>40</v>
      </c>
      <c r="AL5081" t="s">
        <v>40</v>
      </c>
      <c r="AM5081" t="b">
        <v>0</v>
      </c>
      <c r="AN5081" s="4" t="str">
        <f>VLOOKUP(All_Orders___7680870194574[[#This Row],[asin]],Reference!B:G,5,FALSE)</f>
        <v>CTHG</v>
      </c>
      <c r="AO5081" s="4" t="str">
        <f>VLOOKUP(All_Orders___7680870194574[[#This Row],[asin]],Reference!B:G,6,FALSE)</f>
        <v>CTHG-P</v>
      </c>
    </row>
    <row r="5082" spans="1:41" x14ac:dyDescent="0.3">
      <c r="A5082" t="s">
        <v>13143</v>
      </c>
      <c r="B5082" t="s">
        <v>13143</v>
      </c>
      <c r="C5082" s="1">
        <f>All_Orders___7680870194574[[#This Row],[purchase-date]]-8/24</f>
        <v>45003.776041666664</v>
      </c>
      <c r="D5082" s="1">
        <v>45004.109375</v>
      </c>
      <c r="E5082" s="1">
        <v>45004.72515046296</v>
      </c>
      <c r="F5082" t="s">
        <v>37</v>
      </c>
      <c r="G5082" t="s">
        <v>38</v>
      </c>
      <c r="H5082" t="s">
        <v>705</v>
      </c>
      <c r="I5082" t="s">
        <v>40</v>
      </c>
      <c r="J5082" t="s">
        <v>40</v>
      </c>
      <c r="K5082" t="s">
        <v>41</v>
      </c>
      <c r="L5082" t="s">
        <v>774</v>
      </c>
      <c r="M5082" t="s">
        <v>775</v>
      </c>
      <c r="N5082" t="s">
        <v>110</v>
      </c>
      <c r="O5082" t="e">
        <f>VLOOKUP(N5082,Product_Database5[#All],5, FALSE)</f>
        <v>#N/A</v>
      </c>
      <c r="Q5082" t="s">
        <v>40</v>
      </c>
      <c r="R5082" t="s">
        <v>37</v>
      </c>
      <c r="S5082">
        <v>1</v>
      </c>
      <c r="T5082" t="s">
        <v>707</v>
      </c>
      <c r="U5082">
        <v>59.97</v>
      </c>
      <c r="V5082">
        <v>3.6</v>
      </c>
      <c r="W5082">
        <v>6.99</v>
      </c>
      <c r="X5082">
        <v>0.42</v>
      </c>
      <c r="Y5082" t="s">
        <v>40</v>
      </c>
      <c r="Z5082" t="s">
        <v>40</v>
      </c>
      <c r="AA5082" t="s">
        <v>40</v>
      </c>
      <c r="AC5082" t="s">
        <v>40</v>
      </c>
      <c r="AD5082" t="s">
        <v>13144</v>
      </c>
      <c r="AE5082" t="s">
        <v>702</v>
      </c>
      <c r="AF5082" t="s">
        <v>13145</v>
      </c>
      <c r="AG5082" t="s">
        <v>648</v>
      </c>
      <c r="AH5082" t="s">
        <v>40</v>
      </c>
      <c r="AI5082" t="s">
        <v>40</v>
      </c>
      <c r="AJ5082" t="b">
        <v>0</v>
      </c>
      <c r="AK5082" t="s">
        <v>40</v>
      </c>
      <c r="AL5082" t="s">
        <v>40</v>
      </c>
      <c r="AM5082" t="b">
        <v>0</v>
      </c>
      <c r="AN5082" s="4" t="str">
        <f>VLOOKUP(All_Orders___7680870194574[[#This Row],[asin]],Reference!B:G,5,FALSE)</f>
        <v>CTCM-HP</v>
      </c>
      <c r="AO5082" s="4" t="str">
        <f>VLOOKUP(All_Orders___7680870194574[[#This Row],[asin]],Reference!B:G,6,FALSE)</f>
        <v>CTCM-HP</v>
      </c>
    </row>
    <row r="5083" spans="1:41" x14ac:dyDescent="0.3">
      <c r="A5083" t="s">
        <v>13146</v>
      </c>
      <c r="B5083" t="s">
        <v>13146</v>
      </c>
      <c r="C5083" s="1">
        <f>All_Orders___7680870194574[[#This Row],[purchase-date]]-8/24</f>
        <v>45003.775833333333</v>
      </c>
      <c r="D5083" s="1">
        <v>45004.109166666669</v>
      </c>
      <c r="E5083" s="1">
        <v>45004.482291666667</v>
      </c>
      <c r="F5083" t="s">
        <v>37</v>
      </c>
      <c r="G5083" t="s">
        <v>38</v>
      </c>
      <c r="H5083" t="s">
        <v>705</v>
      </c>
      <c r="I5083" t="s">
        <v>40</v>
      </c>
      <c r="J5083" t="s">
        <v>40</v>
      </c>
      <c r="K5083" t="s">
        <v>52</v>
      </c>
      <c r="L5083" t="s">
        <v>8031</v>
      </c>
      <c r="M5083" t="s">
        <v>677</v>
      </c>
      <c r="N5083" t="s">
        <v>55</v>
      </c>
      <c r="O5083" t="e">
        <f>VLOOKUP(N5083,Product_Database5[#All],5, FALSE)</f>
        <v>#N/A</v>
      </c>
      <c r="Q5083" t="s">
        <v>40</v>
      </c>
      <c r="R5083" t="s">
        <v>37</v>
      </c>
      <c r="S5083">
        <v>1</v>
      </c>
      <c r="T5083" t="s">
        <v>707</v>
      </c>
      <c r="U5083">
        <v>24.97</v>
      </c>
      <c r="V5083">
        <v>1.45</v>
      </c>
      <c r="W5083">
        <v>1.5</v>
      </c>
      <c r="Y5083" t="s">
        <v>40</v>
      </c>
      <c r="Z5083" t="s">
        <v>40</v>
      </c>
      <c r="AA5083" t="s">
        <v>999</v>
      </c>
      <c r="AB5083">
        <v>1.5</v>
      </c>
      <c r="AC5083" t="s">
        <v>40</v>
      </c>
      <c r="AD5083" t="s">
        <v>1390</v>
      </c>
      <c r="AE5083" t="s">
        <v>733</v>
      </c>
      <c r="AF5083" t="s">
        <v>13147</v>
      </c>
      <c r="AG5083" t="s">
        <v>648</v>
      </c>
      <c r="AH5083" t="s">
        <v>10311</v>
      </c>
      <c r="AI5083" t="s">
        <v>40</v>
      </c>
      <c r="AJ5083" t="b">
        <v>0</v>
      </c>
      <c r="AK5083" t="s">
        <v>40</v>
      </c>
      <c r="AL5083" t="s">
        <v>40</v>
      </c>
      <c r="AM5083" t="b">
        <v>0</v>
      </c>
      <c r="AN5083" s="4" t="str">
        <f>VLOOKUP(All_Orders___7680870194574[[#This Row],[asin]],Reference!B:G,5,FALSE)</f>
        <v>CT60</v>
      </c>
      <c r="AO5083" s="4" t="str">
        <f>VLOOKUP(All_Orders___7680870194574[[#This Row],[asin]],Reference!B:G,6,FALSE)</f>
        <v>CT60-P</v>
      </c>
    </row>
    <row r="5084" spans="1:41" x14ac:dyDescent="0.3">
      <c r="A5084" t="s">
        <v>13148</v>
      </c>
      <c r="B5084" t="s">
        <v>13148</v>
      </c>
      <c r="C5084" s="1">
        <f>All_Orders___7680870194574[[#This Row],[purchase-date]]-8/24</f>
        <v>45003.775023148148</v>
      </c>
      <c r="D5084" s="1">
        <v>45004.108356481483</v>
      </c>
      <c r="E5084" s="1">
        <v>45005.595520833333</v>
      </c>
      <c r="F5084" t="s">
        <v>37</v>
      </c>
      <c r="G5084" t="s">
        <v>38</v>
      </c>
      <c r="H5084" t="s">
        <v>705</v>
      </c>
      <c r="I5084" t="s">
        <v>40</v>
      </c>
      <c r="J5084" t="s">
        <v>40</v>
      </c>
      <c r="K5084" t="s">
        <v>52</v>
      </c>
      <c r="L5084" t="s">
        <v>726</v>
      </c>
      <c r="M5084" t="s">
        <v>662</v>
      </c>
      <c r="N5084" t="s">
        <v>640</v>
      </c>
      <c r="O5084" t="e">
        <f>VLOOKUP(N5084,Product_Database5[#All],5, FALSE)</f>
        <v>#N/A</v>
      </c>
      <c r="Q5084" t="s">
        <v>40</v>
      </c>
      <c r="R5084" t="s">
        <v>37</v>
      </c>
      <c r="S5084">
        <v>1</v>
      </c>
      <c r="T5084" t="s">
        <v>707</v>
      </c>
      <c r="U5084">
        <v>24.97</v>
      </c>
      <c r="V5084">
        <v>1.05</v>
      </c>
      <c r="Y5084" t="s">
        <v>40</v>
      </c>
      <c r="Z5084" t="s">
        <v>40</v>
      </c>
      <c r="AA5084" t="s">
        <v>40</v>
      </c>
      <c r="AC5084" t="s">
        <v>40</v>
      </c>
      <c r="AD5084" t="s">
        <v>2353</v>
      </c>
      <c r="AE5084" t="s">
        <v>1172</v>
      </c>
      <c r="AF5084" t="s">
        <v>13149</v>
      </c>
      <c r="AG5084" t="s">
        <v>648</v>
      </c>
      <c r="AH5084" t="s">
        <v>40</v>
      </c>
      <c r="AI5084" t="s">
        <v>40</v>
      </c>
      <c r="AJ5084" t="b">
        <v>0</v>
      </c>
      <c r="AK5084" t="s">
        <v>40</v>
      </c>
      <c r="AL5084" t="s">
        <v>40</v>
      </c>
      <c r="AM5084" t="b">
        <v>0</v>
      </c>
      <c r="AN5084" s="4" t="str">
        <f>VLOOKUP(All_Orders___7680870194574[[#This Row],[asin]],Reference!B:G,5,FALSE)</f>
        <v>CTHG</v>
      </c>
      <c r="AO5084" s="4" t="str">
        <f>VLOOKUP(All_Orders___7680870194574[[#This Row],[asin]],Reference!B:G,6,FALSE)</f>
        <v>CTHG-B</v>
      </c>
    </row>
    <row r="5085" spans="1:41" x14ac:dyDescent="0.3">
      <c r="A5085" t="s">
        <v>13150</v>
      </c>
      <c r="B5085" t="s">
        <v>13150</v>
      </c>
      <c r="C5085" s="1">
        <f>All_Orders___7680870194574[[#This Row],[purchase-date]]-8/24</f>
        <v>45003.774166666662</v>
      </c>
      <c r="D5085" s="1">
        <v>45004.107499999998</v>
      </c>
      <c r="E5085" s="1">
        <v>45004.767777777779</v>
      </c>
      <c r="F5085" t="s">
        <v>37</v>
      </c>
      <c r="G5085" t="s">
        <v>38</v>
      </c>
      <c r="H5085" t="s">
        <v>705</v>
      </c>
      <c r="I5085" t="s">
        <v>40</v>
      </c>
      <c r="J5085" t="s">
        <v>40</v>
      </c>
      <c r="K5085" t="s">
        <v>52</v>
      </c>
      <c r="L5085" t="s">
        <v>726</v>
      </c>
      <c r="M5085" t="s">
        <v>644</v>
      </c>
      <c r="N5085" t="s">
        <v>442</v>
      </c>
      <c r="O5085" t="e">
        <f>VLOOKUP(N5085,Product_Database5[#All],5, FALSE)</f>
        <v>#N/A</v>
      </c>
      <c r="Q5085" t="s">
        <v>40</v>
      </c>
      <c r="R5085" t="s">
        <v>37</v>
      </c>
      <c r="S5085">
        <v>1</v>
      </c>
      <c r="T5085" t="s">
        <v>707</v>
      </c>
      <c r="U5085">
        <v>24.97</v>
      </c>
      <c r="V5085">
        <v>0.84</v>
      </c>
      <c r="Y5085" t="s">
        <v>40</v>
      </c>
      <c r="Z5085" t="s">
        <v>40</v>
      </c>
      <c r="AA5085" t="s">
        <v>999</v>
      </c>
      <c r="AC5085" t="s">
        <v>40</v>
      </c>
      <c r="AD5085" t="s">
        <v>13151</v>
      </c>
      <c r="AE5085" t="s">
        <v>1172</v>
      </c>
      <c r="AF5085" t="s">
        <v>13152</v>
      </c>
      <c r="AG5085" t="s">
        <v>648</v>
      </c>
      <c r="AH5085" t="s">
        <v>12076</v>
      </c>
      <c r="AI5085" t="s">
        <v>40</v>
      </c>
      <c r="AJ5085" t="b">
        <v>0</v>
      </c>
      <c r="AK5085" t="s">
        <v>40</v>
      </c>
      <c r="AL5085" t="s">
        <v>40</v>
      </c>
      <c r="AM5085" t="b">
        <v>0</v>
      </c>
      <c r="AN5085" s="4" t="str">
        <f>VLOOKUP(All_Orders___7680870194574[[#This Row],[asin]],Reference!B:G,5,FALSE)</f>
        <v>CTHG</v>
      </c>
      <c r="AO5085" s="4" t="str">
        <f>VLOOKUP(All_Orders___7680870194574[[#This Row],[asin]],Reference!B:G,6,FALSE)</f>
        <v>CTHG-P</v>
      </c>
    </row>
    <row r="5086" spans="1:41" x14ac:dyDescent="0.3">
      <c r="A5086" t="s">
        <v>13153</v>
      </c>
      <c r="B5086" t="s">
        <v>13153</v>
      </c>
      <c r="C5086" s="1">
        <f>All_Orders___7680870194574[[#This Row],[purchase-date]]-8/24</f>
        <v>45003.770960648144</v>
      </c>
      <c r="D5086" s="1">
        <v>45004.10429398148</v>
      </c>
      <c r="E5086" s="1">
        <v>45005.290949074071</v>
      </c>
      <c r="F5086" t="s">
        <v>37</v>
      </c>
      <c r="G5086" t="s">
        <v>38</v>
      </c>
      <c r="H5086" t="s">
        <v>705</v>
      </c>
      <c r="I5086" t="s">
        <v>40</v>
      </c>
      <c r="J5086" t="s">
        <v>40</v>
      </c>
      <c r="K5086" t="s">
        <v>52</v>
      </c>
      <c r="L5086" t="s">
        <v>774</v>
      </c>
      <c r="M5086" t="s">
        <v>775</v>
      </c>
      <c r="N5086" t="s">
        <v>110</v>
      </c>
      <c r="O5086" t="e">
        <f>VLOOKUP(N5086,Product_Database5[#All],5, FALSE)</f>
        <v>#N/A</v>
      </c>
      <c r="Q5086" t="s">
        <v>40</v>
      </c>
      <c r="R5086" t="s">
        <v>37</v>
      </c>
      <c r="S5086">
        <v>1</v>
      </c>
      <c r="T5086" t="s">
        <v>707</v>
      </c>
      <c r="U5086">
        <v>43.97</v>
      </c>
      <c r="V5086">
        <v>3.52</v>
      </c>
      <c r="Y5086" t="s">
        <v>40</v>
      </c>
      <c r="Z5086" t="s">
        <v>40</v>
      </c>
      <c r="AA5086" t="s">
        <v>40</v>
      </c>
      <c r="AC5086" t="s">
        <v>40</v>
      </c>
      <c r="AD5086" t="s">
        <v>11725</v>
      </c>
      <c r="AE5086" t="s">
        <v>697</v>
      </c>
      <c r="AF5086" t="s">
        <v>13154</v>
      </c>
      <c r="AG5086" t="s">
        <v>648</v>
      </c>
      <c r="AH5086" t="s">
        <v>40</v>
      </c>
      <c r="AI5086" t="s">
        <v>40</v>
      </c>
      <c r="AJ5086" t="b">
        <v>0</v>
      </c>
      <c r="AK5086" t="s">
        <v>40</v>
      </c>
      <c r="AL5086" t="s">
        <v>40</v>
      </c>
      <c r="AM5086" t="b">
        <v>0</v>
      </c>
      <c r="AN5086" s="4" t="str">
        <f>VLOOKUP(All_Orders___7680870194574[[#This Row],[asin]],Reference!B:G,5,FALSE)</f>
        <v>CTCM-HP</v>
      </c>
      <c r="AO5086" s="4" t="str">
        <f>VLOOKUP(All_Orders___7680870194574[[#This Row],[asin]],Reference!B:G,6,FALSE)</f>
        <v>CTCM-HP</v>
      </c>
    </row>
    <row r="5087" spans="1:41" x14ac:dyDescent="0.3">
      <c r="A5087" t="s">
        <v>13155</v>
      </c>
      <c r="B5087" t="s">
        <v>13155</v>
      </c>
      <c r="C5087" s="1">
        <f>All_Orders___7680870194574[[#This Row],[purchase-date]]-8/24</f>
        <v>45003.765810185185</v>
      </c>
      <c r="D5087" s="1">
        <v>45004.099143518521</v>
      </c>
      <c r="E5087" s="1">
        <v>45004.734317129631</v>
      </c>
      <c r="F5087" t="s">
        <v>37</v>
      </c>
      <c r="G5087" t="s">
        <v>38</v>
      </c>
      <c r="H5087" t="s">
        <v>705</v>
      </c>
      <c r="I5087" t="s">
        <v>40</v>
      </c>
      <c r="J5087" t="s">
        <v>40</v>
      </c>
      <c r="K5087" t="s">
        <v>52</v>
      </c>
      <c r="L5087" t="s">
        <v>726</v>
      </c>
      <c r="M5087" t="s">
        <v>662</v>
      </c>
      <c r="N5087" t="s">
        <v>640</v>
      </c>
      <c r="O5087" t="e">
        <f>VLOOKUP(N5087,Product_Database5[#All],5, FALSE)</f>
        <v>#N/A</v>
      </c>
      <c r="Q5087" t="s">
        <v>40</v>
      </c>
      <c r="R5087" t="s">
        <v>37</v>
      </c>
      <c r="S5087">
        <v>1</v>
      </c>
      <c r="T5087" t="s">
        <v>707</v>
      </c>
      <c r="U5087">
        <v>24.97</v>
      </c>
      <c r="Y5087" t="s">
        <v>40</v>
      </c>
      <c r="Z5087" t="s">
        <v>40</v>
      </c>
      <c r="AA5087" t="s">
        <v>999</v>
      </c>
      <c r="AC5087" t="s">
        <v>40</v>
      </c>
      <c r="AD5087" t="s">
        <v>1967</v>
      </c>
      <c r="AE5087" t="s">
        <v>932</v>
      </c>
      <c r="AF5087" t="s">
        <v>13156</v>
      </c>
      <c r="AG5087" t="s">
        <v>648</v>
      </c>
      <c r="AH5087" t="s">
        <v>12076</v>
      </c>
      <c r="AI5087" t="s">
        <v>40</v>
      </c>
      <c r="AJ5087" t="b">
        <v>0</v>
      </c>
      <c r="AK5087" t="s">
        <v>40</v>
      </c>
      <c r="AL5087" t="s">
        <v>40</v>
      </c>
      <c r="AM5087" t="b">
        <v>0</v>
      </c>
      <c r="AN5087" s="4" t="str">
        <f>VLOOKUP(All_Orders___7680870194574[[#This Row],[asin]],Reference!B:G,5,FALSE)</f>
        <v>CTHG</v>
      </c>
      <c r="AO5087" s="4" t="str">
        <f>VLOOKUP(All_Orders___7680870194574[[#This Row],[asin]],Reference!B:G,6,FALSE)</f>
        <v>CTHG-B</v>
      </c>
    </row>
    <row r="5088" spans="1:41" x14ac:dyDescent="0.3">
      <c r="A5088" t="s">
        <v>13157</v>
      </c>
      <c r="B5088" t="s">
        <v>13157</v>
      </c>
      <c r="C5088" s="1">
        <f>All_Orders___7680870194574[[#This Row],[purchase-date]]-8/24</f>
        <v>45003.764826388884</v>
      </c>
      <c r="D5088" s="1">
        <v>45004.09815972222</v>
      </c>
      <c r="E5088" s="1">
        <v>45006.238553240742</v>
      </c>
      <c r="F5088" t="s">
        <v>37</v>
      </c>
      <c r="G5088" t="s">
        <v>38</v>
      </c>
      <c r="H5088" t="s">
        <v>705</v>
      </c>
      <c r="I5088" t="s">
        <v>40</v>
      </c>
      <c r="J5088" t="s">
        <v>40</v>
      </c>
      <c r="K5088" t="s">
        <v>41</v>
      </c>
      <c r="L5088" t="s">
        <v>726</v>
      </c>
      <c r="M5088" t="s">
        <v>644</v>
      </c>
      <c r="N5088" t="s">
        <v>442</v>
      </c>
      <c r="O5088" t="e">
        <f>VLOOKUP(N5088,Product_Database5[#All],5, FALSE)</f>
        <v>#N/A</v>
      </c>
      <c r="Q5088" t="s">
        <v>40</v>
      </c>
      <c r="R5088" t="s">
        <v>37</v>
      </c>
      <c r="S5088">
        <v>1</v>
      </c>
      <c r="T5088" t="s">
        <v>707</v>
      </c>
      <c r="U5088">
        <v>24.97</v>
      </c>
      <c r="V5088">
        <v>1.5</v>
      </c>
      <c r="W5088">
        <v>1.27</v>
      </c>
      <c r="Y5088" t="s">
        <v>40</v>
      </c>
      <c r="Z5088" t="s">
        <v>40</v>
      </c>
      <c r="AA5088" t="s">
        <v>999</v>
      </c>
      <c r="AC5088" t="s">
        <v>40</v>
      </c>
      <c r="AD5088" t="s">
        <v>1371</v>
      </c>
      <c r="AE5088" t="s">
        <v>873</v>
      </c>
      <c r="AF5088" t="s">
        <v>13158</v>
      </c>
      <c r="AG5088" t="s">
        <v>648</v>
      </c>
      <c r="AH5088" t="s">
        <v>12076</v>
      </c>
      <c r="AI5088" t="s">
        <v>40</v>
      </c>
      <c r="AJ5088" t="b">
        <v>0</v>
      </c>
      <c r="AK5088" t="s">
        <v>40</v>
      </c>
      <c r="AL5088" t="s">
        <v>40</v>
      </c>
      <c r="AM5088" t="b">
        <v>0</v>
      </c>
      <c r="AN5088" s="4" t="str">
        <f>VLOOKUP(All_Orders___7680870194574[[#This Row],[asin]],Reference!B:G,5,FALSE)</f>
        <v>CTHG</v>
      </c>
      <c r="AO5088" s="4" t="str">
        <f>VLOOKUP(All_Orders___7680870194574[[#This Row],[asin]],Reference!B:G,6,FALSE)</f>
        <v>CTHG-P</v>
      </c>
    </row>
    <row r="5089" spans="1:41" x14ac:dyDescent="0.3">
      <c r="A5089" t="s">
        <v>13159</v>
      </c>
      <c r="B5089" t="s">
        <v>13159</v>
      </c>
      <c r="C5089" s="1">
        <f>All_Orders___7680870194574[[#This Row],[purchase-date]]-8/24</f>
        <v>45003.764814814815</v>
      </c>
      <c r="D5089" s="1">
        <v>45004.09814814815</v>
      </c>
      <c r="E5089" s="1">
        <v>45004.615497685183</v>
      </c>
      <c r="F5089" t="s">
        <v>37</v>
      </c>
      <c r="G5089" t="s">
        <v>38</v>
      </c>
      <c r="H5089" t="s">
        <v>705</v>
      </c>
      <c r="I5089" t="s">
        <v>40</v>
      </c>
      <c r="J5089" t="s">
        <v>40</v>
      </c>
      <c r="K5089" t="s">
        <v>52</v>
      </c>
      <c r="L5089" t="s">
        <v>726</v>
      </c>
      <c r="M5089" t="s">
        <v>662</v>
      </c>
      <c r="N5089" t="s">
        <v>640</v>
      </c>
      <c r="O5089" t="e">
        <f>VLOOKUP(N5089,Product_Database5[#All],5, FALSE)</f>
        <v>#N/A</v>
      </c>
      <c r="Q5089" t="s">
        <v>40</v>
      </c>
      <c r="R5089" t="s">
        <v>37</v>
      </c>
      <c r="S5089">
        <v>1</v>
      </c>
      <c r="T5089" t="s">
        <v>707</v>
      </c>
      <c r="U5089">
        <v>24.97</v>
      </c>
      <c r="V5089">
        <v>1.6</v>
      </c>
      <c r="Y5089" t="s">
        <v>40</v>
      </c>
      <c r="Z5089" t="s">
        <v>40</v>
      </c>
      <c r="AA5089" t="s">
        <v>999</v>
      </c>
      <c r="AC5089" t="s">
        <v>40</v>
      </c>
      <c r="AD5089" t="s">
        <v>13160</v>
      </c>
      <c r="AE5089" t="s">
        <v>947</v>
      </c>
      <c r="AF5089" t="s">
        <v>13161</v>
      </c>
      <c r="AG5089" t="s">
        <v>648</v>
      </c>
      <c r="AH5089" t="s">
        <v>12076</v>
      </c>
      <c r="AI5089" t="s">
        <v>40</v>
      </c>
      <c r="AJ5089" t="b">
        <v>0</v>
      </c>
      <c r="AK5089" t="s">
        <v>40</v>
      </c>
      <c r="AL5089" t="s">
        <v>40</v>
      </c>
      <c r="AM5089" t="b">
        <v>0</v>
      </c>
      <c r="AN5089" s="4" t="str">
        <f>VLOOKUP(All_Orders___7680870194574[[#This Row],[asin]],Reference!B:G,5,FALSE)</f>
        <v>CTHG</v>
      </c>
      <c r="AO5089" s="4" t="str">
        <f>VLOOKUP(All_Orders___7680870194574[[#This Row],[asin]],Reference!B:G,6,FALSE)</f>
        <v>CTHG-B</v>
      </c>
    </row>
    <row r="5090" spans="1:41" x14ac:dyDescent="0.3">
      <c r="A5090" t="s">
        <v>13162</v>
      </c>
      <c r="B5090" t="s">
        <v>13162</v>
      </c>
      <c r="C5090" s="1">
        <f>All_Orders___7680870194574[[#This Row],[purchase-date]]-8/24</f>
        <v>45003.764120370368</v>
      </c>
      <c r="D5090" s="1">
        <v>45004.097453703704</v>
      </c>
      <c r="E5090" s="1">
        <v>45006.406273148146</v>
      </c>
      <c r="F5090" t="s">
        <v>37</v>
      </c>
      <c r="G5090" t="s">
        <v>38</v>
      </c>
      <c r="H5090" t="s">
        <v>705</v>
      </c>
      <c r="I5090" t="s">
        <v>40</v>
      </c>
      <c r="J5090" t="s">
        <v>40</v>
      </c>
      <c r="K5090" t="s">
        <v>52</v>
      </c>
      <c r="L5090" t="s">
        <v>774</v>
      </c>
      <c r="M5090" t="s">
        <v>775</v>
      </c>
      <c r="N5090" t="s">
        <v>110</v>
      </c>
      <c r="O5090" t="e">
        <f>VLOOKUP(N5090,Product_Database5[#All],5, FALSE)</f>
        <v>#N/A</v>
      </c>
      <c r="Q5090" t="s">
        <v>40</v>
      </c>
      <c r="R5090" t="s">
        <v>37</v>
      </c>
      <c r="S5090">
        <v>1</v>
      </c>
      <c r="T5090" t="s">
        <v>707</v>
      </c>
      <c r="U5090">
        <v>43.97</v>
      </c>
      <c r="V5090">
        <v>3.12</v>
      </c>
      <c r="Y5090" t="s">
        <v>40</v>
      </c>
      <c r="Z5090" t="s">
        <v>40</v>
      </c>
      <c r="AA5090" t="s">
        <v>40</v>
      </c>
      <c r="AC5090" t="s">
        <v>40</v>
      </c>
      <c r="AD5090" t="s">
        <v>13163</v>
      </c>
      <c r="AE5090" t="s">
        <v>892</v>
      </c>
      <c r="AF5090" t="s">
        <v>13164</v>
      </c>
      <c r="AG5090" t="s">
        <v>648</v>
      </c>
      <c r="AH5090" t="s">
        <v>40</v>
      </c>
      <c r="AI5090" t="s">
        <v>40</v>
      </c>
      <c r="AJ5090" t="b">
        <v>0</v>
      </c>
      <c r="AK5090" t="s">
        <v>40</v>
      </c>
      <c r="AL5090" t="s">
        <v>40</v>
      </c>
      <c r="AM5090" t="b">
        <v>0</v>
      </c>
      <c r="AN5090" s="4" t="str">
        <f>VLOOKUP(All_Orders___7680870194574[[#This Row],[asin]],Reference!B:G,5,FALSE)</f>
        <v>CTCM-HP</v>
      </c>
      <c r="AO5090" s="4" t="str">
        <f>VLOOKUP(All_Orders___7680870194574[[#This Row],[asin]],Reference!B:G,6,FALSE)</f>
        <v>CTCM-HP</v>
      </c>
    </row>
    <row r="5091" spans="1:41" x14ac:dyDescent="0.3">
      <c r="A5091" t="s">
        <v>13165</v>
      </c>
      <c r="B5091" t="s">
        <v>13165</v>
      </c>
      <c r="C5091" s="1">
        <f>All_Orders___7680870194574[[#This Row],[purchase-date]]-8/24</f>
        <v>45003.76390046296</v>
      </c>
      <c r="D5091" s="1">
        <v>45004.097233796296</v>
      </c>
      <c r="E5091" s="1">
        <v>45005.163576388892</v>
      </c>
      <c r="F5091" t="s">
        <v>37</v>
      </c>
      <c r="G5091" t="s">
        <v>38</v>
      </c>
      <c r="H5091" t="s">
        <v>705</v>
      </c>
      <c r="I5091" t="s">
        <v>40</v>
      </c>
      <c r="J5091" t="s">
        <v>40</v>
      </c>
      <c r="K5091" t="s">
        <v>52</v>
      </c>
      <c r="L5091" t="s">
        <v>726</v>
      </c>
      <c r="M5091" t="s">
        <v>644</v>
      </c>
      <c r="N5091" t="s">
        <v>442</v>
      </c>
      <c r="O5091" t="e">
        <f>VLOOKUP(N5091,Product_Database5[#All],5, FALSE)</f>
        <v>#N/A</v>
      </c>
      <c r="Q5091" t="s">
        <v>40</v>
      </c>
      <c r="R5091" t="s">
        <v>37</v>
      </c>
      <c r="S5091">
        <v>1</v>
      </c>
      <c r="T5091" t="s">
        <v>707</v>
      </c>
      <c r="U5091">
        <v>24.97</v>
      </c>
      <c r="V5091">
        <v>2</v>
      </c>
      <c r="Y5091" t="s">
        <v>40</v>
      </c>
      <c r="Z5091" t="s">
        <v>40</v>
      </c>
      <c r="AA5091" t="s">
        <v>40</v>
      </c>
      <c r="AC5091" t="s">
        <v>40</v>
      </c>
      <c r="AD5091" t="s">
        <v>13166</v>
      </c>
      <c r="AE5091" t="s">
        <v>1154</v>
      </c>
      <c r="AF5091" t="s">
        <v>13167</v>
      </c>
      <c r="AG5091" t="s">
        <v>648</v>
      </c>
      <c r="AH5091" t="s">
        <v>40</v>
      </c>
      <c r="AI5091" t="s">
        <v>40</v>
      </c>
      <c r="AJ5091" t="b">
        <v>0</v>
      </c>
      <c r="AK5091" t="s">
        <v>40</v>
      </c>
      <c r="AL5091" t="s">
        <v>40</v>
      </c>
      <c r="AM5091" t="b">
        <v>0</v>
      </c>
      <c r="AN5091" s="4" t="str">
        <f>VLOOKUP(All_Orders___7680870194574[[#This Row],[asin]],Reference!B:G,5,FALSE)</f>
        <v>CTHG</v>
      </c>
      <c r="AO5091" s="4" t="str">
        <f>VLOOKUP(All_Orders___7680870194574[[#This Row],[asin]],Reference!B:G,6,FALSE)</f>
        <v>CTHG-P</v>
      </c>
    </row>
    <row r="5092" spans="1:41" x14ac:dyDescent="0.3">
      <c r="A5092" t="s">
        <v>13168</v>
      </c>
      <c r="B5092" t="s">
        <v>13168</v>
      </c>
      <c r="C5092" s="1">
        <f>All_Orders___7680870194574[[#This Row],[purchase-date]]-8/24</f>
        <v>45003.759756944441</v>
      </c>
      <c r="D5092" s="1">
        <v>45004.093090277776</v>
      </c>
      <c r="E5092" s="1">
        <v>45005.437013888892</v>
      </c>
      <c r="F5092" t="s">
        <v>37</v>
      </c>
      <c r="G5092" t="s">
        <v>38</v>
      </c>
      <c r="H5092" t="s">
        <v>705</v>
      </c>
      <c r="I5092" t="s">
        <v>40</v>
      </c>
      <c r="J5092" t="s">
        <v>40</v>
      </c>
      <c r="K5092" t="s">
        <v>52</v>
      </c>
      <c r="L5092" t="s">
        <v>726</v>
      </c>
      <c r="M5092" t="s">
        <v>644</v>
      </c>
      <c r="N5092" t="s">
        <v>442</v>
      </c>
      <c r="O5092" t="e">
        <f>VLOOKUP(N5092,Product_Database5[#All],5, FALSE)</f>
        <v>#N/A</v>
      </c>
      <c r="Q5092" t="s">
        <v>40</v>
      </c>
      <c r="R5092" t="s">
        <v>37</v>
      </c>
      <c r="S5092">
        <v>1</v>
      </c>
      <c r="T5092" t="s">
        <v>707</v>
      </c>
      <c r="U5092">
        <v>24.97</v>
      </c>
      <c r="V5092">
        <v>1.75</v>
      </c>
      <c r="Y5092" t="s">
        <v>40</v>
      </c>
      <c r="Z5092" t="s">
        <v>40</v>
      </c>
      <c r="AA5092" t="s">
        <v>999</v>
      </c>
      <c r="AC5092" t="s">
        <v>40</v>
      </c>
      <c r="AD5092" t="s">
        <v>13169</v>
      </c>
      <c r="AE5092" t="s">
        <v>49</v>
      </c>
      <c r="AF5092" t="s">
        <v>13170</v>
      </c>
      <c r="AG5092" t="s">
        <v>648</v>
      </c>
      <c r="AH5092" t="s">
        <v>12076</v>
      </c>
      <c r="AI5092" t="s">
        <v>40</v>
      </c>
      <c r="AJ5092" t="b">
        <v>0</v>
      </c>
      <c r="AK5092" t="s">
        <v>40</v>
      </c>
      <c r="AL5092" t="s">
        <v>40</v>
      </c>
      <c r="AM5092" t="b">
        <v>0</v>
      </c>
      <c r="AN5092" s="4" t="str">
        <f>VLOOKUP(All_Orders___7680870194574[[#This Row],[asin]],Reference!B:G,5,FALSE)</f>
        <v>CTHG</v>
      </c>
      <c r="AO5092" s="4" t="str">
        <f>VLOOKUP(All_Orders___7680870194574[[#This Row],[asin]],Reference!B:G,6,FALSE)</f>
        <v>CTHG-P</v>
      </c>
    </row>
    <row r="5093" spans="1:41" x14ac:dyDescent="0.3">
      <c r="A5093" t="s">
        <v>13171</v>
      </c>
      <c r="B5093" t="s">
        <v>13171</v>
      </c>
      <c r="C5093" s="1">
        <f>All_Orders___7680870194574[[#This Row],[purchase-date]]-8/24</f>
        <v>45003.7575</v>
      </c>
      <c r="D5093" s="1">
        <v>45004.090833333335</v>
      </c>
      <c r="E5093" s="1">
        <v>45004.902453703704</v>
      </c>
      <c r="F5093" t="s">
        <v>37</v>
      </c>
      <c r="G5093" t="s">
        <v>38</v>
      </c>
      <c r="H5093" t="s">
        <v>705</v>
      </c>
      <c r="I5093" t="s">
        <v>40</v>
      </c>
      <c r="J5093" t="s">
        <v>40</v>
      </c>
      <c r="K5093" t="s">
        <v>52</v>
      </c>
      <c r="L5093" t="s">
        <v>774</v>
      </c>
      <c r="M5093" t="s">
        <v>775</v>
      </c>
      <c r="N5093" t="s">
        <v>110</v>
      </c>
      <c r="O5093" t="e">
        <f>VLOOKUP(N5093,Product_Database5[#All],5, FALSE)</f>
        <v>#N/A</v>
      </c>
      <c r="Q5093" t="s">
        <v>40</v>
      </c>
      <c r="R5093" t="s">
        <v>37</v>
      </c>
      <c r="S5093">
        <v>1</v>
      </c>
      <c r="T5093" t="s">
        <v>707</v>
      </c>
      <c r="U5093">
        <v>43.97</v>
      </c>
      <c r="V5093">
        <v>2.86</v>
      </c>
      <c r="Y5093" t="s">
        <v>40</v>
      </c>
      <c r="Z5093" t="s">
        <v>40</v>
      </c>
      <c r="AA5093" t="s">
        <v>40</v>
      </c>
      <c r="AC5093" t="s">
        <v>40</v>
      </c>
      <c r="AD5093" t="s">
        <v>13172</v>
      </c>
      <c r="AE5093" t="s">
        <v>873</v>
      </c>
      <c r="AF5093" t="s">
        <v>13173</v>
      </c>
      <c r="AG5093" t="s">
        <v>648</v>
      </c>
      <c r="AH5093" t="s">
        <v>40</v>
      </c>
      <c r="AI5093" t="s">
        <v>40</v>
      </c>
      <c r="AJ5093" t="b">
        <v>0</v>
      </c>
      <c r="AK5093" t="s">
        <v>40</v>
      </c>
      <c r="AL5093" t="s">
        <v>40</v>
      </c>
      <c r="AM5093" t="b">
        <v>0</v>
      </c>
      <c r="AN5093" s="4" t="str">
        <f>VLOOKUP(All_Orders___7680870194574[[#This Row],[asin]],Reference!B:G,5,FALSE)</f>
        <v>CTCM-HP</v>
      </c>
      <c r="AO5093" s="4" t="str">
        <f>VLOOKUP(All_Orders___7680870194574[[#This Row],[asin]],Reference!B:G,6,FALSE)</f>
        <v>CTCM-HP</v>
      </c>
    </row>
    <row r="5094" spans="1:41" x14ac:dyDescent="0.3">
      <c r="A5094" t="s">
        <v>13174</v>
      </c>
      <c r="B5094" t="s">
        <v>13174</v>
      </c>
      <c r="C5094" s="1">
        <f>All_Orders___7680870194574[[#This Row],[purchase-date]]-8/24</f>
        <v>45003.753668981481</v>
      </c>
      <c r="D5094" s="1">
        <v>45004.087002314816</v>
      </c>
      <c r="E5094" s="1">
        <v>45004.730358796296</v>
      </c>
      <c r="F5094" t="s">
        <v>37</v>
      </c>
      <c r="G5094" t="s">
        <v>38</v>
      </c>
      <c r="H5094" t="s">
        <v>705</v>
      </c>
      <c r="I5094" t="s">
        <v>40</v>
      </c>
      <c r="J5094" t="s">
        <v>40</v>
      </c>
      <c r="K5094" t="s">
        <v>52</v>
      </c>
      <c r="L5094" t="s">
        <v>8031</v>
      </c>
      <c r="M5094" t="s">
        <v>677</v>
      </c>
      <c r="N5094" t="s">
        <v>55</v>
      </c>
      <c r="O5094" t="e">
        <f>VLOOKUP(N5094,Product_Database5[#All],5, FALSE)</f>
        <v>#N/A</v>
      </c>
      <c r="Q5094" t="s">
        <v>40</v>
      </c>
      <c r="R5094" t="s">
        <v>37</v>
      </c>
      <c r="S5094">
        <v>1</v>
      </c>
      <c r="T5094" t="s">
        <v>707</v>
      </c>
      <c r="U5094">
        <v>24.97</v>
      </c>
      <c r="V5094">
        <v>1.55</v>
      </c>
      <c r="Y5094" t="s">
        <v>40</v>
      </c>
      <c r="Z5094" t="s">
        <v>40</v>
      </c>
      <c r="AA5094" t="s">
        <v>999</v>
      </c>
      <c r="AC5094" t="s">
        <v>40</v>
      </c>
      <c r="AD5094" t="s">
        <v>13175</v>
      </c>
      <c r="AE5094" t="s">
        <v>697</v>
      </c>
      <c r="AF5094" t="s">
        <v>13176</v>
      </c>
      <c r="AG5094" t="s">
        <v>648</v>
      </c>
      <c r="AH5094" t="s">
        <v>10311</v>
      </c>
      <c r="AI5094" t="s">
        <v>40</v>
      </c>
      <c r="AJ5094" t="b">
        <v>0</v>
      </c>
      <c r="AK5094" t="s">
        <v>40</v>
      </c>
      <c r="AL5094" t="s">
        <v>40</v>
      </c>
      <c r="AM5094" t="b">
        <v>0</v>
      </c>
      <c r="AN5094" s="4" t="str">
        <f>VLOOKUP(All_Orders___7680870194574[[#This Row],[asin]],Reference!B:G,5,FALSE)</f>
        <v>CT60</v>
      </c>
      <c r="AO5094" s="4" t="str">
        <f>VLOOKUP(All_Orders___7680870194574[[#This Row],[asin]],Reference!B:G,6,FALSE)</f>
        <v>CT60-P</v>
      </c>
    </row>
    <row r="5095" spans="1:41" x14ac:dyDescent="0.3">
      <c r="A5095" t="s">
        <v>13177</v>
      </c>
      <c r="B5095" t="s">
        <v>13177</v>
      </c>
      <c r="C5095" s="1">
        <f>All_Orders___7680870194574[[#This Row],[purchase-date]]-8/24</f>
        <v>45003.752268518518</v>
      </c>
      <c r="D5095" s="1">
        <v>45004.085601851853</v>
      </c>
      <c r="E5095" s="1">
        <v>45004.69259259259</v>
      </c>
      <c r="F5095" t="s">
        <v>37</v>
      </c>
      <c r="G5095" t="s">
        <v>38</v>
      </c>
      <c r="H5095" t="s">
        <v>705</v>
      </c>
      <c r="I5095" t="s">
        <v>40</v>
      </c>
      <c r="J5095" t="s">
        <v>40</v>
      </c>
      <c r="K5095" t="s">
        <v>52</v>
      </c>
      <c r="L5095" t="s">
        <v>726</v>
      </c>
      <c r="M5095" t="s">
        <v>662</v>
      </c>
      <c r="N5095" t="s">
        <v>640</v>
      </c>
      <c r="O5095" t="e">
        <f>VLOOKUP(N5095,Product_Database5[#All],5, FALSE)</f>
        <v>#N/A</v>
      </c>
      <c r="Q5095" t="s">
        <v>40</v>
      </c>
      <c r="R5095" t="s">
        <v>37</v>
      </c>
      <c r="S5095">
        <v>1</v>
      </c>
      <c r="T5095" t="s">
        <v>707</v>
      </c>
      <c r="U5095">
        <v>24.97</v>
      </c>
      <c r="V5095">
        <v>1.65</v>
      </c>
      <c r="Y5095" t="s">
        <v>40</v>
      </c>
      <c r="Z5095" t="s">
        <v>40</v>
      </c>
      <c r="AA5095" t="s">
        <v>999</v>
      </c>
      <c r="AC5095" t="s">
        <v>40</v>
      </c>
      <c r="AD5095" t="s">
        <v>13178</v>
      </c>
      <c r="AE5095" t="s">
        <v>748</v>
      </c>
      <c r="AF5095" t="s">
        <v>13179</v>
      </c>
      <c r="AG5095" t="s">
        <v>648</v>
      </c>
      <c r="AH5095" t="s">
        <v>12076</v>
      </c>
      <c r="AI5095" t="s">
        <v>40</v>
      </c>
      <c r="AJ5095" t="b">
        <v>0</v>
      </c>
      <c r="AK5095" t="s">
        <v>40</v>
      </c>
      <c r="AL5095" t="s">
        <v>40</v>
      </c>
      <c r="AM5095" t="b">
        <v>0</v>
      </c>
      <c r="AN5095" s="4" t="str">
        <f>VLOOKUP(All_Orders___7680870194574[[#This Row],[asin]],Reference!B:G,5,FALSE)</f>
        <v>CTHG</v>
      </c>
      <c r="AO5095" s="4" t="str">
        <f>VLOOKUP(All_Orders___7680870194574[[#This Row],[asin]],Reference!B:G,6,FALSE)</f>
        <v>CTHG-B</v>
      </c>
    </row>
    <row r="5096" spans="1:41" x14ac:dyDescent="0.3">
      <c r="A5096" t="s">
        <v>13180</v>
      </c>
      <c r="B5096" t="s">
        <v>13180</v>
      </c>
      <c r="C5096" s="1">
        <f>All_Orders___7680870194574[[#This Row],[purchase-date]]-8/24</f>
        <v>45003.751238425924</v>
      </c>
      <c r="D5096" s="1">
        <v>45004.08457175926</v>
      </c>
      <c r="E5096" s="1">
        <v>45004.580057870371</v>
      </c>
      <c r="F5096" t="s">
        <v>37</v>
      </c>
      <c r="G5096" t="s">
        <v>38</v>
      </c>
      <c r="H5096" t="s">
        <v>705</v>
      </c>
      <c r="I5096" t="s">
        <v>40</v>
      </c>
      <c r="J5096" t="s">
        <v>40</v>
      </c>
      <c r="K5096" t="s">
        <v>41</v>
      </c>
      <c r="L5096" t="s">
        <v>726</v>
      </c>
      <c r="M5096" t="s">
        <v>644</v>
      </c>
      <c r="N5096" t="s">
        <v>442</v>
      </c>
      <c r="O5096" t="e">
        <f>VLOOKUP(N5096,Product_Database5[#All],5, FALSE)</f>
        <v>#N/A</v>
      </c>
      <c r="Q5096" t="s">
        <v>40</v>
      </c>
      <c r="R5096" t="s">
        <v>37</v>
      </c>
      <c r="S5096">
        <v>1</v>
      </c>
      <c r="T5096" t="s">
        <v>707</v>
      </c>
      <c r="U5096">
        <v>24.97</v>
      </c>
      <c r="V5096">
        <v>1.5</v>
      </c>
      <c r="W5096">
        <v>6.99</v>
      </c>
      <c r="Y5096" t="s">
        <v>40</v>
      </c>
      <c r="Z5096" t="s">
        <v>40</v>
      </c>
      <c r="AA5096" t="s">
        <v>999</v>
      </c>
      <c r="AC5096" t="s">
        <v>40</v>
      </c>
      <c r="AD5096" t="s">
        <v>2199</v>
      </c>
      <c r="AE5096" t="s">
        <v>873</v>
      </c>
      <c r="AF5096" t="s">
        <v>13181</v>
      </c>
      <c r="AG5096" t="s">
        <v>648</v>
      </c>
      <c r="AH5096" t="s">
        <v>12076</v>
      </c>
      <c r="AI5096" t="s">
        <v>40</v>
      </c>
      <c r="AJ5096" t="b">
        <v>0</v>
      </c>
      <c r="AK5096" t="s">
        <v>40</v>
      </c>
      <c r="AL5096" t="s">
        <v>40</v>
      </c>
      <c r="AM5096" t="b">
        <v>0</v>
      </c>
      <c r="AN5096" s="4" t="str">
        <f>VLOOKUP(All_Orders___7680870194574[[#This Row],[asin]],Reference!B:G,5,FALSE)</f>
        <v>CTHG</v>
      </c>
      <c r="AO5096" s="4" t="str">
        <f>VLOOKUP(All_Orders___7680870194574[[#This Row],[asin]],Reference!B:G,6,FALSE)</f>
        <v>CTHG-P</v>
      </c>
    </row>
    <row r="5097" spans="1:41" x14ac:dyDescent="0.3">
      <c r="A5097" t="s">
        <v>13182</v>
      </c>
      <c r="B5097" t="s">
        <v>13182</v>
      </c>
      <c r="C5097" s="1">
        <f>All_Orders___7680870194574[[#This Row],[purchase-date]]-8/24</f>
        <v>45003.751064814809</v>
      </c>
      <c r="D5097" s="1">
        <v>45004.084398148145</v>
      </c>
      <c r="E5097" s="1">
        <v>45005.007881944446</v>
      </c>
      <c r="F5097" t="s">
        <v>37</v>
      </c>
      <c r="G5097" t="s">
        <v>38</v>
      </c>
      <c r="H5097" t="s">
        <v>705</v>
      </c>
      <c r="I5097" t="s">
        <v>40</v>
      </c>
      <c r="J5097" t="s">
        <v>40</v>
      </c>
      <c r="K5097" t="s">
        <v>52</v>
      </c>
      <c r="L5097" t="s">
        <v>8031</v>
      </c>
      <c r="M5097" t="s">
        <v>677</v>
      </c>
      <c r="N5097" t="s">
        <v>55</v>
      </c>
      <c r="O5097" t="e">
        <f>VLOOKUP(N5097,Product_Database5[#All],5, FALSE)</f>
        <v>#N/A</v>
      </c>
      <c r="Q5097" t="s">
        <v>40</v>
      </c>
      <c r="R5097" t="s">
        <v>37</v>
      </c>
      <c r="S5097">
        <v>1</v>
      </c>
      <c r="T5097" t="s">
        <v>707</v>
      </c>
      <c r="U5097">
        <v>24.97</v>
      </c>
      <c r="V5097">
        <v>1.2</v>
      </c>
      <c r="Y5097" t="s">
        <v>40</v>
      </c>
      <c r="Z5097" t="s">
        <v>40</v>
      </c>
      <c r="AA5097" t="s">
        <v>999</v>
      </c>
      <c r="AC5097" t="s">
        <v>40</v>
      </c>
      <c r="AD5097" t="s">
        <v>858</v>
      </c>
      <c r="AE5097" t="s">
        <v>702</v>
      </c>
      <c r="AF5097" t="s">
        <v>13183</v>
      </c>
      <c r="AG5097" t="s">
        <v>648</v>
      </c>
      <c r="AH5097" t="s">
        <v>10311</v>
      </c>
      <c r="AI5097" t="s">
        <v>40</v>
      </c>
      <c r="AJ5097" t="b">
        <v>0</v>
      </c>
      <c r="AK5097" t="s">
        <v>40</v>
      </c>
      <c r="AL5097" t="s">
        <v>40</v>
      </c>
      <c r="AM5097" t="b">
        <v>0</v>
      </c>
      <c r="AN5097" s="4" t="str">
        <f>VLOOKUP(All_Orders___7680870194574[[#This Row],[asin]],Reference!B:G,5,FALSE)</f>
        <v>CT60</v>
      </c>
      <c r="AO5097" s="4" t="str">
        <f>VLOOKUP(All_Orders___7680870194574[[#This Row],[asin]],Reference!B:G,6,FALSE)</f>
        <v>CT60-P</v>
      </c>
    </row>
    <row r="5098" spans="1:41" x14ac:dyDescent="0.3">
      <c r="A5098" t="s">
        <v>13184</v>
      </c>
      <c r="B5098" t="s">
        <v>13184</v>
      </c>
      <c r="C5098" s="1">
        <f>All_Orders___7680870194574[[#This Row],[purchase-date]]-8/24</f>
        <v>45003.748402777775</v>
      </c>
      <c r="D5098" s="1">
        <v>45004.081736111111</v>
      </c>
      <c r="E5098" s="1">
        <v>45006.204004629632</v>
      </c>
      <c r="F5098" t="s">
        <v>37</v>
      </c>
      <c r="G5098" t="s">
        <v>38</v>
      </c>
      <c r="H5098" t="s">
        <v>705</v>
      </c>
      <c r="I5098" t="s">
        <v>40</v>
      </c>
      <c r="J5098" t="s">
        <v>40</v>
      </c>
      <c r="K5098" t="s">
        <v>52</v>
      </c>
      <c r="L5098" t="s">
        <v>8031</v>
      </c>
      <c r="M5098" t="s">
        <v>677</v>
      </c>
      <c r="N5098" t="s">
        <v>55</v>
      </c>
      <c r="O5098" t="e">
        <f>VLOOKUP(N5098,Product_Database5[#All],5, FALSE)</f>
        <v>#N/A</v>
      </c>
      <c r="Q5098" t="s">
        <v>40</v>
      </c>
      <c r="R5098" t="s">
        <v>37</v>
      </c>
      <c r="S5098">
        <v>1</v>
      </c>
      <c r="T5098" t="s">
        <v>707</v>
      </c>
      <c r="U5098">
        <v>24.97</v>
      </c>
      <c r="V5098">
        <v>1.2</v>
      </c>
      <c r="Y5098" t="s">
        <v>40</v>
      </c>
      <c r="Z5098" t="s">
        <v>40</v>
      </c>
      <c r="AA5098" t="s">
        <v>999</v>
      </c>
      <c r="AC5098" t="s">
        <v>40</v>
      </c>
      <c r="AD5098" t="s">
        <v>13185</v>
      </c>
      <c r="AE5098" t="s">
        <v>702</v>
      </c>
      <c r="AF5098" t="s">
        <v>13186</v>
      </c>
      <c r="AG5098" t="s">
        <v>648</v>
      </c>
      <c r="AH5098" t="s">
        <v>10311</v>
      </c>
      <c r="AI5098" t="s">
        <v>40</v>
      </c>
      <c r="AJ5098" t="b">
        <v>0</v>
      </c>
      <c r="AK5098" t="s">
        <v>40</v>
      </c>
      <c r="AL5098" t="s">
        <v>40</v>
      </c>
      <c r="AM5098" t="b">
        <v>0</v>
      </c>
      <c r="AN5098" s="4" t="str">
        <f>VLOOKUP(All_Orders___7680870194574[[#This Row],[asin]],Reference!B:G,5,FALSE)</f>
        <v>CT60</v>
      </c>
      <c r="AO5098" s="4" t="str">
        <f>VLOOKUP(All_Orders___7680870194574[[#This Row],[asin]],Reference!B:G,6,FALSE)</f>
        <v>CT60-P</v>
      </c>
    </row>
    <row r="5099" spans="1:41" x14ac:dyDescent="0.3">
      <c r="A5099" t="s">
        <v>13187</v>
      </c>
      <c r="B5099" t="s">
        <v>13187</v>
      </c>
      <c r="C5099" s="1">
        <f>All_Orders___7680870194574[[#This Row],[purchase-date]]-8/24</f>
        <v>45003.74732638889</v>
      </c>
      <c r="D5099" s="1">
        <v>45004.080659722225</v>
      </c>
      <c r="E5099" s="1">
        <v>45004.663715277777</v>
      </c>
      <c r="F5099" t="s">
        <v>37</v>
      </c>
      <c r="G5099" t="s">
        <v>38</v>
      </c>
      <c r="H5099" t="s">
        <v>705</v>
      </c>
      <c r="I5099" t="s">
        <v>40</v>
      </c>
      <c r="J5099" t="s">
        <v>40</v>
      </c>
      <c r="K5099" t="s">
        <v>1357</v>
      </c>
      <c r="L5099" t="s">
        <v>8031</v>
      </c>
      <c r="M5099" t="s">
        <v>677</v>
      </c>
      <c r="N5099" t="s">
        <v>55</v>
      </c>
      <c r="O5099" t="e">
        <f>VLOOKUP(N5099,Product_Database5[#All],5, FALSE)</f>
        <v>#N/A</v>
      </c>
      <c r="Q5099" t="s">
        <v>40</v>
      </c>
      <c r="R5099" t="s">
        <v>37</v>
      </c>
      <c r="S5099">
        <v>1</v>
      </c>
      <c r="T5099" t="s">
        <v>707</v>
      </c>
      <c r="U5099">
        <v>24.97</v>
      </c>
      <c r="V5099">
        <v>1.75</v>
      </c>
      <c r="W5099">
        <v>9.99</v>
      </c>
      <c r="Y5099" t="s">
        <v>40</v>
      </c>
      <c r="Z5099" t="s">
        <v>40</v>
      </c>
      <c r="AA5099" t="s">
        <v>40</v>
      </c>
      <c r="AC5099" t="s">
        <v>40</v>
      </c>
      <c r="AD5099" t="s">
        <v>2668</v>
      </c>
      <c r="AE5099" t="s">
        <v>873</v>
      </c>
      <c r="AF5099" t="s">
        <v>13188</v>
      </c>
      <c r="AG5099" t="s">
        <v>648</v>
      </c>
      <c r="AH5099" t="s">
        <v>40</v>
      </c>
      <c r="AI5099" t="s">
        <v>40</v>
      </c>
      <c r="AJ5099" t="b">
        <v>0</v>
      </c>
      <c r="AK5099" t="s">
        <v>40</v>
      </c>
      <c r="AL5099" t="s">
        <v>40</v>
      </c>
      <c r="AM5099" t="b">
        <v>0</v>
      </c>
      <c r="AN5099" s="4" t="str">
        <f>VLOOKUP(All_Orders___7680870194574[[#This Row],[asin]],Reference!B:G,5,FALSE)</f>
        <v>CT60</v>
      </c>
      <c r="AO5099" s="4" t="str">
        <f>VLOOKUP(All_Orders___7680870194574[[#This Row],[asin]],Reference!B:G,6,FALSE)</f>
        <v>CT60-P</v>
      </c>
    </row>
    <row r="5100" spans="1:41" x14ac:dyDescent="0.3">
      <c r="A5100" t="s">
        <v>13189</v>
      </c>
      <c r="B5100" t="s">
        <v>13189</v>
      </c>
      <c r="C5100" s="1">
        <f>All_Orders___7680870194574[[#This Row],[purchase-date]]-8/24</f>
        <v>45003.743946759256</v>
      </c>
      <c r="D5100" s="1">
        <v>45004.077280092592</v>
      </c>
      <c r="E5100" s="1">
        <v>45006.918275462966</v>
      </c>
      <c r="F5100" t="s">
        <v>37</v>
      </c>
      <c r="G5100" t="s">
        <v>38</v>
      </c>
      <c r="H5100" t="s">
        <v>705</v>
      </c>
      <c r="I5100" t="s">
        <v>40</v>
      </c>
      <c r="J5100" t="s">
        <v>40</v>
      </c>
      <c r="K5100" t="s">
        <v>52</v>
      </c>
      <c r="L5100" t="s">
        <v>726</v>
      </c>
      <c r="M5100" t="s">
        <v>662</v>
      </c>
      <c r="N5100" t="s">
        <v>640</v>
      </c>
      <c r="O5100" t="e">
        <f>VLOOKUP(N5100,Product_Database5[#All],5, FALSE)</f>
        <v>#N/A</v>
      </c>
      <c r="Q5100" t="s">
        <v>40</v>
      </c>
      <c r="R5100" t="s">
        <v>37</v>
      </c>
      <c r="S5100">
        <v>1</v>
      </c>
      <c r="T5100" t="s">
        <v>707</v>
      </c>
      <c r="U5100">
        <v>24.97</v>
      </c>
      <c r="V5100">
        <v>2.09</v>
      </c>
      <c r="Y5100" t="s">
        <v>40</v>
      </c>
      <c r="Z5100" t="s">
        <v>40</v>
      </c>
      <c r="AA5100" t="s">
        <v>40</v>
      </c>
      <c r="AC5100" t="s">
        <v>40</v>
      </c>
      <c r="AD5100" t="s">
        <v>891</v>
      </c>
      <c r="AE5100" t="s">
        <v>892</v>
      </c>
      <c r="AF5100" t="s">
        <v>13190</v>
      </c>
      <c r="AG5100" t="s">
        <v>648</v>
      </c>
      <c r="AH5100" t="s">
        <v>40</v>
      </c>
      <c r="AI5100" t="s">
        <v>40</v>
      </c>
      <c r="AJ5100" t="b">
        <v>0</v>
      </c>
      <c r="AK5100" t="s">
        <v>40</v>
      </c>
      <c r="AL5100" t="s">
        <v>40</v>
      </c>
      <c r="AM5100" t="b">
        <v>0</v>
      </c>
      <c r="AN5100" s="4" t="str">
        <f>VLOOKUP(All_Orders___7680870194574[[#This Row],[asin]],Reference!B:G,5,FALSE)</f>
        <v>CTHG</v>
      </c>
      <c r="AO5100" s="4" t="str">
        <f>VLOOKUP(All_Orders___7680870194574[[#This Row],[asin]],Reference!B:G,6,FALSE)</f>
        <v>CTHG-B</v>
      </c>
    </row>
    <row r="5101" spans="1:41" x14ac:dyDescent="0.3">
      <c r="A5101" t="s">
        <v>13191</v>
      </c>
      <c r="B5101" t="s">
        <v>13191</v>
      </c>
      <c r="C5101" s="1">
        <f>All_Orders___7680870194574[[#This Row],[purchase-date]]-8/24</f>
        <v>45003.743831018517</v>
      </c>
      <c r="D5101" s="1">
        <v>45004.077164351853</v>
      </c>
      <c r="E5101" s="1">
        <v>45004.583229166667</v>
      </c>
      <c r="F5101" t="s">
        <v>37</v>
      </c>
      <c r="G5101" t="s">
        <v>38</v>
      </c>
      <c r="H5101" t="s">
        <v>705</v>
      </c>
      <c r="I5101" t="s">
        <v>40</v>
      </c>
      <c r="J5101" t="s">
        <v>40</v>
      </c>
      <c r="K5101" t="s">
        <v>52</v>
      </c>
      <c r="L5101" t="s">
        <v>726</v>
      </c>
      <c r="M5101" t="s">
        <v>644</v>
      </c>
      <c r="N5101" t="s">
        <v>442</v>
      </c>
      <c r="O5101" t="e">
        <f>VLOOKUP(N5101,Product_Database5[#All],5, FALSE)</f>
        <v>#N/A</v>
      </c>
      <c r="Q5101" t="s">
        <v>40</v>
      </c>
      <c r="R5101" t="s">
        <v>37</v>
      </c>
      <c r="S5101">
        <v>1</v>
      </c>
      <c r="T5101" t="s">
        <v>707</v>
      </c>
      <c r="U5101">
        <v>24.97</v>
      </c>
      <c r="V5101">
        <v>1.4</v>
      </c>
      <c r="Y5101" t="s">
        <v>40</v>
      </c>
      <c r="Z5101" t="s">
        <v>40</v>
      </c>
      <c r="AA5101" t="s">
        <v>999</v>
      </c>
      <c r="AC5101" t="s">
        <v>40</v>
      </c>
      <c r="AD5101" t="s">
        <v>13192</v>
      </c>
      <c r="AE5101" t="s">
        <v>873</v>
      </c>
      <c r="AF5101" t="s">
        <v>13193</v>
      </c>
      <c r="AG5101" t="s">
        <v>648</v>
      </c>
      <c r="AH5101" t="s">
        <v>12076</v>
      </c>
      <c r="AI5101" t="s">
        <v>40</v>
      </c>
      <c r="AJ5101" t="b">
        <v>0</v>
      </c>
      <c r="AK5101" t="s">
        <v>40</v>
      </c>
      <c r="AL5101" t="s">
        <v>40</v>
      </c>
      <c r="AM5101" t="b">
        <v>0</v>
      </c>
      <c r="AN5101" s="4" t="str">
        <f>VLOOKUP(All_Orders___7680870194574[[#This Row],[asin]],Reference!B:G,5,FALSE)</f>
        <v>CTHG</v>
      </c>
      <c r="AO5101" s="4" t="str">
        <f>VLOOKUP(All_Orders___7680870194574[[#This Row],[asin]],Reference!B:G,6,FALSE)</f>
        <v>CTHG-P</v>
      </c>
    </row>
    <row r="5102" spans="1:41" x14ac:dyDescent="0.3">
      <c r="A5102" t="s">
        <v>13194</v>
      </c>
      <c r="B5102" t="s">
        <v>13194</v>
      </c>
      <c r="C5102" s="1">
        <f>All_Orders___7680870194574[[#This Row],[purchase-date]]-8/24</f>
        <v>45003.743310185186</v>
      </c>
      <c r="D5102" s="1">
        <v>45004.076643518521</v>
      </c>
      <c r="E5102" s="1">
        <v>45006.05364583333</v>
      </c>
      <c r="F5102" t="s">
        <v>37</v>
      </c>
      <c r="G5102" t="s">
        <v>38</v>
      </c>
      <c r="H5102" t="s">
        <v>705</v>
      </c>
      <c r="I5102" t="s">
        <v>40</v>
      </c>
      <c r="J5102" t="s">
        <v>40</v>
      </c>
      <c r="K5102" t="s">
        <v>52</v>
      </c>
      <c r="L5102" t="s">
        <v>726</v>
      </c>
      <c r="M5102" t="s">
        <v>644</v>
      </c>
      <c r="N5102" t="s">
        <v>442</v>
      </c>
      <c r="O5102" t="e">
        <f>VLOOKUP(N5102,Product_Database5[#All],5, FALSE)</f>
        <v>#N/A</v>
      </c>
      <c r="Q5102" t="s">
        <v>40</v>
      </c>
      <c r="R5102" t="s">
        <v>37</v>
      </c>
      <c r="S5102">
        <v>1</v>
      </c>
      <c r="T5102" t="s">
        <v>707</v>
      </c>
      <c r="U5102">
        <v>24.97</v>
      </c>
      <c r="V5102">
        <v>2.42</v>
      </c>
      <c r="Y5102" t="s">
        <v>40</v>
      </c>
      <c r="Z5102" t="s">
        <v>40</v>
      </c>
      <c r="AA5102" t="s">
        <v>40</v>
      </c>
      <c r="AC5102" t="s">
        <v>40</v>
      </c>
      <c r="AD5102" t="s">
        <v>13195</v>
      </c>
      <c r="AE5102" t="s">
        <v>793</v>
      </c>
      <c r="AF5102" t="s">
        <v>13196</v>
      </c>
      <c r="AG5102" t="s">
        <v>648</v>
      </c>
      <c r="AH5102" t="s">
        <v>40</v>
      </c>
      <c r="AI5102" t="s">
        <v>40</v>
      </c>
      <c r="AJ5102" t="b">
        <v>0</v>
      </c>
      <c r="AK5102" t="s">
        <v>40</v>
      </c>
      <c r="AL5102" t="s">
        <v>40</v>
      </c>
      <c r="AM5102" t="b">
        <v>0</v>
      </c>
      <c r="AN5102" s="4" t="str">
        <f>VLOOKUP(All_Orders___7680870194574[[#This Row],[asin]],Reference!B:G,5,FALSE)</f>
        <v>CTHG</v>
      </c>
      <c r="AO5102" s="4" t="str">
        <f>VLOOKUP(All_Orders___7680870194574[[#This Row],[asin]],Reference!B:G,6,FALSE)</f>
        <v>CTHG-P</v>
      </c>
    </row>
    <row r="5103" spans="1:41" x14ac:dyDescent="0.3">
      <c r="A5103" t="s">
        <v>13197</v>
      </c>
      <c r="B5103" t="s">
        <v>13197</v>
      </c>
      <c r="C5103" s="1">
        <f>All_Orders___7680870194574[[#This Row],[purchase-date]]-8/24</f>
        <v>45003.742384259254</v>
      </c>
      <c r="D5103" s="1">
        <v>45004.07571759259</v>
      </c>
      <c r="E5103" s="1">
        <v>45004.630949074075</v>
      </c>
      <c r="F5103" t="s">
        <v>37</v>
      </c>
      <c r="G5103" t="s">
        <v>38</v>
      </c>
      <c r="H5103" t="s">
        <v>705</v>
      </c>
      <c r="I5103" t="s">
        <v>40</v>
      </c>
      <c r="J5103" t="s">
        <v>40</v>
      </c>
      <c r="K5103" t="s">
        <v>52</v>
      </c>
      <c r="L5103" t="s">
        <v>996</v>
      </c>
      <c r="M5103" t="s">
        <v>997</v>
      </c>
      <c r="N5103" t="s">
        <v>998</v>
      </c>
      <c r="O5103" t="e">
        <f>VLOOKUP(N5103,Product_Database5[#All],5, FALSE)</f>
        <v>#N/A</v>
      </c>
      <c r="Q5103" t="s">
        <v>40</v>
      </c>
      <c r="R5103" t="s">
        <v>37</v>
      </c>
      <c r="S5103">
        <v>1</v>
      </c>
      <c r="T5103" t="s">
        <v>707</v>
      </c>
      <c r="U5103">
        <v>25.97</v>
      </c>
      <c r="V5103">
        <v>1.99</v>
      </c>
      <c r="W5103">
        <v>2.99</v>
      </c>
      <c r="Y5103" t="s">
        <v>40</v>
      </c>
      <c r="Z5103" t="s">
        <v>40</v>
      </c>
      <c r="AA5103" t="s">
        <v>999</v>
      </c>
      <c r="AB5103">
        <v>2.99</v>
      </c>
      <c r="AC5103" t="s">
        <v>40</v>
      </c>
      <c r="AD5103" t="s">
        <v>6557</v>
      </c>
      <c r="AE5103" t="s">
        <v>49</v>
      </c>
      <c r="AF5103" t="s">
        <v>11617</v>
      </c>
      <c r="AG5103" t="s">
        <v>648</v>
      </c>
      <c r="AH5103" t="s">
        <v>1002</v>
      </c>
      <c r="AI5103" t="s">
        <v>40</v>
      </c>
      <c r="AJ5103" t="b">
        <v>0</v>
      </c>
      <c r="AK5103" t="s">
        <v>40</v>
      </c>
      <c r="AL5103" t="s">
        <v>40</v>
      </c>
      <c r="AM5103" t="b">
        <v>0</v>
      </c>
      <c r="AN5103" s="4" t="str">
        <f>VLOOKUP(All_Orders___7680870194574[[#This Row],[asin]],Reference!B:G,5,FALSE)</f>
        <v>CT100</v>
      </c>
      <c r="AO5103" s="4" t="str">
        <f>VLOOKUP(All_Orders___7680870194574[[#This Row],[asin]],Reference!B:G,6,FALSE)</f>
        <v>CT100</v>
      </c>
    </row>
    <row r="5104" spans="1:41" x14ac:dyDescent="0.3">
      <c r="A5104" t="s">
        <v>13198</v>
      </c>
      <c r="B5104" t="s">
        <v>13198</v>
      </c>
      <c r="C5104" s="1">
        <f>All_Orders___7680870194574[[#This Row],[purchase-date]]-8/24</f>
        <v>45003.74009259259</v>
      </c>
      <c r="D5104" s="1">
        <v>45004.073425925926</v>
      </c>
      <c r="E5104" s="1">
        <v>45004.576782407406</v>
      </c>
      <c r="F5104" t="s">
        <v>37</v>
      </c>
      <c r="G5104" t="s">
        <v>38</v>
      </c>
      <c r="H5104" t="s">
        <v>705</v>
      </c>
      <c r="I5104" t="s">
        <v>40</v>
      </c>
      <c r="J5104" t="s">
        <v>40</v>
      </c>
      <c r="K5104" t="s">
        <v>52</v>
      </c>
      <c r="L5104" t="s">
        <v>8031</v>
      </c>
      <c r="M5104" t="s">
        <v>677</v>
      </c>
      <c r="N5104" t="s">
        <v>55</v>
      </c>
      <c r="O5104" t="e">
        <f>VLOOKUP(N5104,Product_Database5[#All],5, FALSE)</f>
        <v>#N/A</v>
      </c>
      <c r="Q5104" t="s">
        <v>40</v>
      </c>
      <c r="R5104" t="s">
        <v>37</v>
      </c>
      <c r="S5104">
        <v>1</v>
      </c>
      <c r="T5104" t="s">
        <v>707</v>
      </c>
      <c r="U5104">
        <v>24.97</v>
      </c>
      <c r="V5104">
        <v>1.35</v>
      </c>
      <c r="W5104">
        <v>1.5</v>
      </c>
      <c r="Y5104" t="s">
        <v>40</v>
      </c>
      <c r="Z5104" t="s">
        <v>40</v>
      </c>
      <c r="AA5104" t="s">
        <v>999</v>
      </c>
      <c r="AB5104">
        <v>1.5</v>
      </c>
      <c r="AC5104" t="s">
        <v>40</v>
      </c>
      <c r="AD5104" t="s">
        <v>5131</v>
      </c>
      <c r="AE5104" t="s">
        <v>818</v>
      </c>
      <c r="AF5104" t="s">
        <v>13199</v>
      </c>
      <c r="AG5104" t="s">
        <v>648</v>
      </c>
      <c r="AH5104" t="s">
        <v>10311</v>
      </c>
      <c r="AI5104" t="s">
        <v>40</v>
      </c>
      <c r="AJ5104" t="b">
        <v>0</v>
      </c>
      <c r="AK5104" t="s">
        <v>40</v>
      </c>
      <c r="AL5104" t="s">
        <v>40</v>
      </c>
      <c r="AM5104" t="b">
        <v>0</v>
      </c>
      <c r="AN5104" s="4" t="str">
        <f>VLOOKUP(All_Orders___7680870194574[[#This Row],[asin]],Reference!B:G,5,FALSE)</f>
        <v>CT60</v>
      </c>
      <c r="AO5104" s="4" t="str">
        <f>VLOOKUP(All_Orders___7680870194574[[#This Row],[asin]],Reference!B:G,6,FALSE)</f>
        <v>CT60-P</v>
      </c>
    </row>
    <row r="5105" spans="1:41" x14ac:dyDescent="0.3">
      <c r="A5105" t="s">
        <v>13200</v>
      </c>
      <c r="B5105" t="s">
        <v>13200</v>
      </c>
      <c r="C5105" s="1">
        <f>All_Orders___7680870194574[[#This Row],[purchase-date]]-8/24</f>
        <v>45003.738969907405</v>
      </c>
      <c r="D5105" s="1">
        <v>45004.07230324074</v>
      </c>
      <c r="E5105" s="1">
        <v>45006.404675925929</v>
      </c>
      <c r="F5105" t="s">
        <v>37</v>
      </c>
      <c r="G5105" t="s">
        <v>38</v>
      </c>
      <c r="H5105" t="s">
        <v>705</v>
      </c>
      <c r="I5105" t="s">
        <v>40</v>
      </c>
      <c r="J5105" t="s">
        <v>40</v>
      </c>
      <c r="K5105" t="s">
        <v>52</v>
      </c>
      <c r="L5105" t="s">
        <v>726</v>
      </c>
      <c r="M5105" t="s">
        <v>644</v>
      </c>
      <c r="N5105" t="s">
        <v>442</v>
      </c>
      <c r="O5105" t="e">
        <f>VLOOKUP(N5105,Product_Database5[#All],5, FALSE)</f>
        <v>#N/A</v>
      </c>
      <c r="Q5105" t="s">
        <v>40</v>
      </c>
      <c r="R5105" t="s">
        <v>37</v>
      </c>
      <c r="S5105">
        <v>1</v>
      </c>
      <c r="T5105" t="s">
        <v>707</v>
      </c>
      <c r="U5105">
        <v>24.97</v>
      </c>
      <c r="V5105">
        <v>1.62</v>
      </c>
      <c r="Y5105" t="s">
        <v>40</v>
      </c>
      <c r="Z5105" t="s">
        <v>40</v>
      </c>
      <c r="AA5105" t="s">
        <v>40</v>
      </c>
      <c r="AC5105" t="s">
        <v>40</v>
      </c>
      <c r="AD5105" t="s">
        <v>2004</v>
      </c>
      <c r="AE5105" t="s">
        <v>873</v>
      </c>
      <c r="AF5105" t="s">
        <v>13201</v>
      </c>
      <c r="AG5105" t="s">
        <v>648</v>
      </c>
      <c r="AH5105" t="s">
        <v>40</v>
      </c>
      <c r="AI5105" t="s">
        <v>40</v>
      </c>
      <c r="AJ5105" t="b">
        <v>0</v>
      </c>
      <c r="AK5105" t="s">
        <v>40</v>
      </c>
      <c r="AL5105" t="s">
        <v>40</v>
      </c>
      <c r="AM5105" t="b">
        <v>0</v>
      </c>
      <c r="AN5105" s="4" t="str">
        <f>VLOOKUP(All_Orders___7680870194574[[#This Row],[asin]],Reference!B:G,5,FALSE)</f>
        <v>CTHG</v>
      </c>
      <c r="AO5105" s="4" t="str">
        <f>VLOOKUP(All_Orders___7680870194574[[#This Row],[asin]],Reference!B:G,6,FALSE)</f>
        <v>CTHG-P</v>
      </c>
    </row>
    <row r="5106" spans="1:41" x14ac:dyDescent="0.3">
      <c r="A5106" t="s">
        <v>13202</v>
      </c>
      <c r="B5106" t="s">
        <v>13202</v>
      </c>
      <c r="C5106" s="1">
        <f>All_Orders___7680870194574[[#This Row],[purchase-date]]-8/24</f>
        <v>45003.735509259255</v>
      </c>
      <c r="D5106" s="1">
        <v>45004.068842592591</v>
      </c>
      <c r="E5106" s="1">
        <v>45006.189525462964</v>
      </c>
      <c r="F5106" t="s">
        <v>37</v>
      </c>
      <c r="G5106" t="s">
        <v>38</v>
      </c>
      <c r="H5106" t="s">
        <v>705</v>
      </c>
      <c r="I5106" t="s">
        <v>40</v>
      </c>
      <c r="J5106" t="s">
        <v>40</v>
      </c>
      <c r="K5106" t="s">
        <v>52</v>
      </c>
      <c r="L5106" t="s">
        <v>726</v>
      </c>
      <c r="M5106" t="s">
        <v>644</v>
      </c>
      <c r="N5106" t="s">
        <v>442</v>
      </c>
      <c r="O5106" t="e">
        <f>VLOOKUP(N5106,Product_Database5[#All],5, FALSE)</f>
        <v>#N/A</v>
      </c>
      <c r="Q5106" t="s">
        <v>40</v>
      </c>
      <c r="R5106" t="s">
        <v>37</v>
      </c>
      <c r="S5106">
        <v>1</v>
      </c>
      <c r="T5106" t="s">
        <v>707</v>
      </c>
      <c r="U5106">
        <v>24.97</v>
      </c>
      <c r="V5106">
        <v>2.06</v>
      </c>
      <c r="Y5106" t="s">
        <v>40</v>
      </c>
      <c r="Z5106" t="s">
        <v>40</v>
      </c>
      <c r="AA5106" t="s">
        <v>40</v>
      </c>
      <c r="AC5106" t="s">
        <v>40</v>
      </c>
      <c r="AD5106" t="s">
        <v>1061</v>
      </c>
      <c r="AE5106" t="s">
        <v>748</v>
      </c>
      <c r="AF5106" t="s">
        <v>13203</v>
      </c>
      <c r="AG5106" t="s">
        <v>648</v>
      </c>
      <c r="AH5106" t="s">
        <v>40</v>
      </c>
      <c r="AI5106" t="s">
        <v>40</v>
      </c>
      <c r="AJ5106" t="b">
        <v>0</v>
      </c>
      <c r="AK5106" t="s">
        <v>40</v>
      </c>
      <c r="AL5106" t="s">
        <v>40</v>
      </c>
      <c r="AM5106" t="b">
        <v>0</v>
      </c>
      <c r="AN5106" s="4" t="str">
        <f>VLOOKUP(All_Orders___7680870194574[[#This Row],[asin]],Reference!B:G,5,FALSE)</f>
        <v>CTHG</v>
      </c>
      <c r="AO5106" s="4" t="str">
        <f>VLOOKUP(All_Orders___7680870194574[[#This Row],[asin]],Reference!B:G,6,FALSE)</f>
        <v>CTHG-P</v>
      </c>
    </row>
    <row r="5107" spans="1:41" x14ac:dyDescent="0.3">
      <c r="A5107" t="s">
        <v>13204</v>
      </c>
      <c r="B5107" t="s">
        <v>13204</v>
      </c>
      <c r="C5107" s="1">
        <f>All_Orders___7680870194574[[#This Row],[purchase-date]]-8/24</f>
        <v>45003.730879629627</v>
      </c>
      <c r="D5107" s="1">
        <v>45004.064212962963</v>
      </c>
      <c r="E5107" s="1">
        <v>45004.638449074075</v>
      </c>
      <c r="F5107" t="s">
        <v>37</v>
      </c>
      <c r="G5107" t="s">
        <v>38</v>
      </c>
      <c r="H5107" t="s">
        <v>705</v>
      </c>
      <c r="I5107" t="s">
        <v>40</v>
      </c>
      <c r="J5107" t="s">
        <v>40</v>
      </c>
      <c r="K5107" t="s">
        <v>52</v>
      </c>
      <c r="L5107" t="s">
        <v>8031</v>
      </c>
      <c r="M5107" t="s">
        <v>634</v>
      </c>
      <c r="N5107" t="s">
        <v>635</v>
      </c>
      <c r="O5107" t="e">
        <f>VLOOKUP(N5107,Product_Database5[#All],5, FALSE)</f>
        <v>#N/A</v>
      </c>
      <c r="Q5107" t="s">
        <v>40</v>
      </c>
      <c r="R5107" t="s">
        <v>37</v>
      </c>
      <c r="S5107">
        <v>1</v>
      </c>
      <c r="T5107" t="s">
        <v>707</v>
      </c>
      <c r="U5107">
        <v>24.97</v>
      </c>
      <c r="V5107">
        <v>1.9</v>
      </c>
      <c r="W5107">
        <v>1</v>
      </c>
      <c r="Y5107" t="s">
        <v>40</v>
      </c>
      <c r="Z5107" t="s">
        <v>40</v>
      </c>
      <c r="AA5107" t="s">
        <v>999</v>
      </c>
      <c r="AB5107">
        <v>1</v>
      </c>
      <c r="AC5107" t="s">
        <v>40</v>
      </c>
      <c r="AD5107" t="s">
        <v>9149</v>
      </c>
      <c r="AE5107" t="s">
        <v>10024</v>
      </c>
      <c r="AF5107" t="s">
        <v>13205</v>
      </c>
      <c r="AG5107" t="s">
        <v>648</v>
      </c>
      <c r="AH5107" t="s">
        <v>10311</v>
      </c>
      <c r="AI5107" t="s">
        <v>40</v>
      </c>
      <c r="AJ5107" t="b">
        <v>0</v>
      </c>
      <c r="AK5107" t="s">
        <v>40</v>
      </c>
      <c r="AL5107" t="s">
        <v>40</v>
      </c>
      <c r="AM5107" t="b">
        <v>0</v>
      </c>
      <c r="AN5107" s="4" t="str">
        <f>VLOOKUP(All_Orders___7680870194574[[#This Row],[asin]],Reference!B:G,5,FALSE)</f>
        <v>CT60</v>
      </c>
      <c r="AO5107" s="4" t="str">
        <f>VLOOKUP(All_Orders___7680870194574[[#This Row],[asin]],Reference!B:G,6,FALSE)</f>
        <v>CT60-B</v>
      </c>
    </row>
    <row r="5108" spans="1:41" x14ac:dyDescent="0.3">
      <c r="A5108" t="s">
        <v>13206</v>
      </c>
      <c r="B5108" t="s">
        <v>13206</v>
      </c>
      <c r="C5108" s="1">
        <f>All_Orders___7680870194574[[#This Row],[purchase-date]]-8/24</f>
        <v>45003.730162037034</v>
      </c>
      <c r="D5108" s="1">
        <v>45004.06349537037</v>
      </c>
      <c r="E5108" s="1">
        <v>45005.242430555554</v>
      </c>
      <c r="F5108" t="s">
        <v>37</v>
      </c>
      <c r="G5108" t="s">
        <v>38</v>
      </c>
      <c r="H5108" t="s">
        <v>705</v>
      </c>
      <c r="I5108" t="s">
        <v>40</v>
      </c>
      <c r="J5108" t="s">
        <v>40</v>
      </c>
      <c r="K5108" t="s">
        <v>52</v>
      </c>
      <c r="L5108" t="s">
        <v>726</v>
      </c>
      <c r="M5108" t="s">
        <v>644</v>
      </c>
      <c r="N5108" t="s">
        <v>442</v>
      </c>
      <c r="O5108" t="e">
        <f>VLOOKUP(N5108,Product_Database5[#All],5, FALSE)</f>
        <v>#N/A</v>
      </c>
      <c r="Q5108" t="s">
        <v>40</v>
      </c>
      <c r="R5108" t="s">
        <v>37</v>
      </c>
      <c r="S5108">
        <v>1</v>
      </c>
      <c r="T5108" t="s">
        <v>707</v>
      </c>
      <c r="U5108">
        <v>24.97</v>
      </c>
      <c r="Y5108" t="s">
        <v>40</v>
      </c>
      <c r="Z5108" t="s">
        <v>40</v>
      </c>
      <c r="AA5108" t="s">
        <v>40</v>
      </c>
      <c r="AC5108" t="s">
        <v>40</v>
      </c>
      <c r="AD5108" t="s">
        <v>13207</v>
      </c>
      <c r="AE5108" t="s">
        <v>719</v>
      </c>
      <c r="AF5108" t="s">
        <v>13208</v>
      </c>
      <c r="AG5108" t="s">
        <v>648</v>
      </c>
      <c r="AH5108" t="s">
        <v>40</v>
      </c>
      <c r="AI5108" t="s">
        <v>40</v>
      </c>
      <c r="AJ5108" t="b">
        <v>0</v>
      </c>
      <c r="AK5108" t="s">
        <v>40</v>
      </c>
      <c r="AL5108" t="s">
        <v>40</v>
      </c>
      <c r="AM5108" t="b">
        <v>0</v>
      </c>
      <c r="AN5108" s="4" t="str">
        <f>VLOOKUP(All_Orders___7680870194574[[#This Row],[asin]],Reference!B:G,5,FALSE)</f>
        <v>CTHG</v>
      </c>
      <c r="AO5108" s="4" t="str">
        <f>VLOOKUP(All_Orders___7680870194574[[#This Row],[asin]],Reference!B:G,6,FALSE)</f>
        <v>CTHG-P</v>
      </c>
    </row>
    <row r="5109" spans="1:41" x14ac:dyDescent="0.3">
      <c r="A5109" t="s">
        <v>13209</v>
      </c>
      <c r="B5109" t="s">
        <v>13209</v>
      </c>
      <c r="C5109" s="1">
        <f>All_Orders___7680870194574[[#This Row],[purchase-date]]-8/24</f>
        <v>45003.728009259255</v>
      </c>
      <c r="D5109" s="1">
        <v>45004.061342592591</v>
      </c>
      <c r="E5109" s="1">
        <v>45004.57230324074</v>
      </c>
      <c r="F5109" t="s">
        <v>37</v>
      </c>
      <c r="G5109" t="s">
        <v>38</v>
      </c>
      <c r="H5109" t="s">
        <v>705</v>
      </c>
      <c r="I5109" t="s">
        <v>40</v>
      </c>
      <c r="J5109" t="s">
        <v>40</v>
      </c>
      <c r="K5109" t="s">
        <v>52</v>
      </c>
      <c r="L5109" t="s">
        <v>726</v>
      </c>
      <c r="M5109" t="s">
        <v>644</v>
      </c>
      <c r="N5109" t="s">
        <v>442</v>
      </c>
      <c r="O5109" t="e">
        <f>VLOOKUP(N5109,Product_Database5[#All],5, FALSE)</f>
        <v>#N/A</v>
      </c>
      <c r="Q5109" t="s">
        <v>40</v>
      </c>
      <c r="R5109" t="s">
        <v>37</v>
      </c>
      <c r="S5109">
        <v>1</v>
      </c>
      <c r="T5109" t="s">
        <v>707</v>
      </c>
      <c r="U5109">
        <v>24.97</v>
      </c>
      <c r="V5109">
        <v>1.2</v>
      </c>
      <c r="Y5109" t="s">
        <v>40</v>
      </c>
      <c r="Z5109" t="s">
        <v>40</v>
      </c>
      <c r="AA5109" t="s">
        <v>999</v>
      </c>
      <c r="AC5109" t="s">
        <v>40</v>
      </c>
      <c r="AD5109" t="s">
        <v>3391</v>
      </c>
      <c r="AE5109" t="s">
        <v>928</v>
      </c>
      <c r="AF5109" t="s">
        <v>13210</v>
      </c>
      <c r="AG5109" t="s">
        <v>648</v>
      </c>
      <c r="AH5109" t="s">
        <v>12076</v>
      </c>
      <c r="AI5109" t="s">
        <v>40</v>
      </c>
      <c r="AJ5109" t="b">
        <v>0</v>
      </c>
      <c r="AK5109" t="s">
        <v>40</v>
      </c>
      <c r="AL5109" t="s">
        <v>40</v>
      </c>
      <c r="AM5109" t="b">
        <v>0</v>
      </c>
      <c r="AN5109" s="4" t="str">
        <f>VLOOKUP(All_Orders___7680870194574[[#This Row],[asin]],Reference!B:G,5,FALSE)</f>
        <v>CTHG</v>
      </c>
      <c r="AO5109" s="4" t="str">
        <f>VLOOKUP(All_Orders___7680870194574[[#This Row],[asin]],Reference!B:G,6,FALSE)</f>
        <v>CTHG-P</v>
      </c>
    </row>
    <row r="5110" spans="1:41" x14ac:dyDescent="0.3">
      <c r="A5110" t="s">
        <v>13211</v>
      </c>
      <c r="B5110" t="s">
        <v>13211</v>
      </c>
      <c r="C5110" s="1">
        <f>All_Orders___7680870194574[[#This Row],[purchase-date]]-8/24</f>
        <v>45003.719872685186</v>
      </c>
      <c r="D5110" s="1">
        <v>45004.053206018521</v>
      </c>
      <c r="E5110" s="1">
        <v>45006.189212962963</v>
      </c>
      <c r="F5110" t="s">
        <v>37</v>
      </c>
      <c r="G5110" t="s">
        <v>38</v>
      </c>
      <c r="H5110" t="s">
        <v>705</v>
      </c>
      <c r="I5110" t="s">
        <v>40</v>
      </c>
      <c r="J5110" t="s">
        <v>40</v>
      </c>
      <c r="K5110" t="s">
        <v>52</v>
      </c>
      <c r="L5110" t="s">
        <v>8031</v>
      </c>
      <c r="M5110" t="s">
        <v>677</v>
      </c>
      <c r="N5110" t="s">
        <v>55</v>
      </c>
      <c r="O5110" t="e">
        <f>VLOOKUP(N5110,Product_Database5[#All],5, FALSE)</f>
        <v>#N/A</v>
      </c>
      <c r="Q5110" t="s">
        <v>40</v>
      </c>
      <c r="R5110" t="s">
        <v>37</v>
      </c>
      <c r="S5110">
        <v>1</v>
      </c>
      <c r="T5110" t="s">
        <v>707</v>
      </c>
      <c r="U5110">
        <v>24.97</v>
      </c>
      <c r="V5110">
        <v>1.39</v>
      </c>
      <c r="Y5110" t="s">
        <v>40</v>
      </c>
      <c r="Z5110" t="s">
        <v>40</v>
      </c>
      <c r="AA5110" t="s">
        <v>999</v>
      </c>
      <c r="AC5110" t="s">
        <v>40</v>
      </c>
      <c r="AD5110" t="s">
        <v>1797</v>
      </c>
      <c r="AE5110" t="s">
        <v>1172</v>
      </c>
      <c r="AF5110" t="s">
        <v>13212</v>
      </c>
      <c r="AG5110" t="s">
        <v>648</v>
      </c>
      <c r="AH5110" t="s">
        <v>10311</v>
      </c>
      <c r="AI5110" t="s">
        <v>40</v>
      </c>
      <c r="AJ5110" t="b">
        <v>0</v>
      </c>
      <c r="AK5110" t="s">
        <v>40</v>
      </c>
      <c r="AL5110" t="s">
        <v>40</v>
      </c>
      <c r="AM5110" t="b">
        <v>0</v>
      </c>
      <c r="AN5110" s="4" t="str">
        <f>VLOOKUP(All_Orders___7680870194574[[#This Row],[asin]],Reference!B:G,5,FALSE)</f>
        <v>CT60</v>
      </c>
      <c r="AO5110" s="4" t="str">
        <f>VLOOKUP(All_Orders___7680870194574[[#This Row],[asin]],Reference!B:G,6,FALSE)</f>
        <v>CT60-P</v>
      </c>
    </row>
    <row r="5111" spans="1:41" x14ac:dyDescent="0.3">
      <c r="A5111" t="s">
        <v>13213</v>
      </c>
      <c r="B5111" t="s">
        <v>13213</v>
      </c>
      <c r="C5111" s="1">
        <f>All_Orders___7680870194574[[#This Row],[purchase-date]]-8/24</f>
        <v>45003.718958333331</v>
      </c>
      <c r="D5111" s="1">
        <v>45004.052291666667</v>
      </c>
      <c r="E5111" s="1">
        <v>45004.988287037035</v>
      </c>
      <c r="F5111" t="s">
        <v>37</v>
      </c>
      <c r="G5111" t="s">
        <v>38</v>
      </c>
      <c r="H5111" t="s">
        <v>705</v>
      </c>
      <c r="I5111" t="s">
        <v>40</v>
      </c>
      <c r="J5111" t="s">
        <v>40</v>
      </c>
      <c r="K5111" t="s">
        <v>52</v>
      </c>
      <c r="L5111" t="s">
        <v>8031</v>
      </c>
      <c r="M5111" t="s">
        <v>677</v>
      </c>
      <c r="N5111" t="s">
        <v>55</v>
      </c>
      <c r="O5111" t="e">
        <f>VLOOKUP(N5111,Product_Database5[#All],5, FALSE)</f>
        <v>#N/A</v>
      </c>
      <c r="Q5111" t="s">
        <v>40</v>
      </c>
      <c r="R5111" t="s">
        <v>37</v>
      </c>
      <c r="S5111">
        <v>1</v>
      </c>
      <c r="T5111" t="s">
        <v>707</v>
      </c>
      <c r="U5111">
        <v>24.97</v>
      </c>
      <c r="V5111">
        <v>1.84</v>
      </c>
      <c r="Y5111" t="s">
        <v>40</v>
      </c>
      <c r="Z5111" t="s">
        <v>40</v>
      </c>
      <c r="AA5111" t="s">
        <v>999</v>
      </c>
      <c r="AC5111" t="s">
        <v>40</v>
      </c>
      <c r="AD5111" t="s">
        <v>13214</v>
      </c>
      <c r="AE5111" t="s">
        <v>646</v>
      </c>
      <c r="AF5111" t="s">
        <v>13215</v>
      </c>
      <c r="AG5111" t="s">
        <v>648</v>
      </c>
      <c r="AH5111" t="s">
        <v>10311</v>
      </c>
      <c r="AI5111" t="s">
        <v>40</v>
      </c>
      <c r="AJ5111" t="b">
        <v>0</v>
      </c>
      <c r="AK5111" t="s">
        <v>40</v>
      </c>
      <c r="AL5111" t="s">
        <v>40</v>
      </c>
      <c r="AM5111" t="b">
        <v>0</v>
      </c>
      <c r="AN5111" s="4" t="str">
        <f>VLOOKUP(All_Orders___7680870194574[[#This Row],[asin]],Reference!B:G,5,FALSE)</f>
        <v>CT60</v>
      </c>
      <c r="AO5111" s="4" t="str">
        <f>VLOOKUP(All_Orders___7680870194574[[#This Row],[asin]],Reference!B:G,6,FALSE)</f>
        <v>CT60-P</v>
      </c>
    </row>
    <row r="5112" spans="1:41" x14ac:dyDescent="0.3">
      <c r="A5112" t="s">
        <v>13216</v>
      </c>
      <c r="B5112" t="s">
        <v>13216</v>
      </c>
      <c r="C5112" s="1">
        <f>All_Orders___7680870194574[[#This Row],[purchase-date]]-8/24</f>
        <v>45003.70884259259</v>
      </c>
      <c r="D5112" s="1">
        <v>45004.042175925926</v>
      </c>
      <c r="E5112" s="1">
        <v>45004.587488425925</v>
      </c>
      <c r="F5112" t="s">
        <v>37</v>
      </c>
      <c r="G5112" t="s">
        <v>38</v>
      </c>
      <c r="H5112" t="s">
        <v>705</v>
      </c>
      <c r="I5112" t="s">
        <v>40</v>
      </c>
      <c r="J5112" t="s">
        <v>40</v>
      </c>
      <c r="K5112" t="s">
        <v>52</v>
      </c>
      <c r="L5112" t="s">
        <v>8031</v>
      </c>
      <c r="M5112" t="s">
        <v>634</v>
      </c>
      <c r="N5112" t="s">
        <v>635</v>
      </c>
      <c r="O5112" t="e">
        <f>VLOOKUP(N5112,Product_Database5[#All],5, FALSE)</f>
        <v>#N/A</v>
      </c>
      <c r="Q5112" t="s">
        <v>40</v>
      </c>
      <c r="R5112" t="s">
        <v>37</v>
      </c>
      <c r="S5112">
        <v>1</v>
      </c>
      <c r="T5112" t="s">
        <v>707</v>
      </c>
      <c r="U5112">
        <v>24.97</v>
      </c>
      <c r="V5112">
        <v>1.65</v>
      </c>
      <c r="Y5112" t="s">
        <v>40</v>
      </c>
      <c r="Z5112" t="s">
        <v>40</v>
      </c>
      <c r="AA5112" t="s">
        <v>999</v>
      </c>
      <c r="AC5112" t="s">
        <v>40</v>
      </c>
      <c r="AD5112" t="s">
        <v>3286</v>
      </c>
      <c r="AE5112" t="s">
        <v>748</v>
      </c>
      <c r="AF5112" t="s">
        <v>13217</v>
      </c>
      <c r="AG5112" t="s">
        <v>648</v>
      </c>
      <c r="AH5112" t="s">
        <v>10311</v>
      </c>
      <c r="AI5112" t="s">
        <v>40</v>
      </c>
      <c r="AJ5112" t="b">
        <v>0</v>
      </c>
      <c r="AK5112" t="s">
        <v>40</v>
      </c>
      <c r="AL5112" t="s">
        <v>40</v>
      </c>
      <c r="AM5112" t="b">
        <v>0</v>
      </c>
      <c r="AN5112" s="4" t="str">
        <f>VLOOKUP(All_Orders___7680870194574[[#This Row],[asin]],Reference!B:G,5,FALSE)</f>
        <v>CT60</v>
      </c>
      <c r="AO5112" s="4" t="str">
        <f>VLOOKUP(All_Orders___7680870194574[[#This Row],[asin]],Reference!B:G,6,FALSE)</f>
        <v>CT60-B</v>
      </c>
    </row>
    <row r="5113" spans="1:41" x14ac:dyDescent="0.3">
      <c r="A5113" t="s">
        <v>13218</v>
      </c>
      <c r="B5113" t="s">
        <v>13218</v>
      </c>
      <c r="C5113" s="1">
        <f>All_Orders___7680870194574[[#This Row],[purchase-date]]-8/24</f>
        <v>45003.705694444441</v>
      </c>
      <c r="D5113" s="1">
        <v>45004.039027777777</v>
      </c>
      <c r="E5113" s="1">
        <v>45007.059467592589</v>
      </c>
      <c r="F5113" t="s">
        <v>37</v>
      </c>
      <c r="G5113" t="s">
        <v>38</v>
      </c>
      <c r="H5113" t="s">
        <v>705</v>
      </c>
      <c r="I5113" t="s">
        <v>40</v>
      </c>
      <c r="J5113" t="s">
        <v>40</v>
      </c>
      <c r="K5113" t="s">
        <v>41</v>
      </c>
      <c r="L5113" t="s">
        <v>774</v>
      </c>
      <c r="M5113" t="s">
        <v>669</v>
      </c>
      <c r="N5113" t="s">
        <v>670</v>
      </c>
      <c r="O5113" t="e">
        <f>VLOOKUP(N5113,Product_Database5[#All],5, FALSE)</f>
        <v>#N/A</v>
      </c>
      <c r="Q5113" t="s">
        <v>40</v>
      </c>
      <c r="R5113" t="s">
        <v>37</v>
      </c>
      <c r="S5113">
        <v>1</v>
      </c>
      <c r="T5113" t="s">
        <v>707</v>
      </c>
      <c r="U5113">
        <v>32.97</v>
      </c>
      <c r="V5113">
        <v>1.65</v>
      </c>
      <c r="Y5113" t="s">
        <v>40</v>
      </c>
      <c r="Z5113" t="s">
        <v>40</v>
      </c>
      <c r="AA5113" t="s">
        <v>40</v>
      </c>
      <c r="AC5113" t="s">
        <v>40</v>
      </c>
      <c r="AD5113" t="s">
        <v>13219</v>
      </c>
      <c r="AE5113" t="s">
        <v>2455</v>
      </c>
      <c r="AF5113" t="s">
        <v>13220</v>
      </c>
      <c r="AG5113" t="s">
        <v>648</v>
      </c>
      <c r="AH5113" t="s">
        <v>40</v>
      </c>
      <c r="AI5113" t="s">
        <v>40</v>
      </c>
      <c r="AJ5113" t="b">
        <v>0</v>
      </c>
      <c r="AK5113" t="s">
        <v>40</v>
      </c>
      <c r="AL5113" t="s">
        <v>40</v>
      </c>
      <c r="AM5113" t="b">
        <v>0</v>
      </c>
      <c r="AN5113" s="4" t="str">
        <f>VLOOKUP(All_Orders___7680870194574[[#This Row],[asin]],Reference!B:G,5,FALSE)</f>
        <v>CTCM-HP</v>
      </c>
      <c r="AO5113" s="4" t="str">
        <f>VLOOKUP(All_Orders___7680870194574[[#This Row],[asin]],Reference!B:G,6,FALSE)</f>
        <v>CTCM-HP1</v>
      </c>
    </row>
    <row r="5114" spans="1:41" x14ac:dyDescent="0.3">
      <c r="A5114" t="s">
        <v>13221</v>
      </c>
      <c r="B5114" t="s">
        <v>13221</v>
      </c>
      <c r="C5114" s="1">
        <f>All_Orders___7680870194574[[#This Row],[purchase-date]]-8/24</f>
        <v>45003.702893518515</v>
      </c>
      <c r="D5114" s="1">
        <v>45004.036226851851</v>
      </c>
      <c r="E5114" s="1">
        <v>45005.136770833335</v>
      </c>
      <c r="F5114" t="s">
        <v>37</v>
      </c>
      <c r="G5114" t="s">
        <v>38</v>
      </c>
      <c r="H5114" t="s">
        <v>705</v>
      </c>
      <c r="I5114" t="s">
        <v>40</v>
      </c>
      <c r="J5114" t="s">
        <v>40</v>
      </c>
      <c r="K5114" t="s">
        <v>41</v>
      </c>
      <c r="L5114" t="s">
        <v>1174</v>
      </c>
      <c r="M5114" t="s">
        <v>1175</v>
      </c>
      <c r="N5114" t="s">
        <v>1176</v>
      </c>
      <c r="O5114" t="e">
        <f>VLOOKUP(N5114,Product_Database5[#All],5, FALSE)</f>
        <v>#N/A</v>
      </c>
      <c r="Q5114" t="s">
        <v>40</v>
      </c>
      <c r="R5114" t="s">
        <v>37</v>
      </c>
      <c r="S5114">
        <v>1</v>
      </c>
      <c r="T5114" t="s">
        <v>707</v>
      </c>
      <c r="U5114">
        <v>11.97</v>
      </c>
      <c r="V5114">
        <v>0.81</v>
      </c>
      <c r="Y5114" t="s">
        <v>40</v>
      </c>
      <c r="Z5114" t="s">
        <v>40</v>
      </c>
      <c r="AA5114" t="s">
        <v>40</v>
      </c>
      <c r="AC5114" t="s">
        <v>40</v>
      </c>
      <c r="AD5114" t="s">
        <v>11069</v>
      </c>
      <c r="AE5114" t="s">
        <v>961</v>
      </c>
      <c r="AF5114" t="s">
        <v>13222</v>
      </c>
      <c r="AG5114" t="s">
        <v>648</v>
      </c>
      <c r="AH5114" t="s">
        <v>40</v>
      </c>
      <c r="AI5114" t="s">
        <v>40</v>
      </c>
      <c r="AJ5114" t="b">
        <v>0</v>
      </c>
      <c r="AK5114" t="s">
        <v>40</v>
      </c>
      <c r="AL5114" t="s">
        <v>40</v>
      </c>
      <c r="AM5114" t="b">
        <v>0</v>
      </c>
      <c r="AN5114" s="4" t="str">
        <f>VLOOKUP(All_Orders___7680870194574[[#This Row],[asin]],Reference!B:G,5,FALSE)</f>
        <v>CT25</v>
      </c>
      <c r="AO5114" s="4" t="str">
        <f>VLOOKUP(All_Orders___7680870194574[[#This Row],[asin]],Reference!B:G,6,FALSE)</f>
        <v>CT25-P</v>
      </c>
    </row>
    <row r="5115" spans="1:41" x14ac:dyDescent="0.3">
      <c r="A5115" t="s">
        <v>13223</v>
      </c>
      <c r="B5115" t="s">
        <v>13223</v>
      </c>
      <c r="C5115" s="1">
        <f>All_Orders___7680870194574[[#This Row],[purchase-date]]-8/24</f>
        <v>45003.701076388883</v>
      </c>
      <c r="D5115" s="1">
        <v>45004.034409722219</v>
      </c>
      <c r="E5115" s="1">
        <v>45004.660740740743</v>
      </c>
      <c r="F5115" t="s">
        <v>37</v>
      </c>
      <c r="G5115" t="s">
        <v>38</v>
      </c>
      <c r="H5115" t="s">
        <v>705</v>
      </c>
      <c r="I5115" t="s">
        <v>40</v>
      </c>
      <c r="J5115" t="s">
        <v>40</v>
      </c>
      <c r="K5115" t="s">
        <v>52</v>
      </c>
      <c r="L5115" t="s">
        <v>726</v>
      </c>
      <c r="M5115" t="s">
        <v>662</v>
      </c>
      <c r="N5115" t="s">
        <v>640</v>
      </c>
      <c r="O5115" t="e">
        <f>VLOOKUP(N5115,Product_Database5[#All],5, FALSE)</f>
        <v>#N/A</v>
      </c>
      <c r="Q5115" t="s">
        <v>40</v>
      </c>
      <c r="R5115" t="s">
        <v>37</v>
      </c>
      <c r="S5115">
        <v>1</v>
      </c>
      <c r="T5115" t="s">
        <v>707</v>
      </c>
      <c r="U5115">
        <v>24.97</v>
      </c>
      <c r="V5115">
        <v>1.9</v>
      </c>
      <c r="Y5115" t="s">
        <v>40</v>
      </c>
      <c r="Z5115" t="s">
        <v>40</v>
      </c>
      <c r="AA5115" t="s">
        <v>999</v>
      </c>
      <c r="AC5115" t="s">
        <v>40</v>
      </c>
      <c r="AD5115" t="s">
        <v>13224</v>
      </c>
      <c r="AE5115" t="s">
        <v>49</v>
      </c>
      <c r="AF5115" t="s">
        <v>13225</v>
      </c>
      <c r="AG5115" t="s">
        <v>648</v>
      </c>
      <c r="AH5115" t="s">
        <v>12076</v>
      </c>
      <c r="AI5115" t="s">
        <v>40</v>
      </c>
      <c r="AJ5115" t="b">
        <v>0</v>
      </c>
      <c r="AK5115" t="s">
        <v>40</v>
      </c>
      <c r="AL5115" t="s">
        <v>40</v>
      </c>
      <c r="AM5115" t="b">
        <v>0</v>
      </c>
      <c r="AN5115" s="4" t="str">
        <f>VLOOKUP(All_Orders___7680870194574[[#This Row],[asin]],Reference!B:G,5,FALSE)</f>
        <v>CTHG</v>
      </c>
      <c r="AO5115" s="4" t="str">
        <f>VLOOKUP(All_Orders___7680870194574[[#This Row],[asin]],Reference!B:G,6,FALSE)</f>
        <v>CTHG-B</v>
      </c>
    </row>
    <row r="5116" spans="1:41" x14ac:dyDescent="0.3">
      <c r="A5116" t="s">
        <v>13226</v>
      </c>
      <c r="B5116" t="s">
        <v>13226</v>
      </c>
      <c r="C5116" s="1">
        <f>All_Orders___7680870194574[[#This Row],[purchase-date]]-8/24</f>
        <v>45003.700648148144</v>
      </c>
      <c r="D5116" s="1">
        <v>45004.03398148148</v>
      </c>
      <c r="E5116" s="1">
        <v>45005.542523148149</v>
      </c>
      <c r="F5116" t="s">
        <v>37</v>
      </c>
      <c r="G5116" t="s">
        <v>38</v>
      </c>
      <c r="H5116" t="s">
        <v>705</v>
      </c>
      <c r="I5116" t="s">
        <v>40</v>
      </c>
      <c r="J5116" t="s">
        <v>40</v>
      </c>
      <c r="K5116" t="s">
        <v>52</v>
      </c>
      <c r="L5116" t="s">
        <v>726</v>
      </c>
      <c r="M5116" t="s">
        <v>644</v>
      </c>
      <c r="N5116" t="s">
        <v>442</v>
      </c>
      <c r="O5116" t="e">
        <f>VLOOKUP(N5116,Product_Database5[#All],5, FALSE)</f>
        <v>#N/A</v>
      </c>
      <c r="Q5116" t="s">
        <v>40</v>
      </c>
      <c r="R5116" t="s">
        <v>37</v>
      </c>
      <c r="S5116">
        <v>1</v>
      </c>
      <c r="T5116" t="s">
        <v>707</v>
      </c>
      <c r="U5116">
        <v>24.97</v>
      </c>
      <c r="V5116">
        <v>2.2200000000000002</v>
      </c>
      <c r="Y5116" t="s">
        <v>40</v>
      </c>
      <c r="Z5116" t="s">
        <v>40</v>
      </c>
      <c r="AA5116" t="s">
        <v>40</v>
      </c>
      <c r="AC5116" t="s">
        <v>40</v>
      </c>
      <c r="AD5116" t="s">
        <v>768</v>
      </c>
      <c r="AE5116" t="s">
        <v>672</v>
      </c>
      <c r="AF5116" t="s">
        <v>13227</v>
      </c>
      <c r="AG5116" t="s">
        <v>648</v>
      </c>
      <c r="AH5116" t="s">
        <v>40</v>
      </c>
      <c r="AI5116" t="s">
        <v>40</v>
      </c>
      <c r="AJ5116" t="b">
        <v>0</v>
      </c>
      <c r="AK5116" t="s">
        <v>40</v>
      </c>
      <c r="AL5116" t="s">
        <v>40</v>
      </c>
      <c r="AM5116" t="b">
        <v>0</v>
      </c>
      <c r="AN5116" s="4" t="str">
        <f>VLOOKUP(All_Orders___7680870194574[[#This Row],[asin]],Reference!B:G,5,FALSE)</f>
        <v>CTHG</v>
      </c>
      <c r="AO5116" s="4" t="str">
        <f>VLOOKUP(All_Orders___7680870194574[[#This Row],[asin]],Reference!B:G,6,FALSE)</f>
        <v>CTHG-P</v>
      </c>
    </row>
    <row r="5117" spans="1:41" x14ac:dyDescent="0.3">
      <c r="A5117" t="s">
        <v>13228</v>
      </c>
      <c r="B5117" t="s">
        <v>13228</v>
      </c>
      <c r="C5117" s="1">
        <f>All_Orders___7680870194574[[#This Row],[purchase-date]]-8/24</f>
        <v>45003.697025462963</v>
      </c>
      <c r="D5117" s="1">
        <v>45004.030358796299</v>
      </c>
      <c r="E5117" s="1">
        <v>45005.082384259258</v>
      </c>
      <c r="F5117" t="s">
        <v>37</v>
      </c>
      <c r="G5117" t="s">
        <v>38</v>
      </c>
      <c r="H5117" t="s">
        <v>705</v>
      </c>
      <c r="I5117" t="s">
        <v>40</v>
      </c>
      <c r="J5117" t="s">
        <v>40</v>
      </c>
      <c r="K5117" t="s">
        <v>52</v>
      </c>
      <c r="L5117" t="s">
        <v>726</v>
      </c>
      <c r="M5117" t="s">
        <v>662</v>
      </c>
      <c r="N5117" t="s">
        <v>640</v>
      </c>
      <c r="O5117" t="e">
        <f>VLOOKUP(N5117,Product_Database5[#All],5, FALSE)</f>
        <v>#N/A</v>
      </c>
      <c r="Q5117" t="s">
        <v>40</v>
      </c>
      <c r="R5117" t="s">
        <v>37</v>
      </c>
      <c r="S5117">
        <v>1</v>
      </c>
      <c r="T5117" t="s">
        <v>707</v>
      </c>
      <c r="U5117">
        <v>24.97</v>
      </c>
      <c r="V5117">
        <v>1.5</v>
      </c>
      <c r="Y5117" t="s">
        <v>40</v>
      </c>
      <c r="Z5117" t="s">
        <v>40</v>
      </c>
      <c r="AA5117" t="s">
        <v>40</v>
      </c>
      <c r="AC5117" t="s">
        <v>40</v>
      </c>
      <c r="AD5117" t="s">
        <v>1396</v>
      </c>
      <c r="AE5117" t="s">
        <v>865</v>
      </c>
      <c r="AF5117" t="s">
        <v>13229</v>
      </c>
      <c r="AG5117" t="s">
        <v>648</v>
      </c>
      <c r="AH5117" t="s">
        <v>40</v>
      </c>
      <c r="AI5117" t="s">
        <v>40</v>
      </c>
      <c r="AJ5117" t="b">
        <v>0</v>
      </c>
      <c r="AK5117" t="s">
        <v>40</v>
      </c>
      <c r="AL5117" t="s">
        <v>40</v>
      </c>
      <c r="AM5117" t="b">
        <v>0</v>
      </c>
      <c r="AN5117" s="4" t="str">
        <f>VLOOKUP(All_Orders___7680870194574[[#This Row],[asin]],Reference!B:G,5,FALSE)</f>
        <v>CTHG</v>
      </c>
      <c r="AO5117" s="4" t="str">
        <f>VLOOKUP(All_Orders___7680870194574[[#This Row],[asin]],Reference!B:G,6,FALSE)</f>
        <v>CTHG-B</v>
      </c>
    </row>
    <row r="5118" spans="1:41" x14ac:dyDescent="0.3">
      <c r="A5118" t="s">
        <v>13230</v>
      </c>
      <c r="B5118" t="s">
        <v>13230</v>
      </c>
      <c r="C5118" s="1">
        <f>All_Orders___7680870194574[[#This Row],[purchase-date]]-8/24</f>
        <v>45003.692499999997</v>
      </c>
      <c r="D5118" s="1">
        <v>45004.025833333333</v>
      </c>
      <c r="E5118" s="1">
        <v>45007.727118055554</v>
      </c>
      <c r="F5118" t="s">
        <v>37</v>
      </c>
      <c r="G5118" t="s">
        <v>38</v>
      </c>
      <c r="H5118" t="s">
        <v>705</v>
      </c>
      <c r="I5118" t="s">
        <v>40</v>
      </c>
      <c r="J5118" t="s">
        <v>40</v>
      </c>
      <c r="K5118" t="s">
        <v>41</v>
      </c>
      <c r="L5118" t="s">
        <v>876</v>
      </c>
      <c r="M5118" t="s">
        <v>658</v>
      </c>
      <c r="N5118" t="s">
        <v>44</v>
      </c>
      <c r="O5118" t="e">
        <f>VLOOKUP(N5118,Product_Database5[#All],5, FALSE)</f>
        <v>#N/A</v>
      </c>
      <c r="Q5118" t="s">
        <v>40</v>
      </c>
      <c r="R5118" t="s">
        <v>37</v>
      </c>
      <c r="S5118">
        <v>1</v>
      </c>
      <c r="T5118" t="s">
        <v>707</v>
      </c>
      <c r="U5118">
        <v>24.97</v>
      </c>
      <c r="V5118">
        <v>2.4300000000000002</v>
      </c>
      <c r="W5118">
        <v>6.99</v>
      </c>
      <c r="X5118">
        <v>0.68</v>
      </c>
      <c r="Y5118" t="s">
        <v>40</v>
      </c>
      <c r="Z5118" t="s">
        <v>40</v>
      </c>
      <c r="AA5118" t="s">
        <v>40</v>
      </c>
      <c r="AC5118" t="s">
        <v>40</v>
      </c>
      <c r="AD5118" t="s">
        <v>13231</v>
      </c>
      <c r="AE5118" t="s">
        <v>1678</v>
      </c>
      <c r="AF5118" t="s">
        <v>13232</v>
      </c>
      <c r="AG5118" t="s">
        <v>648</v>
      </c>
      <c r="AH5118" t="s">
        <v>40</v>
      </c>
      <c r="AI5118" t="s">
        <v>40</v>
      </c>
      <c r="AJ5118" t="b">
        <v>0</v>
      </c>
      <c r="AK5118" t="s">
        <v>40</v>
      </c>
      <c r="AL5118" t="s">
        <v>40</v>
      </c>
      <c r="AM5118" t="b">
        <v>0</v>
      </c>
      <c r="AN5118" s="4" t="str">
        <f>VLOOKUP(All_Orders___7680870194574[[#This Row],[asin]],Reference!B:G,5,FALSE)</f>
        <v>CTWB</v>
      </c>
      <c r="AO5118" s="4" t="str">
        <f>VLOOKUP(All_Orders___7680870194574[[#This Row],[asin]],Reference!B:G,6,FALSE)</f>
        <v>CTWB</v>
      </c>
    </row>
    <row r="5119" spans="1:41" x14ac:dyDescent="0.3">
      <c r="A5119" t="s">
        <v>13233</v>
      </c>
      <c r="B5119" t="s">
        <v>13233</v>
      </c>
      <c r="C5119" s="1">
        <f>All_Orders___7680870194574[[#This Row],[purchase-date]]-8/24</f>
        <v>45003.691689814812</v>
      </c>
      <c r="D5119" s="1">
        <v>45004.025023148148</v>
      </c>
      <c r="E5119" s="1">
        <v>45006.088437500002</v>
      </c>
      <c r="F5119" t="s">
        <v>241</v>
      </c>
      <c r="G5119" t="s">
        <v>38</v>
      </c>
      <c r="H5119" t="s">
        <v>705</v>
      </c>
      <c r="I5119" t="s">
        <v>40</v>
      </c>
      <c r="J5119" t="s">
        <v>40</v>
      </c>
      <c r="K5119" t="s">
        <v>41</v>
      </c>
      <c r="L5119" t="s">
        <v>876</v>
      </c>
      <c r="M5119" t="s">
        <v>658</v>
      </c>
      <c r="N5119" t="s">
        <v>44</v>
      </c>
      <c r="O5119" t="e">
        <f>VLOOKUP(N5119,Product_Database5[#All],5, FALSE)</f>
        <v>#N/A</v>
      </c>
      <c r="Q5119" t="s">
        <v>40</v>
      </c>
      <c r="R5119" t="s">
        <v>241</v>
      </c>
      <c r="S5119">
        <v>0</v>
      </c>
      <c r="T5119" t="s">
        <v>40</v>
      </c>
      <c r="Y5119" t="s">
        <v>40</v>
      </c>
      <c r="Z5119" t="s">
        <v>40</v>
      </c>
      <c r="AA5119" t="s">
        <v>40</v>
      </c>
      <c r="AC5119" t="s">
        <v>40</v>
      </c>
      <c r="AD5119" t="s">
        <v>3370</v>
      </c>
      <c r="AE5119" t="s">
        <v>972</v>
      </c>
      <c r="AF5119" t="s">
        <v>13234</v>
      </c>
      <c r="AG5119" t="s">
        <v>648</v>
      </c>
      <c r="AH5119" t="s">
        <v>40</v>
      </c>
      <c r="AI5119" t="s">
        <v>40</v>
      </c>
      <c r="AJ5119" t="b">
        <v>0</v>
      </c>
      <c r="AK5119" t="s">
        <v>40</v>
      </c>
      <c r="AL5119" t="s">
        <v>40</v>
      </c>
      <c r="AM5119" t="b">
        <v>0</v>
      </c>
      <c r="AN5119" s="4" t="str">
        <f>VLOOKUP(All_Orders___7680870194574[[#This Row],[asin]],Reference!B:G,5,FALSE)</f>
        <v>CTWB</v>
      </c>
      <c r="AO5119" s="4" t="str">
        <f>VLOOKUP(All_Orders___7680870194574[[#This Row],[asin]],Reference!B:G,6,FALSE)</f>
        <v>CTWB</v>
      </c>
    </row>
    <row r="5120" spans="1:41" x14ac:dyDescent="0.3">
      <c r="A5120" t="s">
        <v>13235</v>
      </c>
      <c r="B5120" t="s">
        <v>13235</v>
      </c>
      <c r="C5120" s="1">
        <f>All_Orders___7680870194574[[#This Row],[purchase-date]]-8/24</f>
        <v>45003.686122685183</v>
      </c>
      <c r="D5120" s="1">
        <v>45004.019456018519</v>
      </c>
      <c r="E5120" s="1">
        <v>45006.272210648145</v>
      </c>
      <c r="F5120" t="s">
        <v>37</v>
      </c>
      <c r="G5120" t="s">
        <v>38</v>
      </c>
      <c r="H5120" t="s">
        <v>705</v>
      </c>
      <c r="I5120" t="s">
        <v>40</v>
      </c>
      <c r="J5120" t="s">
        <v>40</v>
      </c>
      <c r="K5120" t="s">
        <v>41</v>
      </c>
      <c r="L5120" t="s">
        <v>8031</v>
      </c>
      <c r="M5120" t="s">
        <v>677</v>
      </c>
      <c r="N5120" t="s">
        <v>55</v>
      </c>
      <c r="O5120" t="e">
        <f>VLOOKUP(N5120,Product_Database5[#All],5, FALSE)</f>
        <v>#N/A</v>
      </c>
      <c r="Q5120" t="s">
        <v>40</v>
      </c>
      <c r="R5120" t="s">
        <v>37</v>
      </c>
      <c r="S5120">
        <v>1</v>
      </c>
      <c r="T5120" t="s">
        <v>707</v>
      </c>
      <c r="U5120">
        <v>24.97</v>
      </c>
      <c r="V5120">
        <v>1.75</v>
      </c>
      <c r="Y5120" t="s">
        <v>40</v>
      </c>
      <c r="Z5120" t="s">
        <v>40</v>
      </c>
      <c r="AA5120" t="s">
        <v>40</v>
      </c>
      <c r="AC5120" t="s">
        <v>40</v>
      </c>
      <c r="AD5120" t="s">
        <v>1029</v>
      </c>
      <c r="AE5120" t="s">
        <v>1786</v>
      </c>
      <c r="AF5120" t="s">
        <v>13236</v>
      </c>
      <c r="AG5120" t="s">
        <v>648</v>
      </c>
      <c r="AH5120" t="s">
        <v>40</v>
      </c>
      <c r="AI5120" t="s">
        <v>40</v>
      </c>
      <c r="AJ5120" t="b">
        <v>0</v>
      </c>
      <c r="AK5120" t="s">
        <v>40</v>
      </c>
      <c r="AL5120" t="s">
        <v>40</v>
      </c>
      <c r="AM5120" t="b">
        <v>0</v>
      </c>
      <c r="AN5120" s="4" t="str">
        <f>VLOOKUP(All_Orders___7680870194574[[#This Row],[asin]],Reference!B:G,5,FALSE)</f>
        <v>CT60</v>
      </c>
      <c r="AO5120" s="4" t="str">
        <f>VLOOKUP(All_Orders___7680870194574[[#This Row],[asin]],Reference!B:G,6,FALSE)</f>
        <v>CT60-P</v>
      </c>
    </row>
    <row r="5121" spans="1:41" x14ac:dyDescent="0.3">
      <c r="A5121" t="s">
        <v>13237</v>
      </c>
      <c r="B5121" t="s">
        <v>13237</v>
      </c>
      <c r="C5121" s="1">
        <f>All_Orders___7680870194574[[#This Row],[purchase-date]]-8/24</f>
        <v>45003.681944444441</v>
      </c>
      <c r="D5121" s="1">
        <v>45004.015277777777</v>
      </c>
      <c r="E5121" s="1">
        <v>45005.420810185184</v>
      </c>
      <c r="F5121" t="s">
        <v>37</v>
      </c>
      <c r="G5121" t="s">
        <v>38</v>
      </c>
      <c r="H5121" t="s">
        <v>705</v>
      </c>
      <c r="I5121" t="s">
        <v>40</v>
      </c>
      <c r="J5121" t="s">
        <v>40</v>
      </c>
      <c r="K5121" t="s">
        <v>41</v>
      </c>
      <c r="L5121" t="s">
        <v>8031</v>
      </c>
      <c r="M5121" t="s">
        <v>677</v>
      </c>
      <c r="N5121" t="s">
        <v>55</v>
      </c>
      <c r="O5121" t="e">
        <f>VLOOKUP(N5121,Product_Database5[#All],5, FALSE)</f>
        <v>#N/A</v>
      </c>
      <c r="Q5121" t="s">
        <v>40</v>
      </c>
      <c r="R5121" t="s">
        <v>37</v>
      </c>
      <c r="S5121">
        <v>1</v>
      </c>
      <c r="T5121" t="s">
        <v>707</v>
      </c>
      <c r="U5121">
        <v>24.97</v>
      </c>
      <c r="V5121">
        <v>1.75</v>
      </c>
      <c r="W5121">
        <v>6.99</v>
      </c>
      <c r="Y5121" t="s">
        <v>40</v>
      </c>
      <c r="Z5121" t="s">
        <v>40</v>
      </c>
      <c r="AA5121" t="s">
        <v>40</v>
      </c>
      <c r="AC5121" t="s">
        <v>40</v>
      </c>
      <c r="AD5121" t="s">
        <v>2668</v>
      </c>
      <c r="AE5121" t="s">
        <v>873</v>
      </c>
      <c r="AF5121" t="s">
        <v>13238</v>
      </c>
      <c r="AG5121" t="s">
        <v>648</v>
      </c>
      <c r="AH5121" t="s">
        <v>40</v>
      </c>
      <c r="AI5121" t="s">
        <v>40</v>
      </c>
      <c r="AJ5121" t="b">
        <v>0</v>
      </c>
      <c r="AK5121" t="s">
        <v>40</v>
      </c>
      <c r="AL5121" t="s">
        <v>40</v>
      </c>
      <c r="AM5121" t="b">
        <v>0</v>
      </c>
      <c r="AN5121" s="4" t="str">
        <f>VLOOKUP(All_Orders___7680870194574[[#This Row],[asin]],Reference!B:G,5,FALSE)</f>
        <v>CT60</v>
      </c>
      <c r="AO5121" s="4" t="str">
        <f>VLOOKUP(All_Orders___7680870194574[[#This Row],[asin]],Reference!B:G,6,FALSE)</f>
        <v>CT60-P</v>
      </c>
    </row>
    <row r="5122" spans="1:41" x14ac:dyDescent="0.3">
      <c r="A5122" t="s">
        <v>13239</v>
      </c>
      <c r="B5122" t="s">
        <v>13239</v>
      </c>
      <c r="C5122" s="1">
        <f>All_Orders___7680870194574[[#This Row],[purchase-date]]-8/24</f>
        <v>45003.679976851847</v>
      </c>
      <c r="D5122" s="1">
        <v>45004.013310185182</v>
      </c>
      <c r="E5122" s="1">
        <v>45005.057928240742</v>
      </c>
      <c r="F5122" t="s">
        <v>37</v>
      </c>
      <c r="G5122" t="s">
        <v>38</v>
      </c>
      <c r="H5122" t="s">
        <v>705</v>
      </c>
      <c r="I5122" t="s">
        <v>40</v>
      </c>
      <c r="J5122" t="s">
        <v>40</v>
      </c>
      <c r="K5122" t="s">
        <v>52</v>
      </c>
      <c r="L5122" t="s">
        <v>3516</v>
      </c>
      <c r="M5122" t="s">
        <v>3517</v>
      </c>
      <c r="N5122" t="s">
        <v>3518</v>
      </c>
      <c r="O5122" t="e">
        <f>VLOOKUP(N5122,Product_Database5[#All],5, FALSE)</f>
        <v>#N/A</v>
      </c>
      <c r="Q5122" t="s">
        <v>40</v>
      </c>
      <c r="R5122" t="s">
        <v>37</v>
      </c>
      <c r="S5122">
        <v>1</v>
      </c>
      <c r="T5122" t="s">
        <v>707</v>
      </c>
      <c r="U5122">
        <v>25.97</v>
      </c>
      <c r="V5122">
        <v>2.66</v>
      </c>
      <c r="Y5122" t="s">
        <v>40</v>
      </c>
      <c r="Z5122" t="s">
        <v>40</v>
      </c>
      <c r="AA5122" t="s">
        <v>40</v>
      </c>
      <c r="AC5122" t="s">
        <v>40</v>
      </c>
      <c r="AD5122" t="s">
        <v>12198</v>
      </c>
      <c r="AE5122" t="s">
        <v>49</v>
      </c>
      <c r="AF5122" t="s">
        <v>13240</v>
      </c>
      <c r="AG5122" t="s">
        <v>648</v>
      </c>
      <c r="AH5122" t="s">
        <v>40</v>
      </c>
      <c r="AI5122" t="s">
        <v>40</v>
      </c>
      <c r="AJ5122" t="b">
        <v>0</v>
      </c>
      <c r="AK5122" t="s">
        <v>40</v>
      </c>
      <c r="AL5122" t="s">
        <v>40</v>
      </c>
      <c r="AM5122" t="b">
        <v>0</v>
      </c>
      <c r="AN5122" s="4" t="str">
        <f>VLOOKUP(All_Orders___7680870194574[[#This Row],[asin]],Reference!B:G,5,FALSE)</f>
        <v>CT100</v>
      </c>
      <c r="AO5122" s="4" t="str">
        <f>VLOOKUP(All_Orders___7680870194574[[#This Row],[asin]],Reference!B:G,6,FALSE)</f>
        <v>CT100-Y</v>
      </c>
    </row>
    <row r="5123" spans="1:41" x14ac:dyDescent="0.3">
      <c r="A5123" t="s">
        <v>13241</v>
      </c>
      <c r="B5123" t="s">
        <v>13241</v>
      </c>
      <c r="C5123" s="1">
        <f>All_Orders___7680870194574[[#This Row],[purchase-date]]-8/24</f>
        <v>45003.679282407407</v>
      </c>
      <c r="D5123" s="1">
        <v>45004.012615740743</v>
      </c>
      <c r="E5123" s="1">
        <v>45005.002650462964</v>
      </c>
      <c r="F5123" t="s">
        <v>37</v>
      </c>
      <c r="G5123" t="s">
        <v>38</v>
      </c>
      <c r="H5123" t="s">
        <v>705</v>
      </c>
      <c r="I5123" t="s">
        <v>40</v>
      </c>
      <c r="J5123" t="s">
        <v>40</v>
      </c>
      <c r="K5123" t="s">
        <v>52</v>
      </c>
      <c r="L5123" t="s">
        <v>726</v>
      </c>
      <c r="M5123" t="s">
        <v>644</v>
      </c>
      <c r="N5123" t="s">
        <v>442</v>
      </c>
      <c r="O5123" t="e">
        <f>VLOOKUP(N5123,Product_Database5[#All],5, FALSE)</f>
        <v>#N/A</v>
      </c>
      <c r="Q5123" t="s">
        <v>40</v>
      </c>
      <c r="R5123" t="s">
        <v>37</v>
      </c>
      <c r="S5123">
        <v>1</v>
      </c>
      <c r="T5123" t="s">
        <v>707</v>
      </c>
      <c r="U5123">
        <v>0</v>
      </c>
      <c r="Y5123" t="s">
        <v>40</v>
      </c>
      <c r="Z5123" t="s">
        <v>40</v>
      </c>
      <c r="AA5123" t="s">
        <v>40</v>
      </c>
      <c r="AC5123" t="s">
        <v>40</v>
      </c>
      <c r="AD5123" t="s">
        <v>5477</v>
      </c>
      <c r="AE5123" t="s">
        <v>49</v>
      </c>
      <c r="AF5123" t="s">
        <v>13242</v>
      </c>
      <c r="AG5123" t="s">
        <v>648</v>
      </c>
      <c r="AH5123" t="s">
        <v>40</v>
      </c>
      <c r="AI5123" t="s">
        <v>40</v>
      </c>
      <c r="AJ5123" t="b">
        <v>0</v>
      </c>
      <c r="AK5123" t="s">
        <v>40</v>
      </c>
      <c r="AL5123" t="s">
        <v>40</v>
      </c>
      <c r="AM5123" t="b">
        <v>0</v>
      </c>
      <c r="AN5123" s="4" t="str">
        <f>VLOOKUP(All_Orders___7680870194574[[#This Row],[asin]],Reference!B:G,5,FALSE)</f>
        <v>CTHG</v>
      </c>
      <c r="AO5123" s="4" t="str">
        <f>VLOOKUP(All_Orders___7680870194574[[#This Row],[asin]],Reference!B:G,6,FALSE)</f>
        <v>CTHG-P</v>
      </c>
    </row>
    <row r="5124" spans="1:41" x14ac:dyDescent="0.3">
      <c r="A5124" t="s">
        <v>13243</v>
      </c>
      <c r="B5124" t="s">
        <v>13243</v>
      </c>
      <c r="C5124" s="1">
        <f>All_Orders___7680870194574[[#This Row],[purchase-date]]-8/24</f>
        <v>45003.678518518514</v>
      </c>
      <c r="D5124" s="1">
        <v>45004.01185185185</v>
      </c>
      <c r="E5124" s="1">
        <v>45004.460046296299</v>
      </c>
      <c r="F5124" t="s">
        <v>37</v>
      </c>
      <c r="G5124" t="s">
        <v>38</v>
      </c>
      <c r="H5124" t="s">
        <v>705</v>
      </c>
      <c r="I5124" t="s">
        <v>40</v>
      </c>
      <c r="J5124" t="s">
        <v>40</v>
      </c>
      <c r="K5124" t="s">
        <v>52</v>
      </c>
      <c r="L5124" t="s">
        <v>8031</v>
      </c>
      <c r="M5124" t="s">
        <v>677</v>
      </c>
      <c r="N5124" t="s">
        <v>55</v>
      </c>
      <c r="O5124" t="e">
        <f>VLOOKUP(N5124,Product_Database5[#All],5, FALSE)</f>
        <v>#N/A</v>
      </c>
      <c r="Q5124" t="s">
        <v>40</v>
      </c>
      <c r="R5124" t="s">
        <v>37</v>
      </c>
      <c r="S5124">
        <v>1</v>
      </c>
      <c r="T5124" t="s">
        <v>707</v>
      </c>
      <c r="U5124">
        <v>24.97</v>
      </c>
      <c r="V5124">
        <v>1.2</v>
      </c>
      <c r="W5124">
        <v>1.5</v>
      </c>
      <c r="Y5124" t="s">
        <v>40</v>
      </c>
      <c r="Z5124" t="s">
        <v>40</v>
      </c>
      <c r="AA5124" t="s">
        <v>999</v>
      </c>
      <c r="AB5124">
        <v>1.5</v>
      </c>
      <c r="AC5124" t="s">
        <v>40</v>
      </c>
      <c r="AD5124" t="s">
        <v>1017</v>
      </c>
      <c r="AE5124" t="s">
        <v>809</v>
      </c>
      <c r="AF5124" t="s">
        <v>13244</v>
      </c>
      <c r="AG5124" t="s">
        <v>648</v>
      </c>
      <c r="AH5124" t="s">
        <v>10311</v>
      </c>
      <c r="AI5124" t="s">
        <v>40</v>
      </c>
      <c r="AJ5124" t="b">
        <v>0</v>
      </c>
      <c r="AK5124" t="s">
        <v>40</v>
      </c>
      <c r="AL5124" t="s">
        <v>40</v>
      </c>
      <c r="AM5124" t="b">
        <v>0</v>
      </c>
      <c r="AN5124" s="4" t="str">
        <f>VLOOKUP(All_Orders___7680870194574[[#This Row],[asin]],Reference!B:G,5,FALSE)</f>
        <v>CT60</v>
      </c>
      <c r="AO5124" s="4" t="str">
        <f>VLOOKUP(All_Orders___7680870194574[[#This Row],[asin]],Reference!B:G,6,FALSE)</f>
        <v>CT60-P</v>
      </c>
    </row>
    <row r="5125" spans="1:41" x14ac:dyDescent="0.3">
      <c r="A5125" t="s">
        <v>13245</v>
      </c>
      <c r="B5125" t="s">
        <v>13245</v>
      </c>
      <c r="C5125" s="1">
        <f>All_Orders___7680870194574[[#This Row],[purchase-date]]-8/24</f>
        <v>45003.676099537035</v>
      </c>
      <c r="D5125" s="1">
        <v>45004.009432870371</v>
      </c>
      <c r="E5125" s="1">
        <v>45006.689016203702</v>
      </c>
      <c r="F5125" t="s">
        <v>37</v>
      </c>
      <c r="G5125" t="s">
        <v>38</v>
      </c>
      <c r="H5125" t="s">
        <v>705</v>
      </c>
      <c r="I5125" t="s">
        <v>40</v>
      </c>
      <c r="J5125" t="s">
        <v>40</v>
      </c>
      <c r="K5125" t="s">
        <v>52</v>
      </c>
      <c r="L5125" t="s">
        <v>8031</v>
      </c>
      <c r="M5125" t="s">
        <v>677</v>
      </c>
      <c r="N5125" t="s">
        <v>55</v>
      </c>
      <c r="O5125" t="e">
        <f>VLOOKUP(N5125,Product_Database5[#All],5, FALSE)</f>
        <v>#N/A</v>
      </c>
      <c r="Q5125" t="s">
        <v>40</v>
      </c>
      <c r="R5125" t="s">
        <v>37</v>
      </c>
      <c r="S5125">
        <v>1</v>
      </c>
      <c r="T5125" t="s">
        <v>707</v>
      </c>
      <c r="U5125">
        <v>24.97</v>
      </c>
      <c r="V5125">
        <v>1.35</v>
      </c>
      <c r="Y5125" t="s">
        <v>40</v>
      </c>
      <c r="Z5125" t="s">
        <v>40</v>
      </c>
      <c r="AA5125" t="s">
        <v>999</v>
      </c>
      <c r="AC5125" t="s">
        <v>40</v>
      </c>
      <c r="AD5125" t="s">
        <v>12679</v>
      </c>
      <c r="AE5125" t="s">
        <v>961</v>
      </c>
      <c r="AF5125" t="s">
        <v>13246</v>
      </c>
      <c r="AG5125" t="s">
        <v>648</v>
      </c>
      <c r="AH5125" t="s">
        <v>10311</v>
      </c>
      <c r="AI5125" t="s">
        <v>40</v>
      </c>
      <c r="AJ5125" t="b">
        <v>0</v>
      </c>
      <c r="AK5125" t="s">
        <v>40</v>
      </c>
      <c r="AL5125" t="s">
        <v>40</v>
      </c>
      <c r="AM5125" t="b">
        <v>0</v>
      </c>
      <c r="AN5125" s="4" t="str">
        <f>VLOOKUP(All_Orders___7680870194574[[#This Row],[asin]],Reference!B:G,5,FALSE)</f>
        <v>CT60</v>
      </c>
      <c r="AO5125" s="4" t="str">
        <f>VLOOKUP(All_Orders___7680870194574[[#This Row],[asin]],Reference!B:G,6,FALSE)</f>
        <v>CT60-P</v>
      </c>
    </row>
    <row r="5126" spans="1:41" x14ac:dyDescent="0.3">
      <c r="A5126" t="s">
        <v>13247</v>
      </c>
      <c r="B5126" t="s">
        <v>13247</v>
      </c>
      <c r="C5126" s="1">
        <f>All_Orders___7680870194574[[#This Row],[purchase-date]]-8/24</f>
        <v>45003.672638888886</v>
      </c>
      <c r="D5126" s="1">
        <v>45004.005972222221</v>
      </c>
      <c r="E5126" s="1">
        <v>45006.18613425926</v>
      </c>
      <c r="F5126" t="s">
        <v>37</v>
      </c>
      <c r="G5126" t="s">
        <v>38</v>
      </c>
      <c r="H5126" t="s">
        <v>705</v>
      </c>
      <c r="I5126" t="s">
        <v>40</v>
      </c>
      <c r="J5126" t="s">
        <v>40</v>
      </c>
      <c r="K5126" t="s">
        <v>52</v>
      </c>
      <c r="L5126" t="s">
        <v>726</v>
      </c>
      <c r="M5126" t="s">
        <v>644</v>
      </c>
      <c r="N5126" t="s">
        <v>442</v>
      </c>
      <c r="O5126" t="e">
        <f>VLOOKUP(N5126,Product_Database5[#All],5, FALSE)</f>
        <v>#N/A</v>
      </c>
      <c r="Q5126" t="s">
        <v>40</v>
      </c>
      <c r="R5126" t="s">
        <v>37</v>
      </c>
      <c r="S5126">
        <v>1</v>
      </c>
      <c r="T5126" t="s">
        <v>707</v>
      </c>
      <c r="U5126">
        <v>24.97</v>
      </c>
      <c r="V5126">
        <v>1.47</v>
      </c>
      <c r="Y5126" t="s">
        <v>40</v>
      </c>
      <c r="Z5126" t="s">
        <v>40</v>
      </c>
      <c r="AA5126" t="s">
        <v>999</v>
      </c>
      <c r="AC5126" t="s">
        <v>40</v>
      </c>
      <c r="AD5126" t="s">
        <v>13248</v>
      </c>
      <c r="AE5126" t="s">
        <v>664</v>
      </c>
      <c r="AF5126" t="s">
        <v>13249</v>
      </c>
      <c r="AG5126" t="s">
        <v>648</v>
      </c>
      <c r="AH5126" t="s">
        <v>12076</v>
      </c>
      <c r="AI5126" t="s">
        <v>40</v>
      </c>
      <c r="AJ5126" t="b">
        <v>0</v>
      </c>
      <c r="AK5126" t="s">
        <v>40</v>
      </c>
      <c r="AL5126" t="s">
        <v>40</v>
      </c>
      <c r="AM5126" t="b">
        <v>0</v>
      </c>
      <c r="AN5126" s="4" t="str">
        <f>VLOOKUP(All_Orders___7680870194574[[#This Row],[asin]],Reference!B:G,5,FALSE)</f>
        <v>CTHG</v>
      </c>
      <c r="AO5126" s="4" t="str">
        <f>VLOOKUP(All_Orders___7680870194574[[#This Row],[asin]],Reference!B:G,6,FALSE)</f>
        <v>CTHG-P</v>
      </c>
    </row>
    <row r="5127" spans="1:41" x14ac:dyDescent="0.3">
      <c r="A5127" t="s">
        <v>13250</v>
      </c>
      <c r="B5127" t="s">
        <v>13250</v>
      </c>
      <c r="C5127" s="1">
        <f>All_Orders___7680870194574[[#This Row],[purchase-date]]-8/24</f>
        <v>45003.672175925924</v>
      </c>
      <c r="D5127" s="1">
        <v>45004.005509259259</v>
      </c>
      <c r="E5127" s="1">
        <v>45004.542546296296</v>
      </c>
      <c r="F5127" t="s">
        <v>37</v>
      </c>
      <c r="G5127" t="s">
        <v>38</v>
      </c>
      <c r="H5127" t="s">
        <v>705</v>
      </c>
      <c r="I5127" t="s">
        <v>40</v>
      </c>
      <c r="J5127" t="s">
        <v>40</v>
      </c>
      <c r="K5127" t="s">
        <v>52</v>
      </c>
      <c r="L5127" t="s">
        <v>8031</v>
      </c>
      <c r="M5127" t="s">
        <v>677</v>
      </c>
      <c r="N5127" t="s">
        <v>55</v>
      </c>
      <c r="O5127" t="e">
        <f>VLOOKUP(N5127,Product_Database5[#All],5, FALSE)</f>
        <v>#N/A</v>
      </c>
      <c r="Q5127" t="s">
        <v>40</v>
      </c>
      <c r="R5127" t="s">
        <v>37</v>
      </c>
      <c r="S5127">
        <v>1</v>
      </c>
      <c r="T5127" t="s">
        <v>707</v>
      </c>
      <c r="U5127">
        <v>24.97</v>
      </c>
      <c r="V5127">
        <v>1.32</v>
      </c>
      <c r="Y5127" t="s">
        <v>40</v>
      </c>
      <c r="Z5127" t="s">
        <v>40</v>
      </c>
      <c r="AA5127" t="s">
        <v>999</v>
      </c>
      <c r="AC5127" t="s">
        <v>40</v>
      </c>
      <c r="AD5127" t="s">
        <v>1089</v>
      </c>
      <c r="AE5127" t="s">
        <v>741</v>
      </c>
      <c r="AF5127" t="s">
        <v>13251</v>
      </c>
      <c r="AG5127" t="s">
        <v>648</v>
      </c>
      <c r="AH5127" t="s">
        <v>10311</v>
      </c>
      <c r="AI5127" t="s">
        <v>40</v>
      </c>
      <c r="AJ5127" t="b">
        <v>0</v>
      </c>
      <c r="AK5127" t="s">
        <v>40</v>
      </c>
      <c r="AL5127" t="s">
        <v>40</v>
      </c>
      <c r="AM5127" t="b">
        <v>0</v>
      </c>
      <c r="AN5127" s="4" t="str">
        <f>VLOOKUP(All_Orders___7680870194574[[#This Row],[asin]],Reference!B:G,5,FALSE)</f>
        <v>CT60</v>
      </c>
      <c r="AO5127" s="4" t="str">
        <f>VLOOKUP(All_Orders___7680870194574[[#This Row],[asin]],Reference!B:G,6,FALSE)</f>
        <v>CT60-P</v>
      </c>
    </row>
    <row r="5128" spans="1:41" x14ac:dyDescent="0.3">
      <c r="A5128" t="s">
        <v>13252</v>
      </c>
      <c r="B5128" t="s">
        <v>13252</v>
      </c>
      <c r="C5128" s="1">
        <f>All_Orders___7680870194574[[#This Row],[purchase-date]]-8/24</f>
        <v>45003.666041666664</v>
      </c>
      <c r="D5128" s="1">
        <v>45003.999374999999</v>
      </c>
      <c r="E5128" s="1">
        <v>45006.717939814815</v>
      </c>
      <c r="F5128" t="s">
        <v>37</v>
      </c>
      <c r="G5128" t="s">
        <v>38</v>
      </c>
      <c r="H5128" t="s">
        <v>705</v>
      </c>
      <c r="I5128" t="s">
        <v>40</v>
      </c>
      <c r="J5128" t="s">
        <v>40</v>
      </c>
      <c r="K5128" t="s">
        <v>41</v>
      </c>
      <c r="L5128" t="s">
        <v>726</v>
      </c>
      <c r="M5128" t="s">
        <v>662</v>
      </c>
      <c r="N5128" t="s">
        <v>640</v>
      </c>
      <c r="O5128" t="e">
        <f>VLOOKUP(N5128,Product_Database5[#All],5, FALSE)</f>
        <v>#N/A</v>
      </c>
      <c r="Q5128" t="s">
        <v>40</v>
      </c>
      <c r="R5128" t="s">
        <v>37</v>
      </c>
      <c r="S5128">
        <v>1</v>
      </c>
      <c r="T5128" t="s">
        <v>707</v>
      </c>
      <c r="U5128">
        <v>24.97</v>
      </c>
      <c r="V5128">
        <v>1.74</v>
      </c>
      <c r="Y5128" t="s">
        <v>40</v>
      </c>
      <c r="Z5128" t="s">
        <v>40</v>
      </c>
      <c r="AA5128" t="s">
        <v>999</v>
      </c>
      <c r="AC5128" t="s">
        <v>40</v>
      </c>
      <c r="AD5128" t="s">
        <v>10972</v>
      </c>
      <c r="AE5128" t="s">
        <v>723</v>
      </c>
      <c r="AF5128" t="s">
        <v>13253</v>
      </c>
      <c r="AG5128" t="s">
        <v>648</v>
      </c>
      <c r="AH5128" t="s">
        <v>12076</v>
      </c>
      <c r="AI5128" t="s">
        <v>40</v>
      </c>
      <c r="AJ5128" t="b">
        <v>0</v>
      </c>
      <c r="AK5128" t="s">
        <v>40</v>
      </c>
      <c r="AL5128" t="s">
        <v>40</v>
      </c>
      <c r="AM5128" t="b">
        <v>0</v>
      </c>
      <c r="AN5128" s="4" t="str">
        <f>VLOOKUP(All_Orders___7680870194574[[#This Row],[asin]],Reference!B:G,5,FALSE)</f>
        <v>CTHG</v>
      </c>
      <c r="AO5128" s="4" t="str">
        <f>VLOOKUP(All_Orders___7680870194574[[#This Row],[asin]],Reference!B:G,6,FALSE)</f>
        <v>CTHG-B</v>
      </c>
    </row>
    <row r="5129" spans="1:41" x14ac:dyDescent="0.3">
      <c r="A5129" t="s">
        <v>13254</v>
      </c>
      <c r="B5129" t="s">
        <v>13254</v>
      </c>
      <c r="C5129" s="1">
        <f>All_Orders___7680870194574[[#This Row],[purchase-date]]-8/24</f>
        <v>45003.66511574074</v>
      </c>
      <c r="D5129" s="1">
        <v>45003.998449074075</v>
      </c>
      <c r="E5129" s="1">
        <v>45005.721712962964</v>
      </c>
      <c r="F5129" t="s">
        <v>37</v>
      </c>
      <c r="G5129" t="s">
        <v>38</v>
      </c>
      <c r="H5129" t="s">
        <v>705</v>
      </c>
      <c r="I5129" t="s">
        <v>40</v>
      </c>
      <c r="J5129" t="s">
        <v>40</v>
      </c>
      <c r="K5129" t="s">
        <v>52</v>
      </c>
      <c r="L5129" t="s">
        <v>726</v>
      </c>
      <c r="M5129" t="s">
        <v>644</v>
      </c>
      <c r="N5129" t="s">
        <v>442</v>
      </c>
      <c r="O5129" t="e">
        <f>VLOOKUP(N5129,Product_Database5[#All],5, FALSE)</f>
        <v>#N/A</v>
      </c>
      <c r="Q5129" t="s">
        <v>40</v>
      </c>
      <c r="R5129" t="s">
        <v>37</v>
      </c>
      <c r="S5129">
        <v>1</v>
      </c>
      <c r="T5129" t="s">
        <v>707</v>
      </c>
      <c r="U5129">
        <v>24.97</v>
      </c>
      <c r="V5129">
        <v>2.15</v>
      </c>
      <c r="Y5129" t="s">
        <v>40</v>
      </c>
      <c r="Z5129" t="s">
        <v>40</v>
      </c>
      <c r="AA5129" t="s">
        <v>999</v>
      </c>
      <c r="AC5129" t="s">
        <v>40</v>
      </c>
      <c r="AD5129" t="s">
        <v>6891</v>
      </c>
      <c r="AE5129" t="s">
        <v>49</v>
      </c>
      <c r="AF5129" t="s">
        <v>13255</v>
      </c>
      <c r="AG5129" t="s">
        <v>648</v>
      </c>
      <c r="AH5129" t="s">
        <v>12076</v>
      </c>
      <c r="AI5129" t="s">
        <v>40</v>
      </c>
      <c r="AJ5129" t="b">
        <v>0</v>
      </c>
      <c r="AK5129" t="s">
        <v>40</v>
      </c>
      <c r="AL5129" t="s">
        <v>40</v>
      </c>
      <c r="AM5129" t="b">
        <v>0</v>
      </c>
      <c r="AN5129" s="4" t="str">
        <f>VLOOKUP(All_Orders___7680870194574[[#This Row],[asin]],Reference!B:G,5,FALSE)</f>
        <v>CTHG</v>
      </c>
      <c r="AO5129" s="4" t="str">
        <f>VLOOKUP(All_Orders___7680870194574[[#This Row],[asin]],Reference!B:G,6,FALSE)</f>
        <v>CTHG-P</v>
      </c>
    </row>
    <row r="5130" spans="1:41" x14ac:dyDescent="0.3">
      <c r="A5130" t="s">
        <v>13256</v>
      </c>
      <c r="B5130" t="s">
        <v>13256</v>
      </c>
      <c r="C5130" s="1">
        <f>All_Orders___7680870194574[[#This Row],[purchase-date]]-8/24</f>
        <v>45003.665104166663</v>
      </c>
      <c r="D5130" s="1">
        <v>45003.998437499999</v>
      </c>
      <c r="E5130" s="1">
        <v>45006.050451388888</v>
      </c>
      <c r="F5130" t="s">
        <v>37</v>
      </c>
      <c r="G5130" t="s">
        <v>38</v>
      </c>
      <c r="H5130" t="s">
        <v>705</v>
      </c>
      <c r="I5130" t="s">
        <v>40</v>
      </c>
      <c r="J5130" t="s">
        <v>40</v>
      </c>
      <c r="K5130" t="s">
        <v>41</v>
      </c>
      <c r="L5130" t="s">
        <v>726</v>
      </c>
      <c r="M5130" t="s">
        <v>644</v>
      </c>
      <c r="N5130" t="s">
        <v>442</v>
      </c>
      <c r="O5130" t="e">
        <f>VLOOKUP(N5130,Product_Database5[#All],5, FALSE)</f>
        <v>#N/A</v>
      </c>
      <c r="Q5130" t="s">
        <v>40</v>
      </c>
      <c r="R5130" t="s">
        <v>37</v>
      </c>
      <c r="S5130">
        <v>1</v>
      </c>
      <c r="T5130" t="s">
        <v>707</v>
      </c>
      <c r="U5130">
        <v>24.97</v>
      </c>
      <c r="V5130">
        <v>2.2599999999999998</v>
      </c>
      <c r="W5130">
        <v>5.99</v>
      </c>
      <c r="X5130">
        <v>0.54</v>
      </c>
      <c r="Y5130" t="s">
        <v>40</v>
      </c>
      <c r="Z5130" t="s">
        <v>40</v>
      </c>
      <c r="AA5130" t="s">
        <v>40</v>
      </c>
      <c r="AC5130" t="s">
        <v>40</v>
      </c>
      <c r="AD5130" t="s">
        <v>13257</v>
      </c>
      <c r="AE5130" t="s">
        <v>646</v>
      </c>
      <c r="AF5130" t="s">
        <v>13258</v>
      </c>
      <c r="AG5130" t="s">
        <v>648</v>
      </c>
      <c r="AH5130" t="s">
        <v>40</v>
      </c>
      <c r="AI5130" t="s">
        <v>40</v>
      </c>
      <c r="AJ5130" t="b">
        <v>0</v>
      </c>
      <c r="AK5130" t="s">
        <v>40</v>
      </c>
      <c r="AL5130" t="s">
        <v>40</v>
      </c>
      <c r="AM5130" t="b">
        <v>0</v>
      </c>
      <c r="AN5130" s="4" t="str">
        <f>VLOOKUP(All_Orders___7680870194574[[#This Row],[asin]],Reference!B:G,5,FALSE)</f>
        <v>CTHG</v>
      </c>
      <c r="AO5130" s="4" t="str">
        <f>VLOOKUP(All_Orders___7680870194574[[#This Row],[asin]],Reference!B:G,6,FALSE)</f>
        <v>CTHG-P</v>
      </c>
    </row>
    <row r="5131" spans="1:41" x14ac:dyDescent="0.3">
      <c r="A5131" t="s">
        <v>13259</v>
      </c>
      <c r="B5131" t="s">
        <v>13259</v>
      </c>
      <c r="C5131" s="1">
        <f>All_Orders___7680870194574[[#This Row],[purchase-date]]-8/24</f>
        <v>45003.662175925921</v>
      </c>
      <c r="D5131" s="1">
        <v>45003.995509259257</v>
      </c>
      <c r="E5131" s="1">
        <v>45004.641932870371</v>
      </c>
      <c r="F5131" t="s">
        <v>37</v>
      </c>
      <c r="G5131" t="s">
        <v>38</v>
      </c>
      <c r="H5131" t="s">
        <v>705</v>
      </c>
      <c r="I5131" t="s">
        <v>40</v>
      </c>
      <c r="J5131" t="s">
        <v>40</v>
      </c>
      <c r="K5131" t="s">
        <v>52</v>
      </c>
      <c r="L5131" t="s">
        <v>8031</v>
      </c>
      <c r="M5131" t="s">
        <v>677</v>
      </c>
      <c r="N5131" t="s">
        <v>55</v>
      </c>
      <c r="O5131" t="e">
        <f>VLOOKUP(N5131,Product_Database5[#All],5, FALSE)</f>
        <v>#N/A</v>
      </c>
      <c r="Q5131" t="s">
        <v>40</v>
      </c>
      <c r="R5131" t="s">
        <v>37</v>
      </c>
      <c r="S5131">
        <v>1</v>
      </c>
      <c r="T5131" t="s">
        <v>707</v>
      </c>
      <c r="U5131">
        <v>24.97</v>
      </c>
      <c r="V5131">
        <v>1.43</v>
      </c>
      <c r="Y5131" t="s">
        <v>40</v>
      </c>
      <c r="Z5131" t="s">
        <v>40</v>
      </c>
      <c r="AA5131" t="s">
        <v>999</v>
      </c>
      <c r="AC5131" t="s">
        <v>40</v>
      </c>
      <c r="AD5131" t="s">
        <v>5544</v>
      </c>
      <c r="AE5131" t="s">
        <v>733</v>
      </c>
      <c r="AF5131" t="s">
        <v>13260</v>
      </c>
      <c r="AG5131" t="s">
        <v>648</v>
      </c>
      <c r="AH5131" t="s">
        <v>10311</v>
      </c>
      <c r="AI5131" t="s">
        <v>40</v>
      </c>
      <c r="AJ5131" t="b">
        <v>0</v>
      </c>
      <c r="AK5131" t="s">
        <v>40</v>
      </c>
      <c r="AL5131" t="s">
        <v>40</v>
      </c>
      <c r="AM5131" t="b">
        <v>0</v>
      </c>
      <c r="AN5131" s="4" t="str">
        <f>VLOOKUP(All_Orders___7680870194574[[#This Row],[asin]],Reference!B:G,5,FALSE)</f>
        <v>CT60</v>
      </c>
      <c r="AO5131" s="4" t="str">
        <f>VLOOKUP(All_Orders___7680870194574[[#This Row],[asin]],Reference!B:G,6,FALSE)</f>
        <v>CT60-P</v>
      </c>
    </row>
    <row r="5132" spans="1:41" x14ac:dyDescent="0.3">
      <c r="A5132" t="s">
        <v>13261</v>
      </c>
      <c r="B5132" t="s">
        <v>13261</v>
      </c>
      <c r="C5132" s="1">
        <f>All_Orders___7680870194574[[#This Row],[purchase-date]]-8/24</f>
        <v>45003.659386574072</v>
      </c>
      <c r="D5132" s="1">
        <v>45003.992719907408</v>
      </c>
      <c r="E5132" s="1">
        <v>45008.248344907406</v>
      </c>
      <c r="F5132" t="s">
        <v>37</v>
      </c>
      <c r="G5132" t="s">
        <v>38</v>
      </c>
      <c r="H5132" t="s">
        <v>705</v>
      </c>
      <c r="I5132" t="s">
        <v>40</v>
      </c>
      <c r="J5132" t="s">
        <v>40</v>
      </c>
      <c r="K5132" t="s">
        <v>52</v>
      </c>
      <c r="L5132" t="s">
        <v>726</v>
      </c>
      <c r="M5132" t="s">
        <v>662</v>
      </c>
      <c r="N5132" t="s">
        <v>640</v>
      </c>
      <c r="O5132" t="e">
        <f>VLOOKUP(N5132,Product_Database5[#All],5, FALSE)</f>
        <v>#N/A</v>
      </c>
      <c r="Q5132" t="s">
        <v>40</v>
      </c>
      <c r="R5132" t="s">
        <v>37</v>
      </c>
      <c r="S5132">
        <v>1</v>
      </c>
      <c r="T5132" t="s">
        <v>707</v>
      </c>
      <c r="U5132">
        <v>24.97</v>
      </c>
      <c r="V5132">
        <v>1.65</v>
      </c>
      <c r="Y5132" t="s">
        <v>40</v>
      </c>
      <c r="Z5132" t="s">
        <v>40</v>
      </c>
      <c r="AA5132" t="s">
        <v>999</v>
      </c>
      <c r="AC5132" t="s">
        <v>40</v>
      </c>
      <c r="AD5132" t="s">
        <v>13262</v>
      </c>
      <c r="AE5132" t="s">
        <v>748</v>
      </c>
      <c r="AF5132" t="s">
        <v>13263</v>
      </c>
      <c r="AG5132" t="s">
        <v>648</v>
      </c>
      <c r="AH5132" t="s">
        <v>12076</v>
      </c>
      <c r="AI5132" t="s">
        <v>40</v>
      </c>
      <c r="AJ5132" t="b">
        <v>0</v>
      </c>
      <c r="AK5132" t="s">
        <v>40</v>
      </c>
      <c r="AL5132" t="s">
        <v>40</v>
      </c>
      <c r="AM5132" t="b">
        <v>0</v>
      </c>
      <c r="AN5132" s="4" t="str">
        <f>VLOOKUP(All_Orders___7680870194574[[#This Row],[asin]],Reference!B:G,5,FALSE)</f>
        <v>CTHG</v>
      </c>
      <c r="AO5132" s="4" t="str">
        <f>VLOOKUP(All_Orders___7680870194574[[#This Row],[asin]],Reference!B:G,6,FALSE)</f>
        <v>CTHG-B</v>
      </c>
    </row>
    <row r="5133" spans="1:41" x14ac:dyDescent="0.3">
      <c r="A5133" t="s">
        <v>13264</v>
      </c>
      <c r="B5133" t="s">
        <v>13264</v>
      </c>
      <c r="C5133" s="1">
        <f>All_Orders___7680870194574[[#This Row],[purchase-date]]-8/24</f>
        <v>45003.658310185179</v>
      </c>
      <c r="D5133" s="1">
        <v>45003.991643518515</v>
      </c>
      <c r="E5133" s="1">
        <v>45006.841041666667</v>
      </c>
      <c r="F5133" t="s">
        <v>37</v>
      </c>
      <c r="G5133" t="s">
        <v>38</v>
      </c>
      <c r="H5133" t="s">
        <v>705</v>
      </c>
      <c r="I5133" t="s">
        <v>40</v>
      </c>
      <c r="J5133" t="s">
        <v>40</v>
      </c>
      <c r="K5133" t="s">
        <v>41</v>
      </c>
      <c r="L5133" t="s">
        <v>774</v>
      </c>
      <c r="M5133" t="s">
        <v>775</v>
      </c>
      <c r="N5133" t="s">
        <v>110</v>
      </c>
      <c r="O5133" t="e">
        <f>VLOOKUP(N5133,Product_Database5[#All],5, FALSE)</f>
        <v>#N/A</v>
      </c>
      <c r="Q5133" t="s">
        <v>40</v>
      </c>
      <c r="R5133" t="s">
        <v>37</v>
      </c>
      <c r="S5133">
        <v>1</v>
      </c>
      <c r="T5133" t="s">
        <v>707</v>
      </c>
      <c r="U5133">
        <v>59.97</v>
      </c>
      <c r="V5133">
        <v>3.3</v>
      </c>
      <c r="W5133">
        <v>7.24</v>
      </c>
      <c r="Y5133" t="s">
        <v>40</v>
      </c>
      <c r="Z5133" t="s">
        <v>40</v>
      </c>
      <c r="AA5133" t="s">
        <v>40</v>
      </c>
      <c r="AB5133">
        <v>7.24</v>
      </c>
      <c r="AC5133" t="s">
        <v>40</v>
      </c>
      <c r="AD5133" t="s">
        <v>13265</v>
      </c>
      <c r="AE5133" t="s">
        <v>1978</v>
      </c>
      <c r="AF5133" t="s">
        <v>13266</v>
      </c>
      <c r="AG5133" t="s">
        <v>648</v>
      </c>
      <c r="AH5133" t="s">
        <v>750</v>
      </c>
      <c r="AI5133" t="s">
        <v>40</v>
      </c>
      <c r="AJ5133" t="b">
        <v>0</v>
      </c>
      <c r="AK5133" t="s">
        <v>40</v>
      </c>
      <c r="AL5133" t="s">
        <v>40</v>
      </c>
      <c r="AM5133" t="b">
        <v>0</v>
      </c>
      <c r="AN5133" s="4" t="str">
        <f>VLOOKUP(All_Orders___7680870194574[[#This Row],[asin]],Reference!B:G,5,FALSE)</f>
        <v>CTCM-HP</v>
      </c>
      <c r="AO5133" s="4" t="str">
        <f>VLOOKUP(All_Orders___7680870194574[[#This Row],[asin]],Reference!B:G,6,FALSE)</f>
        <v>CTCM-HP</v>
      </c>
    </row>
    <row r="5134" spans="1:41" x14ac:dyDescent="0.3">
      <c r="A5134" t="s">
        <v>13267</v>
      </c>
      <c r="B5134" t="s">
        <v>13267</v>
      </c>
      <c r="C5134" s="1">
        <f>All_Orders___7680870194574[[#This Row],[purchase-date]]-8/24</f>
        <v>45003.657488425924</v>
      </c>
      <c r="D5134" s="1">
        <v>45003.99082175926</v>
      </c>
      <c r="E5134" s="1">
        <v>45004.691377314812</v>
      </c>
      <c r="F5134" t="s">
        <v>37</v>
      </c>
      <c r="G5134" t="s">
        <v>38</v>
      </c>
      <c r="H5134" t="s">
        <v>705</v>
      </c>
      <c r="I5134" t="s">
        <v>40</v>
      </c>
      <c r="J5134" t="s">
        <v>40</v>
      </c>
      <c r="K5134" t="s">
        <v>52</v>
      </c>
      <c r="L5134" t="s">
        <v>8031</v>
      </c>
      <c r="M5134" t="s">
        <v>677</v>
      </c>
      <c r="N5134" t="s">
        <v>55</v>
      </c>
      <c r="O5134" t="e">
        <f>VLOOKUP(N5134,Product_Database5[#All],5, FALSE)</f>
        <v>#N/A</v>
      </c>
      <c r="Q5134" t="s">
        <v>40</v>
      </c>
      <c r="R5134" t="s">
        <v>37</v>
      </c>
      <c r="S5134">
        <v>1</v>
      </c>
      <c r="T5134" t="s">
        <v>707</v>
      </c>
      <c r="U5134">
        <v>24.97</v>
      </c>
      <c r="V5134">
        <v>2.56</v>
      </c>
      <c r="Y5134" t="s">
        <v>40</v>
      </c>
      <c r="Z5134" t="s">
        <v>40</v>
      </c>
      <c r="AA5134" t="s">
        <v>40</v>
      </c>
      <c r="AC5134" t="s">
        <v>40</v>
      </c>
      <c r="AD5134" t="s">
        <v>882</v>
      </c>
      <c r="AE5134" t="s">
        <v>49</v>
      </c>
      <c r="AF5134" t="s">
        <v>13268</v>
      </c>
      <c r="AG5134" t="s">
        <v>648</v>
      </c>
      <c r="AH5134" t="s">
        <v>40</v>
      </c>
      <c r="AI5134" t="s">
        <v>40</v>
      </c>
      <c r="AJ5134" t="b">
        <v>0</v>
      </c>
      <c r="AK5134" t="s">
        <v>40</v>
      </c>
      <c r="AL5134" t="s">
        <v>40</v>
      </c>
      <c r="AM5134" t="b">
        <v>0</v>
      </c>
      <c r="AN5134" s="4" t="str">
        <f>VLOOKUP(All_Orders___7680870194574[[#This Row],[asin]],Reference!B:G,5,FALSE)</f>
        <v>CT60</v>
      </c>
      <c r="AO5134" s="4" t="str">
        <f>VLOOKUP(All_Orders___7680870194574[[#This Row],[asin]],Reference!B:G,6,FALSE)</f>
        <v>CT60-P</v>
      </c>
    </row>
    <row r="5135" spans="1:41" x14ac:dyDescent="0.3">
      <c r="A5135" t="s">
        <v>13269</v>
      </c>
      <c r="B5135" t="s">
        <v>13269</v>
      </c>
      <c r="C5135" s="1">
        <f>All_Orders___7680870194574[[#This Row],[purchase-date]]-8/24</f>
        <v>45003.656736111108</v>
      </c>
      <c r="D5135" s="1">
        <v>45003.990069444444</v>
      </c>
      <c r="E5135" s="1">
        <v>45005.358032407406</v>
      </c>
      <c r="F5135" t="s">
        <v>37</v>
      </c>
      <c r="G5135" t="s">
        <v>38</v>
      </c>
      <c r="H5135" t="s">
        <v>705</v>
      </c>
      <c r="I5135" t="s">
        <v>40</v>
      </c>
      <c r="J5135" t="s">
        <v>40</v>
      </c>
      <c r="K5135" t="s">
        <v>52</v>
      </c>
      <c r="L5135" t="s">
        <v>726</v>
      </c>
      <c r="M5135" t="s">
        <v>644</v>
      </c>
      <c r="N5135" t="s">
        <v>442</v>
      </c>
      <c r="O5135" t="e">
        <f>VLOOKUP(N5135,Product_Database5[#All],5, FALSE)</f>
        <v>#N/A</v>
      </c>
      <c r="Q5135" t="s">
        <v>40</v>
      </c>
      <c r="R5135" t="s">
        <v>37</v>
      </c>
      <c r="S5135">
        <v>1</v>
      </c>
      <c r="T5135" t="s">
        <v>707</v>
      </c>
      <c r="U5135">
        <v>24.97</v>
      </c>
      <c r="V5135">
        <v>1.32</v>
      </c>
      <c r="Y5135" t="s">
        <v>40</v>
      </c>
      <c r="Z5135" t="s">
        <v>40</v>
      </c>
      <c r="AA5135" t="s">
        <v>999</v>
      </c>
      <c r="AC5135" t="s">
        <v>40</v>
      </c>
      <c r="AD5135" t="s">
        <v>13270</v>
      </c>
      <c r="AE5135" t="s">
        <v>741</v>
      </c>
      <c r="AF5135" t="s">
        <v>13271</v>
      </c>
      <c r="AG5135" t="s">
        <v>648</v>
      </c>
      <c r="AH5135" t="s">
        <v>12076</v>
      </c>
      <c r="AI5135" t="s">
        <v>40</v>
      </c>
      <c r="AJ5135" t="b">
        <v>0</v>
      </c>
      <c r="AK5135" t="s">
        <v>40</v>
      </c>
      <c r="AL5135" t="s">
        <v>40</v>
      </c>
      <c r="AM5135" t="b">
        <v>0</v>
      </c>
      <c r="AN5135" s="4" t="str">
        <f>VLOOKUP(All_Orders___7680870194574[[#This Row],[asin]],Reference!B:G,5,FALSE)</f>
        <v>CTHG</v>
      </c>
      <c r="AO5135" s="4" t="str">
        <f>VLOOKUP(All_Orders___7680870194574[[#This Row],[asin]],Reference!B:G,6,FALSE)</f>
        <v>CTHG-P</v>
      </c>
    </row>
    <row r="5136" spans="1:41" x14ac:dyDescent="0.3">
      <c r="A5136" t="s">
        <v>13272</v>
      </c>
      <c r="B5136" t="s">
        <v>13272</v>
      </c>
      <c r="C5136" s="1">
        <f>All_Orders___7680870194574[[#This Row],[purchase-date]]-8/24</f>
        <v>45003.651064814811</v>
      </c>
      <c r="D5136" s="1">
        <v>45003.984398148146</v>
      </c>
      <c r="E5136" s="1">
        <v>45008.179432870369</v>
      </c>
      <c r="F5136" t="s">
        <v>37</v>
      </c>
      <c r="G5136" t="s">
        <v>38</v>
      </c>
      <c r="H5136" t="s">
        <v>705</v>
      </c>
      <c r="I5136" t="s">
        <v>40</v>
      </c>
      <c r="J5136" t="s">
        <v>40</v>
      </c>
      <c r="K5136" t="s">
        <v>52</v>
      </c>
      <c r="L5136" t="s">
        <v>876</v>
      </c>
      <c r="M5136" t="s">
        <v>658</v>
      </c>
      <c r="N5136" t="s">
        <v>44</v>
      </c>
      <c r="O5136" t="e">
        <f>VLOOKUP(N5136,Product_Database5[#All],5, FALSE)</f>
        <v>#N/A</v>
      </c>
      <c r="Q5136" t="s">
        <v>40</v>
      </c>
      <c r="R5136" t="s">
        <v>37</v>
      </c>
      <c r="S5136">
        <v>1</v>
      </c>
      <c r="T5136" t="s">
        <v>707</v>
      </c>
      <c r="U5136">
        <v>17.97</v>
      </c>
      <c r="V5136">
        <v>1.39</v>
      </c>
      <c r="Y5136" t="s">
        <v>40</v>
      </c>
      <c r="Z5136" t="s">
        <v>40</v>
      </c>
      <c r="AA5136" t="s">
        <v>40</v>
      </c>
      <c r="AC5136" t="s">
        <v>40</v>
      </c>
      <c r="AD5136" t="s">
        <v>4753</v>
      </c>
      <c r="AE5136" t="s">
        <v>733</v>
      </c>
      <c r="AF5136" t="s">
        <v>13273</v>
      </c>
      <c r="AG5136" t="s">
        <v>648</v>
      </c>
      <c r="AH5136" t="s">
        <v>40</v>
      </c>
      <c r="AI5136" t="s">
        <v>40</v>
      </c>
      <c r="AJ5136" t="b">
        <v>0</v>
      </c>
      <c r="AK5136" t="s">
        <v>40</v>
      </c>
      <c r="AL5136" t="s">
        <v>40</v>
      </c>
      <c r="AM5136" t="b">
        <v>0</v>
      </c>
      <c r="AN5136" s="4" t="str">
        <f>VLOOKUP(All_Orders___7680870194574[[#This Row],[asin]],Reference!B:G,5,FALSE)</f>
        <v>CTWB</v>
      </c>
      <c r="AO5136" s="4" t="str">
        <f>VLOOKUP(All_Orders___7680870194574[[#This Row],[asin]],Reference!B:G,6,FALSE)</f>
        <v>CTWB</v>
      </c>
    </row>
    <row r="5137" spans="1:41" x14ac:dyDescent="0.3">
      <c r="A5137" t="s">
        <v>13274</v>
      </c>
      <c r="B5137" t="s">
        <v>13274</v>
      </c>
      <c r="C5137" s="1">
        <f>All_Orders___7680870194574[[#This Row],[purchase-date]]-8/24</f>
        <v>45003.644699074073</v>
      </c>
      <c r="D5137" s="1">
        <v>45003.978032407409</v>
      </c>
      <c r="E5137" s="1">
        <v>45004.486030092594</v>
      </c>
      <c r="F5137" t="s">
        <v>37</v>
      </c>
      <c r="G5137" t="s">
        <v>38</v>
      </c>
      <c r="H5137" t="s">
        <v>705</v>
      </c>
      <c r="I5137" t="s">
        <v>40</v>
      </c>
      <c r="J5137" t="s">
        <v>40</v>
      </c>
      <c r="K5137" t="s">
        <v>52</v>
      </c>
      <c r="L5137" t="s">
        <v>8031</v>
      </c>
      <c r="M5137" t="s">
        <v>677</v>
      </c>
      <c r="N5137" t="s">
        <v>55</v>
      </c>
      <c r="O5137" t="e">
        <f>VLOOKUP(N5137,Product_Database5[#All],5, FALSE)</f>
        <v>#N/A</v>
      </c>
      <c r="Q5137" t="s">
        <v>40</v>
      </c>
      <c r="R5137" t="s">
        <v>37</v>
      </c>
      <c r="S5137">
        <v>1</v>
      </c>
      <c r="T5137" t="s">
        <v>707</v>
      </c>
      <c r="U5137">
        <v>24.97</v>
      </c>
      <c r="V5137">
        <v>1.94</v>
      </c>
      <c r="Y5137" t="s">
        <v>40</v>
      </c>
      <c r="Z5137" t="s">
        <v>40</v>
      </c>
      <c r="AA5137" t="s">
        <v>40</v>
      </c>
      <c r="AC5137" t="s">
        <v>40</v>
      </c>
      <c r="AD5137" t="s">
        <v>2304</v>
      </c>
      <c r="AE5137" t="s">
        <v>49</v>
      </c>
      <c r="AF5137" t="s">
        <v>13275</v>
      </c>
      <c r="AG5137" t="s">
        <v>648</v>
      </c>
      <c r="AH5137" t="s">
        <v>40</v>
      </c>
      <c r="AI5137" t="s">
        <v>40</v>
      </c>
      <c r="AJ5137" t="b">
        <v>0</v>
      </c>
      <c r="AK5137" t="s">
        <v>40</v>
      </c>
      <c r="AL5137" t="s">
        <v>40</v>
      </c>
      <c r="AM5137" t="b">
        <v>0</v>
      </c>
      <c r="AN5137" s="4" t="str">
        <f>VLOOKUP(All_Orders___7680870194574[[#This Row],[asin]],Reference!B:G,5,FALSE)</f>
        <v>CT60</v>
      </c>
      <c r="AO5137" s="4" t="str">
        <f>VLOOKUP(All_Orders___7680870194574[[#This Row],[asin]],Reference!B:G,6,FALSE)</f>
        <v>CT60-P</v>
      </c>
    </row>
    <row r="5138" spans="1:41" x14ac:dyDescent="0.3">
      <c r="A5138" t="s">
        <v>13276</v>
      </c>
      <c r="B5138" t="s">
        <v>13276</v>
      </c>
      <c r="C5138" s="1">
        <f>All_Orders___7680870194574[[#This Row],[purchase-date]]-8/24</f>
        <v>45003.642442129625</v>
      </c>
      <c r="D5138" s="1">
        <v>45003.975775462961</v>
      </c>
      <c r="E5138" s="1">
        <v>45004.343217592592</v>
      </c>
      <c r="F5138" t="s">
        <v>37</v>
      </c>
      <c r="G5138" t="s">
        <v>38</v>
      </c>
      <c r="H5138" t="s">
        <v>705</v>
      </c>
      <c r="I5138" t="s">
        <v>40</v>
      </c>
      <c r="J5138" t="s">
        <v>40</v>
      </c>
      <c r="K5138" t="s">
        <v>52</v>
      </c>
      <c r="L5138" t="s">
        <v>8031</v>
      </c>
      <c r="M5138" t="s">
        <v>677</v>
      </c>
      <c r="N5138" t="s">
        <v>55</v>
      </c>
      <c r="O5138" t="e">
        <f>VLOOKUP(N5138,Product_Database5[#All],5, FALSE)</f>
        <v>#N/A</v>
      </c>
      <c r="Q5138" t="s">
        <v>40</v>
      </c>
      <c r="R5138" t="s">
        <v>37</v>
      </c>
      <c r="S5138">
        <v>1</v>
      </c>
      <c r="T5138" t="s">
        <v>707</v>
      </c>
      <c r="U5138">
        <v>24.97</v>
      </c>
      <c r="V5138">
        <v>1.65</v>
      </c>
      <c r="W5138">
        <v>1.49</v>
      </c>
      <c r="Y5138" t="s">
        <v>40</v>
      </c>
      <c r="Z5138" t="s">
        <v>40</v>
      </c>
      <c r="AA5138" t="s">
        <v>999</v>
      </c>
      <c r="AB5138">
        <v>1.49</v>
      </c>
      <c r="AC5138" t="s">
        <v>40</v>
      </c>
      <c r="AD5138" t="s">
        <v>7805</v>
      </c>
      <c r="AE5138" t="s">
        <v>748</v>
      </c>
      <c r="AF5138" t="s">
        <v>13277</v>
      </c>
      <c r="AG5138" t="s">
        <v>648</v>
      </c>
      <c r="AH5138" t="s">
        <v>10311</v>
      </c>
      <c r="AI5138" t="s">
        <v>40</v>
      </c>
      <c r="AJ5138" t="b">
        <v>0</v>
      </c>
      <c r="AK5138" t="s">
        <v>40</v>
      </c>
      <c r="AL5138" t="s">
        <v>40</v>
      </c>
      <c r="AM5138" t="b">
        <v>0</v>
      </c>
      <c r="AN5138" s="4" t="str">
        <f>VLOOKUP(All_Orders___7680870194574[[#This Row],[asin]],Reference!B:G,5,FALSE)</f>
        <v>CT60</v>
      </c>
      <c r="AO5138" s="4" t="str">
        <f>VLOOKUP(All_Orders___7680870194574[[#This Row],[asin]],Reference!B:G,6,FALSE)</f>
        <v>CT60-P</v>
      </c>
    </row>
    <row r="5139" spans="1:41" x14ac:dyDescent="0.3">
      <c r="A5139" t="s">
        <v>13278</v>
      </c>
      <c r="B5139" t="s">
        <v>13278</v>
      </c>
      <c r="C5139" s="1">
        <f>All_Orders___7680870194574[[#This Row],[purchase-date]]-8/24</f>
        <v>45003.642326388886</v>
      </c>
      <c r="D5139" s="1">
        <v>45003.975659722222</v>
      </c>
      <c r="E5139" s="1">
        <v>45004.362997685188</v>
      </c>
      <c r="F5139" t="s">
        <v>37</v>
      </c>
      <c r="G5139" t="s">
        <v>38</v>
      </c>
      <c r="H5139" t="s">
        <v>705</v>
      </c>
      <c r="I5139" t="s">
        <v>40</v>
      </c>
      <c r="J5139" t="s">
        <v>40</v>
      </c>
      <c r="K5139" t="s">
        <v>52</v>
      </c>
      <c r="L5139" t="s">
        <v>8031</v>
      </c>
      <c r="M5139" t="s">
        <v>677</v>
      </c>
      <c r="N5139" t="s">
        <v>55</v>
      </c>
      <c r="O5139" t="e">
        <f>VLOOKUP(N5139,Product_Database5[#All],5, FALSE)</f>
        <v>#N/A</v>
      </c>
      <c r="Q5139" t="s">
        <v>40</v>
      </c>
      <c r="R5139" t="s">
        <v>37</v>
      </c>
      <c r="S5139">
        <v>1</v>
      </c>
      <c r="T5139" t="s">
        <v>707</v>
      </c>
      <c r="U5139">
        <v>24.97</v>
      </c>
      <c r="W5139">
        <v>1.49</v>
      </c>
      <c r="Y5139" t="s">
        <v>40</v>
      </c>
      <c r="Z5139" t="s">
        <v>40</v>
      </c>
      <c r="AA5139" t="s">
        <v>999</v>
      </c>
      <c r="AB5139">
        <v>1.49</v>
      </c>
      <c r="AC5139" t="s">
        <v>40</v>
      </c>
      <c r="AD5139" t="s">
        <v>737</v>
      </c>
      <c r="AE5139" t="s">
        <v>719</v>
      </c>
      <c r="AF5139" t="s">
        <v>13279</v>
      </c>
      <c r="AG5139" t="s">
        <v>648</v>
      </c>
      <c r="AH5139" t="s">
        <v>10311</v>
      </c>
      <c r="AI5139" t="s">
        <v>40</v>
      </c>
      <c r="AJ5139" t="b">
        <v>0</v>
      </c>
      <c r="AK5139" t="s">
        <v>40</v>
      </c>
      <c r="AL5139" t="s">
        <v>40</v>
      </c>
      <c r="AM5139" t="b">
        <v>0</v>
      </c>
      <c r="AN5139" s="4" t="str">
        <f>VLOOKUP(All_Orders___7680870194574[[#This Row],[asin]],Reference!B:G,5,FALSE)</f>
        <v>CT60</v>
      </c>
      <c r="AO5139" s="4" t="str">
        <f>VLOOKUP(All_Orders___7680870194574[[#This Row],[asin]],Reference!B:G,6,FALSE)</f>
        <v>CT60-P</v>
      </c>
    </row>
    <row r="5140" spans="1:41" x14ac:dyDescent="0.3">
      <c r="A5140" t="s">
        <v>13280</v>
      </c>
      <c r="B5140" t="s">
        <v>13280</v>
      </c>
      <c r="C5140" s="1">
        <f>All_Orders___7680870194574[[#This Row],[purchase-date]]-8/24</f>
        <v>45003.638726851852</v>
      </c>
      <c r="D5140" s="1">
        <v>45003.972060185188</v>
      </c>
      <c r="E5140" s="1">
        <v>45004.696446759262</v>
      </c>
      <c r="F5140" t="s">
        <v>37</v>
      </c>
      <c r="G5140" t="s">
        <v>38</v>
      </c>
      <c r="H5140" t="s">
        <v>705</v>
      </c>
      <c r="I5140" t="s">
        <v>40</v>
      </c>
      <c r="J5140" t="s">
        <v>40</v>
      </c>
      <c r="K5140" t="s">
        <v>52</v>
      </c>
      <c r="L5140" t="s">
        <v>726</v>
      </c>
      <c r="M5140" t="s">
        <v>644</v>
      </c>
      <c r="N5140" t="s">
        <v>442</v>
      </c>
      <c r="O5140" t="e">
        <f>VLOOKUP(N5140,Product_Database5[#All],5, FALSE)</f>
        <v>#N/A</v>
      </c>
      <c r="Q5140" t="s">
        <v>40</v>
      </c>
      <c r="R5140" t="s">
        <v>37</v>
      </c>
      <c r="S5140">
        <v>1</v>
      </c>
      <c r="T5140" t="s">
        <v>707</v>
      </c>
      <c r="U5140">
        <v>24.97</v>
      </c>
      <c r="V5140">
        <v>1.75</v>
      </c>
      <c r="Y5140" t="s">
        <v>40</v>
      </c>
      <c r="Z5140" t="s">
        <v>40</v>
      </c>
      <c r="AA5140" t="s">
        <v>40</v>
      </c>
      <c r="AC5140" t="s">
        <v>40</v>
      </c>
      <c r="AD5140" t="s">
        <v>4993</v>
      </c>
      <c r="AE5140" t="s">
        <v>873</v>
      </c>
      <c r="AF5140" t="s">
        <v>13281</v>
      </c>
      <c r="AG5140" t="s">
        <v>648</v>
      </c>
      <c r="AH5140" t="s">
        <v>40</v>
      </c>
      <c r="AI5140" t="s">
        <v>40</v>
      </c>
      <c r="AJ5140" t="b">
        <v>0</v>
      </c>
      <c r="AK5140" t="s">
        <v>40</v>
      </c>
      <c r="AL5140" t="s">
        <v>40</v>
      </c>
      <c r="AM5140" t="b">
        <v>0</v>
      </c>
      <c r="AN5140" s="4" t="str">
        <f>VLOOKUP(All_Orders___7680870194574[[#This Row],[asin]],Reference!B:G,5,FALSE)</f>
        <v>CTHG</v>
      </c>
      <c r="AO5140" s="4" t="str">
        <f>VLOOKUP(All_Orders___7680870194574[[#This Row],[asin]],Reference!B:G,6,FALSE)</f>
        <v>CTHG-P</v>
      </c>
    </row>
    <row r="5141" spans="1:41" x14ac:dyDescent="0.3">
      <c r="A5141" t="s">
        <v>13282</v>
      </c>
      <c r="B5141" t="s">
        <v>13282</v>
      </c>
      <c r="C5141" s="1">
        <f>All_Orders___7680870194574[[#This Row],[purchase-date]]-8/24</f>
        <v>45003.638009259259</v>
      </c>
      <c r="D5141" s="1">
        <v>45003.971342592595</v>
      </c>
      <c r="E5141" s="1">
        <v>45004.504780092589</v>
      </c>
      <c r="F5141" t="s">
        <v>37</v>
      </c>
      <c r="G5141" t="s">
        <v>38</v>
      </c>
      <c r="H5141" t="s">
        <v>705</v>
      </c>
      <c r="I5141" t="s">
        <v>40</v>
      </c>
      <c r="J5141" t="s">
        <v>40</v>
      </c>
      <c r="K5141" t="s">
        <v>52</v>
      </c>
      <c r="L5141" t="s">
        <v>726</v>
      </c>
      <c r="M5141" t="s">
        <v>644</v>
      </c>
      <c r="N5141" t="s">
        <v>442</v>
      </c>
      <c r="O5141" t="e">
        <f>VLOOKUP(N5141,Product_Database5[#All],5, FALSE)</f>
        <v>#N/A</v>
      </c>
      <c r="Q5141" t="s">
        <v>40</v>
      </c>
      <c r="R5141" t="s">
        <v>37</v>
      </c>
      <c r="S5141">
        <v>1</v>
      </c>
      <c r="T5141" t="s">
        <v>707</v>
      </c>
      <c r="U5141">
        <v>24.97</v>
      </c>
      <c r="V5141">
        <v>2.37</v>
      </c>
      <c r="Y5141" t="s">
        <v>40</v>
      </c>
      <c r="Z5141" t="s">
        <v>40</v>
      </c>
      <c r="AA5141" t="s">
        <v>40</v>
      </c>
      <c r="AC5141" t="s">
        <v>40</v>
      </c>
      <c r="AD5141" t="s">
        <v>6557</v>
      </c>
      <c r="AE5141" t="s">
        <v>49</v>
      </c>
      <c r="AF5141" t="s">
        <v>13283</v>
      </c>
      <c r="AG5141" t="s">
        <v>648</v>
      </c>
      <c r="AH5141" t="s">
        <v>40</v>
      </c>
      <c r="AI5141" t="s">
        <v>40</v>
      </c>
      <c r="AJ5141" t="b">
        <v>0</v>
      </c>
      <c r="AK5141" t="s">
        <v>40</v>
      </c>
      <c r="AL5141" t="s">
        <v>40</v>
      </c>
      <c r="AM5141" t="b">
        <v>0</v>
      </c>
      <c r="AN5141" s="4" t="str">
        <f>VLOOKUP(All_Orders___7680870194574[[#This Row],[asin]],Reference!B:G,5,FALSE)</f>
        <v>CTHG</v>
      </c>
      <c r="AO5141" s="4" t="str">
        <f>VLOOKUP(All_Orders___7680870194574[[#This Row],[asin]],Reference!B:G,6,FALSE)</f>
        <v>CTHG-P</v>
      </c>
    </row>
    <row r="5142" spans="1:41" x14ac:dyDescent="0.3">
      <c r="A5142" t="s">
        <v>13284</v>
      </c>
      <c r="B5142" t="s">
        <v>13284</v>
      </c>
      <c r="C5142" s="1">
        <f>All_Orders___7680870194574[[#This Row],[purchase-date]]-8/24</f>
        <v>45003.637997685182</v>
      </c>
      <c r="D5142" s="1">
        <v>45003.971331018518</v>
      </c>
      <c r="E5142" s="1">
        <v>45004.324537037035</v>
      </c>
      <c r="F5142" t="s">
        <v>37</v>
      </c>
      <c r="G5142" t="s">
        <v>38</v>
      </c>
      <c r="H5142" t="s">
        <v>705</v>
      </c>
      <c r="I5142" t="s">
        <v>40</v>
      </c>
      <c r="J5142" t="s">
        <v>40</v>
      </c>
      <c r="K5142" t="s">
        <v>52</v>
      </c>
      <c r="L5142" t="s">
        <v>8031</v>
      </c>
      <c r="M5142" t="s">
        <v>634</v>
      </c>
      <c r="N5142" t="s">
        <v>635</v>
      </c>
      <c r="O5142" t="e">
        <f>VLOOKUP(N5142,Product_Database5[#All],5, FALSE)</f>
        <v>#N/A</v>
      </c>
      <c r="Q5142" t="s">
        <v>40</v>
      </c>
      <c r="R5142" t="s">
        <v>37</v>
      </c>
      <c r="S5142">
        <v>1</v>
      </c>
      <c r="T5142" t="s">
        <v>707</v>
      </c>
      <c r="U5142">
        <v>24.97</v>
      </c>
      <c r="V5142">
        <v>2.52</v>
      </c>
      <c r="W5142">
        <v>2.99</v>
      </c>
      <c r="X5142">
        <v>0.3</v>
      </c>
      <c r="Y5142" t="s">
        <v>40</v>
      </c>
      <c r="Z5142" t="s">
        <v>40</v>
      </c>
      <c r="AA5142" t="s">
        <v>40</v>
      </c>
      <c r="AC5142" t="s">
        <v>40</v>
      </c>
      <c r="AD5142" t="s">
        <v>13285</v>
      </c>
      <c r="AE5142" t="s">
        <v>723</v>
      </c>
      <c r="AF5142" t="s">
        <v>13286</v>
      </c>
      <c r="AG5142" t="s">
        <v>648</v>
      </c>
      <c r="AH5142" t="s">
        <v>40</v>
      </c>
      <c r="AI5142" t="s">
        <v>40</v>
      </c>
      <c r="AJ5142" t="b">
        <v>0</v>
      </c>
      <c r="AK5142" t="s">
        <v>40</v>
      </c>
      <c r="AL5142" t="s">
        <v>40</v>
      </c>
      <c r="AM5142" t="b">
        <v>0</v>
      </c>
      <c r="AN5142" s="4" t="str">
        <f>VLOOKUP(All_Orders___7680870194574[[#This Row],[asin]],Reference!B:G,5,FALSE)</f>
        <v>CT60</v>
      </c>
      <c r="AO5142" s="4" t="str">
        <f>VLOOKUP(All_Orders___7680870194574[[#This Row],[asin]],Reference!B:G,6,FALSE)</f>
        <v>CT60-B</v>
      </c>
    </row>
    <row r="5143" spans="1:41" x14ac:dyDescent="0.3">
      <c r="A5143" t="s">
        <v>13287</v>
      </c>
      <c r="B5143" t="s">
        <v>13287</v>
      </c>
      <c r="C5143" s="1">
        <f>All_Orders___7680870194574[[#This Row],[purchase-date]]-8/24</f>
        <v>45003.63790509259</v>
      </c>
      <c r="D5143" s="1">
        <v>45003.971238425926</v>
      </c>
      <c r="E5143" s="1">
        <v>45007.059374999997</v>
      </c>
      <c r="F5143" t="s">
        <v>37</v>
      </c>
      <c r="G5143" t="s">
        <v>38</v>
      </c>
      <c r="H5143" t="s">
        <v>705</v>
      </c>
      <c r="I5143" t="s">
        <v>40</v>
      </c>
      <c r="J5143" t="s">
        <v>40</v>
      </c>
      <c r="K5143" t="s">
        <v>52</v>
      </c>
      <c r="L5143" t="s">
        <v>8031</v>
      </c>
      <c r="M5143" t="s">
        <v>677</v>
      </c>
      <c r="N5143" t="s">
        <v>55</v>
      </c>
      <c r="O5143" t="e">
        <f>VLOOKUP(N5143,Product_Database5[#All],5, FALSE)</f>
        <v>#N/A</v>
      </c>
      <c r="Q5143" t="s">
        <v>40</v>
      </c>
      <c r="R5143" t="s">
        <v>37</v>
      </c>
      <c r="S5143">
        <v>1</v>
      </c>
      <c r="T5143" t="s">
        <v>707</v>
      </c>
      <c r="U5143">
        <v>24.97</v>
      </c>
      <c r="V5143">
        <v>1.4</v>
      </c>
      <c r="Y5143" t="s">
        <v>40</v>
      </c>
      <c r="Z5143" t="s">
        <v>40</v>
      </c>
      <c r="AA5143" t="s">
        <v>999</v>
      </c>
      <c r="AC5143" t="s">
        <v>40</v>
      </c>
      <c r="AD5143" t="s">
        <v>13288</v>
      </c>
      <c r="AE5143" t="s">
        <v>961</v>
      </c>
      <c r="AF5143" t="s">
        <v>13289</v>
      </c>
      <c r="AG5143" t="s">
        <v>648</v>
      </c>
      <c r="AH5143" t="s">
        <v>10311</v>
      </c>
      <c r="AI5143" t="s">
        <v>40</v>
      </c>
      <c r="AJ5143" t="b">
        <v>0</v>
      </c>
      <c r="AK5143" t="s">
        <v>40</v>
      </c>
      <c r="AL5143" t="s">
        <v>40</v>
      </c>
      <c r="AM5143" t="b">
        <v>0</v>
      </c>
      <c r="AN5143" s="4" t="str">
        <f>VLOOKUP(All_Orders___7680870194574[[#This Row],[asin]],Reference!B:G,5,FALSE)</f>
        <v>CT60</v>
      </c>
      <c r="AO5143" s="4" t="str">
        <f>VLOOKUP(All_Orders___7680870194574[[#This Row],[asin]],Reference!B:G,6,FALSE)</f>
        <v>CT60-P</v>
      </c>
    </row>
    <row r="5144" spans="1:41" x14ac:dyDescent="0.3">
      <c r="A5144" t="s">
        <v>13290</v>
      </c>
      <c r="B5144" t="s">
        <v>13290</v>
      </c>
      <c r="C5144" s="1">
        <f>All_Orders___7680870194574[[#This Row],[purchase-date]]-8/24</f>
        <v>45003.637129629627</v>
      </c>
      <c r="D5144" s="1">
        <v>45003.970462962963</v>
      </c>
      <c r="E5144" s="1">
        <v>45004.400127314817</v>
      </c>
      <c r="F5144" t="s">
        <v>37</v>
      </c>
      <c r="G5144" t="s">
        <v>38</v>
      </c>
      <c r="H5144" t="s">
        <v>705</v>
      </c>
      <c r="I5144" t="s">
        <v>40</v>
      </c>
      <c r="J5144" t="s">
        <v>40</v>
      </c>
      <c r="K5144" t="s">
        <v>52</v>
      </c>
      <c r="L5144" t="s">
        <v>774</v>
      </c>
      <c r="M5144" t="s">
        <v>775</v>
      </c>
      <c r="N5144" t="s">
        <v>110</v>
      </c>
      <c r="O5144" t="e">
        <f>VLOOKUP(N5144,Product_Database5[#All],5, FALSE)</f>
        <v>#N/A</v>
      </c>
      <c r="Q5144" t="s">
        <v>40</v>
      </c>
      <c r="R5144" t="s">
        <v>37</v>
      </c>
      <c r="S5144">
        <v>1</v>
      </c>
      <c r="T5144" t="s">
        <v>707</v>
      </c>
      <c r="U5144">
        <v>43.97</v>
      </c>
      <c r="V5144">
        <v>2.64</v>
      </c>
      <c r="W5144">
        <v>2.99</v>
      </c>
      <c r="Y5144" t="s">
        <v>40</v>
      </c>
      <c r="Z5144" t="s">
        <v>40</v>
      </c>
      <c r="AA5144" t="s">
        <v>40</v>
      </c>
      <c r="AB5144">
        <v>2.99</v>
      </c>
      <c r="AC5144" t="s">
        <v>40</v>
      </c>
      <c r="AD5144" t="s">
        <v>1165</v>
      </c>
      <c r="AE5144" t="s">
        <v>809</v>
      </c>
      <c r="AF5144" t="s">
        <v>3205</v>
      </c>
      <c r="AG5144" t="s">
        <v>648</v>
      </c>
      <c r="AH5144" t="s">
        <v>40</v>
      </c>
      <c r="AI5144" t="s">
        <v>40</v>
      </c>
      <c r="AJ5144" t="b">
        <v>0</v>
      </c>
      <c r="AK5144" t="s">
        <v>40</v>
      </c>
      <c r="AL5144" t="s">
        <v>40</v>
      </c>
      <c r="AM5144" t="b">
        <v>0</v>
      </c>
      <c r="AN5144" s="4" t="str">
        <f>VLOOKUP(All_Orders___7680870194574[[#This Row],[asin]],Reference!B:G,5,FALSE)</f>
        <v>CTCM-HP</v>
      </c>
      <c r="AO5144" s="4" t="str">
        <f>VLOOKUP(All_Orders___7680870194574[[#This Row],[asin]],Reference!B:G,6,FALSE)</f>
        <v>CTCM-HP</v>
      </c>
    </row>
    <row r="5145" spans="1:41" x14ac:dyDescent="0.3">
      <c r="A5145" t="s">
        <v>13291</v>
      </c>
      <c r="B5145" t="s">
        <v>13291</v>
      </c>
      <c r="C5145" s="1">
        <f>All_Orders___7680870194574[[#This Row],[purchase-date]]-8/24</f>
        <v>45003.636249999996</v>
      </c>
      <c r="D5145" s="1">
        <v>45003.969583333332</v>
      </c>
      <c r="E5145" s="1">
        <v>45004.303229166668</v>
      </c>
      <c r="F5145" t="s">
        <v>241</v>
      </c>
      <c r="G5145" t="s">
        <v>38</v>
      </c>
      <c r="H5145" t="s">
        <v>705</v>
      </c>
      <c r="I5145" t="s">
        <v>40</v>
      </c>
      <c r="J5145" t="s">
        <v>40</v>
      </c>
      <c r="K5145" t="s">
        <v>52</v>
      </c>
      <c r="L5145" t="s">
        <v>8031</v>
      </c>
      <c r="M5145" t="s">
        <v>634</v>
      </c>
      <c r="N5145" t="s">
        <v>635</v>
      </c>
      <c r="O5145" t="e">
        <f>VLOOKUP(N5145,Product_Database5[#All],5, FALSE)</f>
        <v>#N/A</v>
      </c>
      <c r="Q5145" t="s">
        <v>40</v>
      </c>
      <c r="R5145" t="s">
        <v>241</v>
      </c>
      <c r="S5145">
        <v>0</v>
      </c>
      <c r="T5145" t="s">
        <v>40</v>
      </c>
      <c r="Y5145" t="s">
        <v>40</v>
      </c>
      <c r="Z5145" t="s">
        <v>40</v>
      </c>
      <c r="AA5145" t="s">
        <v>40</v>
      </c>
      <c r="AC5145" t="s">
        <v>40</v>
      </c>
      <c r="AD5145" t="s">
        <v>13285</v>
      </c>
      <c r="AE5145" t="s">
        <v>723</v>
      </c>
      <c r="AF5145" t="s">
        <v>13286</v>
      </c>
      <c r="AG5145" t="s">
        <v>648</v>
      </c>
      <c r="AH5145" t="s">
        <v>40</v>
      </c>
      <c r="AI5145" t="s">
        <v>40</v>
      </c>
      <c r="AJ5145" t="b">
        <v>0</v>
      </c>
      <c r="AK5145" t="s">
        <v>40</v>
      </c>
      <c r="AL5145" t="s">
        <v>40</v>
      </c>
      <c r="AM5145" t="b">
        <v>0</v>
      </c>
      <c r="AN5145" s="4" t="str">
        <f>VLOOKUP(All_Orders___7680870194574[[#This Row],[asin]],Reference!B:G,5,FALSE)</f>
        <v>CT60</v>
      </c>
      <c r="AO5145" s="4" t="str">
        <f>VLOOKUP(All_Orders___7680870194574[[#This Row],[asin]],Reference!B:G,6,FALSE)</f>
        <v>CT60-B</v>
      </c>
    </row>
    <row r="5146" spans="1:41" x14ac:dyDescent="0.3">
      <c r="A5146" t="s">
        <v>13292</v>
      </c>
      <c r="B5146" t="s">
        <v>13292</v>
      </c>
      <c r="C5146" s="1">
        <f>All_Orders___7680870194574[[#This Row],[purchase-date]]-8/24</f>
        <v>45003.635717592588</v>
      </c>
      <c r="D5146" s="1">
        <v>45003.969050925924</v>
      </c>
      <c r="E5146" s="1">
        <v>45011.526099537034</v>
      </c>
      <c r="F5146" t="s">
        <v>37</v>
      </c>
      <c r="G5146" t="s">
        <v>38</v>
      </c>
      <c r="H5146" t="s">
        <v>705</v>
      </c>
      <c r="I5146" t="s">
        <v>40</v>
      </c>
      <c r="J5146" t="s">
        <v>40</v>
      </c>
      <c r="K5146" t="s">
        <v>41</v>
      </c>
      <c r="L5146" t="s">
        <v>8031</v>
      </c>
      <c r="M5146" t="s">
        <v>634</v>
      </c>
      <c r="N5146" t="s">
        <v>635</v>
      </c>
      <c r="O5146" t="e">
        <f>VLOOKUP(N5146,Product_Database5[#All],5, FALSE)</f>
        <v>#N/A</v>
      </c>
      <c r="Q5146" t="s">
        <v>40</v>
      </c>
      <c r="R5146" t="s">
        <v>37</v>
      </c>
      <c r="S5146">
        <v>1</v>
      </c>
      <c r="T5146" t="s">
        <v>707</v>
      </c>
      <c r="U5146">
        <v>24.97</v>
      </c>
      <c r="V5146">
        <v>1.65</v>
      </c>
      <c r="W5146">
        <v>2.91</v>
      </c>
      <c r="X5146">
        <v>0.24</v>
      </c>
      <c r="Y5146" t="s">
        <v>40</v>
      </c>
      <c r="Z5146" t="s">
        <v>40</v>
      </c>
      <c r="AA5146" t="s">
        <v>999</v>
      </c>
      <c r="AC5146" t="s">
        <v>40</v>
      </c>
      <c r="AD5146" t="s">
        <v>2136</v>
      </c>
      <c r="AE5146" t="s">
        <v>748</v>
      </c>
      <c r="AF5146" t="s">
        <v>13293</v>
      </c>
      <c r="AG5146" t="s">
        <v>648</v>
      </c>
      <c r="AH5146" t="s">
        <v>10311</v>
      </c>
      <c r="AI5146" t="s">
        <v>40</v>
      </c>
      <c r="AJ5146" t="b">
        <v>0</v>
      </c>
      <c r="AK5146" t="s">
        <v>40</v>
      </c>
      <c r="AL5146" t="s">
        <v>40</v>
      </c>
      <c r="AM5146" t="b">
        <v>0</v>
      </c>
      <c r="AN5146" s="4" t="str">
        <f>VLOOKUP(All_Orders___7680870194574[[#This Row],[asin]],Reference!B:G,5,FALSE)</f>
        <v>CT60</v>
      </c>
      <c r="AO5146" s="4" t="str">
        <f>VLOOKUP(All_Orders___7680870194574[[#This Row],[asin]],Reference!B:G,6,FALSE)</f>
        <v>CT60-B</v>
      </c>
    </row>
    <row r="5147" spans="1:41" x14ac:dyDescent="0.3">
      <c r="A5147" t="s">
        <v>13294</v>
      </c>
      <c r="B5147" t="s">
        <v>13294</v>
      </c>
      <c r="C5147" s="1">
        <f>All_Orders___7680870194574[[#This Row],[purchase-date]]-8/24</f>
        <v>45003.633298611108</v>
      </c>
      <c r="D5147" s="1">
        <v>45003.966631944444</v>
      </c>
      <c r="E5147" s="1">
        <v>45007.284629629627</v>
      </c>
      <c r="F5147" t="s">
        <v>37</v>
      </c>
      <c r="G5147" t="s">
        <v>38</v>
      </c>
      <c r="H5147" t="s">
        <v>705</v>
      </c>
      <c r="I5147" t="s">
        <v>40</v>
      </c>
      <c r="J5147" t="s">
        <v>40</v>
      </c>
      <c r="K5147" t="s">
        <v>52</v>
      </c>
      <c r="L5147" t="s">
        <v>774</v>
      </c>
      <c r="M5147" t="s">
        <v>775</v>
      </c>
      <c r="N5147" t="s">
        <v>110</v>
      </c>
      <c r="O5147" t="e">
        <f>VLOOKUP(N5147,Product_Database5[#All],5, FALSE)</f>
        <v>#N/A</v>
      </c>
      <c r="Q5147" t="s">
        <v>40</v>
      </c>
      <c r="R5147" t="s">
        <v>37</v>
      </c>
      <c r="S5147">
        <v>1</v>
      </c>
      <c r="T5147" t="s">
        <v>707</v>
      </c>
      <c r="U5147">
        <v>43.97</v>
      </c>
      <c r="V5147">
        <v>3.79</v>
      </c>
      <c r="Y5147" t="s">
        <v>40</v>
      </c>
      <c r="Z5147" t="s">
        <v>40</v>
      </c>
      <c r="AA5147" t="s">
        <v>40</v>
      </c>
      <c r="AC5147" t="s">
        <v>40</v>
      </c>
      <c r="AD5147" t="s">
        <v>8251</v>
      </c>
      <c r="AE5147" t="s">
        <v>2050</v>
      </c>
      <c r="AF5147" t="s">
        <v>13295</v>
      </c>
      <c r="AG5147" t="s">
        <v>648</v>
      </c>
      <c r="AH5147" t="s">
        <v>40</v>
      </c>
      <c r="AI5147" t="s">
        <v>40</v>
      </c>
      <c r="AJ5147" t="b">
        <v>0</v>
      </c>
      <c r="AK5147" t="s">
        <v>40</v>
      </c>
      <c r="AL5147" t="s">
        <v>40</v>
      </c>
      <c r="AM5147" t="b">
        <v>0</v>
      </c>
      <c r="AN5147" s="4" t="str">
        <f>VLOOKUP(All_Orders___7680870194574[[#This Row],[asin]],Reference!B:G,5,FALSE)</f>
        <v>CTCM-HP</v>
      </c>
      <c r="AO5147" s="4" t="str">
        <f>VLOOKUP(All_Orders___7680870194574[[#This Row],[asin]],Reference!B:G,6,FALSE)</f>
        <v>CTCM-HP</v>
      </c>
    </row>
    <row r="5148" spans="1:41" x14ac:dyDescent="0.3">
      <c r="A5148" t="s">
        <v>13296</v>
      </c>
      <c r="B5148" t="s">
        <v>13296</v>
      </c>
      <c r="C5148" s="1">
        <f>All_Orders___7680870194574[[#This Row],[purchase-date]]-8/24</f>
        <v>45003.62940972222</v>
      </c>
      <c r="D5148" s="1">
        <v>45003.962743055556</v>
      </c>
      <c r="E5148" s="1">
        <v>45006.191030092596</v>
      </c>
      <c r="F5148" t="s">
        <v>37</v>
      </c>
      <c r="G5148" t="s">
        <v>38</v>
      </c>
      <c r="H5148" t="s">
        <v>705</v>
      </c>
      <c r="I5148" t="s">
        <v>40</v>
      </c>
      <c r="J5148" t="s">
        <v>40</v>
      </c>
      <c r="K5148" t="s">
        <v>41</v>
      </c>
      <c r="L5148" t="s">
        <v>726</v>
      </c>
      <c r="M5148" t="s">
        <v>644</v>
      </c>
      <c r="N5148" t="s">
        <v>442</v>
      </c>
      <c r="O5148" t="e">
        <f>VLOOKUP(N5148,Product_Database5[#All],5, FALSE)</f>
        <v>#N/A</v>
      </c>
      <c r="Q5148" t="s">
        <v>40</v>
      </c>
      <c r="R5148" t="s">
        <v>37</v>
      </c>
      <c r="S5148">
        <v>1</v>
      </c>
      <c r="T5148" t="s">
        <v>707</v>
      </c>
      <c r="U5148">
        <v>24.97</v>
      </c>
      <c r="V5148">
        <v>2.4300000000000002</v>
      </c>
      <c r="W5148">
        <v>3.61</v>
      </c>
      <c r="Y5148" t="s">
        <v>40</v>
      </c>
      <c r="Z5148" t="s">
        <v>40</v>
      </c>
      <c r="AA5148" t="s">
        <v>40</v>
      </c>
      <c r="AB5148">
        <v>3.61</v>
      </c>
      <c r="AC5148" t="s">
        <v>40</v>
      </c>
      <c r="AD5148" t="s">
        <v>12937</v>
      </c>
      <c r="AE5148" t="s">
        <v>2050</v>
      </c>
      <c r="AF5148" t="s">
        <v>13297</v>
      </c>
      <c r="AG5148" t="s">
        <v>648</v>
      </c>
      <c r="AH5148" t="s">
        <v>750</v>
      </c>
      <c r="AI5148" t="s">
        <v>40</v>
      </c>
      <c r="AJ5148" t="b">
        <v>0</v>
      </c>
      <c r="AK5148" t="s">
        <v>40</v>
      </c>
      <c r="AL5148" t="s">
        <v>40</v>
      </c>
      <c r="AM5148" t="b">
        <v>0</v>
      </c>
      <c r="AN5148" s="4" t="str">
        <f>VLOOKUP(All_Orders___7680870194574[[#This Row],[asin]],Reference!B:G,5,FALSE)</f>
        <v>CTHG</v>
      </c>
      <c r="AO5148" s="4" t="str">
        <f>VLOOKUP(All_Orders___7680870194574[[#This Row],[asin]],Reference!B:G,6,FALSE)</f>
        <v>CTHG-P</v>
      </c>
    </row>
    <row r="5149" spans="1:41" x14ac:dyDescent="0.3">
      <c r="A5149" t="s">
        <v>13298</v>
      </c>
      <c r="B5149" t="s">
        <v>13298</v>
      </c>
      <c r="C5149" s="1">
        <f>All_Orders___7680870194574[[#This Row],[purchase-date]]-8/24</f>
        <v>45003.626666666663</v>
      </c>
      <c r="D5149" s="1">
        <v>45003.96</v>
      </c>
      <c r="E5149" s="1">
        <v>45004.392048611109</v>
      </c>
      <c r="F5149" t="s">
        <v>37</v>
      </c>
      <c r="G5149" t="s">
        <v>38</v>
      </c>
      <c r="H5149" t="s">
        <v>705</v>
      </c>
      <c r="I5149" t="s">
        <v>40</v>
      </c>
      <c r="J5149" t="s">
        <v>40</v>
      </c>
      <c r="K5149" t="s">
        <v>52</v>
      </c>
      <c r="L5149" t="s">
        <v>726</v>
      </c>
      <c r="M5149" t="s">
        <v>644</v>
      </c>
      <c r="N5149" t="s">
        <v>442</v>
      </c>
      <c r="O5149" t="e">
        <f>VLOOKUP(N5149,Product_Database5[#All],5, FALSE)</f>
        <v>#N/A</v>
      </c>
      <c r="Q5149" t="s">
        <v>40</v>
      </c>
      <c r="R5149" t="s">
        <v>37</v>
      </c>
      <c r="S5149">
        <v>1</v>
      </c>
      <c r="T5149" t="s">
        <v>707</v>
      </c>
      <c r="U5149">
        <v>24.97</v>
      </c>
      <c r="V5149">
        <v>1.62</v>
      </c>
      <c r="W5149">
        <v>1.5</v>
      </c>
      <c r="Y5149" t="s">
        <v>40</v>
      </c>
      <c r="Z5149" t="s">
        <v>40</v>
      </c>
      <c r="AA5149" t="s">
        <v>40</v>
      </c>
      <c r="AB5149">
        <v>1.5</v>
      </c>
      <c r="AC5149" t="s">
        <v>40</v>
      </c>
      <c r="AD5149" t="s">
        <v>8231</v>
      </c>
      <c r="AE5149" t="s">
        <v>873</v>
      </c>
      <c r="AF5149" t="s">
        <v>13299</v>
      </c>
      <c r="AG5149" t="s">
        <v>648</v>
      </c>
      <c r="AH5149" t="s">
        <v>40</v>
      </c>
      <c r="AI5149" t="s">
        <v>40</v>
      </c>
      <c r="AJ5149" t="b">
        <v>0</v>
      </c>
      <c r="AK5149" t="s">
        <v>40</v>
      </c>
      <c r="AL5149" t="s">
        <v>40</v>
      </c>
      <c r="AM5149" t="b">
        <v>0</v>
      </c>
      <c r="AN5149" s="4" t="str">
        <f>VLOOKUP(All_Orders___7680870194574[[#This Row],[asin]],Reference!B:G,5,FALSE)</f>
        <v>CTHG</v>
      </c>
      <c r="AO5149" s="4" t="str">
        <f>VLOOKUP(All_Orders___7680870194574[[#This Row],[asin]],Reference!B:G,6,FALSE)</f>
        <v>CTHG-P</v>
      </c>
    </row>
    <row r="5150" spans="1:41" x14ac:dyDescent="0.3">
      <c r="A5150" t="s">
        <v>13300</v>
      </c>
      <c r="B5150" t="s">
        <v>13300</v>
      </c>
      <c r="C5150" s="1">
        <f>All_Orders___7680870194574[[#This Row],[purchase-date]]-8/24</f>
        <v>45003.620682870365</v>
      </c>
      <c r="D5150" s="1">
        <v>45003.954016203701</v>
      </c>
      <c r="E5150" s="1">
        <v>45004.887523148151</v>
      </c>
      <c r="F5150" t="s">
        <v>37</v>
      </c>
      <c r="G5150" t="s">
        <v>38</v>
      </c>
      <c r="H5150" t="s">
        <v>705</v>
      </c>
      <c r="I5150" t="s">
        <v>40</v>
      </c>
      <c r="J5150" t="s">
        <v>40</v>
      </c>
      <c r="K5150" t="s">
        <v>52</v>
      </c>
      <c r="L5150" t="s">
        <v>8031</v>
      </c>
      <c r="M5150" t="s">
        <v>677</v>
      </c>
      <c r="N5150" t="s">
        <v>55</v>
      </c>
      <c r="O5150" t="e">
        <f>VLOOKUP(N5150,Product_Database5[#All],5, FALSE)</f>
        <v>#N/A</v>
      </c>
      <c r="Q5150" t="s">
        <v>40</v>
      </c>
      <c r="R5150" t="s">
        <v>37</v>
      </c>
      <c r="S5150">
        <v>1</v>
      </c>
      <c r="T5150" t="s">
        <v>707</v>
      </c>
      <c r="U5150">
        <v>24.97</v>
      </c>
      <c r="V5150">
        <v>1.5</v>
      </c>
      <c r="Y5150" t="s">
        <v>40</v>
      </c>
      <c r="Z5150" t="s">
        <v>40</v>
      </c>
      <c r="AA5150" t="s">
        <v>999</v>
      </c>
      <c r="AC5150" t="s">
        <v>40</v>
      </c>
      <c r="AD5150" t="s">
        <v>13301</v>
      </c>
      <c r="AE5150" t="s">
        <v>873</v>
      </c>
      <c r="AF5150" t="s">
        <v>13302</v>
      </c>
      <c r="AG5150" t="s">
        <v>648</v>
      </c>
      <c r="AH5150" t="s">
        <v>10311</v>
      </c>
      <c r="AI5150" t="s">
        <v>40</v>
      </c>
      <c r="AJ5150" t="b">
        <v>0</v>
      </c>
      <c r="AK5150" t="s">
        <v>40</v>
      </c>
      <c r="AL5150" t="s">
        <v>40</v>
      </c>
      <c r="AM5150" t="b">
        <v>0</v>
      </c>
      <c r="AN5150" s="4" t="str">
        <f>VLOOKUP(All_Orders___7680870194574[[#This Row],[asin]],Reference!B:G,5,FALSE)</f>
        <v>CT60</v>
      </c>
      <c r="AO5150" s="4" t="str">
        <f>VLOOKUP(All_Orders___7680870194574[[#This Row],[asin]],Reference!B:G,6,FALSE)</f>
        <v>CT60-P</v>
      </c>
    </row>
    <row r="5151" spans="1:41" x14ac:dyDescent="0.3">
      <c r="A5151" t="s">
        <v>13303</v>
      </c>
      <c r="B5151" t="s">
        <v>13303</v>
      </c>
      <c r="C5151" s="1">
        <f>All_Orders___7680870194574[[#This Row],[purchase-date]]-8/24</f>
        <v>45003.619490740741</v>
      </c>
      <c r="D5151" s="1">
        <v>45003.952824074076</v>
      </c>
      <c r="E5151" s="1">
        <v>45005.301782407405</v>
      </c>
      <c r="F5151" t="s">
        <v>37</v>
      </c>
      <c r="G5151" t="s">
        <v>38</v>
      </c>
      <c r="H5151" t="s">
        <v>705</v>
      </c>
      <c r="I5151" t="s">
        <v>40</v>
      </c>
      <c r="J5151" t="s">
        <v>40</v>
      </c>
      <c r="K5151" t="s">
        <v>52</v>
      </c>
      <c r="L5151" t="s">
        <v>726</v>
      </c>
      <c r="M5151" t="s">
        <v>644</v>
      </c>
      <c r="N5151" t="s">
        <v>442</v>
      </c>
      <c r="O5151" t="e">
        <f>VLOOKUP(N5151,Product_Database5[#All],5, FALSE)</f>
        <v>#N/A</v>
      </c>
      <c r="Q5151" t="s">
        <v>40</v>
      </c>
      <c r="R5151" t="s">
        <v>37</v>
      </c>
      <c r="S5151">
        <v>1</v>
      </c>
      <c r="T5151" t="s">
        <v>707</v>
      </c>
      <c r="U5151">
        <v>24.97</v>
      </c>
      <c r="V5151">
        <v>2.06</v>
      </c>
      <c r="Y5151" t="s">
        <v>40</v>
      </c>
      <c r="Z5151" t="s">
        <v>40</v>
      </c>
      <c r="AA5151" t="s">
        <v>40</v>
      </c>
      <c r="AC5151" t="s">
        <v>40</v>
      </c>
      <c r="AD5151" t="s">
        <v>11101</v>
      </c>
      <c r="AE5151" t="s">
        <v>748</v>
      </c>
      <c r="AF5151" t="s">
        <v>13304</v>
      </c>
      <c r="AG5151" t="s">
        <v>648</v>
      </c>
      <c r="AH5151" t="s">
        <v>40</v>
      </c>
      <c r="AI5151" t="s">
        <v>40</v>
      </c>
      <c r="AJ5151" t="b">
        <v>0</v>
      </c>
      <c r="AK5151" t="s">
        <v>40</v>
      </c>
      <c r="AL5151" t="s">
        <v>40</v>
      </c>
      <c r="AM5151" t="b">
        <v>0</v>
      </c>
      <c r="AN5151" s="4" t="str">
        <f>VLOOKUP(All_Orders___7680870194574[[#This Row],[asin]],Reference!B:G,5,FALSE)</f>
        <v>CTHG</v>
      </c>
      <c r="AO5151" s="4" t="str">
        <f>VLOOKUP(All_Orders___7680870194574[[#This Row],[asin]],Reference!B:G,6,FALSE)</f>
        <v>CTHG-P</v>
      </c>
    </row>
    <row r="5152" spans="1:41" x14ac:dyDescent="0.3">
      <c r="A5152" t="s">
        <v>13305</v>
      </c>
      <c r="B5152" t="s">
        <v>13305</v>
      </c>
      <c r="C5152" s="1">
        <f>All_Orders___7680870194574[[#This Row],[purchase-date]]-8/24</f>
        <v>45003.618611111109</v>
      </c>
      <c r="D5152" s="1">
        <v>45003.951944444445</v>
      </c>
      <c r="E5152" s="1">
        <v>45004.615381944444</v>
      </c>
      <c r="F5152" t="s">
        <v>37</v>
      </c>
      <c r="G5152" t="s">
        <v>38</v>
      </c>
      <c r="H5152" t="s">
        <v>705</v>
      </c>
      <c r="I5152" t="s">
        <v>40</v>
      </c>
      <c r="J5152" t="s">
        <v>40</v>
      </c>
      <c r="K5152" t="s">
        <v>52</v>
      </c>
      <c r="L5152" t="s">
        <v>8031</v>
      </c>
      <c r="M5152" t="s">
        <v>634</v>
      </c>
      <c r="N5152" t="s">
        <v>635</v>
      </c>
      <c r="O5152" t="e">
        <f>VLOOKUP(N5152,Product_Database5[#All],5, FALSE)</f>
        <v>#N/A</v>
      </c>
      <c r="Q5152" t="s">
        <v>40</v>
      </c>
      <c r="R5152" t="s">
        <v>37</v>
      </c>
      <c r="S5152">
        <v>1</v>
      </c>
      <c r="T5152" t="s">
        <v>707</v>
      </c>
      <c r="U5152">
        <v>24.97</v>
      </c>
      <c r="V5152">
        <v>1.8</v>
      </c>
      <c r="Y5152" t="s">
        <v>40</v>
      </c>
      <c r="Z5152" t="s">
        <v>40</v>
      </c>
      <c r="AA5152" t="s">
        <v>1430</v>
      </c>
      <c r="AC5152" t="s">
        <v>40</v>
      </c>
      <c r="AD5152" t="s">
        <v>13306</v>
      </c>
      <c r="AE5152" t="s">
        <v>1005</v>
      </c>
      <c r="AF5152" t="s">
        <v>13307</v>
      </c>
      <c r="AG5152" t="s">
        <v>648</v>
      </c>
      <c r="AH5152" t="s">
        <v>877</v>
      </c>
      <c r="AI5152" t="s">
        <v>40</v>
      </c>
      <c r="AJ5152" t="b">
        <v>0</v>
      </c>
      <c r="AK5152" t="s">
        <v>40</v>
      </c>
      <c r="AL5152" t="s">
        <v>40</v>
      </c>
      <c r="AM5152" t="b">
        <v>0</v>
      </c>
      <c r="AN5152" s="4" t="str">
        <f>VLOOKUP(All_Orders___7680870194574[[#This Row],[asin]],Reference!B:G,5,FALSE)</f>
        <v>CT60</v>
      </c>
      <c r="AO5152" s="4" t="str">
        <f>VLOOKUP(All_Orders___7680870194574[[#This Row],[asin]],Reference!B:G,6,FALSE)</f>
        <v>CT60-B</v>
      </c>
    </row>
    <row r="5153" spans="1:41" x14ac:dyDescent="0.3">
      <c r="A5153" t="s">
        <v>13308</v>
      </c>
      <c r="B5153" t="s">
        <v>13308</v>
      </c>
      <c r="C5153" s="1">
        <f>All_Orders___7680870194574[[#This Row],[purchase-date]]-8/24</f>
        <v>45003.611851851849</v>
      </c>
      <c r="D5153" s="1">
        <v>45003.945185185185</v>
      </c>
      <c r="E5153" s="1">
        <v>45004.763738425929</v>
      </c>
      <c r="F5153" t="s">
        <v>37</v>
      </c>
      <c r="G5153" t="s">
        <v>38</v>
      </c>
      <c r="H5153" t="s">
        <v>705</v>
      </c>
      <c r="I5153" t="s">
        <v>40</v>
      </c>
      <c r="J5153" t="s">
        <v>40</v>
      </c>
      <c r="K5153" t="s">
        <v>52</v>
      </c>
      <c r="L5153" t="s">
        <v>8031</v>
      </c>
      <c r="M5153" t="s">
        <v>677</v>
      </c>
      <c r="N5153" t="s">
        <v>55</v>
      </c>
      <c r="O5153" t="e">
        <f>VLOOKUP(N5153,Product_Database5[#All],5, FALSE)</f>
        <v>#N/A</v>
      </c>
      <c r="Q5153" t="s">
        <v>40</v>
      </c>
      <c r="R5153" t="s">
        <v>37</v>
      </c>
      <c r="S5153">
        <v>1</v>
      </c>
      <c r="T5153" t="s">
        <v>707</v>
      </c>
      <c r="U5153">
        <v>24.97</v>
      </c>
      <c r="V5153">
        <v>1.75</v>
      </c>
      <c r="Y5153" t="s">
        <v>40</v>
      </c>
      <c r="Z5153" t="s">
        <v>40</v>
      </c>
      <c r="AA5153" t="s">
        <v>40</v>
      </c>
      <c r="AC5153" t="s">
        <v>40</v>
      </c>
      <c r="AD5153" t="s">
        <v>13309</v>
      </c>
      <c r="AE5153" t="s">
        <v>972</v>
      </c>
      <c r="AF5153" t="s">
        <v>13310</v>
      </c>
      <c r="AG5153" t="s">
        <v>648</v>
      </c>
      <c r="AH5153" t="s">
        <v>40</v>
      </c>
      <c r="AI5153" t="s">
        <v>40</v>
      </c>
      <c r="AJ5153" t="b">
        <v>0</v>
      </c>
      <c r="AK5153" t="s">
        <v>40</v>
      </c>
      <c r="AL5153" t="s">
        <v>40</v>
      </c>
      <c r="AM5153" t="b">
        <v>0</v>
      </c>
      <c r="AN5153" s="4" t="str">
        <f>VLOOKUP(All_Orders___7680870194574[[#This Row],[asin]],Reference!B:G,5,FALSE)</f>
        <v>CT60</v>
      </c>
      <c r="AO5153" s="4" t="str">
        <f>VLOOKUP(All_Orders___7680870194574[[#This Row],[asin]],Reference!B:G,6,FALSE)</f>
        <v>CT60-P</v>
      </c>
    </row>
    <row r="5154" spans="1:41" x14ac:dyDescent="0.3">
      <c r="A5154" t="s">
        <v>13311</v>
      </c>
      <c r="B5154" t="s">
        <v>13311</v>
      </c>
      <c r="C5154" s="1">
        <f>All_Orders___7680870194574[[#This Row],[purchase-date]]-8/24</f>
        <v>45003.610266203701</v>
      </c>
      <c r="D5154" s="1">
        <v>45003.943599537037</v>
      </c>
      <c r="E5154" s="1">
        <v>45006.256018518521</v>
      </c>
      <c r="F5154" t="s">
        <v>37</v>
      </c>
      <c r="G5154" t="s">
        <v>38</v>
      </c>
      <c r="H5154" t="s">
        <v>705</v>
      </c>
      <c r="I5154" t="s">
        <v>40</v>
      </c>
      <c r="J5154" t="s">
        <v>40</v>
      </c>
      <c r="K5154" t="s">
        <v>52</v>
      </c>
      <c r="L5154" t="s">
        <v>774</v>
      </c>
      <c r="M5154" t="s">
        <v>775</v>
      </c>
      <c r="N5154" t="s">
        <v>110</v>
      </c>
      <c r="O5154" t="e">
        <f>VLOOKUP(N5154,Product_Database5[#All],5, FALSE)</f>
        <v>#N/A</v>
      </c>
      <c r="Q5154" t="s">
        <v>40</v>
      </c>
      <c r="R5154" t="s">
        <v>37</v>
      </c>
      <c r="S5154">
        <v>1</v>
      </c>
      <c r="T5154" t="s">
        <v>707</v>
      </c>
      <c r="U5154">
        <v>43.97</v>
      </c>
      <c r="V5154">
        <v>3.08</v>
      </c>
      <c r="Y5154" t="s">
        <v>40</v>
      </c>
      <c r="Z5154" t="s">
        <v>40</v>
      </c>
      <c r="AA5154" t="s">
        <v>40</v>
      </c>
      <c r="AC5154" t="s">
        <v>40</v>
      </c>
      <c r="AD5154" t="s">
        <v>13312</v>
      </c>
      <c r="AE5154" t="s">
        <v>947</v>
      </c>
      <c r="AF5154" t="s">
        <v>13313</v>
      </c>
      <c r="AG5154" t="s">
        <v>648</v>
      </c>
      <c r="AH5154" t="s">
        <v>40</v>
      </c>
      <c r="AI5154" t="s">
        <v>40</v>
      </c>
      <c r="AJ5154" t="b">
        <v>0</v>
      </c>
      <c r="AK5154" t="s">
        <v>40</v>
      </c>
      <c r="AL5154" t="s">
        <v>40</v>
      </c>
      <c r="AM5154" t="b">
        <v>0</v>
      </c>
      <c r="AN5154" s="4" t="str">
        <f>VLOOKUP(All_Orders___7680870194574[[#This Row],[asin]],Reference!B:G,5,FALSE)</f>
        <v>CTCM-HP</v>
      </c>
      <c r="AO5154" s="4" t="str">
        <f>VLOOKUP(All_Orders___7680870194574[[#This Row],[asin]],Reference!B:G,6,FALSE)</f>
        <v>CTCM-HP</v>
      </c>
    </row>
    <row r="5155" spans="1:41" x14ac:dyDescent="0.3">
      <c r="A5155" t="s">
        <v>13314</v>
      </c>
      <c r="B5155" t="s">
        <v>13314</v>
      </c>
      <c r="C5155" s="1">
        <f>All_Orders___7680870194574[[#This Row],[purchase-date]]-8/24</f>
        <v>45003.609548611108</v>
      </c>
      <c r="D5155" s="1">
        <v>45003.942881944444</v>
      </c>
      <c r="E5155" s="1">
        <v>45004.967499999999</v>
      </c>
      <c r="F5155" t="s">
        <v>37</v>
      </c>
      <c r="G5155" t="s">
        <v>38</v>
      </c>
      <c r="H5155" t="s">
        <v>705</v>
      </c>
      <c r="I5155" t="s">
        <v>40</v>
      </c>
      <c r="J5155" t="s">
        <v>40</v>
      </c>
      <c r="K5155" t="s">
        <v>52</v>
      </c>
      <c r="L5155" t="s">
        <v>8031</v>
      </c>
      <c r="M5155" t="s">
        <v>677</v>
      </c>
      <c r="N5155" t="s">
        <v>55</v>
      </c>
      <c r="O5155" t="e">
        <f>VLOOKUP(N5155,Product_Database5[#All],5, FALSE)</f>
        <v>#N/A</v>
      </c>
      <c r="Q5155" t="s">
        <v>40</v>
      </c>
      <c r="R5155" t="s">
        <v>37</v>
      </c>
      <c r="S5155">
        <v>1</v>
      </c>
      <c r="T5155" t="s">
        <v>707</v>
      </c>
      <c r="U5155">
        <v>24.97</v>
      </c>
      <c r="V5155">
        <v>1.4</v>
      </c>
      <c r="Y5155" t="s">
        <v>40</v>
      </c>
      <c r="Z5155" t="s">
        <v>40</v>
      </c>
      <c r="AA5155" t="s">
        <v>999</v>
      </c>
      <c r="AC5155" t="s">
        <v>40</v>
      </c>
      <c r="AD5155" t="s">
        <v>13315</v>
      </c>
      <c r="AE5155" t="s">
        <v>907</v>
      </c>
      <c r="AF5155" t="s">
        <v>13316</v>
      </c>
      <c r="AG5155" t="s">
        <v>648</v>
      </c>
      <c r="AH5155" t="s">
        <v>10311</v>
      </c>
      <c r="AI5155" t="s">
        <v>40</v>
      </c>
      <c r="AJ5155" t="b">
        <v>0</v>
      </c>
      <c r="AK5155" t="s">
        <v>40</v>
      </c>
      <c r="AL5155" t="s">
        <v>40</v>
      </c>
      <c r="AM5155" t="b">
        <v>0</v>
      </c>
      <c r="AN5155" s="4" t="str">
        <f>VLOOKUP(All_Orders___7680870194574[[#This Row],[asin]],Reference!B:G,5,FALSE)</f>
        <v>CT60</v>
      </c>
      <c r="AO5155" s="4" t="str">
        <f>VLOOKUP(All_Orders___7680870194574[[#This Row],[asin]],Reference!B:G,6,FALSE)</f>
        <v>CT60-P</v>
      </c>
    </row>
    <row r="5156" spans="1:41" x14ac:dyDescent="0.3">
      <c r="A5156" t="s">
        <v>13317</v>
      </c>
      <c r="B5156" t="s">
        <v>13317</v>
      </c>
      <c r="C5156" s="1">
        <f>All_Orders___7680870194574[[#This Row],[purchase-date]]-8/24</f>
        <v>45003.603043981479</v>
      </c>
      <c r="D5156" s="1">
        <v>45003.936377314814</v>
      </c>
      <c r="E5156" s="1">
        <v>45006.270520833335</v>
      </c>
      <c r="F5156" t="s">
        <v>37</v>
      </c>
      <c r="G5156" t="s">
        <v>38</v>
      </c>
      <c r="H5156" t="s">
        <v>705</v>
      </c>
      <c r="I5156" t="s">
        <v>40</v>
      </c>
      <c r="J5156" t="s">
        <v>40</v>
      </c>
      <c r="K5156" t="s">
        <v>41</v>
      </c>
      <c r="L5156" t="s">
        <v>726</v>
      </c>
      <c r="M5156" t="s">
        <v>662</v>
      </c>
      <c r="N5156" t="s">
        <v>640</v>
      </c>
      <c r="O5156" t="e">
        <f>VLOOKUP(N5156,Product_Database5[#All],5, FALSE)</f>
        <v>#N/A</v>
      </c>
      <c r="Q5156" t="s">
        <v>40</v>
      </c>
      <c r="R5156" t="s">
        <v>37</v>
      </c>
      <c r="S5156">
        <v>1</v>
      </c>
      <c r="T5156" t="s">
        <v>707</v>
      </c>
      <c r="U5156">
        <v>24.97</v>
      </c>
      <c r="V5156">
        <v>1.81</v>
      </c>
      <c r="Y5156" t="s">
        <v>40</v>
      </c>
      <c r="Z5156" t="s">
        <v>40</v>
      </c>
      <c r="AA5156" t="s">
        <v>40</v>
      </c>
      <c r="AC5156" t="s">
        <v>40</v>
      </c>
      <c r="AD5156" t="s">
        <v>13318</v>
      </c>
      <c r="AE5156" t="s">
        <v>49</v>
      </c>
      <c r="AF5156" t="s">
        <v>13319</v>
      </c>
      <c r="AG5156" t="s">
        <v>648</v>
      </c>
      <c r="AH5156" t="s">
        <v>40</v>
      </c>
      <c r="AI5156" t="s">
        <v>40</v>
      </c>
      <c r="AJ5156" t="b">
        <v>0</v>
      </c>
      <c r="AK5156" t="s">
        <v>40</v>
      </c>
      <c r="AL5156" t="s">
        <v>40</v>
      </c>
      <c r="AM5156" t="b">
        <v>0</v>
      </c>
      <c r="AN5156" s="4" t="str">
        <f>VLOOKUP(All_Orders___7680870194574[[#This Row],[asin]],Reference!B:G,5,FALSE)</f>
        <v>CTHG</v>
      </c>
      <c r="AO5156" s="4" t="str">
        <f>VLOOKUP(All_Orders___7680870194574[[#This Row],[asin]],Reference!B:G,6,FALSE)</f>
        <v>CTHG-B</v>
      </c>
    </row>
    <row r="5157" spans="1:41" x14ac:dyDescent="0.3">
      <c r="A5157" t="s">
        <v>13320</v>
      </c>
      <c r="B5157" t="s">
        <v>13320</v>
      </c>
      <c r="C5157" s="1">
        <f>All_Orders___7680870194574[[#This Row],[purchase-date]]-8/24</f>
        <v>45003.601076388884</v>
      </c>
      <c r="D5157" s="1">
        <v>45003.93440972222</v>
      </c>
      <c r="E5157" s="1">
        <v>45004.497465277775</v>
      </c>
      <c r="F5157" t="s">
        <v>37</v>
      </c>
      <c r="G5157" t="s">
        <v>38</v>
      </c>
      <c r="H5157" t="s">
        <v>705</v>
      </c>
      <c r="I5157" t="s">
        <v>40</v>
      </c>
      <c r="J5157" t="s">
        <v>40</v>
      </c>
      <c r="K5157" t="s">
        <v>52</v>
      </c>
      <c r="L5157" t="s">
        <v>8031</v>
      </c>
      <c r="M5157" t="s">
        <v>677</v>
      </c>
      <c r="N5157" t="s">
        <v>55</v>
      </c>
      <c r="O5157" t="e">
        <f>VLOOKUP(N5157,Product_Database5[#All],5, FALSE)</f>
        <v>#N/A</v>
      </c>
      <c r="Q5157" t="s">
        <v>40</v>
      </c>
      <c r="R5157" t="s">
        <v>37</v>
      </c>
      <c r="S5157">
        <v>1</v>
      </c>
      <c r="T5157" t="s">
        <v>707</v>
      </c>
      <c r="U5157">
        <v>24.97</v>
      </c>
      <c r="V5157">
        <v>2.37</v>
      </c>
      <c r="Y5157" t="s">
        <v>40</v>
      </c>
      <c r="Z5157" t="s">
        <v>40</v>
      </c>
      <c r="AA5157" t="s">
        <v>40</v>
      </c>
      <c r="AC5157" t="s">
        <v>40</v>
      </c>
      <c r="AD5157" t="s">
        <v>13321</v>
      </c>
      <c r="AE5157" t="s">
        <v>49</v>
      </c>
      <c r="AF5157" t="s">
        <v>13322</v>
      </c>
      <c r="AG5157" t="s">
        <v>648</v>
      </c>
      <c r="AH5157" t="s">
        <v>40</v>
      </c>
      <c r="AI5157" t="s">
        <v>40</v>
      </c>
      <c r="AJ5157" t="b">
        <v>0</v>
      </c>
      <c r="AK5157" t="s">
        <v>40</v>
      </c>
      <c r="AL5157" t="s">
        <v>40</v>
      </c>
      <c r="AM5157" t="b">
        <v>0</v>
      </c>
      <c r="AN5157" s="4" t="str">
        <f>VLOOKUP(All_Orders___7680870194574[[#This Row],[asin]],Reference!B:G,5,FALSE)</f>
        <v>CT60</v>
      </c>
      <c r="AO5157" s="4" t="str">
        <f>VLOOKUP(All_Orders___7680870194574[[#This Row],[asin]],Reference!B:G,6,FALSE)</f>
        <v>CT60-P</v>
      </c>
    </row>
    <row r="5158" spans="1:41" x14ac:dyDescent="0.3">
      <c r="A5158" t="s">
        <v>13323</v>
      </c>
      <c r="B5158" t="s">
        <v>13323</v>
      </c>
      <c r="C5158" s="1">
        <f>All_Orders___7680870194574[[#This Row],[purchase-date]]-8/24</f>
        <v>45003.600127314814</v>
      </c>
      <c r="D5158" s="1">
        <v>45003.93346064815</v>
      </c>
      <c r="E5158" s="1">
        <v>45004.356689814813</v>
      </c>
      <c r="F5158" t="s">
        <v>37</v>
      </c>
      <c r="G5158" t="s">
        <v>38</v>
      </c>
      <c r="H5158" t="s">
        <v>705</v>
      </c>
      <c r="I5158" t="s">
        <v>40</v>
      </c>
      <c r="J5158" t="s">
        <v>40</v>
      </c>
      <c r="K5158" t="s">
        <v>52</v>
      </c>
      <c r="L5158" t="s">
        <v>8031</v>
      </c>
      <c r="M5158" t="s">
        <v>634</v>
      </c>
      <c r="N5158" t="s">
        <v>635</v>
      </c>
      <c r="O5158" t="e">
        <f>VLOOKUP(N5158,Product_Database5[#All],5, FALSE)</f>
        <v>#N/A</v>
      </c>
      <c r="Q5158" t="s">
        <v>40</v>
      </c>
      <c r="R5158" t="s">
        <v>37</v>
      </c>
      <c r="S5158">
        <v>1</v>
      </c>
      <c r="T5158" t="s">
        <v>707</v>
      </c>
      <c r="U5158">
        <v>24.97</v>
      </c>
      <c r="V5158">
        <v>2.06</v>
      </c>
      <c r="W5158">
        <v>1.49</v>
      </c>
      <c r="Y5158" t="s">
        <v>40</v>
      </c>
      <c r="Z5158" t="s">
        <v>40</v>
      </c>
      <c r="AA5158" t="s">
        <v>40</v>
      </c>
      <c r="AB5158">
        <v>1.49</v>
      </c>
      <c r="AC5158" t="s">
        <v>40</v>
      </c>
      <c r="AD5158" t="s">
        <v>1073</v>
      </c>
      <c r="AE5158" t="s">
        <v>748</v>
      </c>
      <c r="AF5158" t="s">
        <v>13324</v>
      </c>
      <c r="AG5158" t="s">
        <v>648</v>
      </c>
      <c r="AH5158" t="s">
        <v>40</v>
      </c>
      <c r="AI5158" t="s">
        <v>40</v>
      </c>
      <c r="AJ5158" t="b">
        <v>0</v>
      </c>
      <c r="AK5158" t="s">
        <v>40</v>
      </c>
      <c r="AL5158" t="s">
        <v>40</v>
      </c>
      <c r="AM5158" t="b">
        <v>0</v>
      </c>
      <c r="AN5158" s="4" t="str">
        <f>VLOOKUP(All_Orders___7680870194574[[#This Row],[asin]],Reference!B:G,5,FALSE)</f>
        <v>CT60</v>
      </c>
      <c r="AO5158" s="4" t="str">
        <f>VLOOKUP(All_Orders___7680870194574[[#This Row],[asin]],Reference!B:G,6,FALSE)</f>
        <v>CT60-B</v>
      </c>
    </row>
    <row r="5159" spans="1:41" x14ac:dyDescent="0.3">
      <c r="A5159" t="s">
        <v>13325</v>
      </c>
      <c r="B5159" t="s">
        <v>13325</v>
      </c>
      <c r="C5159" s="1">
        <f>All_Orders___7680870194574[[#This Row],[purchase-date]]-8/24</f>
        <v>45003.600081018514</v>
      </c>
      <c r="D5159" s="1">
        <v>45003.93341435185</v>
      </c>
      <c r="E5159" s="1">
        <v>45004.457187499997</v>
      </c>
      <c r="F5159" t="s">
        <v>37</v>
      </c>
      <c r="G5159" t="s">
        <v>38</v>
      </c>
      <c r="H5159" t="s">
        <v>705</v>
      </c>
      <c r="I5159" t="s">
        <v>40</v>
      </c>
      <c r="J5159" t="s">
        <v>40</v>
      </c>
      <c r="K5159" t="s">
        <v>52</v>
      </c>
      <c r="L5159" t="s">
        <v>8031</v>
      </c>
      <c r="M5159" t="s">
        <v>677</v>
      </c>
      <c r="N5159" t="s">
        <v>55</v>
      </c>
      <c r="O5159" t="e">
        <f>VLOOKUP(N5159,Product_Database5[#All],5, FALSE)</f>
        <v>#N/A</v>
      </c>
      <c r="Q5159" t="s">
        <v>40</v>
      </c>
      <c r="R5159" t="s">
        <v>37</v>
      </c>
      <c r="S5159">
        <v>1</v>
      </c>
      <c r="T5159" t="s">
        <v>707</v>
      </c>
      <c r="U5159">
        <v>24.97</v>
      </c>
      <c r="V5159">
        <v>1.5</v>
      </c>
      <c r="Y5159" t="s">
        <v>40</v>
      </c>
      <c r="Z5159" t="s">
        <v>40</v>
      </c>
      <c r="AA5159" t="s">
        <v>40</v>
      </c>
      <c r="AC5159" t="s">
        <v>40</v>
      </c>
      <c r="AD5159" t="s">
        <v>858</v>
      </c>
      <c r="AE5159" t="s">
        <v>702</v>
      </c>
      <c r="AF5159" t="s">
        <v>13326</v>
      </c>
      <c r="AG5159" t="s">
        <v>648</v>
      </c>
      <c r="AH5159" t="s">
        <v>40</v>
      </c>
      <c r="AI5159" t="s">
        <v>40</v>
      </c>
      <c r="AJ5159" t="b">
        <v>0</v>
      </c>
      <c r="AK5159" t="s">
        <v>40</v>
      </c>
      <c r="AL5159" t="s">
        <v>40</v>
      </c>
      <c r="AM5159" t="b">
        <v>0</v>
      </c>
      <c r="AN5159" s="4" t="str">
        <f>VLOOKUP(All_Orders___7680870194574[[#This Row],[asin]],Reference!B:G,5,FALSE)</f>
        <v>CT60</v>
      </c>
      <c r="AO5159" s="4" t="str">
        <f>VLOOKUP(All_Orders___7680870194574[[#This Row],[asin]],Reference!B:G,6,FALSE)</f>
        <v>CT60-P</v>
      </c>
    </row>
    <row r="5160" spans="1:41" x14ac:dyDescent="0.3">
      <c r="A5160" t="s">
        <v>13327</v>
      </c>
      <c r="B5160" t="s">
        <v>13327</v>
      </c>
      <c r="C5160" s="1">
        <f>All_Orders___7680870194574[[#This Row],[purchase-date]]-8/24</f>
        <v>45003.598055555551</v>
      </c>
      <c r="D5160" s="1">
        <v>45003.931388888886</v>
      </c>
      <c r="E5160" s="1">
        <v>45004.644780092596</v>
      </c>
      <c r="F5160" t="s">
        <v>37</v>
      </c>
      <c r="G5160" t="s">
        <v>38</v>
      </c>
      <c r="H5160" t="s">
        <v>705</v>
      </c>
      <c r="I5160" t="s">
        <v>40</v>
      </c>
      <c r="J5160" t="s">
        <v>40</v>
      </c>
      <c r="K5160" t="s">
        <v>52</v>
      </c>
      <c r="L5160" t="s">
        <v>8031</v>
      </c>
      <c r="M5160" t="s">
        <v>677</v>
      </c>
      <c r="N5160" t="s">
        <v>55</v>
      </c>
      <c r="O5160" t="e">
        <f>VLOOKUP(N5160,Product_Database5[#All],5, FALSE)</f>
        <v>#N/A</v>
      </c>
      <c r="Q5160" t="s">
        <v>40</v>
      </c>
      <c r="R5160" t="s">
        <v>37</v>
      </c>
      <c r="S5160">
        <v>1</v>
      </c>
      <c r="T5160" t="s">
        <v>707</v>
      </c>
      <c r="U5160">
        <v>24.97</v>
      </c>
      <c r="V5160">
        <v>1.35</v>
      </c>
      <c r="Y5160" t="s">
        <v>40</v>
      </c>
      <c r="Z5160" t="s">
        <v>40</v>
      </c>
      <c r="AA5160" t="s">
        <v>999</v>
      </c>
      <c r="AC5160" t="s">
        <v>40</v>
      </c>
      <c r="AD5160" t="s">
        <v>13328</v>
      </c>
      <c r="AE5160" t="s">
        <v>748</v>
      </c>
      <c r="AF5160" t="s">
        <v>13329</v>
      </c>
      <c r="AG5160" t="s">
        <v>648</v>
      </c>
      <c r="AH5160" t="s">
        <v>10311</v>
      </c>
      <c r="AI5160" t="s">
        <v>40</v>
      </c>
      <c r="AJ5160" t="b">
        <v>0</v>
      </c>
      <c r="AK5160" t="s">
        <v>40</v>
      </c>
      <c r="AL5160" t="s">
        <v>40</v>
      </c>
      <c r="AM5160" t="b">
        <v>0</v>
      </c>
      <c r="AN5160" s="4" t="str">
        <f>VLOOKUP(All_Orders___7680870194574[[#This Row],[asin]],Reference!B:G,5,FALSE)</f>
        <v>CT60</v>
      </c>
      <c r="AO5160" s="4" t="str">
        <f>VLOOKUP(All_Orders___7680870194574[[#This Row],[asin]],Reference!B:G,6,FALSE)</f>
        <v>CT60-P</v>
      </c>
    </row>
    <row r="5161" spans="1:41" x14ac:dyDescent="0.3">
      <c r="A5161" t="s">
        <v>13330</v>
      </c>
      <c r="B5161" t="s">
        <v>13330</v>
      </c>
      <c r="C5161" s="1">
        <f>All_Orders___7680870194574[[#This Row],[purchase-date]]-8/24</f>
        <v>45003.596331018518</v>
      </c>
      <c r="D5161" s="1">
        <v>45003.929664351854</v>
      </c>
      <c r="E5161" s="1">
        <v>45005.268506944441</v>
      </c>
      <c r="F5161" t="s">
        <v>37</v>
      </c>
      <c r="G5161" t="s">
        <v>38</v>
      </c>
      <c r="H5161" t="s">
        <v>705</v>
      </c>
      <c r="I5161" t="s">
        <v>40</v>
      </c>
      <c r="J5161" t="s">
        <v>40</v>
      </c>
      <c r="K5161" t="s">
        <v>52</v>
      </c>
      <c r="L5161" t="s">
        <v>774</v>
      </c>
      <c r="M5161" t="s">
        <v>775</v>
      </c>
      <c r="N5161" t="s">
        <v>110</v>
      </c>
      <c r="O5161" t="e">
        <f>VLOOKUP(N5161,Product_Database5[#All],5, FALSE)</f>
        <v>#N/A</v>
      </c>
      <c r="Q5161" t="s">
        <v>40</v>
      </c>
      <c r="R5161" t="s">
        <v>37</v>
      </c>
      <c r="S5161">
        <v>1</v>
      </c>
      <c r="T5161" t="s">
        <v>707</v>
      </c>
      <c r="U5161">
        <v>43.97</v>
      </c>
      <c r="V5161">
        <v>4.07</v>
      </c>
      <c r="Y5161" t="s">
        <v>40</v>
      </c>
      <c r="Z5161" t="s">
        <v>40</v>
      </c>
      <c r="AA5161" t="s">
        <v>40</v>
      </c>
      <c r="AC5161" t="s">
        <v>40</v>
      </c>
      <c r="AD5161" t="s">
        <v>13331</v>
      </c>
      <c r="AE5161" t="s">
        <v>1678</v>
      </c>
      <c r="AF5161" t="s">
        <v>13332</v>
      </c>
      <c r="AG5161" t="s">
        <v>648</v>
      </c>
      <c r="AH5161" t="s">
        <v>40</v>
      </c>
      <c r="AI5161" t="s">
        <v>40</v>
      </c>
      <c r="AJ5161" t="b">
        <v>0</v>
      </c>
      <c r="AK5161" t="s">
        <v>40</v>
      </c>
      <c r="AL5161" t="s">
        <v>40</v>
      </c>
      <c r="AM5161" t="b">
        <v>0</v>
      </c>
      <c r="AN5161" s="4" t="str">
        <f>VLOOKUP(All_Orders___7680870194574[[#This Row],[asin]],Reference!B:G,5,FALSE)</f>
        <v>CTCM-HP</v>
      </c>
      <c r="AO5161" s="4" t="str">
        <f>VLOOKUP(All_Orders___7680870194574[[#This Row],[asin]],Reference!B:G,6,FALSE)</f>
        <v>CTCM-HP</v>
      </c>
    </row>
    <row r="5162" spans="1:41" x14ac:dyDescent="0.3">
      <c r="A5162" t="s">
        <v>13333</v>
      </c>
      <c r="B5162" t="s">
        <v>13333</v>
      </c>
      <c r="C5162" s="1">
        <f>All_Orders___7680870194574[[#This Row],[purchase-date]]-8/24</f>
        <v>45003.595474537033</v>
      </c>
      <c r="D5162" s="1">
        <v>45003.928807870368</v>
      </c>
      <c r="E5162" s="1">
        <v>45004.958298611113</v>
      </c>
      <c r="F5162" t="s">
        <v>37</v>
      </c>
      <c r="G5162" t="s">
        <v>38</v>
      </c>
      <c r="H5162" t="s">
        <v>705</v>
      </c>
      <c r="I5162" t="s">
        <v>40</v>
      </c>
      <c r="J5162" t="s">
        <v>40</v>
      </c>
      <c r="K5162" t="s">
        <v>52</v>
      </c>
      <c r="L5162" t="s">
        <v>8031</v>
      </c>
      <c r="M5162" t="s">
        <v>677</v>
      </c>
      <c r="N5162" t="s">
        <v>55</v>
      </c>
      <c r="O5162" t="e">
        <f>VLOOKUP(N5162,Product_Database5[#All],5, FALSE)</f>
        <v>#N/A</v>
      </c>
      <c r="Q5162" t="s">
        <v>40</v>
      </c>
      <c r="R5162" t="s">
        <v>37</v>
      </c>
      <c r="S5162">
        <v>1</v>
      </c>
      <c r="T5162" t="s">
        <v>707</v>
      </c>
      <c r="U5162">
        <v>24.97</v>
      </c>
      <c r="V5162">
        <v>2.17</v>
      </c>
      <c r="Y5162" t="s">
        <v>40</v>
      </c>
      <c r="Z5162" t="s">
        <v>40</v>
      </c>
      <c r="AA5162" t="s">
        <v>40</v>
      </c>
      <c r="AC5162" t="s">
        <v>40</v>
      </c>
      <c r="AD5162" t="s">
        <v>9946</v>
      </c>
      <c r="AE5162" t="s">
        <v>646</v>
      </c>
      <c r="AF5162" t="s">
        <v>13334</v>
      </c>
      <c r="AG5162" t="s">
        <v>648</v>
      </c>
      <c r="AH5162" t="s">
        <v>40</v>
      </c>
      <c r="AI5162" t="s">
        <v>40</v>
      </c>
      <c r="AJ5162" t="b">
        <v>0</v>
      </c>
      <c r="AK5162" t="s">
        <v>40</v>
      </c>
      <c r="AL5162" t="s">
        <v>40</v>
      </c>
      <c r="AM5162" t="b">
        <v>0</v>
      </c>
      <c r="AN5162" s="4" t="str">
        <f>VLOOKUP(All_Orders___7680870194574[[#This Row],[asin]],Reference!B:G,5,FALSE)</f>
        <v>CT60</v>
      </c>
      <c r="AO5162" s="4" t="str">
        <f>VLOOKUP(All_Orders___7680870194574[[#This Row],[asin]],Reference!B:G,6,FALSE)</f>
        <v>CT60-P</v>
      </c>
    </row>
    <row r="5163" spans="1:41" x14ac:dyDescent="0.3">
      <c r="A5163" t="s">
        <v>13335</v>
      </c>
      <c r="B5163" t="s">
        <v>13335</v>
      </c>
      <c r="C5163" s="1">
        <f>All_Orders___7680870194574[[#This Row],[purchase-date]]-8/24</f>
        <v>45003.594479166662</v>
      </c>
      <c r="D5163" s="1">
        <v>45003.927812499998</v>
      </c>
      <c r="E5163" s="1">
        <v>45004.909143518518</v>
      </c>
      <c r="F5163" t="s">
        <v>37</v>
      </c>
      <c r="G5163" t="s">
        <v>38</v>
      </c>
      <c r="H5163" t="s">
        <v>705</v>
      </c>
      <c r="I5163" t="s">
        <v>40</v>
      </c>
      <c r="J5163" t="s">
        <v>40</v>
      </c>
      <c r="K5163" t="s">
        <v>52</v>
      </c>
      <c r="L5163" t="s">
        <v>8031</v>
      </c>
      <c r="M5163" t="s">
        <v>677</v>
      </c>
      <c r="N5163" t="s">
        <v>55</v>
      </c>
      <c r="O5163" t="e">
        <f>VLOOKUP(N5163,Product_Database5[#All],5, FALSE)</f>
        <v>#N/A</v>
      </c>
      <c r="Q5163" t="s">
        <v>40</v>
      </c>
      <c r="R5163" t="s">
        <v>37</v>
      </c>
      <c r="S5163">
        <v>1</v>
      </c>
      <c r="T5163" t="s">
        <v>707</v>
      </c>
      <c r="U5163">
        <v>24.97</v>
      </c>
      <c r="V5163">
        <v>1.75</v>
      </c>
      <c r="Y5163" t="s">
        <v>40</v>
      </c>
      <c r="Z5163" t="s">
        <v>40</v>
      </c>
      <c r="AA5163" t="s">
        <v>40</v>
      </c>
      <c r="AC5163" t="s">
        <v>40</v>
      </c>
      <c r="AD5163" t="s">
        <v>2896</v>
      </c>
      <c r="AE5163" t="s">
        <v>873</v>
      </c>
      <c r="AF5163" t="s">
        <v>13336</v>
      </c>
      <c r="AG5163" t="s">
        <v>648</v>
      </c>
      <c r="AH5163" t="s">
        <v>40</v>
      </c>
      <c r="AI5163" t="s">
        <v>40</v>
      </c>
      <c r="AJ5163" t="b">
        <v>0</v>
      </c>
      <c r="AK5163" t="s">
        <v>40</v>
      </c>
      <c r="AL5163" t="s">
        <v>40</v>
      </c>
      <c r="AM5163" t="b">
        <v>0</v>
      </c>
      <c r="AN5163" s="4" t="str">
        <f>VLOOKUP(All_Orders___7680870194574[[#This Row],[asin]],Reference!B:G,5,FALSE)</f>
        <v>CT60</v>
      </c>
      <c r="AO5163" s="4" t="str">
        <f>VLOOKUP(All_Orders___7680870194574[[#This Row],[asin]],Reference!B:G,6,FALSE)</f>
        <v>CT60-P</v>
      </c>
    </row>
    <row r="5164" spans="1:41" x14ac:dyDescent="0.3">
      <c r="A5164" t="s">
        <v>13337</v>
      </c>
      <c r="B5164" t="s">
        <v>13337</v>
      </c>
      <c r="C5164" s="1">
        <f>All_Orders___7680870194574[[#This Row],[purchase-date]]-8/24</f>
        <v>45003.590196759258</v>
      </c>
      <c r="D5164" s="1">
        <v>45003.923530092594</v>
      </c>
      <c r="E5164" s="1">
        <v>45006.183078703703</v>
      </c>
      <c r="F5164" t="s">
        <v>37</v>
      </c>
      <c r="G5164" t="s">
        <v>38</v>
      </c>
      <c r="H5164" t="s">
        <v>705</v>
      </c>
      <c r="I5164" t="s">
        <v>40</v>
      </c>
      <c r="J5164" t="s">
        <v>40</v>
      </c>
      <c r="K5164" t="s">
        <v>52</v>
      </c>
      <c r="L5164" t="s">
        <v>726</v>
      </c>
      <c r="M5164" t="s">
        <v>662</v>
      </c>
      <c r="N5164" t="s">
        <v>640</v>
      </c>
      <c r="O5164" t="e">
        <f>VLOOKUP(N5164,Product_Database5[#All],5, FALSE)</f>
        <v>#N/A</v>
      </c>
      <c r="Q5164" t="s">
        <v>40</v>
      </c>
      <c r="R5164" t="s">
        <v>37</v>
      </c>
      <c r="S5164">
        <v>1</v>
      </c>
      <c r="T5164" t="s">
        <v>707</v>
      </c>
      <c r="U5164">
        <v>24.97</v>
      </c>
      <c r="V5164">
        <v>2.1800000000000002</v>
      </c>
      <c r="Y5164" t="s">
        <v>40</v>
      </c>
      <c r="Z5164" t="s">
        <v>40</v>
      </c>
      <c r="AA5164" t="s">
        <v>40</v>
      </c>
      <c r="AC5164" t="s">
        <v>40</v>
      </c>
      <c r="AD5164" t="s">
        <v>13338</v>
      </c>
      <c r="AE5164" t="s">
        <v>672</v>
      </c>
      <c r="AF5164" t="s">
        <v>13339</v>
      </c>
      <c r="AG5164" t="s">
        <v>648</v>
      </c>
      <c r="AH5164" t="s">
        <v>40</v>
      </c>
      <c r="AI5164" t="s">
        <v>40</v>
      </c>
      <c r="AJ5164" t="b">
        <v>0</v>
      </c>
      <c r="AK5164" t="s">
        <v>40</v>
      </c>
      <c r="AL5164" t="s">
        <v>40</v>
      </c>
      <c r="AM5164" t="b">
        <v>0</v>
      </c>
      <c r="AN5164" s="4" t="str">
        <f>VLOOKUP(All_Orders___7680870194574[[#This Row],[asin]],Reference!B:G,5,FALSE)</f>
        <v>CTHG</v>
      </c>
      <c r="AO5164" s="4" t="str">
        <f>VLOOKUP(All_Orders___7680870194574[[#This Row],[asin]],Reference!B:G,6,FALSE)</f>
        <v>CTHG-B</v>
      </c>
    </row>
    <row r="5165" spans="1:41" x14ac:dyDescent="0.3">
      <c r="A5165" t="s">
        <v>13340</v>
      </c>
      <c r="B5165" t="s">
        <v>13340</v>
      </c>
      <c r="C5165" s="1">
        <f>All_Orders___7680870194574[[#This Row],[purchase-date]]-8/24</f>
        <v>45003.588726851849</v>
      </c>
      <c r="D5165" s="1">
        <v>45003.922060185185</v>
      </c>
      <c r="E5165" s="1">
        <v>45006.055</v>
      </c>
      <c r="F5165" t="s">
        <v>37</v>
      </c>
      <c r="G5165" t="s">
        <v>38</v>
      </c>
      <c r="H5165" t="s">
        <v>705</v>
      </c>
      <c r="I5165" t="s">
        <v>40</v>
      </c>
      <c r="J5165" t="s">
        <v>40</v>
      </c>
      <c r="K5165" t="s">
        <v>52</v>
      </c>
      <c r="L5165" t="s">
        <v>1575</v>
      </c>
      <c r="M5165" t="s">
        <v>1576</v>
      </c>
      <c r="N5165" t="s">
        <v>1577</v>
      </c>
      <c r="O5165" t="e">
        <f>VLOOKUP(N5165,Product_Database5[#All],5, FALSE)</f>
        <v>#N/A</v>
      </c>
      <c r="Q5165" t="s">
        <v>40</v>
      </c>
      <c r="R5165" t="s">
        <v>37</v>
      </c>
      <c r="S5165">
        <v>1</v>
      </c>
      <c r="T5165" t="s">
        <v>707</v>
      </c>
      <c r="U5165">
        <v>25.97</v>
      </c>
      <c r="V5165">
        <v>2.08</v>
      </c>
      <c r="Y5165" t="s">
        <v>40</v>
      </c>
      <c r="Z5165" t="s">
        <v>40</v>
      </c>
      <c r="AA5165" t="s">
        <v>40</v>
      </c>
      <c r="AC5165" t="s">
        <v>40</v>
      </c>
      <c r="AD5165" t="s">
        <v>1484</v>
      </c>
      <c r="AE5165" t="s">
        <v>947</v>
      </c>
      <c r="AF5165" t="s">
        <v>13341</v>
      </c>
      <c r="AG5165" t="s">
        <v>648</v>
      </c>
      <c r="AH5165" t="s">
        <v>40</v>
      </c>
      <c r="AI5165" t="s">
        <v>40</v>
      </c>
      <c r="AJ5165" t="b">
        <v>0</v>
      </c>
      <c r="AK5165" t="s">
        <v>40</v>
      </c>
      <c r="AL5165" t="s">
        <v>40</v>
      </c>
      <c r="AM5165" t="b">
        <v>0</v>
      </c>
      <c r="AN5165" s="4" t="str">
        <f>VLOOKUP(All_Orders___7680870194574[[#This Row],[asin]],Reference!B:G,5,FALSE)</f>
        <v>CT100</v>
      </c>
      <c r="AO5165" s="4" t="str">
        <f>VLOOKUP(All_Orders___7680870194574[[#This Row],[asin]],Reference!B:G,6,FALSE)</f>
        <v>CT100-G</v>
      </c>
    </row>
    <row r="5166" spans="1:41" x14ac:dyDescent="0.3">
      <c r="A5166" t="s">
        <v>13342</v>
      </c>
      <c r="B5166" t="s">
        <v>13342</v>
      </c>
      <c r="C5166" s="1">
        <f>All_Orders___7680870194574[[#This Row],[purchase-date]]-8/24</f>
        <v>45003.588287037033</v>
      </c>
      <c r="D5166" s="1">
        <v>45003.921620370369</v>
      </c>
      <c r="E5166" s="1">
        <v>45004.441157407404</v>
      </c>
      <c r="F5166" t="s">
        <v>37</v>
      </c>
      <c r="G5166" t="s">
        <v>38</v>
      </c>
      <c r="H5166" t="s">
        <v>705</v>
      </c>
      <c r="I5166" t="s">
        <v>40</v>
      </c>
      <c r="J5166" t="s">
        <v>40</v>
      </c>
      <c r="K5166" t="s">
        <v>52</v>
      </c>
      <c r="L5166" t="s">
        <v>726</v>
      </c>
      <c r="M5166" t="s">
        <v>644</v>
      </c>
      <c r="N5166" t="s">
        <v>442</v>
      </c>
      <c r="O5166" t="e">
        <f>VLOOKUP(N5166,Product_Database5[#All],5, FALSE)</f>
        <v>#N/A</v>
      </c>
      <c r="Q5166" t="s">
        <v>40</v>
      </c>
      <c r="R5166" t="s">
        <v>37</v>
      </c>
      <c r="S5166">
        <v>1</v>
      </c>
      <c r="T5166" t="s">
        <v>707</v>
      </c>
      <c r="U5166">
        <v>24.97</v>
      </c>
      <c r="V5166">
        <v>2.06</v>
      </c>
      <c r="Y5166" t="s">
        <v>40</v>
      </c>
      <c r="Z5166" t="s">
        <v>40</v>
      </c>
      <c r="AA5166" t="s">
        <v>40</v>
      </c>
      <c r="AC5166" t="s">
        <v>40</v>
      </c>
      <c r="AD5166" t="s">
        <v>785</v>
      </c>
      <c r="AE5166" t="s">
        <v>748</v>
      </c>
      <c r="AF5166" t="s">
        <v>13343</v>
      </c>
      <c r="AG5166" t="s">
        <v>648</v>
      </c>
      <c r="AH5166" t="s">
        <v>40</v>
      </c>
      <c r="AI5166" t="s">
        <v>40</v>
      </c>
      <c r="AJ5166" t="b">
        <v>0</v>
      </c>
      <c r="AK5166" t="s">
        <v>40</v>
      </c>
      <c r="AL5166" t="s">
        <v>40</v>
      </c>
      <c r="AM5166" t="b">
        <v>0</v>
      </c>
      <c r="AN5166" s="4" t="str">
        <f>VLOOKUP(All_Orders___7680870194574[[#This Row],[asin]],Reference!B:G,5,FALSE)</f>
        <v>CTHG</v>
      </c>
      <c r="AO5166" s="4" t="str">
        <f>VLOOKUP(All_Orders___7680870194574[[#This Row],[asin]],Reference!B:G,6,FALSE)</f>
        <v>CTHG-P</v>
      </c>
    </row>
    <row r="5167" spans="1:41" x14ac:dyDescent="0.3">
      <c r="A5167" t="s">
        <v>13344</v>
      </c>
      <c r="B5167" t="s">
        <v>13344</v>
      </c>
      <c r="C5167" s="1">
        <f>All_Orders___7680870194574[[#This Row],[purchase-date]]-8/24</f>
        <v>45003.588032407402</v>
      </c>
      <c r="D5167" s="1">
        <v>45003.921365740738</v>
      </c>
      <c r="E5167" s="1">
        <v>45020.129745370374</v>
      </c>
      <c r="F5167" t="s">
        <v>4570</v>
      </c>
      <c r="G5167" t="s">
        <v>38</v>
      </c>
      <c r="H5167" t="s">
        <v>705</v>
      </c>
      <c r="I5167" t="s">
        <v>40</v>
      </c>
      <c r="J5167" t="s">
        <v>40</v>
      </c>
      <c r="K5167" t="s">
        <v>60</v>
      </c>
      <c r="L5167" t="s">
        <v>726</v>
      </c>
      <c r="M5167" t="s">
        <v>4584</v>
      </c>
      <c r="N5167" t="s">
        <v>4585</v>
      </c>
      <c r="O5167" t="e">
        <f>VLOOKUP(N5167,Product_Database5[#All],5, FALSE)</f>
        <v>#N/A</v>
      </c>
      <c r="Q5167" t="s">
        <v>40</v>
      </c>
      <c r="R5167" t="s">
        <v>636</v>
      </c>
      <c r="S5167">
        <v>1</v>
      </c>
      <c r="T5167" t="s">
        <v>707</v>
      </c>
      <c r="U5167">
        <v>24.97</v>
      </c>
      <c r="Y5167" t="s">
        <v>40</v>
      </c>
      <c r="Z5167" t="s">
        <v>40</v>
      </c>
      <c r="AA5167" t="s">
        <v>40</v>
      </c>
      <c r="AC5167" t="s">
        <v>40</v>
      </c>
      <c r="AD5167" t="s">
        <v>13345</v>
      </c>
      <c r="AE5167" t="s">
        <v>702</v>
      </c>
      <c r="AF5167" t="s">
        <v>13346</v>
      </c>
      <c r="AG5167" t="s">
        <v>648</v>
      </c>
      <c r="AH5167" t="s">
        <v>40</v>
      </c>
      <c r="AI5167" t="s">
        <v>40</v>
      </c>
      <c r="AJ5167" t="b">
        <v>0</v>
      </c>
      <c r="AK5167" t="s">
        <v>40</v>
      </c>
      <c r="AL5167" t="s">
        <v>40</v>
      </c>
      <c r="AM5167" t="b">
        <v>0</v>
      </c>
      <c r="AN5167" s="4" t="str">
        <f>VLOOKUP(All_Orders___7680870194574[[#This Row],[asin]],Reference!B:G,5,FALSE)</f>
        <v>CTHG</v>
      </c>
      <c r="AO5167" s="4" t="str">
        <f>VLOOKUP(All_Orders___7680870194574[[#This Row],[asin]],Reference!B:G,6,FALSE)</f>
        <v>CTHG-Y</v>
      </c>
    </row>
    <row r="5168" spans="1:41" x14ac:dyDescent="0.3">
      <c r="A5168" t="s">
        <v>13347</v>
      </c>
      <c r="B5168" t="s">
        <v>13347</v>
      </c>
      <c r="C5168" s="1">
        <f>All_Orders___7680870194574[[#This Row],[purchase-date]]-8/24</f>
        <v>45003.587997685179</v>
      </c>
      <c r="D5168" s="1">
        <v>45003.921331018515</v>
      </c>
      <c r="E5168" s="1">
        <v>45004.728032407409</v>
      </c>
      <c r="F5168" t="s">
        <v>37</v>
      </c>
      <c r="G5168" t="s">
        <v>38</v>
      </c>
      <c r="H5168" t="s">
        <v>705</v>
      </c>
      <c r="I5168" t="s">
        <v>40</v>
      </c>
      <c r="J5168" t="s">
        <v>40</v>
      </c>
      <c r="K5168" t="s">
        <v>52</v>
      </c>
      <c r="L5168" t="s">
        <v>726</v>
      </c>
      <c r="M5168" t="s">
        <v>662</v>
      </c>
      <c r="N5168" t="s">
        <v>640</v>
      </c>
      <c r="O5168" t="e">
        <f>VLOOKUP(N5168,Product_Database5[#All],5, FALSE)</f>
        <v>#N/A</v>
      </c>
      <c r="Q5168" t="s">
        <v>40</v>
      </c>
      <c r="R5168" t="s">
        <v>37</v>
      </c>
      <c r="S5168">
        <v>1</v>
      </c>
      <c r="T5168" t="s">
        <v>707</v>
      </c>
      <c r="U5168">
        <v>24.97</v>
      </c>
      <c r="V5168">
        <v>1.94</v>
      </c>
      <c r="Y5168" t="s">
        <v>40</v>
      </c>
      <c r="Z5168" t="s">
        <v>40</v>
      </c>
      <c r="AA5168" t="s">
        <v>40</v>
      </c>
      <c r="AC5168" t="s">
        <v>40</v>
      </c>
      <c r="AD5168" t="s">
        <v>3173</v>
      </c>
      <c r="AE5168" t="s">
        <v>49</v>
      </c>
      <c r="AF5168" t="s">
        <v>13348</v>
      </c>
      <c r="AG5168" t="s">
        <v>648</v>
      </c>
      <c r="AH5168" t="s">
        <v>40</v>
      </c>
      <c r="AI5168" t="s">
        <v>40</v>
      </c>
      <c r="AJ5168" t="b">
        <v>0</v>
      </c>
      <c r="AK5168" t="s">
        <v>40</v>
      </c>
      <c r="AL5168" t="s">
        <v>40</v>
      </c>
      <c r="AM5168" t="b">
        <v>0</v>
      </c>
      <c r="AN5168" s="4" t="str">
        <f>VLOOKUP(All_Orders___7680870194574[[#This Row],[asin]],Reference!B:G,5,FALSE)</f>
        <v>CTHG</v>
      </c>
      <c r="AO5168" s="4" t="str">
        <f>VLOOKUP(All_Orders___7680870194574[[#This Row],[asin]],Reference!B:G,6,FALSE)</f>
        <v>CTHG-B</v>
      </c>
    </row>
    <row r="5169" spans="1:41" x14ac:dyDescent="0.3">
      <c r="A5169" t="s">
        <v>13349</v>
      </c>
      <c r="B5169" t="s">
        <v>13349</v>
      </c>
      <c r="C5169" s="1">
        <f>All_Orders___7680870194574[[#This Row],[purchase-date]]-8/24</f>
        <v>45003.587905092587</v>
      </c>
      <c r="D5169" s="1">
        <v>45003.921238425923</v>
      </c>
      <c r="E5169" s="1">
        <v>45006.258055555554</v>
      </c>
      <c r="F5169" t="s">
        <v>37</v>
      </c>
      <c r="G5169" t="s">
        <v>38</v>
      </c>
      <c r="H5169" t="s">
        <v>705</v>
      </c>
      <c r="I5169" t="s">
        <v>40</v>
      </c>
      <c r="J5169" t="s">
        <v>40</v>
      </c>
      <c r="K5169" t="s">
        <v>52</v>
      </c>
      <c r="L5169" t="s">
        <v>726</v>
      </c>
      <c r="M5169" t="s">
        <v>644</v>
      </c>
      <c r="N5169" t="s">
        <v>442</v>
      </c>
      <c r="O5169" t="e">
        <f>VLOOKUP(N5169,Product_Database5[#All],5, FALSE)</f>
        <v>#N/A</v>
      </c>
      <c r="Q5169" t="s">
        <v>40</v>
      </c>
      <c r="R5169" t="s">
        <v>37</v>
      </c>
      <c r="S5169">
        <v>1</v>
      </c>
      <c r="T5169" t="s">
        <v>707</v>
      </c>
      <c r="U5169">
        <v>24.97</v>
      </c>
      <c r="V5169">
        <v>2.34</v>
      </c>
      <c r="Y5169" t="s">
        <v>40</v>
      </c>
      <c r="Z5169" t="s">
        <v>40</v>
      </c>
      <c r="AA5169" t="s">
        <v>40</v>
      </c>
      <c r="AC5169" t="s">
        <v>40</v>
      </c>
      <c r="AD5169" t="s">
        <v>2127</v>
      </c>
      <c r="AE5169" t="s">
        <v>49</v>
      </c>
      <c r="AF5169" t="s">
        <v>13350</v>
      </c>
      <c r="AG5169" t="s">
        <v>648</v>
      </c>
      <c r="AH5169" t="s">
        <v>40</v>
      </c>
      <c r="AI5169" t="s">
        <v>40</v>
      </c>
      <c r="AJ5169" t="b">
        <v>0</v>
      </c>
      <c r="AK5169" t="s">
        <v>40</v>
      </c>
      <c r="AL5169" t="s">
        <v>40</v>
      </c>
      <c r="AM5169" t="b">
        <v>0</v>
      </c>
      <c r="AN5169" s="4" t="str">
        <f>VLOOKUP(All_Orders___7680870194574[[#This Row],[asin]],Reference!B:G,5,FALSE)</f>
        <v>CTHG</v>
      </c>
      <c r="AO5169" s="4" t="str">
        <f>VLOOKUP(All_Orders___7680870194574[[#This Row],[asin]],Reference!B:G,6,FALSE)</f>
        <v>CTHG-P</v>
      </c>
    </row>
    <row r="5170" spans="1:41" x14ac:dyDescent="0.3">
      <c r="A5170" t="s">
        <v>13351</v>
      </c>
      <c r="B5170" t="s">
        <v>13351</v>
      </c>
      <c r="C5170" s="1">
        <f>All_Orders___7680870194574[[#This Row],[purchase-date]]-8/24</f>
        <v>45003.583587962959</v>
      </c>
      <c r="D5170" s="1">
        <v>45003.916921296295</v>
      </c>
      <c r="E5170" s="1">
        <v>45006.097500000003</v>
      </c>
      <c r="F5170" t="s">
        <v>37</v>
      </c>
      <c r="G5170" t="s">
        <v>38</v>
      </c>
      <c r="H5170" t="s">
        <v>705</v>
      </c>
      <c r="I5170" t="s">
        <v>40</v>
      </c>
      <c r="J5170" t="s">
        <v>40</v>
      </c>
      <c r="K5170" t="s">
        <v>52</v>
      </c>
      <c r="L5170" t="s">
        <v>726</v>
      </c>
      <c r="M5170" t="s">
        <v>644</v>
      </c>
      <c r="N5170" t="s">
        <v>442</v>
      </c>
      <c r="O5170" t="e">
        <f>VLOOKUP(N5170,Product_Database5[#All],5, FALSE)</f>
        <v>#N/A</v>
      </c>
      <c r="Q5170" t="s">
        <v>40</v>
      </c>
      <c r="R5170" t="s">
        <v>37</v>
      </c>
      <c r="S5170">
        <v>1</v>
      </c>
      <c r="T5170" t="s">
        <v>707</v>
      </c>
      <c r="U5170">
        <v>24.97</v>
      </c>
      <c r="V5170">
        <v>2.2200000000000002</v>
      </c>
      <c r="Y5170" t="s">
        <v>40</v>
      </c>
      <c r="Z5170" t="s">
        <v>40</v>
      </c>
      <c r="AA5170" t="s">
        <v>40</v>
      </c>
      <c r="AC5170" t="s">
        <v>40</v>
      </c>
      <c r="AD5170" t="s">
        <v>5373</v>
      </c>
      <c r="AE5170" t="s">
        <v>672</v>
      </c>
      <c r="AF5170" t="s">
        <v>13352</v>
      </c>
      <c r="AG5170" t="s">
        <v>648</v>
      </c>
      <c r="AH5170" t="s">
        <v>40</v>
      </c>
      <c r="AI5170" t="s">
        <v>40</v>
      </c>
      <c r="AJ5170" t="b">
        <v>0</v>
      </c>
      <c r="AK5170" t="s">
        <v>40</v>
      </c>
      <c r="AL5170" t="s">
        <v>40</v>
      </c>
      <c r="AM5170" t="b">
        <v>0</v>
      </c>
      <c r="AN5170" s="4" t="str">
        <f>VLOOKUP(All_Orders___7680870194574[[#This Row],[asin]],Reference!B:G,5,FALSE)</f>
        <v>CTHG</v>
      </c>
      <c r="AO5170" s="4" t="str">
        <f>VLOOKUP(All_Orders___7680870194574[[#This Row],[asin]],Reference!B:G,6,FALSE)</f>
        <v>CTHG-P</v>
      </c>
    </row>
    <row r="5171" spans="1:41" x14ac:dyDescent="0.3">
      <c r="A5171" t="s">
        <v>13353</v>
      </c>
      <c r="B5171" t="s">
        <v>13353</v>
      </c>
      <c r="C5171" s="1">
        <f>All_Orders___7680870194574[[#This Row],[purchase-date]]-8/24</f>
        <v>45003.578796296293</v>
      </c>
      <c r="D5171" s="1">
        <v>45003.912129629629</v>
      </c>
      <c r="E5171" s="1">
        <v>45004.709317129629</v>
      </c>
      <c r="F5171" t="s">
        <v>37</v>
      </c>
      <c r="G5171" t="s">
        <v>38</v>
      </c>
      <c r="H5171" t="s">
        <v>705</v>
      </c>
      <c r="I5171" t="s">
        <v>40</v>
      </c>
      <c r="J5171" t="s">
        <v>40</v>
      </c>
      <c r="K5171" t="s">
        <v>52</v>
      </c>
      <c r="L5171" t="s">
        <v>774</v>
      </c>
      <c r="M5171" t="s">
        <v>775</v>
      </c>
      <c r="N5171" t="s">
        <v>110</v>
      </c>
      <c r="O5171" t="e">
        <f>VLOOKUP(N5171,Product_Database5[#All],5, FALSE)</f>
        <v>#N/A</v>
      </c>
      <c r="Q5171" t="s">
        <v>40</v>
      </c>
      <c r="R5171" t="s">
        <v>37</v>
      </c>
      <c r="S5171">
        <v>1</v>
      </c>
      <c r="T5171" t="s">
        <v>707</v>
      </c>
      <c r="U5171">
        <v>43.97</v>
      </c>
      <c r="V5171">
        <v>3.08</v>
      </c>
      <c r="Y5171" t="s">
        <v>40</v>
      </c>
      <c r="Z5171" t="s">
        <v>40</v>
      </c>
      <c r="AA5171" t="s">
        <v>40</v>
      </c>
      <c r="AC5171" t="s">
        <v>40</v>
      </c>
      <c r="AD5171" t="s">
        <v>2098</v>
      </c>
      <c r="AE5171" t="s">
        <v>947</v>
      </c>
      <c r="AF5171" t="s">
        <v>13354</v>
      </c>
      <c r="AG5171" t="s">
        <v>648</v>
      </c>
      <c r="AH5171" t="s">
        <v>40</v>
      </c>
      <c r="AI5171" t="s">
        <v>40</v>
      </c>
      <c r="AJ5171" t="b">
        <v>0</v>
      </c>
      <c r="AK5171" t="s">
        <v>40</v>
      </c>
      <c r="AL5171" t="s">
        <v>40</v>
      </c>
      <c r="AM5171" t="b">
        <v>0</v>
      </c>
      <c r="AN5171" s="4" t="str">
        <f>VLOOKUP(All_Orders___7680870194574[[#This Row],[asin]],Reference!B:G,5,FALSE)</f>
        <v>CTCM-HP</v>
      </c>
      <c r="AO5171" s="4" t="str">
        <f>VLOOKUP(All_Orders___7680870194574[[#This Row],[asin]],Reference!B:G,6,FALSE)</f>
        <v>CTCM-HP</v>
      </c>
    </row>
    <row r="5172" spans="1:41" x14ac:dyDescent="0.3">
      <c r="A5172" t="s">
        <v>13355</v>
      </c>
      <c r="B5172" t="s">
        <v>13355</v>
      </c>
      <c r="C5172" s="1">
        <f>All_Orders___7680870194574[[#This Row],[purchase-date]]-8/24</f>
        <v>45003.577916666662</v>
      </c>
      <c r="D5172" s="1">
        <v>45003.911249999997</v>
      </c>
      <c r="E5172" s="1">
        <v>45005.763564814813</v>
      </c>
      <c r="F5172" t="s">
        <v>37</v>
      </c>
      <c r="G5172" t="s">
        <v>38</v>
      </c>
      <c r="H5172" t="s">
        <v>705</v>
      </c>
      <c r="I5172" t="s">
        <v>40</v>
      </c>
      <c r="J5172" t="s">
        <v>40</v>
      </c>
      <c r="K5172" t="s">
        <v>41</v>
      </c>
      <c r="L5172" t="s">
        <v>726</v>
      </c>
      <c r="M5172" t="s">
        <v>644</v>
      </c>
      <c r="N5172" t="s">
        <v>442</v>
      </c>
      <c r="O5172" t="e">
        <f>VLOOKUP(N5172,Product_Database5[#All],5, FALSE)</f>
        <v>#N/A</v>
      </c>
      <c r="Q5172" t="s">
        <v>40</v>
      </c>
      <c r="R5172" t="s">
        <v>37</v>
      </c>
      <c r="S5172">
        <v>1</v>
      </c>
      <c r="T5172" t="s">
        <v>707</v>
      </c>
      <c r="U5172">
        <v>24.97</v>
      </c>
      <c r="V5172">
        <v>1.5</v>
      </c>
      <c r="W5172">
        <v>6.99</v>
      </c>
      <c r="X5172">
        <v>0.42</v>
      </c>
      <c r="Y5172" t="s">
        <v>40</v>
      </c>
      <c r="Z5172" t="s">
        <v>40</v>
      </c>
      <c r="AA5172" t="s">
        <v>40</v>
      </c>
      <c r="AC5172" t="s">
        <v>40</v>
      </c>
      <c r="AD5172" t="s">
        <v>13356</v>
      </c>
      <c r="AE5172" t="s">
        <v>702</v>
      </c>
      <c r="AF5172" t="s">
        <v>13357</v>
      </c>
      <c r="AG5172" t="s">
        <v>648</v>
      </c>
      <c r="AH5172" t="s">
        <v>40</v>
      </c>
      <c r="AI5172" t="s">
        <v>40</v>
      </c>
      <c r="AJ5172" t="b">
        <v>0</v>
      </c>
      <c r="AK5172" t="s">
        <v>40</v>
      </c>
      <c r="AL5172" t="s">
        <v>40</v>
      </c>
      <c r="AM5172" t="b">
        <v>0</v>
      </c>
      <c r="AN5172" s="4" t="str">
        <f>VLOOKUP(All_Orders___7680870194574[[#This Row],[asin]],Reference!B:G,5,FALSE)</f>
        <v>CTHG</v>
      </c>
      <c r="AO5172" s="4" t="str">
        <f>VLOOKUP(All_Orders___7680870194574[[#This Row],[asin]],Reference!B:G,6,FALSE)</f>
        <v>CTHG-P</v>
      </c>
    </row>
    <row r="5173" spans="1:41" x14ac:dyDescent="0.3">
      <c r="A5173" t="s">
        <v>13358</v>
      </c>
      <c r="B5173" t="s">
        <v>13358</v>
      </c>
      <c r="C5173" s="1">
        <f>All_Orders___7680870194574[[#This Row],[purchase-date]]-8/24</f>
        <v>45003.575601851851</v>
      </c>
      <c r="D5173" s="1">
        <v>45003.908935185187</v>
      </c>
      <c r="E5173" s="1">
        <v>45006.061481481483</v>
      </c>
      <c r="F5173" t="s">
        <v>37</v>
      </c>
      <c r="G5173" t="s">
        <v>38</v>
      </c>
      <c r="H5173" t="s">
        <v>705</v>
      </c>
      <c r="I5173" t="s">
        <v>40</v>
      </c>
      <c r="J5173" t="s">
        <v>40</v>
      </c>
      <c r="K5173" t="s">
        <v>52</v>
      </c>
      <c r="L5173" t="s">
        <v>726</v>
      </c>
      <c r="M5173" t="s">
        <v>644</v>
      </c>
      <c r="N5173" t="s">
        <v>442</v>
      </c>
      <c r="O5173" t="e">
        <f>VLOOKUP(N5173,Product_Database5[#All],5, FALSE)</f>
        <v>#N/A</v>
      </c>
      <c r="Q5173" t="s">
        <v>40</v>
      </c>
      <c r="R5173" t="s">
        <v>37</v>
      </c>
      <c r="S5173">
        <v>1</v>
      </c>
      <c r="T5173" t="s">
        <v>707</v>
      </c>
      <c r="U5173">
        <v>24.97</v>
      </c>
      <c r="V5173">
        <v>2</v>
      </c>
      <c r="Y5173" t="s">
        <v>40</v>
      </c>
      <c r="Z5173" t="s">
        <v>40</v>
      </c>
      <c r="AA5173" t="s">
        <v>40</v>
      </c>
      <c r="AC5173" t="s">
        <v>40</v>
      </c>
      <c r="AD5173" t="s">
        <v>13359</v>
      </c>
      <c r="AE5173" t="s">
        <v>1086</v>
      </c>
      <c r="AF5173" t="s">
        <v>13360</v>
      </c>
      <c r="AG5173" t="s">
        <v>648</v>
      </c>
      <c r="AH5173" t="s">
        <v>40</v>
      </c>
      <c r="AI5173" t="s">
        <v>40</v>
      </c>
      <c r="AJ5173" t="b">
        <v>0</v>
      </c>
      <c r="AK5173" t="s">
        <v>40</v>
      </c>
      <c r="AL5173" t="s">
        <v>40</v>
      </c>
      <c r="AM5173" t="b">
        <v>0</v>
      </c>
      <c r="AN5173" s="4" t="str">
        <f>VLOOKUP(All_Orders___7680870194574[[#This Row],[asin]],Reference!B:G,5,FALSE)</f>
        <v>CTHG</v>
      </c>
      <c r="AO5173" s="4" t="str">
        <f>VLOOKUP(All_Orders___7680870194574[[#This Row],[asin]],Reference!B:G,6,FALSE)</f>
        <v>CTHG-P</v>
      </c>
    </row>
    <row r="5174" spans="1:41" x14ac:dyDescent="0.3">
      <c r="A5174" t="s">
        <v>13361</v>
      </c>
      <c r="B5174" t="s">
        <v>13361</v>
      </c>
      <c r="C5174" s="1">
        <f>All_Orders___7680870194574[[#This Row],[purchase-date]]-8/24</f>
        <v>45003.570497685185</v>
      </c>
      <c r="D5174" s="1">
        <v>45003.903831018521</v>
      </c>
      <c r="E5174" s="1">
        <v>45006.697523148148</v>
      </c>
      <c r="F5174" t="s">
        <v>37</v>
      </c>
      <c r="G5174" t="s">
        <v>38</v>
      </c>
      <c r="H5174" t="s">
        <v>705</v>
      </c>
      <c r="I5174" t="s">
        <v>40</v>
      </c>
      <c r="J5174" t="s">
        <v>40</v>
      </c>
      <c r="K5174" t="s">
        <v>52</v>
      </c>
      <c r="L5174" t="s">
        <v>774</v>
      </c>
      <c r="M5174" t="s">
        <v>775</v>
      </c>
      <c r="N5174" t="s">
        <v>110</v>
      </c>
      <c r="O5174" t="e">
        <f>VLOOKUP(N5174,Product_Database5[#All],5, FALSE)</f>
        <v>#N/A</v>
      </c>
      <c r="Q5174" t="s">
        <v>40</v>
      </c>
      <c r="R5174" t="s">
        <v>37</v>
      </c>
      <c r="S5174">
        <v>1</v>
      </c>
      <c r="T5174" t="s">
        <v>707</v>
      </c>
      <c r="U5174">
        <v>43.97</v>
      </c>
      <c r="V5174">
        <v>3.52</v>
      </c>
      <c r="Y5174" t="s">
        <v>40</v>
      </c>
      <c r="Z5174" t="s">
        <v>40</v>
      </c>
      <c r="AA5174" t="s">
        <v>40</v>
      </c>
      <c r="AC5174" t="s">
        <v>40</v>
      </c>
      <c r="AD5174" t="s">
        <v>13362</v>
      </c>
      <c r="AE5174" t="s">
        <v>947</v>
      </c>
      <c r="AF5174" t="s">
        <v>13363</v>
      </c>
      <c r="AG5174" t="s">
        <v>648</v>
      </c>
      <c r="AH5174" t="s">
        <v>40</v>
      </c>
      <c r="AI5174" t="s">
        <v>40</v>
      </c>
      <c r="AJ5174" t="b">
        <v>0</v>
      </c>
      <c r="AK5174" t="s">
        <v>40</v>
      </c>
      <c r="AL5174" t="s">
        <v>40</v>
      </c>
      <c r="AM5174" t="b">
        <v>0</v>
      </c>
      <c r="AN5174" s="4" t="str">
        <f>VLOOKUP(All_Orders___7680870194574[[#This Row],[asin]],Reference!B:G,5,FALSE)</f>
        <v>CTCM-HP</v>
      </c>
      <c r="AO5174" s="4" t="str">
        <f>VLOOKUP(All_Orders___7680870194574[[#This Row],[asin]],Reference!B:G,6,FALSE)</f>
        <v>CTCM-HP</v>
      </c>
    </row>
    <row r="5175" spans="1:41" x14ac:dyDescent="0.3">
      <c r="A5175" t="s">
        <v>13364</v>
      </c>
      <c r="B5175" t="s">
        <v>13364</v>
      </c>
      <c r="C5175" s="1">
        <f>All_Orders___7680870194574[[#This Row],[purchase-date]]-8/24</f>
        <v>45003.570046296292</v>
      </c>
      <c r="D5175" s="1">
        <v>45003.903379629628</v>
      </c>
      <c r="E5175" s="1">
        <v>45004.612650462965</v>
      </c>
      <c r="F5175" t="s">
        <v>37</v>
      </c>
      <c r="G5175" t="s">
        <v>38</v>
      </c>
      <c r="H5175" t="s">
        <v>705</v>
      </c>
      <c r="I5175" t="s">
        <v>40</v>
      </c>
      <c r="J5175" t="s">
        <v>40</v>
      </c>
      <c r="K5175" t="s">
        <v>52</v>
      </c>
      <c r="L5175" t="s">
        <v>726</v>
      </c>
      <c r="M5175" t="s">
        <v>662</v>
      </c>
      <c r="N5175" t="s">
        <v>640</v>
      </c>
      <c r="O5175" t="e">
        <f>VLOOKUP(N5175,Product_Database5[#All],5, FALSE)</f>
        <v>#N/A</v>
      </c>
      <c r="Q5175" t="s">
        <v>40</v>
      </c>
      <c r="R5175" t="s">
        <v>37</v>
      </c>
      <c r="S5175">
        <v>1</v>
      </c>
      <c r="T5175" t="s">
        <v>707</v>
      </c>
      <c r="U5175">
        <v>24.97</v>
      </c>
      <c r="V5175">
        <v>1.75</v>
      </c>
      <c r="Y5175" t="s">
        <v>40</v>
      </c>
      <c r="Z5175" t="s">
        <v>40</v>
      </c>
      <c r="AA5175" t="s">
        <v>40</v>
      </c>
      <c r="AC5175" t="s">
        <v>40</v>
      </c>
      <c r="AD5175" t="s">
        <v>1168</v>
      </c>
      <c r="AE5175" t="s">
        <v>900</v>
      </c>
      <c r="AF5175" t="s">
        <v>13365</v>
      </c>
      <c r="AG5175" t="s">
        <v>648</v>
      </c>
      <c r="AH5175" t="s">
        <v>40</v>
      </c>
      <c r="AI5175" t="s">
        <v>40</v>
      </c>
      <c r="AJ5175" t="b">
        <v>0</v>
      </c>
      <c r="AK5175" t="s">
        <v>40</v>
      </c>
      <c r="AL5175" t="s">
        <v>40</v>
      </c>
      <c r="AM5175" t="b">
        <v>0</v>
      </c>
      <c r="AN5175" s="4" t="str">
        <f>VLOOKUP(All_Orders___7680870194574[[#This Row],[asin]],Reference!B:G,5,FALSE)</f>
        <v>CTHG</v>
      </c>
      <c r="AO5175" s="4" t="str">
        <f>VLOOKUP(All_Orders___7680870194574[[#This Row],[asin]],Reference!B:G,6,FALSE)</f>
        <v>CTHG-B</v>
      </c>
    </row>
    <row r="5176" spans="1:41" x14ac:dyDescent="0.3">
      <c r="A5176" t="s">
        <v>13366</v>
      </c>
      <c r="B5176" t="s">
        <v>13366</v>
      </c>
      <c r="C5176" s="1">
        <f>All_Orders___7680870194574[[#This Row],[purchase-date]]-8/24</f>
        <v>45003.569479166661</v>
      </c>
      <c r="D5176" s="1">
        <v>45003.902812499997</v>
      </c>
      <c r="E5176" s="1">
        <v>45006.01457175926</v>
      </c>
      <c r="F5176" t="s">
        <v>37</v>
      </c>
      <c r="G5176" t="s">
        <v>38</v>
      </c>
      <c r="H5176" t="s">
        <v>705</v>
      </c>
      <c r="I5176" t="s">
        <v>40</v>
      </c>
      <c r="J5176" t="s">
        <v>40</v>
      </c>
      <c r="K5176" t="s">
        <v>52</v>
      </c>
      <c r="L5176" t="s">
        <v>8031</v>
      </c>
      <c r="M5176" t="s">
        <v>634</v>
      </c>
      <c r="N5176" t="s">
        <v>635</v>
      </c>
      <c r="O5176" t="e">
        <f>VLOOKUP(N5176,Product_Database5[#All],5, FALSE)</f>
        <v>#N/A</v>
      </c>
      <c r="Q5176" t="s">
        <v>40</v>
      </c>
      <c r="R5176" t="s">
        <v>37</v>
      </c>
      <c r="S5176">
        <v>1</v>
      </c>
      <c r="T5176" t="s">
        <v>707</v>
      </c>
      <c r="U5176">
        <v>24.97</v>
      </c>
      <c r="V5176">
        <v>2.06</v>
      </c>
      <c r="W5176">
        <v>0.33</v>
      </c>
      <c r="Y5176" t="s">
        <v>40</v>
      </c>
      <c r="Z5176" t="s">
        <v>40</v>
      </c>
      <c r="AA5176" t="s">
        <v>40</v>
      </c>
      <c r="AB5176">
        <v>0.33</v>
      </c>
      <c r="AC5176" t="s">
        <v>40</v>
      </c>
      <c r="AD5176" t="s">
        <v>975</v>
      </c>
      <c r="AE5176" t="s">
        <v>748</v>
      </c>
      <c r="AF5176" t="s">
        <v>12915</v>
      </c>
      <c r="AG5176" t="s">
        <v>648</v>
      </c>
      <c r="AH5176" t="s">
        <v>40</v>
      </c>
      <c r="AI5176" t="s">
        <v>40</v>
      </c>
      <c r="AJ5176" t="b">
        <v>0</v>
      </c>
      <c r="AK5176" t="s">
        <v>40</v>
      </c>
      <c r="AL5176" t="s">
        <v>40</v>
      </c>
      <c r="AM5176" t="b">
        <v>0</v>
      </c>
      <c r="AN5176" s="4" t="str">
        <f>VLOOKUP(All_Orders___7680870194574[[#This Row],[asin]],Reference!B:G,5,FALSE)</f>
        <v>CT60</v>
      </c>
      <c r="AO5176" s="4" t="str">
        <f>VLOOKUP(All_Orders___7680870194574[[#This Row],[asin]],Reference!B:G,6,FALSE)</f>
        <v>CT60-B</v>
      </c>
    </row>
    <row r="5177" spans="1:41" x14ac:dyDescent="0.3">
      <c r="A5177" t="s">
        <v>13367</v>
      </c>
      <c r="B5177" t="s">
        <v>13367</v>
      </c>
      <c r="C5177" s="1">
        <f>All_Orders___7680870194574[[#This Row],[purchase-date]]-8/24</f>
        <v>45003.567916666667</v>
      </c>
      <c r="D5177" s="1">
        <v>45003.901250000003</v>
      </c>
      <c r="E5177" s="1">
        <v>45004.422766203701</v>
      </c>
      <c r="F5177" t="s">
        <v>37</v>
      </c>
      <c r="G5177" t="s">
        <v>38</v>
      </c>
      <c r="H5177" t="s">
        <v>705</v>
      </c>
      <c r="I5177" t="s">
        <v>40</v>
      </c>
      <c r="J5177" t="s">
        <v>40</v>
      </c>
      <c r="K5177" t="s">
        <v>52</v>
      </c>
      <c r="L5177" t="s">
        <v>8031</v>
      </c>
      <c r="M5177" t="s">
        <v>677</v>
      </c>
      <c r="N5177" t="s">
        <v>55</v>
      </c>
      <c r="O5177" t="e">
        <f>VLOOKUP(N5177,Product_Database5[#All],5, FALSE)</f>
        <v>#N/A</v>
      </c>
      <c r="Q5177" t="s">
        <v>40</v>
      </c>
      <c r="R5177" t="s">
        <v>37</v>
      </c>
      <c r="S5177">
        <v>1</v>
      </c>
      <c r="T5177" t="s">
        <v>707</v>
      </c>
      <c r="U5177">
        <v>24.97</v>
      </c>
      <c r="V5177">
        <v>1.21</v>
      </c>
      <c r="Y5177" t="s">
        <v>40</v>
      </c>
      <c r="Z5177" t="s">
        <v>40</v>
      </c>
      <c r="AA5177" t="s">
        <v>999</v>
      </c>
      <c r="AC5177" t="s">
        <v>40</v>
      </c>
      <c r="AD5177" t="s">
        <v>13368</v>
      </c>
      <c r="AE5177" t="s">
        <v>1005</v>
      </c>
      <c r="AF5177" t="s">
        <v>13369</v>
      </c>
      <c r="AG5177" t="s">
        <v>648</v>
      </c>
      <c r="AH5177" t="s">
        <v>10311</v>
      </c>
      <c r="AI5177" t="s">
        <v>40</v>
      </c>
      <c r="AJ5177" t="b">
        <v>0</v>
      </c>
      <c r="AK5177" t="s">
        <v>40</v>
      </c>
      <c r="AL5177" t="s">
        <v>40</v>
      </c>
      <c r="AM5177" t="b">
        <v>0</v>
      </c>
      <c r="AN5177" s="4" t="str">
        <f>VLOOKUP(All_Orders___7680870194574[[#This Row],[asin]],Reference!B:G,5,FALSE)</f>
        <v>CT60</v>
      </c>
      <c r="AO5177" s="4" t="str">
        <f>VLOOKUP(All_Orders___7680870194574[[#This Row],[asin]],Reference!B:G,6,FALSE)</f>
        <v>CT60-P</v>
      </c>
    </row>
    <row r="5178" spans="1:41" x14ac:dyDescent="0.3">
      <c r="A5178" t="s">
        <v>13370</v>
      </c>
      <c r="B5178" t="s">
        <v>13370</v>
      </c>
      <c r="C5178" s="1">
        <f>All_Orders___7680870194574[[#This Row],[purchase-date]]-8/24</f>
        <v>45003.565219907403</v>
      </c>
      <c r="D5178" s="1">
        <v>45003.898553240739</v>
      </c>
      <c r="E5178" s="1">
        <v>45004.451388888891</v>
      </c>
      <c r="F5178" t="s">
        <v>37</v>
      </c>
      <c r="G5178" t="s">
        <v>38</v>
      </c>
      <c r="H5178" t="s">
        <v>705</v>
      </c>
      <c r="I5178" t="s">
        <v>40</v>
      </c>
      <c r="J5178" t="s">
        <v>40</v>
      </c>
      <c r="K5178" t="s">
        <v>52</v>
      </c>
      <c r="L5178" t="s">
        <v>8031</v>
      </c>
      <c r="M5178" t="s">
        <v>677</v>
      </c>
      <c r="N5178" t="s">
        <v>55</v>
      </c>
      <c r="O5178" t="e">
        <f>VLOOKUP(N5178,Product_Database5[#All],5, FALSE)</f>
        <v>#N/A</v>
      </c>
      <c r="Q5178" t="s">
        <v>40</v>
      </c>
      <c r="R5178" t="s">
        <v>37</v>
      </c>
      <c r="S5178">
        <v>1</v>
      </c>
      <c r="T5178" t="s">
        <v>707</v>
      </c>
      <c r="U5178">
        <v>24.97</v>
      </c>
      <c r="V5178">
        <v>1.2</v>
      </c>
      <c r="Y5178" t="s">
        <v>40</v>
      </c>
      <c r="Z5178" t="s">
        <v>40</v>
      </c>
      <c r="AA5178" t="s">
        <v>999</v>
      </c>
      <c r="AC5178" t="s">
        <v>40</v>
      </c>
      <c r="AD5178" t="s">
        <v>9990</v>
      </c>
      <c r="AE5178" t="s">
        <v>865</v>
      </c>
      <c r="AF5178" t="s">
        <v>13371</v>
      </c>
      <c r="AG5178" t="s">
        <v>648</v>
      </c>
      <c r="AH5178" t="s">
        <v>10311</v>
      </c>
      <c r="AI5178" t="s">
        <v>40</v>
      </c>
      <c r="AJ5178" t="b">
        <v>0</v>
      </c>
      <c r="AK5178" t="s">
        <v>40</v>
      </c>
      <c r="AL5178" t="s">
        <v>40</v>
      </c>
      <c r="AM5178" t="b">
        <v>0</v>
      </c>
      <c r="AN5178" s="4" t="str">
        <f>VLOOKUP(All_Orders___7680870194574[[#This Row],[asin]],Reference!B:G,5,FALSE)</f>
        <v>CT60</v>
      </c>
      <c r="AO5178" s="4" t="str">
        <f>VLOOKUP(All_Orders___7680870194574[[#This Row],[asin]],Reference!B:G,6,FALSE)</f>
        <v>CT60-P</v>
      </c>
    </row>
    <row r="5179" spans="1:41" x14ac:dyDescent="0.3">
      <c r="A5179" t="s">
        <v>13372</v>
      </c>
      <c r="B5179" t="s">
        <v>13372</v>
      </c>
      <c r="C5179" s="1">
        <f>All_Orders___7680870194574[[#This Row],[purchase-date]]-8/24</f>
        <v>45003.56349537037</v>
      </c>
      <c r="D5179" s="1">
        <v>45003.896828703706</v>
      </c>
      <c r="E5179" s="1">
        <v>45006.052361111113</v>
      </c>
      <c r="F5179" t="s">
        <v>37</v>
      </c>
      <c r="G5179" t="s">
        <v>38</v>
      </c>
      <c r="H5179" t="s">
        <v>705</v>
      </c>
      <c r="I5179" t="s">
        <v>40</v>
      </c>
      <c r="J5179" t="s">
        <v>40</v>
      </c>
      <c r="K5179" t="s">
        <v>52</v>
      </c>
      <c r="L5179" t="s">
        <v>774</v>
      </c>
      <c r="M5179" t="s">
        <v>775</v>
      </c>
      <c r="N5179" t="s">
        <v>110</v>
      </c>
      <c r="O5179" t="e">
        <f>VLOOKUP(N5179,Product_Database5[#All],5, FALSE)</f>
        <v>#N/A</v>
      </c>
      <c r="Q5179" t="s">
        <v>40</v>
      </c>
      <c r="R5179" t="s">
        <v>37</v>
      </c>
      <c r="S5179">
        <v>1</v>
      </c>
      <c r="T5179" t="s">
        <v>707</v>
      </c>
      <c r="U5179">
        <v>43.97</v>
      </c>
      <c r="V5179">
        <v>4</v>
      </c>
      <c r="Y5179" t="s">
        <v>40</v>
      </c>
      <c r="Z5179" t="s">
        <v>40</v>
      </c>
      <c r="AA5179" t="s">
        <v>40</v>
      </c>
      <c r="AC5179" t="s">
        <v>40</v>
      </c>
      <c r="AD5179" t="s">
        <v>13373</v>
      </c>
      <c r="AE5179" t="s">
        <v>723</v>
      </c>
      <c r="AF5179" t="s">
        <v>13374</v>
      </c>
      <c r="AG5179" t="s">
        <v>648</v>
      </c>
      <c r="AH5179" t="s">
        <v>40</v>
      </c>
      <c r="AI5179" t="s">
        <v>40</v>
      </c>
      <c r="AJ5179" t="b">
        <v>0</v>
      </c>
      <c r="AK5179" t="s">
        <v>40</v>
      </c>
      <c r="AL5179" t="s">
        <v>40</v>
      </c>
      <c r="AM5179" t="b">
        <v>0</v>
      </c>
      <c r="AN5179" s="4" t="str">
        <f>VLOOKUP(All_Orders___7680870194574[[#This Row],[asin]],Reference!B:G,5,FALSE)</f>
        <v>CTCM-HP</v>
      </c>
      <c r="AO5179" s="4" t="str">
        <f>VLOOKUP(All_Orders___7680870194574[[#This Row],[asin]],Reference!B:G,6,FALSE)</f>
        <v>CTCM-HP</v>
      </c>
    </row>
    <row r="5180" spans="1:41" x14ac:dyDescent="0.3">
      <c r="A5180" t="s">
        <v>13375</v>
      </c>
      <c r="B5180" t="s">
        <v>13375</v>
      </c>
      <c r="C5180" s="1">
        <f>All_Orders___7680870194574[[#This Row],[purchase-date]]-8/24</f>
        <v>45003.563043981478</v>
      </c>
      <c r="D5180" s="1">
        <v>45003.896377314813</v>
      </c>
      <c r="E5180" s="1">
        <v>45005.348194444443</v>
      </c>
      <c r="F5180" t="s">
        <v>37</v>
      </c>
      <c r="G5180" t="s">
        <v>38</v>
      </c>
      <c r="H5180" t="s">
        <v>705</v>
      </c>
      <c r="I5180" t="s">
        <v>40</v>
      </c>
      <c r="J5180" t="s">
        <v>40</v>
      </c>
      <c r="K5180" t="s">
        <v>52</v>
      </c>
      <c r="L5180" t="s">
        <v>726</v>
      </c>
      <c r="M5180" t="s">
        <v>662</v>
      </c>
      <c r="N5180" t="s">
        <v>640</v>
      </c>
      <c r="O5180" t="e">
        <f>VLOOKUP(N5180,Product_Database5[#All],5, FALSE)</f>
        <v>#N/A</v>
      </c>
      <c r="Q5180" t="s">
        <v>40</v>
      </c>
      <c r="R5180" t="s">
        <v>37</v>
      </c>
      <c r="S5180">
        <v>1</v>
      </c>
      <c r="T5180" t="s">
        <v>707</v>
      </c>
      <c r="U5180">
        <v>24.97</v>
      </c>
      <c r="V5180">
        <v>2.17</v>
      </c>
      <c r="Y5180" t="s">
        <v>40</v>
      </c>
      <c r="Z5180" t="s">
        <v>40</v>
      </c>
      <c r="AA5180" t="s">
        <v>40</v>
      </c>
      <c r="AC5180" t="s">
        <v>40</v>
      </c>
      <c r="AD5180" t="s">
        <v>1861</v>
      </c>
      <c r="AE5180" t="s">
        <v>793</v>
      </c>
      <c r="AF5180" t="s">
        <v>13376</v>
      </c>
      <c r="AG5180" t="s">
        <v>648</v>
      </c>
      <c r="AH5180" t="s">
        <v>40</v>
      </c>
      <c r="AI5180" t="s">
        <v>40</v>
      </c>
      <c r="AJ5180" t="b">
        <v>0</v>
      </c>
      <c r="AK5180" t="s">
        <v>40</v>
      </c>
      <c r="AL5180" t="s">
        <v>40</v>
      </c>
      <c r="AM5180" t="b">
        <v>0</v>
      </c>
      <c r="AN5180" s="4" t="str">
        <f>VLOOKUP(All_Orders___7680870194574[[#This Row],[asin]],Reference!B:G,5,FALSE)</f>
        <v>CTHG</v>
      </c>
      <c r="AO5180" s="4" t="str">
        <f>VLOOKUP(All_Orders___7680870194574[[#This Row],[asin]],Reference!B:G,6,FALSE)</f>
        <v>CTHG-B</v>
      </c>
    </row>
    <row r="5181" spans="1:41" x14ac:dyDescent="0.3">
      <c r="A5181" t="s">
        <v>13377</v>
      </c>
      <c r="B5181" t="s">
        <v>13377</v>
      </c>
      <c r="C5181" s="1">
        <f>All_Orders___7680870194574[[#This Row],[purchase-date]]-8/24</f>
        <v>45003.562395833331</v>
      </c>
      <c r="D5181" s="1">
        <v>45003.895729166667</v>
      </c>
      <c r="E5181" s="1">
        <v>45005.145324074074</v>
      </c>
      <c r="F5181" t="s">
        <v>37</v>
      </c>
      <c r="G5181" t="s">
        <v>38</v>
      </c>
      <c r="H5181" t="s">
        <v>705</v>
      </c>
      <c r="I5181" t="s">
        <v>40</v>
      </c>
      <c r="J5181" t="s">
        <v>40</v>
      </c>
      <c r="K5181" t="s">
        <v>52</v>
      </c>
      <c r="L5181" t="s">
        <v>726</v>
      </c>
      <c r="M5181" t="s">
        <v>662</v>
      </c>
      <c r="N5181" t="s">
        <v>640</v>
      </c>
      <c r="O5181" t="e">
        <f>VLOOKUP(N5181,Product_Database5[#All],5, FALSE)</f>
        <v>#N/A</v>
      </c>
      <c r="Q5181" t="s">
        <v>40</v>
      </c>
      <c r="R5181" t="s">
        <v>37</v>
      </c>
      <c r="S5181">
        <v>1</v>
      </c>
      <c r="T5181" t="s">
        <v>707</v>
      </c>
      <c r="U5181">
        <v>24.97</v>
      </c>
      <c r="V5181">
        <v>2</v>
      </c>
      <c r="Y5181" t="s">
        <v>40</v>
      </c>
      <c r="Z5181" t="s">
        <v>40</v>
      </c>
      <c r="AA5181" t="s">
        <v>40</v>
      </c>
      <c r="AC5181" t="s">
        <v>40</v>
      </c>
      <c r="AD5181" t="s">
        <v>2438</v>
      </c>
      <c r="AE5181" t="s">
        <v>1154</v>
      </c>
      <c r="AF5181" t="s">
        <v>13378</v>
      </c>
      <c r="AG5181" t="s">
        <v>648</v>
      </c>
      <c r="AH5181" t="s">
        <v>40</v>
      </c>
      <c r="AI5181" t="s">
        <v>40</v>
      </c>
      <c r="AJ5181" t="b">
        <v>0</v>
      </c>
      <c r="AK5181" t="s">
        <v>40</v>
      </c>
      <c r="AL5181" t="s">
        <v>40</v>
      </c>
      <c r="AM5181" t="b">
        <v>0</v>
      </c>
      <c r="AN5181" s="4" t="str">
        <f>VLOOKUP(All_Orders___7680870194574[[#This Row],[asin]],Reference!B:G,5,FALSE)</f>
        <v>CTHG</v>
      </c>
      <c r="AO5181" s="4" t="str">
        <f>VLOOKUP(All_Orders___7680870194574[[#This Row],[asin]],Reference!B:G,6,FALSE)</f>
        <v>CTHG-B</v>
      </c>
    </row>
    <row r="5182" spans="1:41" x14ac:dyDescent="0.3">
      <c r="A5182" t="s">
        <v>13379</v>
      </c>
      <c r="B5182" t="s">
        <v>13379</v>
      </c>
      <c r="C5182" s="1">
        <f>All_Orders___7680870194574[[#This Row],[purchase-date]]-8/24</f>
        <v>45003.55804398148</v>
      </c>
      <c r="D5182" s="1">
        <v>45003.891377314816</v>
      </c>
      <c r="E5182" s="1">
        <v>45004.611226851855</v>
      </c>
      <c r="F5182" t="s">
        <v>37</v>
      </c>
      <c r="G5182" t="s">
        <v>38</v>
      </c>
      <c r="H5182" t="s">
        <v>705</v>
      </c>
      <c r="I5182" t="s">
        <v>40</v>
      </c>
      <c r="J5182" t="s">
        <v>40</v>
      </c>
      <c r="K5182" t="s">
        <v>52</v>
      </c>
      <c r="L5182" t="s">
        <v>774</v>
      </c>
      <c r="M5182" t="s">
        <v>775</v>
      </c>
      <c r="N5182" t="s">
        <v>110</v>
      </c>
      <c r="O5182" t="e">
        <f>VLOOKUP(N5182,Product_Database5[#All],5, FALSE)</f>
        <v>#N/A</v>
      </c>
      <c r="Q5182" t="s">
        <v>40</v>
      </c>
      <c r="R5182" t="s">
        <v>37</v>
      </c>
      <c r="S5182">
        <v>1</v>
      </c>
      <c r="T5182" t="s">
        <v>707</v>
      </c>
      <c r="U5182">
        <v>43.97</v>
      </c>
      <c r="V5182">
        <v>3.68</v>
      </c>
      <c r="W5182">
        <v>1.49</v>
      </c>
      <c r="Y5182" t="s">
        <v>40</v>
      </c>
      <c r="Z5182" t="s">
        <v>40</v>
      </c>
      <c r="AA5182" t="s">
        <v>40</v>
      </c>
      <c r="AB5182">
        <v>1.49</v>
      </c>
      <c r="AC5182" t="s">
        <v>40</v>
      </c>
      <c r="AD5182" t="s">
        <v>891</v>
      </c>
      <c r="AE5182" t="s">
        <v>892</v>
      </c>
      <c r="AF5182" t="s">
        <v>13380</v>
      </c>
      <c r="AG5182" t="s">
        <v>648</v>
      </c>
      <c r="AH5182" t="s">
        <v>40</v>
      </c>
      <c r="AI5182" t="s">
        <v>40</v>
      </c>
      <c r="AJ5182" t="b">
        <v>0</v>
      </c>
      <c r="AK5182" t="s">
        <v>40</v>
      </c>
      <c r="AL5182" t="s">
        <v>40</v>
      </c>
      <c r="AM5182" t="b">
        <v>0</v>
      </c>
      <c r="AN5182" s="4" t="str">
        <f>VLOOKUP(All_Orders___7680870194574[[#This Row],[asin]],Reference!B:G,5,FALSE)</f>
        <v>CTCM-HP</v>
      </c>
      <c r="AO5182" s="4" t="str">
        <f>VLOOKUP(All_Orders___7680870194574[[#This Row],[asin]],Reference!B:G,6,FALSE)</f>
        <v>CTCM-HP</v>
      </c>
    </row>
    <row r="5183" spans="1:41" x14ac:dyDescent="0.3">
      <c r="A5183" t="s">
        <v>13381</v>
      </c>
      <c r="B5183" t="s">
        <v>13381</v>
      </c>
      <c r="C5183" s="1">
        <f>All_Orders___7680870194574[[#This Row],[purchase-date]]-8/24</f>
        <v>45003.555474537032</v>
      </c>
      <c r="D5183" s="1">
        <v>45003.888807870368</v>
      </c>
      <c r="E5183" s="1">
        <v>45004.637824074074</v>
      </c>
      <c r="F5183" t="s">
        <v>37</v>
      </c>
      <c r="G5183" t="s">
        <v>38</v>
      </c>
      <c r="H5183" t="s">
        <v>705</v>
      </c>
      <c r="I5183" t="s">
        <v>40</v>
      </c>
      <c r="J5183" t="s">
        <v>40</v>
      </c>
      <c r="K5183" t="s">
        <v>52</v>
      </c>
      <c r="L5183" t="s">
        <v>726</v>
      </c>
      <c r="M5183" t="s">
        <v>644</v>
      </c>
      <c r="N5183" t="s">
        <v>442</v>
      </c>
      <c r="O5183" t="e">
        <f>VLOOKUP(N5183,Product_Database5[#All],5, FALSE)</f>
        <v>#N/A</v>
      </c>
      <c r="Q5183" t="s">
        <v>40</v>
      </c>
      <c r="R5183" t="s">
        <v>37</v>
      </c>
      <c r="S5183">
        <v>1</v>
      </c>
      <c r="T5183" t="s">
        <v>707</v>
      </c>
      <c r="U5183">
        <v>24.97</v>
      </c>
      <c r="V5183">
        <v>2.06</v>
      </c>
      <c r="Y5183" t="s">
        <v>40</v>
      </c>
      <c r="Z5183" t="s">
        <v>40</v>
      </c>
      <c r="AA5183" t="s">
        <v>40</v>
      </c>
      <c r="AC5183" t="s">
        <v>40</v>
      </c>
      <c r="AD5183" t="s">
        <v>3295</v>
      </c>
      <c r="AE5183" t="s">
        <v>748</v>
      </c>
      <c r="AF5183" t="s">
        <v>13382</v>
      </c>
      <c r="AG5183" t="s">
        <v>648</v>
      </c>
      <c r="AH5183" t="s">
        <v>40</v>
      </c>
      <c r="AI5183" t="s">
        <v>40</v>
      </c>
      <c r="AJ5183" t="b">
        <v>0</v>
      </c>
      <c r="AK5183" t="s">
        <v>40</v>
      </c>
      <c r="AL5183" t="s">
        <v>40</v>
      </c>
      <c r="AM5183" t="b">
        <v>0</v>
      </c>
      <c r="AN5183" s="4" t="str">
        <f>VLOOKUP(All_Orders___7680870194574[[#This Row],[asin]],Reference!B:G,5,FALSE)</f>
        <v>CTHG</v>
      </c>
      <c r="AO5183" s="4" t="str">
        <f>VLOOKUP(All_Orders___7680870194574[[#This Row],[asin]],Reference!B:G,6,FALSE)</f>
        <v>CTHG-P</v>
      </c>
    </row>
    <row r="5184" spans="1:41" x14ac:dyDescent="0.3">
      <c r="A5184" t="s">
        <v>13383</v>
      </c>
      <c r="B5184" t="s">
        <v>13383</v>
      </c>
      <c r="C5184" s="1">
        <f>All_Orders___7680870194574[[#This Row],[purchase-date]]-8/24</f>
        <v>45003.552303240736</v>
      </c>
      <c r="D5184" s="1">
        <v>45003.885636574072</v>
      </c>
      <c r="E5184" s="1">
        <v>45005.227939814817</v>
      </c>
      <c r="F5184" t="s">
        <v>37</v>
      </c>
      <c r="G5184" t="s">
        <v>38</v>
      </c>
      <c r="H5184" t="s">
        <v>705</v>
      </c>
      <c r="I5184" t="s">
        <v>40</v>
      </c>
      <c r="J5184" t="s">
        <v>40</v>
      </c>
      <c r="K5184" t="s">
        <v>52</v>
      </c>
      <c r="L5184" t="s">
        <v>726</v>
      </c>
      <c r="M5184" t="s">
        <v>662</v>
      </c>
      <c r="N5184" t="s">
        <v>640</v>
      </c>
      <c r="O5184" t="e">
        <f>VLOOKUP(N5184,Product_Database5[#All],5, FALSE)</f>
        <v>#N/A</v>
      </c>
      <c r="Q5184" t="s">
        <v>40</v>
      </c>
      <c r="R5184" t="s">
        <v>37</v>
      </c>
      <c r="S5184">
        <v>1</v>
      </c>
      <c r="T5184" t="s">
        <v>707</v>
      </c>
      <c r="U5184">
        <v>23.99</v>
      </c>
      <c r="V5184">
        <v>1.92</v>
      </c>
      <c r="Y5184" t="s">
        <v>40</v>
      </c>
      <c r="Z5184" t="s">
        <v>40</v>
      </c>
      <c r="AA5184" t="s">
        <v>40</v>
      </c>
      <c r="AC5184" t="s">
        <v>40</v>
      </c>
      <c r="AD5184" t="s">
        <v>12553</v>
      </c>
      <c r="AE5184" t="s">
        <v>947</v>
      </c>
      <c r="AF5184" t="s">
        <v>13384</v>
      </c>
      <c r="AG5184" t="s">
        <v>648</v>
      </c>
      <c r="AH5184" t="s">
        <v>40</v>
      </c>
      <c r="AI5184" t="s">
        <v>40</v>
      </c>
      <c r="AJ5184" t="b">
        <v>1</v>
      </c>
      <c r="AK5184" t="s">
        <v>40</v>
      </c>
      <c r="AL5184" t="s">
        <v>1311</v>
      </c>
      <c r="AM5184" t="b">
        <v>0</v>
      </c>
      <c r="AN5184" s="4" t="str">
        <f>VLOOKUP(All_Orders___7680870194574[[#This Row],[asin]],Reference!B:G,5,FALSE)</f>
        <v>CTHG</v>
      </c>
      <c r="AO5184" s="4" t="str">
        <f>VLOOKUP(All_Orders___7680870194574[[#This Row],[asin]],Reference!B:G,6,FALSE)</f>
        <v>CTHG-B</v>
      </c>
    </row>
    <row r="5185" spans="1:41" x14ac:dyDescent="0.3">
      <c r="A5185" t="s">
        <v>13385</v>
      </c>
      <c r="B5185" t="s">
        <v>13385</v>
      </c>
      <c r="C5185" s="1">
        <f>All_Orders___7680870194574[[#This Row],[purchase-date]]-8/24</f>
        <v>45003.551655092589</v>
      </c>
      <c r="D5185" s="1">
        <v>45003.884988425925</v>
      </c>
      <c r="E5185" s="1">
        <v>45004.505023148151</v>
      </c>
      <c r="F5185" t="s">
        <v>37</v>
      </c>
      <c r="G5185" t="s">
        <v>38</v>
      </c>
      <c r="H5185" t="s">
        <v>705</v>
      </c>
      <c r="I5185" t="s">
        <v>40</v>
      </c>
      <c r="J5185" t="s">
        <v>40</v>
      </c>
      <c r="K5185" t="s">
        <v>52</v>
      </c>
      <c r="L5185" t="s">
        <v>8031</v>
      </c>
      <c r="M5185" t="s">
        <v>677</v>
      </c>
      <c r="N5185" t="s">
        <v>55</v>
      </c>
      <c r="O5185" t="e">
        <f>VLOOKUP(N5185,Product_Database5[#All],5, FALSE)</f>
        <v>#N/A</v>
      </c>
      <c r="Q5185" t="s">
        <v>40</v>
      </c>
      <c r="R5185" t="s">
        <v>37</v>
      </c>
      <c r="S5185">
        <v>1</v>
      </c>
      <c r="T5185" t="s">
        <v>707</v>
      </c>
      <c r="U5185">
        <v>24.97</v>
      </c>
      <c r="V5185">
        <v>1.2</v>
      </c>
      <c r="Y5185" t="s">
        <v>40</v>
      </c>
      <c r="Z5185" t="s">
        <v>40</v>
      </c>
      <c r="AA5185" t="s">
        <v>999</v>
      </c>
      <c r="AC5185" t="s">
        <v>40</v>
      </c>
      <c r="AD5185" t="s">
        <v>13386</v>
      </c>
      <c r="AE5185" t="s">
        <v>809</v>
      </c>
      <c r="AF5185" t="s">
        <v>13387</v>
      </c>
      <c r="AG5185" t="s">
        <v>648</v>
      </c>
      <c r="AH5185" t="s">
        <v>10311</v>
      </c>
      <c r="AI5185" t="s">
        <v>40</v>
      </c>
      <c r="AJ5185" t="b">
        <v>0</v>
      </c>
      <c r="AK5185" t="s">
        <v>40</v>
      </c>
      <c r="AL5185" t="s">
        <v>40</v>
      </c>
      <c r="AM5185" t="b">
        <v>0</v>
      </c>
      <c r="AN5185" s="4" t="str">
        <f>VLOOKUP(All_Orders___7680870194574[[#This Row],[asin]],Reference!B:G,5,FALSE)</f>
        <v>CT60</v>
      </c>
      <c r="AO5185" s="4" t="str">
        <f>VLOOKUP(All_Orders___7680870194574[[#This Row],[asin]],Reference!B:G,6,FALSE)</f>
        <v>CT60-P</v>
      </c>
    </row>
    <row r="5186" spans="1:41" x14ac:dyDescent="0.3">
      <c r="A5186" t="s">
        <v>13388</v>
      </c>
      <c r="B5186" t="s">
        <v>13388</v>
      </c>
      <c r="C5186" s="1">
        <f>All_Orders___7680870194574[[#This Row],[purchase-date]]-8/24</f>
        <v>45003.548946759256</v>
      </c>
      <c r="D5186" s="1">
        <v>45003.882280092592</v>
      </c>
      <c r="E5186" s="1">
        <v>45004.766076388885</v>
      </c>
      <c r="F5186" t="s">
        <v>37</v>
      </c>
      <c r="G5186" t="s">
        <v>38</v>
      </c>
      <c r="H5186" t="s">
        <v>705</v>
      </c>
      <c r="I5186" t="s">
        <v>40</v>
      </c>
      <c r="J5186" t="s">
        <v>40</v>
      </c>
      <c r="K5186" t="s">
        <v>52</v>
      </c>
      <c r="L5186" t="s">
        <v>726</v>
      </c>
      <c r="M5186" t="s">
        <v>644</v>
      </c>
      <c r="N5186" t="s">
        <v>442</v>
      </c>
      <c r="O5186" t="e">
        <f>VLOOKUP(N5186,Product_Database5[#All],5, FALSE)</f>
        <v>#N/A</v>
      </c>
      <c r="Q5186" t="s">
        <v>40</v>
      </c>
      <c r="R5186" t="s">
        <v>37</v>
      </c>
      <c r="S5186">
        <v>1</v>
      </c>
      <c r="T5186" t="s">
        <v>707</v>
      </c>
      <c r="U5186">
        <v>24.97</v>
      </c>
      <c r="V5186">
        <v>1.37</v>
      </c>
      <c r="Y5186" t="s">
        <v>40</v>
      </c>
      <c r="Z5186" t="s">
        <v>40</v>
      </c>
      <c r="AA5186" t="s">
        <v>40</v>
      </c>
      <c r="AC5186" t="s">
        <v>40</v>
      </c>
      <c r="AD5186" t="s">
        <v>13389</v>
      </c>
      <c r="AE5186" t="s">
        <v>914</v>
      </c>
      <c r="AF5186" t="s">
        <v>13390</v>
      </c>
      <c r="AG5186" t="s">
        <v>648</v>
      </c>
      <c r="AH5186" t="s">
        <v>40</v>
      </c>
      <c r="AI5186" t="s">
        <v>40</v>
      </c>
      <c r="AJ5186" t="b">
        <v>0</v>
      </c>
      <c r="AK5186" t="s">
        <v>40</v>
      </c>
      <c r="AL5186" t="s">
        <v>40</v>
      </c>
      <c r="AM5186" t="b">
        <v>0</v>
      </c>
      <c r="AN5186" s="4" t="str">
        <f>VLOOKUP(All_Orders___7680870194574[[#This Row],[asin]],Reference!B:G,5,FALSE)</f>
        <v>CTHG</v>
      </c>
      <c r="AO5186" s="4" t="str">
        <f>VLOOKUP(All_Orders___7680870194574[[#This Row],[asin]],Reference!B:G,6,FALSE)</f>
        <v>CTHG-P</v>
      </c>
    </row>
    <row r="5187" spans="1:41" x14ac:dyDescent="0.3">
      <c r="A5187" t="s">
        <v>13391</v>
      </c>
      <c r="B5187" t="s">
        <v>13391</v>
      </c>
      <c r="C5187" s="1">
        <f>All_Orders___7680870194574[[#This Row],[purchase-date]]-8/24</f>
        <v>45003.547662037032</v>
      </c>
      <c r="D5187" s="1">
        <v>45003.880995370368</v>
      </c>
      <c r="E5187" s="1">
        <v>45006.028414351851</v>
      </c>
      <c r="F5187" t="s">
        <v>37</v>
      </c>
      <c r="G5187" t="s">
        <v>38</v>
      </c>
      <c r="H5187" t="s">
        <v>705</v>
      </c>
      <c r="I5187" t="s">
        <v>40</v>
      </c>
      <c r="J5187" t="s">
        <v>40</v>
      </c>
      <c r="K5187" t="s">
        <v>52</v>
      </c>
      <c r="L5187" t="s">
        <v>726</v>
      </c>
      <c r="M5187" t="s">
        <v>644</v>
      </c>
      <c r="N5187" t="s">
        <v>442</v>
      </c>
      <c r="O5187" t="e">
        <f>VLOOKUP(N5187,Product_Database5[#All],5, FALSE)</f>
        <v>#N/A</v>
      </c>
      <c r="Q5187" t="s">
        <v>40</v>
      </c>
      <c r="R5187" t="s">
        <v>37</v>
      </c>
      <c r="S5187">
        <v>1</v>
      </c>
      <c r="T5187" t="s">
        <v>707</v>
      </c>
      <c r="U5187">
        <v>24.97</v>
      </c>
      <c r="V5187">
        <v>1.5</v>
      </c>
      <c r="Y5187" t="s">
        <v>40</v>
      </c>
      <c r="Z5187" t="s">
        <v>40</v>
      </c>
      <c r="AA5187" t="s">
        <v>40</v>
      </c>
      <c r="AC5187" t="s">
        <v>40</v>
      </c>
      <c r="AD5187" t="s">
        <v>5650</v>
      </c>
      <c r="AE5187" t="s">
        <v>865</v>
      </c>
      <c r="AF5187" t="s">
        <v>13392</v>
      </c>
      <c r="AG5187" t="s">
        <v>648</v>
      </c>
      <c r="AH5187" t="s">
        <v>40</v>
      </c>
      <c r="AI5187" t="s">
        <v>40</v>
      </c>
      <c r="AJ5187" t="b">
        <v>0</v>
      </c>
      <c r="AK5187" t="s">
        <v>40</v>
      </c>
      <c r="AL5187" t="s">
        <v>40</v>
      </c>
      <c r="AM5187" t="b">
        <v>0</v>
      </c>
      <c r="AN5187" s="4" t="str">
        <f>VLOOKUP(All_Orders___7680870194574[[#This Row],[asin]],Reference!B:G,5,FALSE)</f>
        <v>CTHG</v>
      </c>
      <c r="AO5187" s="4" t="str">
        <f>VLOOKUP(All_Orders___7680870194574[[#This Row],[asin]],Reference!B:G,6,FALSE)</f>
        <v>CTHG-P</v>
      </c>
    </row>
    <row r="5188" spans="1:41" x14ac:dyDescent="0.3">
      <c r="A5188" t="s">
        <v>13393</v>
      </c>
      <c r="B5188" t="s">
        <v>13393</v>
      </c>
      <c r="C5188" s="1">
        <f>All_Orders___7680870194574[[#This Row],[purchase-date]]-8/24</f>
        <v>45003.547372685185</v>
      </c>
      <c r="D5188" s="1">
        <v>45003.880706018521</v>
      </c>
      <c r="E5188" s="1">
        <v>45010.099143518521</v>
      </c>
      <c r="F5188" t="s">
        <v>37</v>
      </c>
      <c r="G5188" t="s">
        <v>38</v>
      </c>
      <c r="H5188" t="s">
        <v>705</v>
      </c>
      <c r="I5188" t="s">
        <v>40</v>
      </c>
      <c r="J5188" t="s">
        <v>40</v>
      </c>
      <c r="K5188" t="s">
        <v>52</v>
      </c>
      <c r="L5188" t="s">
        <v>8031</v>
      </c>
      <c r="M5188" t="s">
        <v>677</v>
      </c>
      <c r="N5188" t="s">
        <v>55</v>
      </c>
      <c r="O5188" t="e">
        <f>VLOOKUP(N5188,Product_Database5[#All],5, FALSE)</f>
        <v>#N/A</v>
      </c>
      <c r="Q5188" t="s">
        <v>40</v>
      </c>
      <c r="R5188" t="s">
        <v>37</v>
      </c>
      <c r="S5188">
        <v>1</v>
      </c>
      <c r="T5188" t="s">
        <v>707</v>
      </c>
      <c r="U5188">
        <v>24.97</v>
      </c>
      <c r="V5188">
        <v>1.45</v>
      </c>
      <c r="Y5188" t="s">
        <v>40</v>
      </c>
      <c r="Z5188" t="s">
        <v>40</v>
      </c>
      <c r="AA5188" t="s">
        <v>999</v>
      </c>
      <c r="AC5188" t="s">
        <v>40</v>
      </c>
      <c r="AD5188" t="s">
        <v>13394</v>
      </c>
      <c r="AE5188" t="s">
        <v>1086</v>
      </c>
      <c r="AF5188" t="s">
        <v>13395</v>
      </c>
      <c r="AG5188" t="s">
        <v>648</v>
      </c>
      <c r="AH5188" t="s">
        <v>10311</v>
      </c>
      <c r="AI5188" t="s">
        <v>40</v>
      </c>
      <c r="AJ5188" t="b">
        <v>0</v>
      </c>
      <c r="AK5188" t="s">
        <v>40</v>
      </c>
      <c r="AL5188" t="s">
        <v>40</v>
      </c>
      <c r="AM5188" t="b">
        <v>0</v>
      </c>
      <c r="AN5188" s="4" t="str">
        <f>VLOOKUP(All_Orders___7680870194574[[#This Row],[asin]],Reference!B:G,5,FALSE)</f>
        <v>CT60</v>
      </c>
      <c r="AO5188" s="4" t="str">
        <f>VLOOKUP(All_Orders___7680870194574[[#This Row],[asin]],Reference!B:G,6,FALSE)</f>
        <v>CT60-P</v>
      </c>
    </row>
    <row r="5189" spans="1:41" x14ac:dyDescent="0.3">
      <c r="A5189" t="s">
        <v>13396</v>
      </c>
      <c r="B5189" t="s">
        <v>13396</v>
      </c>
      <c r="C5189" s="1">
        <f>All_Orders___7680870194574[[#This Row],[purchase-date]]-8/24</f>
        <v>45003.546087962961</v>
      </c>
      <c r="D5189" s="1">
        <v>45003.879421296297</v>
      </c>
      <c r="E5189" s="1">
        <v>45006.95789351852</v>
      </c>
      <c r="F5189" t="s">
        <v>37</v>
      </c>
      <c r="G5189" t="s">
        <v>38</v>
      </c>
      <c r="H5189" t="s">
        <v>705</v>
      </c>
      <c r="I5189" t="s">
        <v>40</v>
      </c>
      <c r="J5189" t="s">
        <v>40</v>
      </c>
      <c r="K5189" t="s">
        <v>52</v>
      </c>
      <c r="L5189" t="s">
        <v>774</v>
      </c>
      <c r="M5189" t="s">
        <v>775</v>
      </c>
      <c r="N5189" t="s">
        <v>110</v>
      </c>
      <c r="O5189" t="e">
        <f>VLOOKUP(N5189,Product_Database5[#All],5, FALSE)</f>
        <v>#N/A</v>
      </c>
      <c r="Q5189" t="s">
        <v>40</v>
      </c>
      <c r="R5189" t="s">
        <v>37</v>
      </c>
      <c r="S5189">
        <v>1</v>
      </c>
      <c r="T5189" t="s">
        <v>707</v>
      </c>
      <c r="U5189">
        <v>43.97</v>
      </c>
      <c r="V5189">
        <v>2.64</v>
      </c>
      <c r="Y5189" t="s">
        <v>40</v>
      </c>
      <c r="Z5189" t="s">
        <v>40</v>
      </c>
      <c r="AA5189" t="s">
        <v>40</v>
      </c>
      <c r="AC5189" t="s">
        <v>40</v>
      </c>
      <c r="AD5189" t="s">
        <v>13397</v>
      </c>
      <c r="AE5189" t="s">
        <v>865</v>
      </c>
      <c r="AF5189" t="s">
        <v>13398</v>
      </c>
      <c r="AG5189" t="s">
        <v>648</v>
      </c>
      <c r="AH5189" t="s">
        <v>40</v>
      </c>
      <c r="AI5189" t="s">
        <v>40</v>
      </c>
      <c r="AJ5189" t="b">
        <v>0</v>
      </c>
      <c r="AK5189" t="s">
        <v>40</v>
      </c>
      <c r="AL5189" t="s">
        <v>40</v>
      </c>
      <c r="AM5189" t="b">
        <v>0</v>
      </c>
      <c r="AN5189" s="4" t="str">
        <f>VLOOKUP(All_Orders___7680870194574[[#This Row],[asin]],Reference!B:G,5,FALSE)</f>
        <v>CTCM-HP</v>
      </c>
      <c r="AO5189" s="4" t="str">
        <f>VLOOKUP(All_Orders___7680870194574[[#This Row],[asin]],Reference!B:G,6,FALSE)</f>
        <v>CTCM-HP</v>
      </c>
    </row>
    <row r="5190" spans="1:41" x14ac:dyDescent="0.3">
      <c r="A5190" t="s">
        <v>13399</v>
      </c>
      <c r="B5190" t="s">
        <v>13399</v>
      </c>
      <c r="C5190" s="1">
        <f>All_Orders___7680870194574[[#This Row],[purchase-date]]-8/24</f>
        <v>45003.543935185182</v>
      </c>
      <c r="D5190" s="1">
        <v>45003.877268518518</v>
      </c>
      <c r="E5190" s="1">
        <v>45004.587766203702</v>
      </c>
      <c r="F5190" t="s">
        <v>37</v>
      </c>
      <c r="G5190" t="s">
        <v>38</v>
      </c>
      <c r="H5190" t="s">
        <v>705</v>
      </c>
      <c r="I5190" t="s">
        <v>40</v>
      </c>
      <c r="J5190" t="s">
        <v>40</v>
      </c>
      <c r="K5190" t="s">
        <v>52</v>
      </c>
      <c r="L5190" t="s">
        <v>8031</v>
      </c>
      <c r="M5190" t="s">
        <v>677</v>
      </c>
      <c r="N5190" t="s">
        <v>55</v>
      </c>
      <c r="O5190" t="e">
        <f>VLOOKUP(N5190,Product_Database5[#All],5, FALSE)</f>
        <v>#N/A</v>
      </c>
      <c r="Q5190" t="s">
        <v>40</v>
      </c>
      <c r="R5190" t="s">
        <v>37</v>
      </c>
      <c r="S5190">
        <v>1</v>
      </c>
      <c r="T5190" t="s">
        <v>707</v>
      </c>
      <c r="U5190">
        <v>24.97</v>
      </c>
      <c r="V5190">
        <v>1.35</v>
      </c>
      <c r="Y5190" t="s">
        <v>40</v>
      </c>
      <c r="Z5190" t="s">
        <v>40</v>
      </c>
      <c r="AA5190" t="s">
        <v>999</v>
      </c>
      <c r="AC5190" t="s">
        <v>40</v>
      </c>
      <c r="AD5190" t="s">
        <v>13400</v>
      </c>
      <c r="AE5190" t="s">
        <v>748</v>
      </c>
      <c r="AF5190" t="s">
        <v>13401</v>
      </c>
      <c r="AG5190" t="s">
        <v>648</v>
      </c>
      <c r="AH5190" t="s">
        <v>10311</v>
      </c>
      <c r="AI5190" t="s">
        <v>40</v>
      </c>
      <c r="AJ5190" t="b">
        <v>0</v>
      </c>
      <c r="AK5190" t="s">
        <v>40</v>
      </c>
      <c r="AL5190" t="s">
        <v>40</v>
      </c>
      <c r="AM5190" t="b">
        <v>0</v>
      </c>
      <c r="AN5190" s="4" t="str">
        <f>VLOOKUP(All_Orders___7680870194574[[#This Row],[asin]],Reference!B:G,5,FALSE)</f>
        <v>CT60</v>
      </c>
      <c r="AO5190" s="4" t="str">
        <f>VLOOKUP(All_Orders___7680870194574[[#This Row],[asin]],Reference!B:G,6,FALSE)</f>
        <v>CT60-P</v>
      </c>
    </row>
    <row r="5191" spans="1:41" x14ac:dyDescent="0.3">
      <c r="A5191" t="s">
        <v>13402</v>
      </c>
      <c r="B5191" t="s">
        <v>13402</v>
      </c>
      <c r="C5191" s="1">
        <f>All_Orders___7680870194574[[#This Row],[purchase-date]]-8/24</f>
        <v>45003.54006944444</v>
      </c>
      <c r="D5191" s="1">
        <v>45003.873402777775</v>
      </c>
      <c r="E5191" s="1">
        <v>45004.363275462965</v>
      </c>
      <c r="F5191" t="s">
        <v>37</v>
      </c>
      <c r="G5191" t="s">
        <v>38</v>
      </c>
      <c r="H5191" t="s">
        <v>705</v>
      </c>
      <c r="I5191" t="s">
        <v>40</v>
      </c>
      <c r="J5191" t="s">
        <v>40</v>
      </c>
      <c r="K5191" t="s">
        <v>52</v>
      </c>
      <c r="L5191" t="s">
        <v>726</v>
      </c>
      <c r="M5191" t="s">
        <v>662</v>
      </c>
      <c r="N5191" t="s">
        <v>640</v>
      </c>
      <c r="O5191" t="e">
        <f>VLOOKUP(N5191,Product_Database5[#All],5, FALSE)</f>
        <v>#N/A</v>
      </c>
      <c r="Q5191" t="s">
        <v>40</v>
      </c>
      <c r="R5191" t="s">
        <v>37</v>
      </c>
      <c r="S5191">
        <v>1</v>
      </c>
      <c r="T5191" t="s">
        <v>707</v>
      </c>
      <c r="U5191">
        <v>24.97</v>
      </c>
      <c r="V5191">
        <v>2.37</v>
      </c>
      <c r="Y5191" t="s">
        <v>40</v>
      </c>
      <c r="Z5191" t="s">
        <v>40</v>
      </c>
      <c r="AA5191" t="s">
        <v>40</v>
      </c>
      <c r="AC5191" t="s">
        <v>40</v>
      </c>
      <c r="AD5191" t="s">
        <v>855</v>
      </c>
      <c r="AE5191" t="s">
        <v>49</v>
      </c>
      <c r="AF5191" t="s">
        <v>13403</v>
      </c>
      <c r="AG5191" t="s">
        <v>648</v>
      </c>
      <c r="AH5191" t="s">
        <v>40</v>
      </c>
      <c r="AI5191" t="s">
        <v>40</v>
      </c>
      <c r="AJ5191" t="b">
        <v>0</v>
      </c>
      <c r="AK5191" t="s">
        <v>40</v>
      </c>
      <c r="AL5191" t="s">
        <v>40</v>
      </c>
      <c r="AM5191" t="b">
        <v>0</v>
      </c>
      <c r="AN5191" s="4" t="str">
        <f>VLOOKUP(All_Orders___7680870194574[[#This Row],[asin]],Reference!B:G,5,FALSE)</f>
        <v>CTHG</v>
      </c>
      <c r="AO5191" s="4" t="str">
        <f>VLOOKUP(All_Orders___7680870194574[[#This Row],[asin]],Reference!B:G,6,FALSE)</f>
        <v>CTHG-B</v>
      </c>
    </row>
    <row r="5192" spans="1:41" x14ac:dyDescent="0.3">
      <c r="A5192" t="s">
        <v>13404</v>
      </c>
      <c r="B5192" t="s">
        <v>13404</v>
      </c>
      <c r="C5192" s="1">
        <f>All_Orders___7680870194574[[#This Row],[purchase-date]]-8/24</f>
        <v>45003.537245370368</v>
      </c>
      <c r="D5192" s="1">
        <v>45003.870578703703</v>
      </c>
      <c r="E5192" s="1">
        <v>45004.237824074073</v>
      </c>
      <c r="F5192" t="s">
        <v>37</v>
      </c>
      <c r="G5192" t="s">
        <v>38</v>
      </c>
      <c r="H5192" t="s">
        <v>705</v>
      </c>
      <c r="I5192" t="s">
        <v>40</v>
      </c>
      <c r="J5192" t="s">
        <v>40</v>
      </c>
      <c r="K5192" t="s">
        <v>52</v>
      </c>
      <c r="L5192" t="s">
        <v>8031</v>
      </c>
      <c r="M5192" t="s">
        <v>677</v>
      </c>
      <c r="N5192" t="s">
        <v>55</v>
      </c>
      <c r="O5192" t="e">
        <f>VLOOKUP(N5192,Product_Database5[#All],5, FALSE)</f>
        <v>#N/A</v>
      </c>
      <c r="Q5192" t="s">
        <v>40</v>
      </c>
      <c r="R5192" t="s">
        <v>37</v>
      </c>
      <c r="S5192">
        <v>1</v>
      </c>
      <c r="T5192" t="s">
        <v>707</v>
      </c>
      <c r="U5192">
        <v>24.97</v>
      </c>
      <c r="V5192">
        <v>1.72</v>
      </c>
      <c r="W5192">
        <v>2.99</v>
      </c>
      <c r="X5192">
        <v>0.26</v>
      </c>
      <c r="Y5192" t="s">
        <v>40</v>
      </c>
      <c r="Z5192" t="s">
        <v>40</v>
      </c>
      <c r="AA5192" t="s">
        <v>999</v>
      </c>
      <c r="AC5192" t="s">
        <v>40</v>
      </c>
      <c r="AD5192" t="s">
        <v>5307</v>
      </c>
      <c r="AE5192" t="s">
        <v>672</v>
      </c>
      <c r="AF5192" t="s">
        <v>5308</v>
      </c>
      <c r="AG5192" t="s">
        <v>648</v>
      </c>
      <c r="AH5192" t="s">
        <v>10311</v>
      </c>
      <c r="AI5192" t="s">
        <v>40</v>
      </c>
      <c r="AJ5192" t="b">
        <v>0</v>
      </c>
      <c r="AK5192" t="s">
        <v>40</v>
      </c>
      <c r="AL5192" t="s">
        <v>40</v>
      </c>
      <c r="AM5192" t="b">
        <v>0</v>
      </c>
      <c r="AN5192" s="4" t="str">
        <f>VLOOKUP(All_Orders___7680870194574[[#This Row],[asin]],Reference!B:G,5,FALSE)</f>
        <v>CT60</v>
      </c>
      <c r="AO5192" s="4" t="str">
        <f>VLOOKUP(All_Orders___7680870194574[[#This Row],[asin]],Reference!B:G,6,FALSE)</f>
        <v>CT60-P</v>
      </c>
    </row>
    <row r="5193" spans="1:41" x14ac:dyDescent="0.3">
      <c r="A5193" t="s">
        <v>13405</v>
      </c>
      <c r="B5193" t="s">
        <v>13405</v>
      </c>
      <c r="C5193" s="1">
        <f>All_Orders___7680870194574[[#This Row],[purchase-date]]-8/24</f>
        <v>45003.536516203698</v>
      </c>
      <c r="D5193" s="1">
        <v>45003.869849537034</v>
      </c>
      <c r="E5193" s="1">
        <v>45006.080590277779</v>
      </c>
      <c r="F5193" t="s">
        <v>37</v>
      </c>
      <c r="G5193" t="s">
        <v>38</v>
      </c>
      <c r="H5193" t="s">
        <v>705</v>
      </c>
      <c r="I5193" t="s">
        <v>40</v>
      </c>
      <c r="J5193" t="s">
        <v>40</v>
      </c>
      <c r="K5193" t="s">
        <v>52</v>
      </c>
      <c r="L5193" t="s">
        <v>774</v>
      </c>
      <c r="M5193" t="s">
        <v>775</v>
      </c>
      <c r="N5193" t="s">
        <v>110</v>
      </c>
      <c r="O5193" t="e">
        <f>VLOOKUP(N5193,Product_Database5[#All],5, FALSE)</f>
        <v>#N/A</v>
      </c>
      <c r="Q5193" t="s">
        <v>40</v>
      </c>
      <c r="R5193" t="s">
        <v>37</v>
      </c>
      <c r="S5193">
        <v>1</v>
      </c>
      <c r="T5193" t="s">
        <v>707</v>
      </c>
      <c r="U5193">
        <v>43.97</v>
      </c>
      <c r="V5193">
        <v>4.29</v>
      </c>
      <c r="Y5193" t="s">
        <v>40</v>
      </c>
      <c r="Z5193" t="s">
        <v>40</v>
      </c>
      <c r="AA5193" t="s">
        <v>40</v>
      </c>
      <c r="AC5193" t="s">
        <v>40</v>
      </c>
      <c r="AD5193" t="s">
        <v>3821</v>
      </c>
      <c r="AE5193" t="s">
        <v>1678</v>
      </c>
      <c r="AF5193" t="s">
        <v>13406</v>
      </c>
      <c r="AG5193" t="s">
        <v>648</v>
      </c>
      <c r="AH5193" t="s">
        <v>40</v>
      </c>
      <c r="AI5193" t="s">
        <v>40</v>
      </c>
      <c r="AJ5193" t="b">
        <v>0</v>
      </c>
      <c r="AK5193" t="s">
        <v>40</v>
      </c>
      <c r="AL5193" t="s">
        <v>40</v>
      </c>
      <c r="AM5193" t="b">
        <v>0</v>
      </c>
      <c r="AN5193" s="4" t="str">
        <f>VLOOKUP(All_Orders___7680870194574[[#This Row],[asin]],Reference!B:G,5,FALSE)</f>
        <v>CTCM-HP</v>
      </c>
      <c r="AO5193" s="4" t="str">
        <f>VLOOKUP(All_Orders___7680870194574[[#This Row],[asin]],Reference!B:G,6,FALSE)</f>
        <v>CTCM-HP</v>
      </c>
    </row>
    <row r="5194" spans="1:41" x14ac:dyDescent="0.3">
      <c r="A5194" t="s">
        <v>13407</v>
      </c>
      <c r="B5194" t="s">
        <v>13407</v>
      </c>
      <c r="C5194" s="1">
        <f>All_Orders___7680870194574[[#This Row],[purchase-date]]-8/24</f>
        <v>45003.535787037035</v>
      </c>
      <c r="D5194" s="1">
        <v>45003.869120370371</v>
      </c>
      <c r="E5194" s="1">
        <v>45004.871134259258</v>
      </c>
      <c r="F5194" t="s">
        <v>241</v>
      </c>
      <c r="G5194" t="s">
        <v>38</v>
      </c>
      <c r="H5194" t="s">
        <v>705</v>
      </c>
      <c r="I5194" t="s">
        <v>40</v>
      </c>
      <c r="J5194" t="s">
        <v>40</v>
      </c>
      <c r="K5194" t="s">
        <v>52</v>
      </c>
      <c r="L5194" t="s">
        <v>726</v>
      </c>
      <c r="M5194" t="s">
        <v>644</v>
      </c>
      <c r="N5194" t="s">
        <v>442</v>
      </c>
      <c r="O5194" t="e">
        <f>VLOOKUP(N5194,Product_Database5[#All],5, FALSE)</f>
        <v>#N/A</v>
      </c>
      <c r="Q5194" t="s">
        <v>40</v>
      </c>
      <c r="R5194" t="s">
        <v>241</v>
      </c>
      <c r="S5194">
        <v>0</v>
      </c>
      <c r="T5194" t="s">
        <v>40</v>
      </c>
      <c r="Y5194" t="s">
        <v>40</v>
      </c>
      <c r="Z5194" t="s">
        <v>40</v>
      </c>
      <c r="AA5194" t="s">
        <v>40</v>
      </c>
      <c r="AC5194" t="s">
        <v>40</v>
      </c>
      <c r="AD5194" t="s">
        <v>13408</v>
      </c>
      <c r="AE5194" t="s">
        <v>873</v>
      </c>
      <c r="AF5194" t="s">
        <v>13409</v>
      </c>
      <c r="AG5194" t="s">
        <v>648</v>
      </c>
      <c r="AH5194" t="s">
        <v>40</v>
      </c>
      <c r="AI5194" t="s">
        <v>40</v>
      </c>
      <c r="AJ5194" t="b">
        <v>0</v>
      </c>
      <c r="AK5194" t="s">
        <v>40</v>
      </c>
      <c r="AL5194" t="s">
        <v>40</v>
      </c>
      <c r="AM5194" t="b">
        <v>0</v>
      </c>
      <c r="AN5194" s="4" t="str">
        <f>VLOOKUP(All_Orders___7680870194574[[#This Row],[asin]],Reference!B:G,5,FALSE)</f>
        <v>CTHG</v>
      </c>
      <c r="AO5194" s="4" t="str">
        <f>VLOOKUP(All_Orders___7680870194574[[#This Row],[asin]],Reference!B:G,6,FALSE)</f>
        <v>CTHG-P</v>
      </c>
    </row>
    <row r="5195" spans="1:41" x14ac:dyDescent="0.3">
      <c r="A5195" t="s">
        <v>13410</v>
      </c>
      <c r="B5195" t="s">
        <v>13410</v>
      </c>
      <c r="C5195" s="1">
        <f>All_Orders___7680870194574[[#This Row],[purchase-date]]-8/24</f>
        <v>45003.527546296296</v>
      </c>
      <c r="D5195" s="1">
        <v>45003.860879629632</v>
      </c>
      <c r="E5195" s="1">
        <v>45004.840740740743</v>
      </c>
      <c r="F5195" t="s">
        <v>37</v>
      </c>
      <c r="G5195" t="s">
        <v>38</v>
      </c>
      <c r="H5195" t="s">
        <v>705</v>
      </c>
      <c r="I5195" t="s">
        <v>40</v>
      </c>
      <c r="J5195" t="s">
        <v>40</v>
      </c>
      <c r="K5195" t="s">
        <v>52</v>
      </c>
      <c r="L5195" t="s">
        <v>726</v>
      </c>
      <c r="M5195" t="s">
        <v>662</v>
      </c>
      <c r="N5195" t="s">
        <v>640</v>
      </c>
      <c r="O5195" t="e">
        <f>VLOOKUP(N5195,Product_Database5[#All],5, FALSE)</f>
        <v>#N/A</v>
      </c>
      <c r="Q5195" t="s">
        <v>40</v>
      </c>
      <c r="R5195" t="s">
        <v>37</v>
      </c>
      <c r="S5195">
        <v>1</v>
      </c>
      <c r="T5195" t="s">
        <v>707</v>
      </c>
      <c r="U5195">
        <v>24.97</v>
      </c>
      <c r="V5195">
        <v>2.09</v>
      </c>
      <c r="Y5195" t="s">
        <v>40</v>
      </c>
      <c r="Z5195" t="s">
        <v>40</v>
      </c>
      <c r="AA5195" t="s">
        <v>40</v>
      </c>
      <c r="AC5195" t="s">
        <v>40</v>
      </c>
      <c r="AD5195" t="s">
        <v>891</v>
      </c>
      <c r="AE5195" t="s">
        <v>892</v>
      </c>
      <c r="AF5195" t="s">
        <v>13411</v>
      </c>
      <c r="AG5195" t="s">
        <v>648</v>
      </c>
      <c r="AH5195" t="s">
        <v>40</v>
      </c>
      <c r="AI5195" t="s">
        <v>40</v>
      </c>
      <c r="AJ5195" t="b">
        <v>0</v>
      </c>
      <c r="AK5195" t="s">
        <v>40</v>
      </c>
      <c r="AL5195" t="s">
        <v>40</v>
      </c>
      <c r="AM5195" t="b">
        <v>0</v>
      </c>
      <c r="AN5195" s="4" t="str">
        <f>VLOOKUP(All_Orders___7680870194574[[#This Row],[asin]],Reference!B:G,5,FALSE)</f>
        <v>CTHG</v>
      </c>
      <c r="AO5195" s="4" t="str">
        <f>VLOOKUP(All_Orders___7680870194574[[#This Row],[asin]],Reference!B:G,6,FALSE)</f>
        <v>CTHG-B</v>
      </c>
    </row>
    <row r="5196" spans="1:41" x14ac:dyDescent="0.3">
      <c r="A5196" t="s">
        <v>13412</v>
      </c>
      <c r="B5196" t="s">
        <v>13412</v>
      </c>
      <c r="C5196" s="1">
        <f>All_Orders___7680870194574[[#This Row],[purchase-date]]-8/24</f>
        <v>45003.52611111111</v>
      </c>
      <c r="D5196" s="1">
        <v>45003.859444444446</v>
      </c>
      <c r="E5196" s="1">
        <v>45004.317928240744</v>
      </c>
      <c r="F5196" t="s">
        <v>37</v>
      </c>
      <c r="G5196" t="s">
        <v>38</v>
      </c>
      <c r="H5196" t="s">
        <v>705</v>
      </c>
      <c r="I5196" t="s">
        <v>40</v>
      </c>
      <c r="J5196" t="s">
        <v>40</v>
      </c>
      <c r="K5196" t="s">
        <v>52</v>
      </c>
      <c r="L5196" t="s">
        <v>8031</v>
      </c>
      <c r="M5196" t="s">
        <v>634</v>
      </c>
      <c r="N5196" t="s">
        <v>635</v>
      </c>
      <c r="O5196" t="e">
        <f>VLOOKUP(N5196,Product_Database5[#All],5, FALSE)</f>
        <v>#N/A</v>
      </c>
      <c r="Q5196" t="s">
        <v>40</v>
      </c>
      <c r="R5196" t="s">
        <v>37</v>
      </c>
      <c r="S5196">
        <v>1</v>
      </c>
      <c r="T5196" t="s">
        <v>707</v>
      </c>
      <c r="U5196">
        <v>24.97</v>
      </c>
      <c r="V5196">
        <v>1.2</v>
      </c>
      <c r="Y5196" t="s">
        <v>40</v>
      </c>
      <c r="Z5196" t="s">
        <v>40</v>
      </c>
      <c r="AA5196" t="s">
        <v>999</v>
      </c>
      <c r="AC5196" t="s">
        <v>40</v>
      </c>
      <c r="AD5196" t="s">
        <v>13413</v>
      </c>
      <c r="AE5196" t="s">
        <v>809</v>
      </c>
      <c r="AF5196" t="s">
        <v>13414</v>
      </c>
      <c r="AG5196" t="s">
        <v>648</v>
      </c>
      <c r="AH5196" t="s">
        <v>10311</v>
      </c>
      <c r="AI5196" t="s">
        <v>40</v>
      </c>
      <c r="AJ5196" t="b">
        <v>0</v>
      </c>
      <c r="AK5196" t="s">
        <v>40</v>
      </c>
      <c r="AL5196" t="s">
        <v>40</v>
      </c>
      <c r="AM5196" t="b">
        <v>0</v>
      </c>
      <c r="AN5196" s="4" t="str">
        <f>VLOOKUP(All_Orders___7680870194574[[#This Row],[asin]],Reference!B:G,5,FALSE)</f>
        <v>CT60</v>
      </c>
      <c r="AO5196" s="4" t="str">
        <f>VLOOKUP(All_Orders___7680870194574[[#This Row],[asin]],Reference!B:G,6,FALSE)</f>
        <v>CT60-B</v>
      </c>
    </row>
    <row r="5197" spans="1:41" x14ac:dyDescent="0.3">
      <c r="A5197" t="s">
        <v>13415</v>
      </c>
      <c r="B5197" t="s">
        <v>13415</v>
      </c>
      <c r="C5197" s="1">
        <f>All_Orders___7680870194574[[#This Row],[purchase-date]]-8/24</f>
        <v>45003.524791666663</v>
      </c>
      <c r="D5197" s="1">
        <v>45003.858124999999</v>
      </c>
      <c r="E5197" s="1">
        <v>45004.763923611114</v>
      </c>
      <c r="F5197" t="s">
        <v>37</v>
      </c>
      <c r="G5197" t="s">
        <v>38</v>
      </c>
      <c r="H5197" t="s">
        <v>705</v>
      </c>
      <c r="I5197" t="s">
        <v>40</v>
      </c>
      <c r="J5197" t="s">
        <v>40</v>
      </c>
      <c r="K5197" t="s">
        <v>52</v>
      </c>
      <c r="L5197" t="s">
        <v>8031</v>
      </c>
      <c r="M5197" t="s">
        <v>677</v>
      </c>
      <c r="N5197" t="s">
        <v>55</v>
      </c>
      <c r="O5197" t="e">
        <f>VLOOKUP(N5197,Product_Database5[#All],5, FALSE)</f>
        <v>#N/A</v>
      </c>
      <c r="Q5197" t="s">
        <v>40</v>
      </c>
      <c r="R5197" t="s">
        <v>37</v>
      </c>
      <c r="S5197">
        <v>1</v>
      </c>
      <c r="T5197" t="s">
        <v>707</v>
      </c>
      <c r="U5197">
        <v>24.97</v>
      </c>
      <c r="V5197">
        <v>1.85</v>
      </c>
      <c r="Y5197" t="s">
        <v>40</v>
      </c>
      <c r="Z5197" t="s">
        <v>40</v>
      </c>
      <c r="AA5197" t="s">
        <v>999</v>
      </c>
      <c r="AC5197" t="s">
        <v>40</v>
      </c>
      <c r="AD5197" t="s">
        <v>2266</v>
      </c>
      <c r="AE5197" t="s">
        <v>1678</v>
      </c>
      <c r="AF5197" t="s">
        <v>13416</v>
      </c>
      <c r="AG5197" t="s">
        <v>648</v>
      </c>
      <c r="AH5197" t="s">
        <v>10311</v>
      </c>
      <c r="AI5197" t="s">
        <v>40</v>
      </c>
      <c r="AJ5197" t="b">
        <v>0</v>
      </c>
      <c r="AK5197" t="s">
        <v>40</v>
      </c>
      <c r="AL5197" t="s">
        <v>40</v>
      </c>
      <c r="AM5197" t="b">
        <v>0</v>
      </c>
      <c r="AN5197" s="4" t="str">
        <f>VLOOKUP(All_Orders___7680870194574[[#This Row],[asin]],Reference!B:G,5,FALSE)</f>
        <v>CT60</v>
      </c>
      <c r="AO5197" s="4" t="str">
        <f>VLOOKUP(All_Orders___7680870194574[[#This Row],[asin]],Reference!B:G,6,FALSE)</f>
        <v>CT60-P</v>
      </c>
    </row>
    <row r="5198" spans="1:41" x14ac:dyDescent="0.3">
      <c r="A5198" t="s">
        <v>13417</v>
      </c>
      <c r="B5198" t="s">
        <v>13417</v>
      </c>
      <c r="C5198" s="1">
        <f>All_Orders___7680870194574[[#This Row],[purchase-date]]-8/24</f>
        <v>45003.520011574074</v>
      </c>
      <c r="D5198" s="1">
        <v>45003.853344907409</v>
      </c>
      <c r="E5198" s="1">
        <v>45004.975416666668</v>
      </c>
      <c r="F5198" t="s">
        <v>37</v>
      </c>
      <c r="G5198" t="s">
        <v>38</v>
      </c>
      <c r="H5198" t="s">
        <v>705</v>
      </c>
      <c r="I5198" t="s">
        <v>40</v>
      </c>
      <c r="J5198" t="s">
        <v>40</v>
      </c>
      <c r="K5198" t="s">
        <v>52</v>
      </c>
      <c r="L5198" t="s">
        <v>8031</v>
      </c>
      <c r="M5198" t="s">
        <v>634</v>
      </c>
      <c r="N5198" t="s">
        <v>635</v>
      </c>
      <c r="O5198" t="e">
        <f>VLOOKUP(N5198,Product_Database5[#All],5, FALSE)</f>
        <v>#N/A</v>
      </c>
      <c r="Q5198" t="s">
        <v>40</v>
      </c>
      <c r="R5198" t="s">
        <v>37</v>
      </c>
      <c r="S5198">
        <v>1</v>
      </c>
      <c r="T5198" t="s">
        <v>707</v>
      </c>
      <c r="U5198">
        <v>24.97</v>
      </c>
      <c r="V5198">
        <v>1.25</v>
      </c>
      <c r="Y5198" t="s">
        <v>40</v>
      </c>
      <c r="Z5198" t="s">
        <v>40</v>
      </c>
      <c r="AA5198" t="s">
        <v>999</v>
      </c>
      <c r="AC5198" t="s">
        <v>40</v>
      </c>
      <c r="AD5198" t="s">
        <v>13418</v>
      </c>
      <c r="AE5198" t="s">
        <v>789</v>
      </c>
      <c r="AF5198" t="s">
        <v>13419</v>
      </c>
      <c r="AG5198" t="s">
        <v>648</v>
      </c>
      <c r="AH5198" t="s">
        <v>10311</v>
      </c>
      <c r="AI5198" t="s">
        <v>40</v>
      </c>
      <c r="AJ5198" t="b">
        <v>0</v>
      </c>
      <c r="AK5198" t="s">
        <v>40</v>
      </c>
      <c r="AL5198" t="s">
        <v>40</v>
      </c>
      <c r="AM5198" t="b">
        <v>0</v>
      </c>
      <c r="AN5198" s="4" t="str">
        <f>VLOOKUP(All_Orders___7680870194574[[#This Row],[asin]],Reference!B:G,5,FALSE)</f>
        <v>CT60</v>
      </c>
      <c r="AO5198" s="4" t="str">
        <f>VLOOKUP(All_Orders___7680870194574[[#This Row],[asin]],Reference!B:G,6,FALSE)</f>
        <v>CT60-B</v>
      </c>
    </row>
    <row r="5199" spans="1:41" x14ac:dyDescent="0.3">
      <c r="A5199" t="s">
        <v>13420</v>
      </c>
      <c r="B5199" t="s">
        <v>13420</v>
      </c>
      <c r="C5199" s="1">
        <f>All_Orders___7680870194574[[#This Row],[purchase-date]]-8/24</f>
        <v>45003.518124999995</v>
      </c>
      <c r="D5199" s="1">
        <v>45003.851458333331</v>
      </c>
      <c r="E5199" s="1">
        <v>45004.613738425927</v>
      </c>
      <c r="F5199" t="s">
        <v>37</v>
      </c>
      <c r="G5199" t="s">
        <v>38</v>
      </c>
      <c r="H5199" t="s">
        <v>705</v>
      </c>
      <c r="I5199" t="s">
        <v>40</v>
      </c>
      <c r="J5199" t="s">
        <v>40</v>
      </c>
      <c r="K5199" t="s">
        <v>52</v>
      </c>
      <c r="L5199" t="s">
        <v>774</v>
      </c>
      <c r="M5199" t="s">
        <v>775</v>
      </c>
      <c r="N5199" t="s">
        <v>110</v>
      </c>
      <c r="O5199" t="e">
        <f>VLOOKUP(N5199,Product_Database5[#All],5, FALSE)</f>
        <v>#N/A</v>
      </c>
      <c r="Q5199" t="s">
        <v>40</v>
      </c>
      <c r="R5199" t="s">
        <v>37</v>
      </c>
      <c r="S5199">
        <v>1</v>
      </c>
      <c r="T5199" t="s">
        <v>707</v>
      </c>
      <c r="U5199">
        <v>43.97</v>
      </c>
      <c r="V5199">
        <v>3.08</v>
      </c>
      <c r="W5199">
        <v>1.49</v>
      </c>
      <c r="Y5199" t="s">
        <v>40</v>
      </c>
      <c r="Z5199" t="s">
        <v>40</v>
      </c>
      <c r="AA5199" t="s">
        <v>40</v>
      </c>
      <c r="AB5199">
        <v>1.49</v>
      </c>
      <c r="AC5199" t="s">
        <v>40</v>
      </c>
      <c r="AD5199" t="s">
        <v>978</v>
      </c>
      <c r="AE5199" t="s">
        <v>873</v>
      </c>
      <c r="AF5199" t="s">
        <v>13421</v>
      </c>
      <c r="AG5199" t="s">
        <v>648</v>
      </c>
      <c r="AH5199" t="s">
        <v>40</v>
      </c>
      <c r="AI5199" t="s">
        <v>40</v>
      </c>
      <c r="AJ5199" t="b">
        <v>0</v>
      </c>
      <c r="AK5199" t="s">
        <v>40</v>
      </c>
      <c r="AL5199" t="s">
        <v>40</v>
      </c>
      <c r="AM5199" t="b">
        <v>0</v>
      </c>
      <c r="AN5199" s="4" t="str">
        <f>VLOOKUP(All_Orders___7680870194574[[#This Row],[asin]],Reference!B:G,5,FALSE)</f>
        <v>CTCM-HP</v>
      </c>
      <c r="AO5199" s="4" t="str">
        <f>VLOOKUP(All_Orders___7680870194574[[#This Row],[asin]],Reference!B:G,6,FALSE)</f>
        <v>CTCM-HP</v>
      </c>
    </row>
    <row r="5200" spans="1:41" x14ac:dyDescent="0.3">
      <c r="A5200" t="s">
        <v>13422</v>
      </c>
      <c r="B5200" t="s">
        <v>13422</v>
      </c>
      <c r="C5200" s="1">
        <f>All_Orders___7680870194574[[#This Row],[purchase-date]]-8/24</f>
        <v>45003.515590277777</v>
      </c>
      <c r="D5200" s="1">
        <v>45003.848923611113</v>
      </c>
      <c r="E5200" s="1">
        <v>45004.841527777775</v>
      </c>
      <c r="F5200" t="s">
        <v>37</v>
      </c>
      <c r="G5200" t="s">
        <v>38</v>
      </c>
      <c r="H5200" t="s">
        <v>705</v>
      </c>
      <c r="I5200" t="s">
        <v>40</v>
      </c>
      <c r="J5200" t="s">
        <v>40</v>
      </c>
      <c r="K5200" t="s">
        <v>52</v>
      </c>
      <c r="L5200" t="s">
        <v>726</v>
      </c>
      <c r="M5200" t="s">
        <v>644</v>
      </c>
      <c r="N5200" t="s">
        <v>442</v>
      </c>
      <c r="O5200" t="e">
        <f>VLOOKUP(N5200,Product_Database5[#All],5, FALSE)</f>
        <v>#N/A</v>
      </c>
      <c r="Q5200" t="s">
        <v>40</v>
      </c>
      <c r="R5200" t="s">
        <v>37</v>
      </c>
      <c r="S5200">
        <v>1</v>
      </c>
      <c r="T5200" t="s">
        <v>707</v>
      </c>
      <c r="U5200">
        <v>24.97</v>
      </c>
      <c r="V5200">
        <v>1.95</v>
      </c>
      <c r="W5200">
        <v>0.59</v>
      </c>
      <c r="Y5200" t="s">
        <v>40</v>
      </c>
      <c r="Z5200" t="s">
        <v>40</v>
      </c>
      <c r="AA5200" t="s">
        <v>40</v>
      </c>
      <c r="AB5200">
        <v>0.59</v>
      </c>
      <c r="AC5200" t="s">
        <v>40</v>
      </c>
      <c r="AD5200" t="s">
        <v>4472</v>
      </c>
      <c r="AE5200" t="s">
        <v>793</v>
      </c>
      <c r="AF5200" t="s">
        <v>13423</v>
      </c>
      <c r="AG5200" t="s">
        <v>648</v>
      </c>
      <c r="AH5200" t="s">
        <v>40</v>
      </c>
      <c r="AI5200" t="s">
        <v>40</v>
      </c>
      <c r="AJ5200" t="b">
        <v>0</v>
      </c>
      <c r="AK5200" t="s">
        <v>40</v>
      </c>
      <c r="AL5200" t="s">
        <v>40</v>
      </c>
      <c r="AM5200" t="b">
        <v>0</v>
      </c>
      <c r="AN5200" s="4" t="str">
        <f>VLOOKUP(All_Orders___7680870194574[[#This Row],[asin]],Reference!B:G,5,FALSE)</f>
        <v>CTHG</v>
      </c>
      <c r="AO5200" s="4" t="str">
        <f>VLOOKUP(All_Orders___7680870194574[[#This Row],[asin]],Reference!B:G,6,FALSE)</f>
        <v>CTHG-P</v>
      </c>
    </row>
    <row r="5201" spans="1:41" x14ac:dyDescent="0.3">
      <c r="A5201" t="s">
        <v>13424</v>
      </c>
      <c r="B5201" t="s">
        <v>13424</v>
      </c>
      <c r="C5201" s="1">
        <f>All_Orders___7680870194574[[#This Row],[purchase-date]]-8/24</f>
        <v>45003.510069444441</v>
      </c>
      <c r="D5201" s="1">
        <v>45003.843402777777</v>
      </c>
      <c r="E5201" s="1">
        <v>45009.606921296298</v>
      </c>
      <c r="F5201" t="s">
        <v>37</v>
      </c>
      <c r="G5201" t="s">
        <v>38</v>
      </c>
      <c r="H5201" t="s">
        <v>705</v>
      </c>
      <c r="I5201" t="s">
        <v>40</v>
      </c>
      <c r="J5201" t="s">
        <v>40</v>
      </c>
      <c r="K5201" t="s">
        <v>41</v>
      </c>
      <c r="L5201" t="s">
        <v>876</v>
      </c>
      <c r="M5201" t="s">
        <v>658</v>
      </c>
      <c r="N5201" t="s">
        <v>44</v>
      </c>
      <c r="O5201" t="e">
        <f>VLOOKUP(N5201,Product_Database5[#All],5, FALSE)</f>
        <v>#N/A</v>
      </c>
      <c r="Q5201" t="s">
        <v>40</v>
      </c>
      <c r="R5201" t="s">
        <v>37</v>
      </c>
      <c r="S5201">
        <v>1</v>
      </c>
      <c r="T5201" t="s">
        <v>707</v>
      </c>
      <c r="U5201">
        <v>17.97</v>
      </c>
      <c r="V5201">
        <v>1.3</v>
      </c>
      <c r="Y5201" t="s">
        <v>40</v>
      </c>
      <c r="Z5201" t="s">
        <v>40</v>
      </c>
      <c r="AA5201" t="s">
        <v>40</v>
      </c>
      <c r="AC5201" t="s">
        <v>40</v>
      </c>
      <c r="AD5201" t="s">
        <v>2881</v>
      </c>
      <c r="AE5201" t="s">
        <v>961</v>
      </c>
      <c r="AF5201" t="s">
        <v>13425</v>
      </c>
      <c r="AG5201" t="s">
        <v>648</v>
      </c>
      <c r="AH5201" t="s">
        <v>40</v>
      </c>
      <c r="AI5201" t="s">
        <v>40</v>
      </c>
      <c r="AJ5201" t="b">
        <v>0</v>
      </c>
      <c r="AK5201" t="s">
        <v>40</v>
      </c>
      <c r="AL5201" t="s">
        <v>40</v>
      </c>
      <c r="AM5201" t="b">
        <v>0</v>
      </c>
      <c r="AN5201" s="4" t="str">
        <f>VLOOKUP(All_Orders___7680870194574[[#This Row],[asin]],Reference!B:G,5,FALSE)</f>
        <v>CTWB</v>
      </c>
      <c r="AO5201" s="4" t="str">
        <f>VLOOKUP(All_Orders___7680870194574[[#This Row],[asin]],Reference!B:G,6,FALSE)</f>
        <v>CTWB</v>
      </c>
    </row>
    <row r="5202" spans="1:41" x14ac:dyDescent="0.3">
      <c r="A5202" t="s">
        <v>13426</v>
      </c>
      <c r="B5202" t="s">
        <v>13426</v>
      </c>
      <c r="C5202" s="1">
        <f>All_Orders___7680870194574[[#This Row],[purchase-date]]-8/24</f>
        <v>45003.508483796293</v>
      </c>
      <c r="D5202" s="1">
        <v>45003.841817129629</v>
      </c>
      <c r="E5202" s="1">
        <v>45006.122442129628</v>
      </c>
      <c r="F5202" t="s">
        <v>37</v>
      </c>
      <c r="G5202" t="s">
        <v>38</v>
      </c>
      <c r="H5202" t="s">
        <v>705</v>
      </c>
      <c r="I5202" t="s">
        <v>40</v>
      </c>
      <c r="J5202" t="s">
        <v>40</v>
      </c>
      <c r="K5202" t="s">
        <v>41</v>
      </c>
      <c r="L5202" t="s">
        <v>8031</v>
      </c>
      <c r="M5202" t="s">
        <v>677</v>
      </c>
      <c r="N5202" t="s">
        <v>55</v>
      </c>
      <c r="O5202" t="e">
        <f>VLOOKUP(N5202,Product_Database5[#All],5, FALSE)</f>
        <v>#N/A</v>
      </c>
      <c r="Q5202" t="s">
        <v>40</v>
      </c>
      <c r="R5202" t="s">
        <v>37</v>
      </c>
      <c r="S5202">
        <v>1</v>
      </c>
      <c r="T5202" t="s">
        <v>707</v>
      </c>
      <c r="U5202">
        <v>24.97</v>
      </c>
      <c r="V5202">
        <v>1.65</v>
      </c>
      <c r="W5202">
        <v>3.24</v>
      </c>
      <c r="Y5202" t="s">
        <v>40</v>
      </c>
      <c r="Z5202" t="s">
        <v>40</v>
      </c>
      <c r="AA5202" t="s">
        <v>999</v>
      </c>
      <c r="AB5202">
        <v>3.24</v>
      </c>
      <c r="AC5202" t="s">
        <v>40</v>
      </c>
      <c r="AD5202" t="s">
        <v>975</v>
      </c>
      <c r="AE5202" t="s">
        <v>748</v>
      </c>
      <c r="AF5202" t="s">
        <v>13427</v>
      </c>
      <c r="AG5202" t="s">
        <v>648</v>
      </c>
      <c r="AH5202" t="s">
        <v>10444</v>
      </c>
      <c r="AI5202" t="s">
        <v>40</v>
      </c>
      <c r="AJ5202" t="b">
        <v>0</v>
      </c>
      <c r="AK5202" t="s">
        <v>40</v>
      </c>
      <c r="AL5202" t="s">
        <v>40</v>
      </c>
      <c r="AM5202" t="b">
        <v>0</v>
      </c>
      <c r="AN5202" s="4" t="str">
        <f>VLOOKUP(All_Orders___7680870194574[[#This Row],[asin]],Reference!B:G,5,FALSE)</f>
        <v>CT60</v>
      </c>
      <c r="AO5202" s="4" t="str">
        <f>VLOOKUP(All_Orders___7680870194574[[#This Row],[asin]],Reference!B:G,6,FALSE)</f>
        <v>CT60-P</v>
      </c>
    </row>
    <row r="5203" spans="1:41" x14ac:dyDescent="0.3">
      <c r="A5203" t="s">
        <v>13428</v>
      </c>
      <c r="B5203" t="s">
        <v>13428</v>
      </c>
      <c r="C5203" s="1">
        <f>All_Orders___7680870194574[[#This Row],[purchase-date]]-8/24</f>
        <v>45003.508240740739</v>
      </c>
      <c r="D5203" s="1">
        <v>45003.841574074075</v>
      </c>
      <c r="E5203" s="1">
        <v>45004.33079861111</v>
      </c>
      <c r="F5203" t="s">
        <v>37</v>
      </c>
      <c r="G5203" t="s">
        <v>38</v>
      </c>
      <c r="H5203" t="s">
        <v>705</v>
      </c>
      <c r="I5203" t="s">
        <v>40</v>
      </c>
      <c r="J5203" t="s">
        <v>40</v>
      </c>
      <c r="K5203" t="s">
        <v>52</v>
      </c>
      <c r="L5203" t="s">
        <v>726</v>
      </c>
      <c r="M5203" t="s">
        <v>644</v>
      </c>
      <c r="N5203" t="s">
        <v>442</v>
      </c>
      <c r="O5203" t="e">
        <f>VLOOKUP(N5203,Product_Database5[#All],5, FALSE)</f>
        <v>#N/A</v>
      </c>
      <c r="Q5203" t="s">
        <v>40</v>
      </c>
      <c r="R5203" t="s">
        <v>37</v>
      </c>
      <c r="S5203">
        <v>1</v>
      </c>
      <c r="T5203" t="s">
        <v>707</v>
      </c>
      <c r="U5203">
        <v>24.97</v>
      </c>
      <c r="V5203">
        <v>1.75</v>
      </c>
      <c r="Y5203" t="s">
        <v>40</v>
      </c>
      <c r="Z5203" t="s">
        <v>40</v>
      </c>
      <c r="AA5203" t="s">
        <v>40</v>
      </c>
      <c r="AC5203" t="s">
        <v>40</v>
      </c>
      <c r="AD5203" t="s">
        <v>13429</v>
      </c>
      <c r="AE5203" t="s">
        <v>873</v>
      </c>
      <c r="AF5203" t="s">
        <v>13430</v>
      </c>
      <c r="AG5203" t="s">
        <v>648</v>
      </c>
      <c r="AH5203" t="s">
        <v>40</v>
      </c>
      <c r="AI5203" t="s">
        <v>40</v>
      </c>
      <c r="AJ5203" t="b">
        <v>0</v>
      </c>
      <c r="AK5203" t="s">
        <v>40</v>
      </c>
      <c r="AL5203" t="s">
        <v>40</v>
      </c>
      <c r="AM5203" t="b">
        <v>0</v>
      </c>
      <c r="AN5203" s="4" t="str">
        <f>VLOOKUP(All_Orders___7680870194574[[#This Row],[asin]],Reference!B:G,5,FALSE)</f>
        <v>CTHG</v>
      </c>
      <c r="AO5203" s="4" t="str">
        <f>VLOOKUP(All_Orders___7680870194574[[#This Row],[asin]],Reference!B:G,6,FALSE)</f>
        <v>CTHG-P</v>
      </c>
    </row>
    <row r="5204" spans="1:41" x14ac:dyDescent="0.3">
      <c r="A5204" t="s">
        <v>13431</v>
      </c>
      <c r="B5204" t="s">
        <v>13431</v>
      </c>
      <c r="C5204" s="1">
        <f>All_Orders___7680870194574[[#This Row],[purchase-date]]-8/24</f>
        <v>45003.505046296297</v>
      </c>
      <c r="D5204" s="1">
        <v>45003.838379629633</v>
      </c>
      <c r="E5204" s="1">
        <v>45004.646527777775</v>
      </c>
      <c r="F5204" t="s">
        <v>37</v>
      </c>
      <c r="G5204" t="s">
        <v>38</v>
      </c>
      <c r="H5204" t="s">
        <v>705</v>
      </c>
      <c r="I5204" t="s">
        <v>40</v>
      </c>
      <c r="J5204" t="s">
        <v>40</v>
      </c>
      <c r="K5204" t="s">
        <v>52</v>
      </c>
      <c r="L5204" t="s">
        <v>774</v>
      </c>
      <c r="M5204" t="s">
        <v>775</v>
      </c>
      <c r="N5204" t="s">
        <v>110</v>
      </c>
      <c r="O5204" t="e">
        <f>VLOOKUP(N5204,Product_Database5[#All],5, FALSE)</f>
        <v>#N/A</v>
      </c>
      <c r="Q5204" t="s">
        <v>40</v>
      </c>
      <c r="R5204" t="s">
        <v>37</v>
      </c>
      <c r="S5204">
        <v>1</v>
      </c>
      <c r="T5204" t="s">
        <v>707</v>
      </c>
      <c r="U5204">
        <v>43.97</v>
      </c>
      <c r="V5204">
        <v>3.63</v>
      </c>
      <c r="Y5204" t="s">
        <v>40</v>
      </c>
      <c r="Z5204" t="s">
        <v>40</v>
      </c>
      <c r="AA5204" t="s">
        <v>40</v>
      </c>
      <c r="AC5204" t="s">
        <v>40</v>
      </c>
      <c r="AD5204" t="s">
        <v>5387</v>
      </c>
      <c r="AE5204" t="s">
        <v>748</v>
      </c>
      <c r="AF5204" t="s">
        <v>13432</v>
      </c>
      <c r="AG5204" t="s">
        <v>648</v>
      </c>
      <c r="AH5204" t="s">
        <v>40</v>
      </c>
      <c r="AI5204" t="s">
        <v>40</v>
      </c>
      <c r="AJ5204" t="b">
        <v>0</v>
      </c>
      <c r="AK5204" t="s">
        <v>40</v>
      </c>
      <c r="AL5204" t="s">
        <v>40</v>
      </c>
      <c r="AM5204" t="b">
        <v>0</v>
      </c>
      <c r="AN5204" s="4" t="str">
        <f>VLOOKUP(All_Orders___7680870194574[[#This Row],[asin]],Reference!B:G,5,FALSE)</f>
        <v>CTCM-HP</v>
      </c>
      <c r="AO5204" s="4" t="str">
        <f>VLOOKUP(All_Orders___7680870194574[[#This Row],[asin]],Reference!B:G,6,FALSE)</f>
        <v>CTCM-HP</v>
      </c>
    </row>
    <row r="5205" spans="1:41" x14ac:dyDescent="0.3">
      <c r="A5205" t="s">
        <v>13433</v>
      </c>
      <c r="B5205" t="s">
        <v>13433</v>
      </c>
      <c r="C5205" s="1">
        <f>All_Orders___7680870194574[[#This Row],[purchase-date]]-8/24</f>
        <v>45003.503518518519</v>
      </c>
      <c r="D5205" s="1">
        <v>45003.836851851855</v>
      </c>
      <c r="E5205" s="1">
        <v>45005.092627314814</v>
      </c>
      <c r="F5205" t="s">
        <v>37</v>
      </c>
      <c r="G5205" t="s">
        <v>38</v>
      </c>
      <c r="H5205" t="s">
        <v>705</v>
      </c>
      <c r="I5205" t="s">
        <v>40</v>
      </c>
      <c r="J5205" t="s">
        <v>40</v>
      </c>
      <c r="K5205" t="s">
        <v>52</v>
      </c>
      <c r="L5205" t="s">
        <v>726</v>
      </c>
      <c r="M5205" t="s">
        <v>662</v>
      </c>
      <c r="N5205" t="s">
        <v>640</v>
      </c>
      <c r="O5205" t="e">
        <f>VLOOKUP(N5205,Product_Database5[#All],5, FALSE)</f>
        <v>#N/A</v>
      </c>
      <c r="Q5205" t="s">
        <v>40</v>
      </c>
      <c r="R5205" t="s">
        <v>37</v>
      </c>
      <c r="S5205">
        <v>1</v>
      </c>
      <c r="T5205" t="s">
        <v>707</v>
      </c>
      <c r="U5205">
        <v>24.97</v>
      </c>
      <c r="V5205">
        <v>1.81</v>
      </c>
      <c r="Y5205" t="s">
        <v>40</v>
      </c>
      <c r="Z5205" t="s">
        <v>40</v>
      </c>
      <c r="AA5205" t="s">
        <v>40</v>
      </c>
      <c r="AC5205" t="s">
        <v>40</v>
      </c>
      <c r="AD5205" t="s">
        <v>1794</v>
      </c>
      <c r="AE5205" t="s">
        <v>914</v>
      </c>
      <c r="AF5205" t="s">
        <v>13434</v>
      </c>
      <c r="AG5205" t="s">
        <v>648</v>
      </c>
      <c r="AH5205" t="s">
        <v>40</v>
      </c>
      <c r="AI5205" t="s">
        <v>40</v>
      </c>
      <c r="AJ5205" t="b">
        <v>0</v>
      </c>
      <c r="AK5205" t="s">
        <v>40</v>
      </c>
      <c r="AL5205" t="s">
        <v>40</v>
      </c>
      <c r="AM5205" t="b">
        <v>0</v>
      </c>
      <c r="AN5205" s="4" t="str">
        <f>VLOOKUP(All_Orders___7680870194574[[#This Row],[asin]],Reference!B:G,5,FALSE)</f>
        <v>CTHG</v>
      </c>
      <c r="AO5205" s="4" t="str">
        <f>VLOOKUP(All_Orders___7680870194574[[#This Row],[asin]],Reference!B:G,6,FALSE)</f>
        <v>CTHG-B</v>
      </c>
    </row>
    <row r="5206" spans="1:41" x14ac:dyDescent="0.3">
      <c r="A5206" t="s">
        <v>13435</v>
      </c>
      <c r="B5206" t="s">
        <v>13435</v>
      </c>
      <c r="C5206" s="1">
        <f>All_Orders___7680870194574[[#This Row],[purchase-date]]-8/24</f>
        <v>45003.500219907408</v>
      </c>
      <c r="D5206" s="1">
        <v>45003.833553240744</v>
      </c>
      <c r="E5206" s="1">
        <v>45004.210451388892</v>
      </c>
      <c r="F5206" t="s">
        <v>37</v>
      </c>
      <c r="G5206" t="s">
        <v>38</v>
      </c>
      <c r="H5206" t="s">
        <v>705</v>
      </c>
      <c r="I5206" t="s">
        <v>40</v>
      </c>
      <c r="J5206" t="s">
        <v>40</v>
      </c>
      <c r="K5206" t="s">
        <v>52</v>
      </c>
      <c r="L5206" t="s">
        <v>8031</v>
      </c>
      <c r="M5206" t="s">
        <v>677</v>
      </c>
      <c r="N5206" t="s">
        <v>55</v>
      </c>
      <c r="O5206" t="e">
        <f>VLOOKUP(N5206,Product_Database5[#All],5, FALSE)</f>
        <v>#N/A</v>
      </c>
      <c r="Q5206" t="s">
        <v>40</v>
      </c>
      <c r="R5206" t="s">
        <v>37</v>
      </c>
      <c r="S5206">
        <v>1</v>
      </c>
      <c r="T5206" t="s">
        <v>707</v>
      </c>
      <c r="U5206">
        <v>24.97</v>
      </c>
      <c r="V5206">
        <v>1.3</v>
      </c>
      <c r="W5206">
        <v>2.99</v>
      </c>
      <c r="Y5206" t="s">
        <v>40</v>
      </c>
      <c r="Z5206" t="s">
        <v>40</v>
      </c>
      <c r="AA5206" t="s">
        <v>999</v>
      </c>
      <c r="AC5206" t="s">
        <v>40</v>
      </c>
      <c r="AD5206" t="s">
        <v>1106</v>
      </c>
      <c r="AE5206" t="s">
        <v>873</v>
      </c>
      <c r="AF5206" t="s">
        <v>13436</v>
      </c>
      <c r="AG5206" t="s">
        <v>648</v>
      </c>
      <c r="AH5206" t="s">
        <v>10311</v>
      </c>
      <c r="AI5206" t="s">
        <v>40</v>
      </c>
      <c r="AJ5206" t="b">
        <v>0</v>
      </c>
      <c r="AK5206" t="s">
        <v>40</v>
      </c>
      <c r="AL5206" t="s">
        <v>40</v>
      </c>
      <c r="AM5206" t="b">
        <v>0</v>
      </c>
      <c r="AN5206" s="4" t="str">
        <f>VLOOKUP(All_Orders___7680870194574[[#This Row],[asin]],Reference!B:G,5,FALSE)</f>
        <v>CT60</v>
      </c>
      <c r="AO5206" s="4" t="str">
        <f>VLOOKUP(All_Orders___7680870194574[[#This Row],[asin]],Reference!B:G,6,FALSE)</f>
        <v>CT60-P</v>
      </c>
    </row>
    <row r="5207" spans="1:41" x14ac:dyDescent="0.3">
      <c r="A5207" t="s">
        <v>13437</v>
      </c>
      <c r="B5207" t="s">
        <v>13437</v>
      </c>
      <c r="C5207" s="1">
        <f>All_Orders___7680870194574[[#This Row],[purchase-date]]-8/24</f>
        <v>45003.494155092587</v>
      </c>
      <c r="D5207" s="1">
        <v>45003.827488425923</v>
      </c>
      <c r="E5207" s="1">
        <v>45004.591157407405</v>
      </c>
      <c r="F5207" t="s">
        <v>37</v>
      </c>
      <c r="G5207" t="s">
        <v>38</v>
      </c>
      <c r="H5207" t="s">
        <v>705</v>
      </c>
      <c r="I5207" t="s">
        <v>40</v>
      </c>
      <c r="J5207" t="s">
        <v>40</v>
      </c>
      <c r="K5207" t="s">
        <v>52</v>
      </c>
      <c r="L5207" t="s">
        <v>726</v>
      </c>
      <c r="M5207" t="s">
        <v>644</v>
      </c>
      <c r="N5207" t="s">
        <v>442</v>
      </c>
      <c r="O5207" t="e">
        <f>VLOOKUP(N5207,Product_Database5[#All],5, FALSE)</f>
        <v>#N/A</v>
      </c>
      <c r="Q5207" t="s">
        <v>40</v>
      </c>
      <c r="R5207" t="s">
        <v>37</v>
      </c>
      <c r="S5207">
        <v>1</v>
      </c>
      <c r="T5207" t="s">
        <v>707</v>
      </c>
      <c r="U5207">
        <v>24.97</v>
      </c>
      <c r="V5207">
        <v>1.5</v>
      </c>
      <c r="Y5207" t="s">
        <v>40</v>
      </c>
      <c r="Z5207" t="s">
        <v>40</v>
      </c>
      <c r="AA5207" t="s">
        <v>40</v>
      </c>
      <c r="AC5207" t="s">
        <v>40</v>
      </c>
      <c r="AD5207" t="s">
        <v>7294</v>
      </c>
      <c r="AE5207" t="s">
        <v>865</v>
      </c>
      <c r="AF5207" t="s">
        <v>13438</v>
      </c>
      <c r="AG5207" t="s">
        <v>648</v>
      </c>
      <c r="AH5207" t="s">
        <v>40</v>
      </c>
      <c r="AI5207" t="s">
        <v>40</v>
      </c>
      <c r="AJ5207" t="b">
        <v>0</v>
      </c>
      <c r="AK5207" t="s">
        <v>40</v>
      </c>
      <c r="AL5207" t="s">
        <v>40</v>
      </c>
      <c r="AM5207" t="b">
        <v>0</v>
      </c>
      <c r="AN5207" s="4" t="str">
        <f>VLOOKUP(All_Orders___7680870194574[[#This Row],[asin]],Reference!B:G,5,FALSE)</f>
        <v>CTHG</v>
      </c>
      <c r="AO5207" s="4" t="str">
        <f>VLOOKUP(All_Orders___7680870194574[[#This Row],[asin]],Reference!B:G,6,FALSE)</f>
        <v>CTHG-P</v>
      </c>
    </row>
    <row r="5208" spans="1:41" x14ac:dyDescent="0.3">
      <c r="A5208" t="s">
        <v>13439</v>
      </c>
      <c r="B5208" t="s">
        <v>13439</v>
      </c>
      <c r="C5208" s="1">
        <f>All_Orders___7680870194574[[#This Row],[purchase-date]]-8/24</f>
        <v>45003.493634259255</v>
      </c>
      <c r="D5208" s="1">
        <v>45003.826967592591</v>
      </c>
      <c r="E5208" s="1">
        <v>45006.481111111112</v>
      </c>
      <c r="F5208" t="s">
        <v>37</v>
      </c>
      <c r="G5208" t="s">
        <v>38</v>
      </c>
      <c r="H5208" t="s">
        <v>705</v>
      </c>
      <c r="I5208" t="s">
        <v>40</v>
      </c>
      <c r="J5208" t="s">
        <v>40</v>
      </c>
      <c r="K5208" t="s">
        <v>52</v>
      </c>
      <c r="L5208" t="s">
        <v>726</v>
      </c>
      <c r="M5208" t="s">
        <v>644</v>
      </c>
      <c r="N5208" t="s">
        <v>442</v>
      </c>
      <c r="O5208" t="e">
        <f>VLOOKUP(N5208,Product_Database5[#All],5, FALSE)</f>
        <v>#N/A</v>
      </c>
      <c r="Q5208" t="s">
        <v>40</v>
      </c>
      <c r="R5208" t="s">
        <v>37</v>
      </c>
      <c r="S5208">
        <v>1</v>
      </c>
      <c r="T5208" t="s">
        <v>707</v>
      </c>
      <c r="U5208">
        <v>24.97</v>
      </c>
      <c r="V5208">
        <v>1.5</v>
      </c>
      <c r="Y5208" t="s">
        <v>40</v>
      </c>
      <c r="Z5208" t="s">
        <v>40</v>
      </c>
      <c r="AA5208" t="s">
        <v>40</v>
      </c>
      <c r="AC5208" t="s">
        <v>40</v>
      </c>
      <c r="AD5208" t="s">
        <v>3759</v>
      </c>
      <c r="AE5208" t="s">
        <v>702</v>
      </c>
      <c r="AF5208" t="s">
        <v>13440</v>
      </c>
      <c r="AG5208" t="s">
        <v>648</v>
      </c>
      <c r="AH5208" t="s">
        <v>40</v>
      </c>
      <c r="AI5208" t="s">
        <v>40</v>
      </c>
      <c r="AJ5208" t="b">
        <v>0</v>
      </c>
      <c r="AK5208" t="s">
        <v>40</v>
      </c>
      <c r="AL5208" t="s">
        <v>40</v>
      </c>
      <c r="AM5208" t="b">
        <v>0</v>
      </c>
      <c r="AN5208" s="4" t="str">
        <f>VLOOKUP(All_Orders___7680870194574[[#This Row],[asin]],Reference!B:G,5,FALSE)</f>
        <v>CTHG</v>
      </c>
      <c r="AO5208" s="4" t="str">
        <f>VLOOKUP(All_Orders___7680870194574[[#This Row],[asin]],Reference!B:G,6,FALSE)</f>
        <v>CTHG-P</v>
      </c>
    </row>
    <row r="5209" spans="1:41" x14ac:dyDescent="0.3">
      <c r="A5209" t="s">
        <v>13441</v>
      </c>
      <c r="B5209" t="s">
        <v>13441</v>
      </c>
      <c r="C5209" s="1">
        <f>All_Orders___7680870194574[[#This Row],[purchase-date]]-8/24</f>
        <v>45003.492997685185</v>
      </c>
      <c r="D5209" s="1">
        <v>45003.826331018521</v>
      </c>
      <c r="E5209" s="1">
        <v>45007.06559027778</v>
      </c>
      <c r="F5209" t="s">
        <v>37</v>
      </c>
      <c r="G5209" t="s">
        <v>38</v>
      </c>
      <c r="H5209" t="s">
        <v>705</v>
      </c>
      <c r="I5209" t="s">
        <v>40</v>
      </c>
      <c r="J5209" t="s">
        <v>40</v>
      </c>
      <c r="K5209" t="s">
        <v>52</v>
      </c>
      <c r="L5209" t="s">
        <v>726</v>
      </c>
      <c r="M5209" t="s">
        <v>662</v>
      </c>
      <c r="N5209" t="s">
        <v>640</v>
      </c>
      <c r="O5209" t="e">
        <f>VLOOKUP(N5209,Product_Database5[#All],5, FALSE)</f>
        <v>#N/A</v>
      </c>
      <c r="Q5209" t="s">
        <v>40</v>
      </c>
      <c r="R5209" t="s">
        <v>37</v>
      </c>
      <c r="S5209">
        <v>1</v>
      </c>
      <c r="T5209" t="s">
        <v>707</v>
      </c>
      <c r="U5209">
        <v>24.97</v>
      </c>
      <c r="V5209">
        <v>1.69</v>
      </c>
      <c r="Y5209" t="s">
        <v>40</v>
      </c>
      <c r="Z5209" t="s">
        <v>40</v>
      </c>
      <c r="AA5209" t="s">
        <v>40</v>
      </c>
      <c r="AC5209" t="s">
        <v>40</v>
      </c>
      <c r="AD5209" t="s">
        <v>9525</v>
      </c>
      <c r="AE5209" t="s">
        <v>748</v>
      </c>
      <c r="AF5209" t="s">
        <v>13442</v>
      </c>
      <c r="AG5209" t="s">
        <v>648</v>
      </c>
      <c r="AH5209" t="s">
        <v>40</v>
      </c>
      <c r="AI5209" t="s">
        <v>40</v>
      </c>
      <c r="AJ5209" t="b">
        <v>0</v>
      </c>
      <c r="AK5209" t="s">
        <v>40</v>
      </c>
      <c r="AL5209" t="s">
        <v>40</v>
      </c>
      <c r="AM5209" t="b">
        <v>0</v>
      </c>
      <c r="AN5209" s="4" t="str">
        <f>VLOOKUP(All_Orders___7680870194574[[#This Row],[asin]],Reference!B:G,5,FALSE)</f>
        <v>CTHG</v>
      </c>
      <c r="AO5209" s="4" t="str">
        <f>VLOOKUP(All_Orders___7680870194574[[#This Row],[asin]],Reference!B:G,6,FALSE)</f>
        <v>CTHG-B</v>
      </c>
    </row>
    <row r="5210" spans="1:41" x14ac:dyDescent="0.3">
      <c r="A5210" t="s">
        <v>13443</v>
      </c>
      <c r="B5210" t="s">
        <v>13443</v>
      </c>
      <c r="C5210" s="1">
        <f>All_Orders___7680870194574[[#This Row],[purchase-date]]-8/24</f>
        <v>45003.49181712963</v>
      </c>
      <c r="D5210" s="1">
        <v>45003.825150462966</v>
      </c>
      <c r="E5210" s="1">
        <v>45004.570254629631</v>
      </c>
      <c r="F5210" t="s">
        <v>37</v>
      </c>
      <c r="G5210" t="s">
        <v>38</v>
      </c>
      <c r="H5210" t="s">
        <v>705</v>
      </c>
      <c r="I5210" t="s">
        <v>40</v>
      </c>
      <c r="J5210" t="s">
        <v>40</v>
      </c>
      <c r="K5210" t="s">
        <v>52</v>
      </c>
      <c r="L5210" t="s">
        <v>8031</v>
      </c>
      <c r="M5210" t="s">
        <v>677</v>
      </c>
      <c r="N5210" t="s">
        <v>55</v>
      </c>
      <c r="O5210" t="e">
        <f>VLOOKUP(N5210,Product_Database5[#All],5, FALSE)</f>
        <v>#N/A</v>
      </c>
      <c r="Q5210" t="s">
        <v>40</v>
      </c>
      <c r="R5210" t="s">
        <v>37</v>
      </c>
      <c r="S5210">
        <v>1</v>
      </c>
      <c r="T5210" t="s">
        <v>707</v>
      </c>
      <c r="U5210">
        <v>24.97</v>
      </c>
      <c r="V5210">
        <v>2.06</v>
      </c>
      <c r="W5210">
        <v>1.49</v>
      </c>
      <c r="Y5210" t="s">
        <v>40</v>
      </c>
      <c r="Z5210" t="s">
        <v>40</v>
      </c>
      <c r="AA5210" t="s">
        <v>40</v>
      </c>
      <c r="AB5210">
        <v>1.49</v>
      </c>
      <c r="AC5210" t="s">
        <v>40</v>
      </c>
      <c r="AD5210" t="s">
        <v>3283</v>
      </c>
      <c r="AE5210" t="s">
        <v>748</v>
      </c>
      <c r="AF5210" t="s">
        <v>13444</v>
      </c>
      <c r="AG5210" t="s">
        <v>648</v>
      </c>
      <c r="AH5210" t="s">
        <v>40</v>
      </c>
      <c r="AI5210" t="s">
        <v>40</v>
      </c>
      <c r="AJ5210" t="b">
        <v>0</v>
      </c>
      <c r="AK5210" t="s">
        <v>40</v>
      </c>
      <c r="AL5210" t="s">
        <v>40</v>
      </c>
      <c r="AM5210" t="b">
        <v>0</v>
      </c>
      <c r="AN5210" s="4" t="str">
        <f>VLOOKUP(All_Orders___7680870194574[[#This Row],[asin]],Reference!B:G,5,FALSE)</f>
        <v>CT60</v>
      </c>
      <c r="AO5210" s="4" t="str">
        <f>VLOOKUP(All_Orders___7680870194574[[#This Row],[asin]],Reference!B:G,6,FALSE)</f>
        <v>CT60-P</v>
      </c>
    </row>
    <row r="5211" spans="1:41" x14ac:dyDescent="0.3">
      <c r="A5211" t="s">
        <v>13445</v>
      </c>
      <c r="B5211" t="s">
        <v>13445</v>
      </c>
      <c r="C5211" s="1">
        <f>All_Orders___7680870194574[[#This Row],[purchase-date]]-8/24</f>
        <v>45003.490706018514</v>
      </c>
      <c r="D5211" s="1">
        <v>45003.82403935185</v>
      </c>
      <c r="E5211" s="1">
        <v>45006.646111111113</v>
      </c>
      <c r="F5211" t="s">
        <v>37</v>
      </c>
      <c r="G5211" t="s">
        <v>38</v>
      </c>
      <c r="H5211" t="s">
        <v>705</v>
      </c>
      <c r="I5211" t="s">
        <v>40</v>
      </c>
      <c r="J5211" t="s">
        <v>40</v>
      </c>
      <c r="K5211" t="s">
        <v>52</v>
      </c>
      <c r="L5211" t="s">
        <v>8031</v>
      </c>
      <c r="M5211" t="s">
        <v>677</v>
      </c>
      <c r="N5211" t="s">
        <v>55</v>
      </c>
      <c r="O5211" t="e">
        <f>VLOOKUP(N5211,Product_Database5[#All],5, FALSE)</f>
        <v>#N/A</v>
      </c>
      <c r="Q5211" t="s">
        <v>40</v>
      </c>
      <c r="R5211" t="s">
        <v>37</v>
      </c>
      <c r="S5211">
        <v>1</v>
      </c>
      <c r="T5211" t="s">
        <v>707</v>
      </c>
      <c r="U5211">
        <v>23.97</v>
      </c>
      <c r="V5211">
        <v>1.98</v>
      </c>
      <c r="Y5211" t="s">
        <v>40</v>
      </c>
      <c r="Z5211" t="s">
        <v>40</v>
      </c>
      <c r="AA5211" t="s">
        <v>40</v>
      </c>
      <c r="AC5211" t="s">
        <v>40</v>
      </c>
      <c r="AD5211" t="s">
        <v>2963</v>
      </c>
      <c r="AE5211" t="s">
        <v>748</v>
      </c>
      <c r="AF5211" t="s">
        <v>13446</v>
      </c>
      <c r="AG5211" t="s">
        <v>648</v>
      </c>
      <c r="AH5211" t="s">
        <v>40</v>
      </c>
      <c r="AI5211" t="s">
        <v>40</v>
      </c>
      <c r="AJ5211" t="b">
        <v>1</v>
      </c>
      <c r="AK5211" t="s">
        <v>40</v>
      </c>
      <c r="AL5211" t="s">
        <v>1311</v>
      </c>
      <c r="AM5211" t="b">
        <v>0</v>
      </c>
      <c r="AN5211" s="4" t="str">
        <f>VLOOKUP(All_Orders___7680870194574[[#This Row],[asin]],Reference!B:G,5,FALSE)</f>
        <v>CT60</v>
      </c>
      <c r="AO5211" s="4" t="str">
        <f>VLOOKUP(All_Orders___7680870194574[[#This Row],[asin]],Reference!B:G,6,FALSE)</f>
        <v>CT60-P</v>
      </c>
    </row>
    <row r="5212" spans="1:41" x14ac:dyDescent="0.3">
      <c r="A5212" t="s">
        <v>13447</v>
      </c>
      <c r="B5212" t="s">
        <v>13447</v>
      </c>
      <c r="C5212" s="1">
        <f>All_Orders___7680870194574[[#This Row],[purchase-date]]-8/24</f>
        <v>45003.490428240737</v>
      </c>
      <c r="D5212" s="1">
        <v>45003.823761574073</v>
      </c>
      <c r="E5212" s="1">
        <v>45005.450590277775</v>
      </c>
      <c r="F5212" t="s">
        <v>37</v>
      </c>
      <c r="G5212" t="s">
        <v>38</v>
      </c>
      <c r="H5212" t="s">
        <v>705</v>
      </c>
      <c r="I5212" t="s">
        <v>40</v>
      </c>
      <c r="J5212" t="s">
        <v>40</v>
      </c>
      <c r="K5212" t="s">
        <v>52</v>
      </c>
      <c r="L5212" t="s">
        <v>726</v>
      </c>
      <c r="M5212" t="s">
        <v>662</v>
      </c>
      <c r="N5212" t="s">
        <v>640</v>
      </c>
      <c r="O5212" t="e">
        <f>VLOOKUP(N5212,Product_Database5[#All],5, FALSE)</f>
        <v>#N/A</v>
      </c>
      <c r="Q5212" t="s">
        <v>40</v>
      </c>
      <c r="R5212" t="s">
        <v>37</v>
      </c>
      <c r="S5212">
        <v>1</v>
      </c>
      <c r="T5212" t="s">
        <v>707</v>
      </c>
      <c r="U5212">
        <v>24.97</v>
      </c>
      <c r="V5212">
        <v>2.12</v>
      </c>
      <c r="Y5212" t="s">
        <v>40</v>
      </c>
      <c r="Z5212" t="s">
        <v>40</v>
      </c>
      <c r="AA5212" t="s">
        <v>40</v>
      </c>
      <c r="AC5212" t="s">
        <v>40</v>
      </c>
      <c r="AD5212" t="s">
        <v>13448</v>
      </c>
      <c r="AE5212" t="s">
        <v>723</v>
      </c>
      <c r="AF5212" t="s">
        <v>13449</v>
      </c>
      <c r="AG5212" t="s">
        <v>648</v>
      </c>
      <c r="AH5212" t="s">
        <v>40</v>
      </c>
      <c r="AI5212" t="s">
        <v>40</v>
      </c>
      <c r="AJ5212" t="b">
        <v>0</v>
      </c>
      <c r="AK5212" t="s">
        <v>40</v>
      </c>
      <c r="AL5212" t="s">
        <v>40</v>
      </c>
      <c r="AM5212" t="b">
        <v>0</v>
      </c>
      <c r="AN5212" s="4" t="str">
        <f>VLOOKUP(All_Orders___7680870194574[[#This Row],[asin]],Reference!B:G,5,FALSE)</f>
        <v>CTHG</v>
      </c>
      <c r="AO5212" s="4" t="str">
        <f>VLOOKUP(All_Orders___7680870194574[[#This Row],[asin]],Reference!B:G,6,FALSE)</f>
        <v>CTHG-B</v>
      </c>
    </row>
    <row r="5213" spans="1:41" x14ac:dyDescent="0.3">
      <c r="A5213" t="s">
        <v>13450</v>
      </c>
      <c r="B5213" t="s">
        <v>13450</v>
      </c>
      <c r="C5213" s="1">
        <f>All_Orders___7680870194574[[#This Row],[purchase-date]]-8/24</f>
        <v>45003.490162037036</v>
      </c>
      <c r="D5213" s="1">
        <v>45003.823495370372</v>
      </c>
      <c r="E5213" s="1">
        <v>45004.345555555556</v>
      </c>
      <c r="F5213" t="s">
        <v>37</v>
      </c>
      <c r="G5213" t="s">
        <v>38</v>
      </c>
      <c r="H5213" t="s">
        <v>705</v>
      </c>
      <c r="I5213" t="s">
        <v>40</v>
      </c>
      <c r="J5213" t="s">
        <v>40</v>
      </c>
      <c r="K5213" t="s">
        <v>52</v>
      </c>
      <c r="L5213" t="s">
        <v>726</v>
      </c>
      <c r="M5213" t="s">
        <v>662</v>
      </c>
      <c r="N5213" t="s">
        <v>640</v>
      </c>
      <c r="O5213" t="e">
        <f>VLOOKUP(N5213,Product_Database5[#All],5, FALSE)</f>
        <v>#N/A</v>
      </c>
      <c r="Q5213" t="s">
        <v>40</v>
      </c>
      <c r="R5213" t="s">
        <v>37</v>
      </c>
      <c r="S5213">
        <v>1</v>
      </c>
      <c r="T5213" t="s">
        <v>707</v>
      </c>
      <c r="U5213">
        <v>24.97</v>
      </c>
      <c r="V5213">
        <v>1.94</v>
      </c>
      <c r="Y5213" t="s">
        <v>40</v>
      </c>
      <c r="Z5213" t="s">
        <v>40</v>
      </c>
      <c r="AA5213" t="s">
        <v>40</v>
      </c>
      <c r="AC5213" t="s">
        <v>40</v>
      </c>
      <c r="AD5213" t="s">
        <v>2818</v>
      </c>
      <c r="AE5213" t="s">
        <v>49</v>
      </c>
      <c r="AF5213" t="s">
        <v>13451</v>
      </c>
      <c r="AG5213" t="s">
        <v>648</v>
      </c>
      <c r="AH5213" t="s">
        <v>40</v>
      </c>
      <c r="AI5213" t="s">
        <v>40</v>
      </c>
      <c r="AJ5213" t="b">
        <v>0</v>
      </c>
      <c r="AK5213" t="s">
        <v>40</v>
      </c>
      <c r="AL5213" t="s">
        <v>40</v>
      </c>
      <c r="AM5213" t="b">
        <v>0</v>
      </c>
      <c r="AN5213" s="4" t="str">
        <f>VLOOKUP(All_Orders___7680870194574[[#This Row],[asin]],Reference!B:G,5,FALSE)</f>
        <v>CTHG</v>
      </c>
      <c r="AO5213" s="4" t="str">
        <f>VLOOKUP(All_Orders___7680870194574[[#This Row],[asin]],Reference!B:G,6,FALSE)</f>
        <v>CTHG-B</v>
      </c>
    </row>
    <row r="5214" spans="1:41" x14ac:dyDescent="0.3">
      <c r="A5214" t="s">
        <v>13452</v>
      </c>
      <c r="B5214" t="s">
        <v>13452</v>
      </c>
      <c r="C5214" s="1">
        <f>All_Orders___7680870194574[[#This Row],[purchase-date]]-8/24</f>
        <v>45003.489317129628</v>
      </c>
      <c r="D5214" s="1">
        <v>45003.822650462964</v>
      </c>
      <c r="E5214" s="1">
        <v>45005.832696759258</v>
      </c>
      <c r="F5214" t="s">
        <v>37</v>
      </c>
      <c r="G5214" t="s">
        <v>38</v>
      </c>
      <c r="H5214" t="s">
        <v>705</v>
      </c>
      <c r="I5214" t="s">
        <v>40</v>
      </c>
      <c r="J5214" t="s">
        <v>40</v>
      </c>
      <c r="K5214" t="s">
        <v>52</v>
      </c>
      <c r="L5214" t="s">
        <v>8031</v>
      </c>
      <c r="M5214" t="s">
        <v>677</v>
      </c>
      <c r="N5214" t="s">
        <v>55</v>
      </c>
      <c r="O5214" t="e">
        <f>VLOOKUP(N5214,Product_Database5[#All],5, FALSE)</f>
        <v>#N/A</v>
      </c>
      <c r="Q5214" t="s">
        <v>40</v>
      </c>
      <c r="R5214" t="s">
        <v>37</v>
      </c>
      <c r="S5214">
        <v>1</v>
      </c>
      <c r="T5214" t="s">
        <v>707</v>
      </c>
      <c r="U5214">
        <v>24.97</v>
      </c>
      <c r="V5214">
        <v>2</v>
      </c>
      <c r="Y5214" t="s">
        <v>40</v>
      </c>
      <c r="Z5214" t="s">
        <v>40</v>
      </c>
      <c r="AA5214" t="s">
        <v>40</v>
      </c>
      <c r="AC5214" t="s">
        <v>40</v>
      </c>
      <c r="AD5214" t="s">
        <v>10424</v>
      </c>
      <c r="AE5214" t="s">
        <v>947</v>
      </c>
      <c r="AF5214" t="s">
        <v>13453</v>
      </c>
      <c r="AG5214" t="s">
        <v>648</v>
      </c>
      <c r="AH5214" t="s">
        <v>40</v>
      </c>
      <c r="AI5214" t="s">
        <v>40</v>
      </c>
      <c r="AJ5214" t="b">
        <v>0</v>
      </c>
      <c r="AK5214" t="s">
        <v>40</v>
      </c>
      <c r="AL5214" t="s">
        <v>40</v>
      </c>
      <c r="AM5214" t="b">
        <v>0</v>
      </c>
      <c r="AN5214" s="4" t="str">
        <f>VLOOKUP(All_Orders___7680870194574[[#This Row],[asin]],Reference!B:G,5,FALSE)</f>
        <v>CT60</v>
      </c>
      <c r="AO5214" s="4" t="str">
        <f>VLOOKUP(All_Orders___7680870194574[[#This Row],[asin]],Reference!B:G,6,FALSE)</f>
        <v>CT60-P</v>
      </c>
    </row>
    <row r="5215" spans="1:41" x14ac:dyDescent="0.3">
      <c r="A5215" t="s">
        <v>13454</v>
      </c>
      <c r="B5215" t="s">
        <v>13454</v>
      </c>
      <c r="C5215" s="1">
        <f>All_Orders___7680870194574[[#This Row],[purchase-date]]-8/24</f>
        <v>45003.482777777775</v>
      </c>
      <c r="D5215" s="1">
        <v>45003.816111111111</v>
      </c>
      <c r="E5215" s="1">
        <v>45005.35974537037</v>
      </c>
      <c r="F5215" t="s">
        <v>37</v>
      </c>
      <c r="G5215" t="s">
        <v>38</v>
      </c>
      <c r="H5215" t="s">
        <v>705</v>
      </c>
      <c r="I5215" t="s">
        <v>40</v>
      </c>
      <c r="J5215" t="s">
        <v>40</v>
      </c>
      <c r="K5215" t="s">
        <v>52</v>
      </c>
      <c r="L5215" t="s">
        <v>726</v>
      </c>
      <c r="M5215" t="s">
        <v>644</v>
      </c>
      <c r="N5215" t="s">
        <v>442</v>
      </c>
      <c r="O5215" t="e">
        <f>VLOOKUP(N5215,Product_Database5[#All],5, FALSE)</f>
        <v>#N/A</v>
      </c>
      <c r="Q5215" t="s">
        <v>40</v>
      </c>
      <c r="R5215" t="s">
        <v>37</v>
      </c>
      <c r="S5215">
        <v>1</v>
      </c>
      <c r="T5215" t="s">
        <v>707</v>
      </c>
      <c r="U5215">
        <v>24.97</v>
      </c>
      <c r="V5215">
        <v>2.2200000000000002</v>
      </c>
      <c r="Y5215" t="s">
        <v>40</v>
      </c>
      <c r="Z5215" t="s">
        <v>40</v>
      </c>
      <c r="AA5215" t="s">
        <v>40</v>
      </c>
      <c r="AC5215" t="s">
        <v>40</v>
      </c>
      <c r="AD5215" t="s">
        <v>13455</v>
      </c>
      <c r="AE5215" t="s">
        <v>672</v>
      </c>
      <c r="AF5215" t="s">
        <v>13456</v>
      </c>
      <c r="AG5215" t="s">
        <v>648</v>
      </c>
      <c r="AH5215" t="s">
        <v>40</v>
      </c>
      <c r="AI5215" t="s">
        <v>40</v>
      </c>
      <c r="AJ5215" t="b">
        <v>0</v>
      </c>
      <c r="AK5215" t="s">
        <v>40</v>
      </c>
      <c r="AL5215" t="s">
        <v>40</v>
      </c>
      <c r="AM5215" t="b">
        <v>0</v>
      </c>
      <c r="AN5215" s="4" t="str">
        <f>VLOOKUP(All_Orders___7680870194574[[#This Row],[asin]],Reference!B:G,5,FALSE)</f>
        <v>CTHG</v>
      </c>
      <c r="AO5215" s="4" t="str">
        <f>VLOOKUP(All_Orders___7680870194574[[#This Row],[asin]],Reference!B:G,6,FALSE)</f>
        <v>CTHG-P</v>
      </c>
    </row>
    <row r="5216" spans="1:41" x14ac:dyDescent="0.3">
      <c r="A5216" t="s">
        <v>13457</v>
      </c>
      <c r="B5216" t="s">
        <v>13457</v>
      </c>
      <c r="C5216" s="1">
        <f>All_Orders___7680870194574[[#This Row],[purchase-date]]-8/24</f>
        <v>45003.481712962959</v>
      </c>
      <c r="D5216" s="1">
        <v>45003.815046296295</v>
      </c>
      <c r="E5216" s="1">
        <v>45004.176053240742</v>
      </c>
      <c r="F5216" t="s">
        <v>37</v>
      </c>
      <c r="G5216" t="s">
        <v>38</v>
      </c>
      <c r="H5216" t="s">
        <v>705</v>
      </c>
      <c r="I5216" t="s">
        <v>40</v>
      </c>
      <c r="J5216" t="s">
        <v>40</v>
      </c>
      <c r="K5216" t="s">
        <v>52</v>
      </c>
      <c r="L5216" t="s">
        <v>8031</v>
      </c>
      <c r="M5216" t="s">
        <v>677</v>
      </c>
      <c r="N5216" t="s">
        <v>55</v>
      </c>
      <c r="O5216" t="e">
        <f>VLOOKUP(N5216,Product_Database5[#All],5, FALSE)</f>
        <v>#N/A</v>
      </c>
      <c r="Q5216" t="s">
        <v>40</v>
      </c>
      <c r="R5216" t="s">
        <v>37</v>
      </c>
      <c r="S5216">
        <v>1</v>
      </c>
      <c r="T5216" t="s">
        <v>707</v>
      </c>
      <c r="U5216">
        <v>24.97</v>
      </c>
      <c r="V5216">
        <v>1.45</v>
      </c>
      <c r="W5216">
        <v>2.99</v>
      </c>
      <c r="X5216">
        <v>0.22</v>
      </c>
      <c r="Y5216" t="s">
        <v>40</v>
      </c>
      <c r="Z5216" t="s">
        <v>40</v>
      </c>
      <c r="AA5216" t="s">
        <v>999</v>
      </c>
      <c r="AC5216" t="s">
        <v>40</v>
      </c>
      <c r="AD5216" t="s">
        <v>5990</v>
      </c>
      <c r="AE5216" t="s">
        <v>1086</v>
      </c>
      <c r="AF5216" t="s">
        <v>13458</v>
      </c>
      <c r="AG5216" t="s">
        <v>648</v>
      </c>
      <c r="AH5216" t="s">
        <v>10311</v>
      </c>
      <c r="AI5216" t="s">
        <v>40</v>
      </c>
      <c r="AJ5216" t="b">
        <v>0</v>
      </c>
      <c r="AK5216" t="s">
        <v>40</v>
      </c>
      <c r="AL5216" t="s">
        <v>40</v>
      </c>
      <c r="AM5216" t="b">
        <v>0</v>
      </c>
      <c r="AN5216" s="4" t="str">
        <f>VLOOKUP(All_Orders___7680870194574[[#This Row],[asin]],Reference!B:G,5,FALSE)</f>
        <v>CT60</v>
      </c>
      <c r="AO5216" s="4" t="str">
        <f>VLOOKUP(All_Orders___7680870194574[[#This Row],[asin]],Reference!B:G,6,FALSE)</f>
        <v>CT60-P</v>
      </c>
    </row>
    <row r="5217" spans="1:41" x14ac:dyDescent="0.3">
      <c r="A5217" t="s">
        <v>13459</v>
      </c>
      <c r="B5217" t="s">
        <v>13459</v>
      </c>
      <c r="C5217" s="1">
        <f>All_Orders___7680870194574[[#This Row],[purchase-date]]-8/24</f>
        <v>45003.479999999996</v>
      </c>
      <c r="D5217" s="1">
        <v>45003.813333333332</v>
      </c>
      <c r="E5217" s="1">
        <v>45008.007407407407</v>
      </c>
      <c r="F5217" t="s">
        <v>37</v>
      </c>
      <c r="G5217" t="s">
        <v>38</v>
      </c>
      <c r="H5217" t="s">
        <v>705</v>
      </c>
      <c r="I5217" t="s">
        <v>40</v>
      </c>
      <c r="J5217" t="s">
        <v>40</v>
      </c>
      <c r="K5217" t="s">
        <v>60</v>
      </c>
      <c r="L5217" t="s">
        <v>876</v>
      </c>
      <c r="M5217" t="s">
        <v>658</v>
      </c>
      <c r="N5217" t="s">
        <v>44</v>
      </c>
      <c r="O5217" t="e">
        <f>VLOOKUP(N5217,Product_Database5[#All],5, FALSE)</f>
        <v>#N/A</v>
      </c>
      <c r="Q5217" t="s">
        <v>40</v>
      </c>
      <c r="R5217" t="s">
        <v>37</v>
      </c>
      <c r="S5217">
        <v>1</v>
      </c>
      <c r="T5217" t="s">
        <v>707</v>
      </c>
      <c r="U5217">
        <v>17.97</v>
      </c>
      <c r="V5217">
        <v>1.44</v>
      </c>
      <c r="Y5217" t="s">
        <v>40</v>
      </c>
      <c r="Z5217" t="s">
        <v>40</v>
      </c>
      <c r="AA5217" t="s">
        <v>40</v>
      </c>
      <c r="AC5217" t="s">
        <v>40</v>
      </c>
      <c r="AD5217" t="s">
        <v>13460</v>
      </c>
      <c r="AE5217" t="s">
        <v>932</v>
      </c>
      <c r="AF5217" t="s">
        <v>13461</v>
      </c>
      <c r="AG5217" t="s">
        <v>648</v>
      </c>
      <c r="AH5217" t="s">
        <v>40</v>
      </c>
      <c r="AI5217" t="s">
        <v>40</v>
      </c>
      <c r="AJ5217" t="b">
        <v>0</v>
      </c>
      <c r="AK5217" t="s">
        <v>40</v>
      </c>
      <c r="AL5217" t="s">
        <v>40</v>
      </c>
      <c r="AM5217" t="b">
        <v>0</v>
      </c>
      <c r="AN5217" s="4" t="str">
        <f>VLOOKUP(All_Orders___7680870194574[[#This Row],[asin]],Reference!B:G,5,FALSE)</f>
        <v>CTWB</v>
      </c>
      <c r="AO5217" s="4" t="str">
        <f>VLOOKUP(All_Orders___7680870194574[[#This Row],[asin]],Reference!B:G,6,FALSE)</f>
        <v>CTWB</v>
      </c>
    </row>
    <row r="5218" spans="1:41" x14ac:dyDescent="0.3">
      <c r="A5218" t="s">
        <v>13462</v>
      </c>
      <c r="B5218" t="s">
        <v>13462</v>
      </c>
      <c r="C5218" s="1">
        <f>All_Orders___7680870194574[[#This Row],[purchase-date]]-8/24</f>
        <v>45003.479571759257</v>
      </c>
      <c r="D5218" s="1">
        <v>45003.812905092593</v>
      </c>
      <c r="E5218" s="1">
        <v>45004.723194444443</v>
      </c>
      <c r="F5218" t="s">
        <v>37</v>
      </c>
      <c r="G5218" t="s">
        <v>38</v>
      </c>
      <c r="H5218" t="s">
        <v>705</v>
      </c>
      <c r="I5218" t="s">
        <v>40</v>
      </c>
      <c r="J5218" t="s">
        <v>40</v>
      </c>
      <c r="K5218" t="s">
        <v>52</v>
      </c>
      <c r="L5218" t="s">
        <v>774</v>
      </c>
      <c r="M5218" t="s">
        <v>775</v>
      </c>
      <c r="N5218" t="s">
        <v>110</v>
      </c>
      <c r="O5218" t="e">
        <f>VLOOKUP(N5218,Product_Database5[#All],5, FALSE)</f>
        <v>#N/A</v>
      </c>
      <c r="Q5218" t="s">
        <v>40</v>
      </c>
      <c r="R5218" t="s">
        <v>37</v>
      </c>
      <c r="S5218">
        <v>1</v>
      </c>
      <c r="T5218" t="s">
        <v>707</v>
      </c>
      <c r="U5218">
        <v>43.97</v>
      </c>
      <c r="V5218">
        <v>3.41</v>
      </c>
      <c r="Y5218" t="s">
        <v>40</v>
      </c>
      <c r="Z5218" t="s">
        <v>40</v>
      </c>
      <c r="AA5218" t="s">
        <v>40</v>
      </c>
      <c r="AC5218" t="s">
        <v>40</v>
      </c>
      <c r="AD5218" t="s">
        <v>10561</v>
      </c>
      <c r="AE5218" t="s">
        <v>49</v>
      </c>
      <c r="AF5218" t="s">
        <v>13463</v>
      </c>
      <c r="AG5218" t="s">
        <v>648</v>
      </c>
      <c r="AH5218" t="s">
        <v>40</v>
      </c>
      <c r="AI5218" t="s">
        <v>40</v>
      </c>
      <c r="AJ5218" t="b">
        <v>0</v>
      </c>
      <c r="AK5218" t="s">
        <v>40</v>
      </c>
      <c r="AL5218" t="s">
        <v>40</v>
      </c>
      <c r="AM5218" t="b">
        <v>0</v>
      </c>
      <c r="AN5218" s="4" t="str">
        <f>VLOOKUP(All_Orders___7680870194574[[#This Row],[asin]],Reference!B:G,5,FALSE)</f>
        <v>CTCM-HP</v>
      </c>
      <c r="AO5218" s="4" t="str">
        <f>VLOOKUP(All_Orders___7680870194574[[#This Row],[asin]],Reference!B:G,6,FALSE)</f>
        <v>CTCM-HP</v>
      </c>
    </row>
    <row r="5219" spans="1:41" x14ac:dyDescent="0.3">
      <c r="A5219" t="s">
        <v>13464</v>
      </c>
      <c r="B5219" t="s">
        <v>13464</v>
      </c>
      <c r="C5219" s="1">
        <f>All_Orders___7680870194574[[#This Row],[purchase-date]]-8/24</f>
        <v>45003.479097222218</v>
      </c>
      <c r="D5219" s="1">
        <v>45003.812430555554</v>
      </c>
      <c r="E5219" s="1">
        <v>45005.819236111114</v>
      </c>
      <c r="F5219" t="s">
        <v>37</v>
      </c>
      <c r="G5219" t="s">
        <v>38</v>
      </c>
      <c r="H5219" t="s">
        <v>705</v>
      </c>
      <c r="I5219" t="s">
        <v>40</v>
      </c>
      <c r="J5219" t="s">
        <v>40</v>
      </c>
      <c r="K5219" t="s">
        <v>52</v>
      </c>
      <c r="L5219" t="s">
        <v>8031</v>
      </c>
      <c r="M5219" t="s">
        <v>677</v>
      </c>
      <c r="N5219" t="s">
        <v>55</v>
      </c>
      <c r="O5219" t="e">
        <f>VLOOKUP(N5219,Product_Database5[#All],5, FALSE)</f>
        <v>#N/A</v>
      </c>
      <c r="Q5219" t="s">
        <v>40</v>
      </c>
      <c r="R5219" t="s">
        <v>37</v>
      </c>
      <c r="S5219">
        <v>1</v>
      </c>
      <c r="T5219" t="s">
        <v>707</v>
      </c>
      <c r="U5219">
        <v>24.97</v>
      </c>
      <c r="V5219">
        <v>1.5</v>
      </c>
      <c r="Y5219" t="s">
        <v>40</v>
      </c>
      <c r="Z5219" t="s">
        <v>40</v>
      </c>
      <c r="AA5219" t="s">
        <v>999</v>
      </c>
      <c r="AC5219" t="s">
        <v>40</v>
      </c>
      <c r="AD5219" t="s">
        <v>2242</v>
      </c>
      <c r="AE5219" t="s">
        <v>873</v>
      </c>
      <c r="AF5219" t="s">
        <v>13465</v>
      </c>
      <c r="AG5219" t="s">
        <v>648</v>
      </c>
      <c r="AH5219" t="s">
        <v>10311</v>
      </c>
      <c r="AI5219" t="s">
        <v>40</v>
      </c>
      <c r="AJ5219" t="b">
        <v>0</v>
      </c>
      <c r="AK5219" t="s">
        <v>40</v>
      </c>
      <c r="AL5219" t="s">
        <v>40</v>
      </c>
      <c r="AM5219" t="b">
        <v>0</v>
      </c>
      <c r="AN5219" s="4" t="str">
        <f>VLOOKUP(All_Orders___7680870194574[[#This Row],[asin]],Reference!B:G,5,FALSE)</f>
        <v>CT60</v>
      </c>
      <c r="AO5219" s="4" t="str">
        <f>VLOOKUP(All_Orders___7680870194574[[#This Row],[asin]],Reference!B:G,6,FALSE)</f>
        <v>CT60-P</v>
      </c>
    </row>
    <row r="5220" spans="1:41" x14ac:dyDescent="0.3">
      <c r="A5220" t="s">
        <v>13466</v>
      </c>
      <c r="B5220" t="s">
        <v>13466</v>
      </c>
      <c r="C5220" s="1">
        <f>All_Orders___7680870194574[[#This Row],[purchase-date]]-8/24</f>
        <v>45003.476331018515</v>
      </c>
      <c r="D5220" s="1">
        <v>45003.809664351851</v>
      </c>
      <c r="E5220" s="1">
        <v>45007.19935185185</v>
      </c>
      <c r="F5220" t="s">
        <v>37</v>
      </c>
      <c r="G5220" t="s">
        <v>38</v>
      </c>
      <c r="H5220" t="s">
        <v>705</v>
      </c>
      <c r="I5220" t="s">
        <v>40</v>
      </c>
      <c r="J5220" t="s">
        <v>40</v>
      </c>
      <c r="K5220" t="s">
        <v>52</v>
      </c>
      <c r="L5220" t="s">
        <v>726</v>
      </c>
      <c r="M5220" t="s">
        <v>644</v>
      </c>
      <c r="N5220" t="s">
        <v>442</v>
      </c>
      <c r="O5220" t="e">
        <f>VLOOKUP(N5220,Product_Database5[#All],5, FALSE)</f>
        <v>#N/A</v>
      </c>
      <c r="Q5220" t="s">
        <v>40</v>
      </c>
      <c r="R5220" t="s">
        <v>37</v>
      </c>
      <c r="S5220">
        <v>1</v>
      </c>
      <c r="T5220" t="s">
        <v>707</v>
      </c>
      <c r="U5220">
        <v>24.97</v>
      </c>
      <c r="V5220">
        <v>1.56</v>
      </c>
      <c r="Y5220" t="s">
        <v>40</v>
      </c>
      <c r="Z5220" t="s">
        <v>40</v>
      </c>
      <c r="AA5220" t="s">
        <v>40</v>
      </c>
      <c r="AC5220" t="s">
        <v>40</v>
      </c>
      <c r="AD5220" t="s">
        <v>13467</v>
      </c>
      <c r="AE5220" t="s">
        <v>748</v>
      </c>
      <c r="AF5220" t="s">
        <v>13468</v>
      </c>
      <c r="AG5220" t="s">
        <v>648</v>
      </c>
      <c r="AH5220" t="s">
        <v>40</v>
      </c>
      <c r="AI5220" t="s">
        <v>40</v>
      </c>
      <c r="AJ5220" t="b">
        <v>0</v>
      </c>
      <c r="AK5220" t="s">
        <v>40</v>
      </c>
      <c r="AL5220" t="s">
        <v>40</v>
      </c>
      <c r="AM5220" t="b">
        <v>0</v>
      </c>
      <c r="AN5220" s="4" t="str">
        <f>VLOOKUP(All_Orders___7680870194574[[#This Row],[asin]],Reference!B:G,5,FALSE)</f>
        <v>CTHG</v>
      </c>
      <c r="AO5220" s="4" t="str">
        <f>VLOOKUP(All_Orders___7680870194574[[#This Row],[asin]],Reference!B:G,6,FALSE)</f>
        <v>CTHG-P</v>
      </c>
    </row>
    <row r="5221" spans="1:41" x14ac:dyDescent="0.3">
      <c r="A5221" t="s">
        <v>13469</v>
      </c>
      <c r="B5221" t="s">
        <v>13469</v>
      </c>
      <c r="C5221" s="1">
        <f>All_Orders___7680870194574[[#This Row],[purchase-date]]-8/24</f>
        <v>45003.476331018515</v>
      </c>
      <c r="D5221" s="1">
        <v>45003.809664351851</v>
      </c>
      <c r="E5221" s="1">
        <v>45005.254120370373</v>
      </c>
      <c r="F5221" t="s">
        <v>37</v>
      </c>
      <c r="G5221" t="s">
        <v>38</v>
      </c>
      <c r="H5221" t="s">
        <v>705</v>
      </c>
      <c r="I5221" t="s">
        <v>40</v>
      </c>
      <c r="J5221" t="s">
        <v>40</v>
      </c>
      <c r="K5221" t="s">
        <v>52</v>
      </c>
      <c r="L5221" t="s">
        <v>8031</v>
      </c>
      <c r="M5221" t="s">
        <v>677</v>
      </c>
      <c r="N5221" t="s">
        <v>55</v>
      </c>
      <c r="O5221" t="e">
        <f>VLOOKUP(N5221,Product_Database5[#All],5, FALSE)</f>
        <v>#N/A</v>
      </c>
      <c r="Q5221" t="s">
        <v>40</v>
      </c>
      <c r="R5221" t="s">
        <v>37</v>
      </c>
      <c r="S5221">
        <v>1</v>
      </c>
      <c r="T5221" t="s">
        <v>707</v>
      </c>
      <c r="U5221">
        <v>24.97</v>
      </c>
      <c r="V5221">
        <v>1.6</v>
      </c>
      <c r="Y5221" t="s">
        <v>40</v>
      </c>
      <c r="Z5221" t="s">
        <v>40</v>
      </c>
      <c r="AA5221" t="s">
        <v>999</v>
      </c>
      <c r="AC5221" t="s">
        <v>40</v>
      </c>
      <c r="AD5221" t="s">
        <v>2395</v>
      </c>
      <c r="AE5221" t="s">
        <v>947</v>
      </c>
      <c r="AF5221" t="s">
        <v>13470</v>
      </c>
      <c r="AG5221" t="s">
        <v>648</v>
      </c>
      <c r="AH5221" t="s">
        <v>10311</v>
      </c>
      <c r="AI5221" t="s">
        <v>40</v>
      </c>
      <c r="AJ5221" t="b">
        <v>0</v>
      </c>
      <c r="AK5221" t="s">
        <v>40</v>
      </c>
      <c r="AL5221" t="s">
        <v>40</v>
      </c>
      <c r="AM5221" t="b">
        <v>0</v>
      </c>
      <c r="AN5221" s="4" t="str">
        <f>VLOOKUP(All_Orders___7680870194574[[#This Row],[asin]],Reference!B:G,5,FALSE)</f>
        <v>CT60</v>
      </c>
      <c r="AO5221" s="4" t="str">
        <f>VLOOKUP(All_Orders___7680870194574[[#This Row],[asin]],Reference!B:G,6,FALSE)</f>
        <v>CT60-P</v>
      </c>
    </row>
    <row r="5222" spans="1:41" x14ac:dyDescent="0.3">
      <c r="A5222" t="s">
        <v>13471</v>
      </c>
      <c r="B5222" t="s">
        <v>13471</v>
      </c>
      <c r="C5222" s="1">
        <f>All_Orders___7680870194574[[#This Row],[purchase-date]]-8/24</f>
        <v>45003.474259259259</v>
      </c>
      <c r="D5222" s="1">
        <v>45003.807592592595</v>
      </c>
      <c r="E5222" s="1">
        <v>45006.733587962961</v>
      </c>
      <c r="F5222" t="s">
        <v>37</v>
      </c>
      <c r="G5222" t="s">
        <v>38</v>
      </c>
      <c r="H5222" t="s">
        <v>705</v>
      </c>
      <c r="I5222" t="s">
        <v>40</v>
      </c>
      <c r="J5222" t="s">
        <v>40</v>
      </c>
      <c r="K5222" t="s">
        <v>52</v>
      </c>
      <c r="L5222" t="s">
        <v>8031</v>
      </c>
      <c r="M5222" t="s">
        <v>677</v>
      </c>
      <c r="N5222" t="s">
        <v>55</v>
      </c>
      <c r="O5222" t="e">
        <f>VLOOKUP(N5222,Product_Database5[#All],5, FALSE)</f>
        <v>#N/A</v>
      </c>
      <c r="Q5222" t="s">
        <v>40</v>
      </c>
      <c r="R5222" t="s">
        <v>37</v>
      </c>
      <c r="S5222">
        <v>1</v>
      </c>
      <c r="T5222" t="s">
        <v>707</v>
      </c>
      <c r="U5222">
        <v>24.97</v>
      </c>
      <c r="V5222">
        <v>2.09</v>
      </c>
      <c r="Y5222" t="s">
        <v>40</v>
      </c>
      <c r="Z5222" t="s">
        <v>40</v>
      </c>
      <c r="AA5222" t="s">
        <v>40</v>
      </c>
      <c r="AC5222" t="s">
        <v>40</v>
      </c>
      <c r="AD5222" t="s">
        <v>728</v>
      </c>
      <c r="AE5222" t="s">
        <v>49</v>
      </c>
      <c r="AF5222" t="s">
        <v>13472</v>
      </c>
      <c r="AG5222" t="s">
        <v>648</v>
      </c>
      <c r="AH5222" t="s">
        <v>40</v>
      </c>
      <c r="AI5222" t="s">
        <v>40</v>
      </c>
      <c r="AJ5222" t="b">
        <v>0</v>
      </c>
      <c r="AK5222" t="s">
        <v>40</v>
      </c>
      <c r="AL5222" t="s">
        <v>40</v>
      </c>
      <c r="AM5222" t="b">
        <v>0</v>
      </c>
      <c r="AN5222" s="4" t="str">
        <f>VLOOKUP(All_Orders___7680870194574[[#This Row],[asin]],Reference!B:G,5,FALSE)</f>
        <v>CT60</v>
      </c>
      <c r="AO5222" s="4" t="str">
        <f>VLOOKUP(All_Orders___7680870194574[[#This Row],[asin]],Reference!B:G,6,FALSE)</f>
        <v>CT60-P</v>
      </c>
    </row>
    <row r="5223" spans="1:41" x14ac:dyDescent="0.3">
      <c r="A5223" t="s">
        <v>13473</v>
      </c>
      <c r="B5223" t="s">
        <v>13473</v>
      </c>
      <c r="C5223" s="1">
        <f>All_Orders___7680870194574[[#This Row],[purchase-date]]-8/24</f>
        <v>45003.464490740742</v>
      </c>
      <c r="D5223" s="1">
        <v>45003.797824074078</v>
      </c>
      <c r="E5223" s="1">
        <v>45004.516944444447</v>
      </c>
      <c r="F5223" t="s">
        <v>37</v>
      </c>
      <c r="G5223" t="s">
        <v>38</v>
      </c>
      <c r="H5223" t="s">
        <v>705</v>
      </c>
      <c r="I5223" t="s">
        <v>40</v>
      </c>
      <c r="J5223" t="s">
        <v>40</v>
      </c>
      <c r="K5223" t="s">
        <v>52</v>
      </c>
      <c r="L5223" t="s">
        <v>8031</v>
      </c>
      <c r="M5223" t="s">
        <v>677</v>
      </c>
      <c r="N5223" t="s">
        <v>55</v>
      </c>
      <c r="O5223" t="e">
        <f>VLOOKUP(N5223,Product_Database5[#All],5, FALSE)</f>
        <v>#N/A</v>
      </c>
      <c r="Q5223" t="s">
        <v>40</v>
      </c>
      <c r="R5223" t="s">
        <v>37</v>
      </c>
      <c r="S5223">
        <v>1</v>
      </c>
      <c r="T5223" t="s">
        <v>707</v>
      </c>
      <c r="U5223">
        <v>24.97</v>
      </c>
      <c r="V5223">
        <v>1.77</v>
      </c>
      <c r="Y5223" t="s">
        <v>40</v>
      </c>
      <c r="Z5223" t="s">
        <v>40</v>
      </c>
      <c r="AA5223" t="s">
        <v>999</v>
      </c>
      <c r="AC5223" t="s">
        <v>40</v>
      </c>
      <c r="AD5223" t="s">
        <v>1901</v>
      </c>
      <c r="AE5223" t="s">
        <v>672</v>
      </c>
      <c r="AF5223" t="s">
        <v>13474</v>
      </c>
      <c r="AG5223" t="s">
        <v>648</v>
      </c>
      <c r="AH5223" t="s">
        <v>10311</v>
      </c>
      <c r="AI5223" t="s">
        <v>40</v>
      </c>
      <c r="AJ5223" t="b">
        <v>0</v>
      </c>
      <c r="AK5223" t="s">
        <v>40</v>
      </c>
      <c r="AL5223" t="s">
        <v>40</v>
      </c>
      <c r="AM5223" t="b">
        <v>0</v>
      </c>
      <c r="AN5223" s="4" t="str">
        <f>VLOOKUP(All_Orders___7680870194574[[#This Row],[asin]],Reference!B:G,5,FALSE)</f>
        <v>CT60</v>
      </c>
      <c r="AO5223" s="4" t="str">
        <f>VLOOKUP(All_Orders___7680870194574[[#This Row],[asin]],Reference!B:G,6,FALSE)</f>
        <v>CT60-P</v>
      </c>
    </row>
    <row r="5224" spans="1:41" x14ac:dyDescent="0.3">
      <c r="A5224" t="s">
        <v>13475</v>
      </c>
      <c r="B5224" t="s">
        <v>13475</v>
      </c>
      <c r="C5224" s="1">
        <f>All_Orders___7680870194574[[#This Row],[purchase-date]]-8/24</f>
        <v>45003.463738425926</v>
      </c>
      <c r="D5224" s="1">
        <v>45003.797071759262</v>
      </c>
      <c r="E5224" s="1">
        <v>45004.400694444441</v>
      </c>
      <c r="F5224" t="s">
        <v>37</v>
      </c>
      <c r="G5224" t="s">
        <v>38</v>
      </c>
      <c r="H5224" t="s">
        <v>705</v>
      </c>
      <c r="I5224" t="s">
        <v>40</v>
      </c>
      <c r="J5224" t="s">
        <v>40</v>
      </c>
      <c r="K5224" t="s">
        <v>52</v>
      </c>
      <c r="L5224" t="s">
        <v>8031</v>
      </c>
      <c r="M5224" t="s">
        <v>677</v>
      </c>
      <c r="N5224" t="s">
        <v>55</v>
      </c>
      <c r="O5224" t="e">
        <f>VLOOKUP(N5224,Product_Database5[#All],5, FALSE)</f>
        <v>#N/A</v>
      </c>
      <c r="Q5224" t="s">
        <v>40</v>
      </c>
      <c r="R5224" t="s">
        <v>37</v>
      </c>
      <c r="S5224">
        <v>1</v>
      </c>
      <c r="T5224" t="s">
        <v>707</v>
      </c>
      <c r="U5224">
        <v>24.97</v>
      </c>
      <c r="V5224">
        <v>1.5</v>
      </c>
      <c r="Y5224" t="s">
        <v>40</v>
      </c>
      <c r="Z5224" t="s">
        <v>40</v>
      </c>
      <c r="AA5224" t="s">
        <v>40</v>
      </c>
      <c r="AC5224" t="s">
        <v>40</v>
      </c>
      <c r="AD5224" t="s">
        <v>13476</v>
      </c>
      <c r="AE5224" t="s">
        <v>702</v>
      </c>
      <c r="AF5224" t="s">
        <v>13477</v>
      </c>
      <c r="AG5224" t="s">
        <v>648</v>
      </c>
      <c r="AH5224" t="s">
        <v>40</v>
      </c>
      <c r="AI5224" t="s">
        <v>40</v>
      </c>
      <c r="AJ5224" t="b">
        <v>0</v>
      </c>
      <c r="AK5224" t="s">
        <v>40</v>
      </c>
      <c r="AL5224" t="s">
        <v>40</v>
      </c>
      <c r="AM5224" t="b">
        <v>0</v>
      </c>
      <c r="AN5224" s="4" t="str">
        <f>VLOOKUP(All_Orders___7680870194574[[#This Row],[asin]],Reference!B:G,5,FALSE)</f>
        <v>CT60</v>
      </c>
      <c r="AO5224" s="4" t="str">
        <f>VLOOKUP(All_Orders___7680870194574[[#This Row],[asin]],Reference!B:G,6,FALSE)</f>
        <v>CT60-P</v>
      </c>
    </row>
    <row r="5225" spans="1:41" x14ac:dyDescent="0.3">
      <c r="A5225" t="s">
        <v>13478</v>
      </c>
      <c r="B5225" t="s">
        <v>13478</v>
      </c>
      <c r="C5225" s="1">
        <f>All_Orders___7680870194574[[#This Row],[purchase-date]]-8/24</f>
        <v>45003.462187500001</v>
      </c>
      <c r="D5225" s="1">
        <v>45003.795520833337</v>
      </c>
      <c r="E5225" s="1">
        <v>45004.790613425925</v>
      </c>
      <c r="F5225" t="s">
        <v>37</v>
      </c>
      <c r="G5225" t="s">
        <v>38</v>
      </c>
      <c r="H5225" t="s">
        <v>705</v>
      </c>
      <c r="I5225" t="s">
        <v>40</v>
      </c>
      <c r="J5225" t="s">
        <v>40</v>
      </c>
      <c r="K5225" t="s">
        <v>52</v>
      </c>
      <c r="L5225" t="s">
        <v>8031</v>
      </c>
      <c r="M5225" t="s">
        <v>634</v>
      </c>
      <c r="N5225" t="s">
        <v>635</v>
      </c>
      <c r="O5225" t="e">
        <f>VLOOKUP(N5225,Product_Database5[#All],5, FALSE)</f>
        <v>#N/A</v>
      </c>
      <c r="Q5225" t="s">
        <v>40</v>
      </c>
      <c r="R5225" t="s">
        <v>37</v>
      </c>
      <c r="S5225">
        <v>1</v>
      </c>
      <c r="T5225" t="s">
        <v>707</v>
      </c>
      <c r="U5225">
        <v>24.97</v>
      </c>
      <c r="V5225">
        <v>1.65</v>
      </c>
      <c r="W5225">
        <v>0.6</v>
      </c>
      <c r="Y5225" t="s">
        <v>40</v>
      </c>
      <c r="Z5225" t="s">
        <v>40</v>
      </c>
      <c r="AA5225" t="s">
        <v>999</v>
      </c>
      <c r="AB5225">
        <v>0.6</v>
      </c>
      <c r="AC5225" t="s">
        <v>40</v>
      </c>
      <c r="AD5225" t="s">
        <v>13479</v>
      </c>
      <c r="AE5225" t="s">
        <v>2675</v>
      </c>
      <c r="AF5225" t="s">
        <v>13480</v>
      </c>
      <c r="AG5225" t="s">
        <v>648</v>
      </c>
      <c r="AH5225" t="s">
        <v>10311</v>
      </c>
      <c r="AI5225" t="s">
        <v>40</v>
      </c>
      <c r="AJ5225" t="b">
        <v>0</v>
      </c>
      <c r="AK5225" t="s">
        <v>40</v>
      </c>
      <c r="AL5225" t="s">
        <v>40</v>
      </c>
      <c r="AM5225" t="b">
        <v>0</v>
      </c>
      <c r="AN5225" s="4" t="str">
        <f>VLOOKUP(All_Orders___7680870194574[[#This Row],[asin]],Reference!B:G,5,FALSE)</f>
        <v>CT60</v>
      </c>
      <c r="AO5225" s="4" t="str">
        <f>VLOOKUP(All_Orders___7680870194574[[#This Row],[asin]],Reference!B:G,6,FALSE)</f>
        <v>CT60-B</v>
      </c>
    </row>
    <row r="5226" spans="1:41" x14ac:dyDescent="0.3">
      <c r="A5226" t="s">
        <v>13481</v>
      </c>
      <c r="B5226" t="s">
        <v>13481</v>
      </c>
      <c r="C5226" s="1">
        <f>All_Orders___7680870194574[[#This Row],[purchase-date]]-8/24</f>
        <v>45003.459768518514</v>
      </c>
      <c r="D5226" s="1">
        <v>45003.79310185185</v>
      </c>
      <c r="E5226" s="1">
        <v>45004.448240740741</v>
      </c>
      <c r="F5226" t="s">
        <v>37</v>
      </c>
      <c r="G5226" t="s">
        <v>38</v>
      </c>
      <c r="H5226" t="s">
        <v>705</v>
      </c>
      <c r="I5226" t="s">
        <v>40</v>
      </c>
      <c r="J5226" t="s">
        <v>40</v>
      </c>
      <c r="K5226" t="s">
        <v>52</v>
      </c>
      <c r="L5226" t="s">
        <v>726</v>
      </c>
      <c r="M5226" t="s">
        <v>644</v>
      </c>
      <c r="N5226" t="s">
        <v>442</v>
      </c>
      <c r="O5226" t="e">
        <f>VLOOKUP(N5226,Product_Database5[#All],5, FALSE)</f>
        <v>#N/A</v>
      </c>
      <c r="Q5226" t="s">
        <v>40</v>
      </c>
      <c r="R5226" t="s">
        <v>37</v>
      </c>
      <c r="S5226">
        <v>1</v>
      </c>
      <c r="T5226" t="s">
        <v>707</v>
      </c>
      <c r="U5226">
        <v>24.97</v>
      </c>
      <c r="V5226">
        <v>2.2200000000000002</v>
      </c>
      <c r="Y5226" t="s">
        <v>40</v>
      </c>
      <c r="Z5226" t="s">
        <v>40</v>
      </c>
      <c r="AA5226" t="s">
        <v>40</v>
      </c>
      <c r="AC5226" t="s">
        <v>40</v>
      </c>
      <c r="AD5226" t="s">
        <v>13482</v>
      </c>
      <c r="AE5226" t="s">
        <v>672</v>
      </c>
      <c r="AF5226" t="s">
        <v>13483</v>
      </c>
      <c r="AG5226" t="s">
        <v>648</v>
      </c>
      <c r="AH5226" t="s">
        <v>40</v>
      </c>
      <c r="AI5226" t="s">
        <v>40</v>
      </c>
      <c r="AJ5226" t="b">
        <v>0</v>
      </c>
      <c r="AK5226" t="s">
        <v>40</v>
      </c>
      <c r="AL5226" t="s">
        <v>40</v>
      </c>
      <c r="AM5226" t="b">
        <v>0</v>
      </c>
      <c r="AN5226" s="4" t="str">
        <f>VLOOKUP(All_Orders___7680870194574[[#This Row],[asin]],Reference!B:G,5,FALSE)</f>
        <v>CTHG</v>
      </c>
      <c r="AO5226" s="4" t="str">
        <f>VLOOKUP(All_Orders___7680870194574[[#This Row],[asin]],Reference!B:G,6,FALSE)</f>
        <v>CTHG-P</v>
      </c>
    </row>
    <row r="5227" spans="1:41" x14ac:dyDescent="0.3">
      <c r="A5227" t="s">
        <v>13484</v>
      </c>
      <c r="B5227" t="s">
        <v>13484</v>
      </c>
      <c r="C5227" s="1">
        <f>All_Orders___7680870194574[[#This Row],[purchase-date]]-8/24</f>
        <v>45003.459502314814</v>
      </c>
      <c r="D5227" s="1">
        <v>45003.79283564815</v>
      </c>
      <c r="E5227" s="1">
        <v>45004.277418981481</v>
      </c>
      <c r="F5227" t="s">
        <v>37</v>
      </c>
      <c r="G5227" t="s">
        <v>38</v>
      </c>
      <c r="H5227" t="s">
        <v>705</v>
      </c>
      <c r="I5227" t="s">
        <v>40</v>
      </c>
      <c r="J5227" t="s">
        <v>40</v>
      </c>
      <c r="K5227" t="s">
        <v>52</v>
      </c>
      <c r="L5227" t="s">
        <v>8031</v>
      </c>
      <c r="M5227" t="s">
        <v>677</v>
      </c>
      <c r="N5227" t="s">
        <v>55</v>
      </c>
      <c r="O5227" t="e">
        <f>VLOOKUP(N5227,Product_Database5[#All],5, FALSE)</f>
        <v>#N/A</v>
      </c>
      <c r="Q5227" t="s">
        <v>40</v>
      </c>
      <c r="R5227" t="s">
        <v>37</v>
      </c>
      <c r="S5227">
        <v>1</v>
      </c>
      <c r="T5227" t="s">
        <v>707</v>
      </c>
      <c r="U5227">
        <v>24.97</v>
      </c>
      <c r="V5227">
        <v>1.65</v>
      </c>
      <c r="W5227">
        <v>1.49</v>
      </c>
      <c r="Y5227" t="s">
        <v>40</v>
      </c>
      <c r="Z5227" t="s">
        <v>40</v>
      </c>
      <c r="AA5227" t="s">
        <v>999</v>
      </c>
      <c r="AB5227">
        <v>1.49</v>
      </c>
      <c r="AC5227" t="s">
        <v>40</v>
      </c>
      <c r="AD5227" t="s">
        <v>13485</v>
      </c>
      <c r="AE5227" t="s">
        <v>748</v>
      </c>
      <c r="AF5227" t="s">
        <v>13486</v>
      </c>
      <c r="AG5227" t="s">
        <v>648</v>
      </c>
      <c r="AH5227" t="s">
        <v>10311</v>
      </c>
      <c r="AI5227" t="s">
        <v>40</v>
      </c>
      <c r="AJ5227" t="b">
        <v>0</v>
      </c>
      <c r="AK5227" t="s">
        <v>40</v>
      </c>
      <c r="AL5227" t="s">
        <v>40</v>
      </c>
      <c r="AM5227" t="b">
        <v>0</v>
      </c>
      <c r="AN5227" s="4" t="str">
        <f>VLOOKUP(All_Orders___7680870194574[[#This Row],[asin]],Reference!B:G,5,FALSE)</f>
        <v>CT60</v>
      </c>
      <c r="AO5227" s="4" t="str">
        <f>VLOOKUP(All_Orders___7680870194574[[#This Row],[asin]],Reference!B:G,6,FALSE)</f>
        <v>CT60-P</v>
      </c>
    </row>
    <row r="5228" spans="1:41" x14ac:dyDescent="0.3">
      <c r="A5228" t="s">
        <v>13487</v>
      </c>
      <c r="B5228" t="s">
        <v>13487</v>
      </c>
      <c r="C5228" s="1">
        <f>All_Orders___7680870194574[[#This Row],[purchase-date]]-8/24</f>
        <v>45003.455532407403</v>
      </c>
      <c r="D5228" s="1">
        <v>45003.788865740738</v>
      </c>
      <c r="E5228" s="1">
        <v>45004.420856481483</v>
      </c>
      <c r="F5228" t="s">
        <v>37</v>
      </c>
      <c r="G5228" t="s">
        <v>38</v>
      </c>
      <c r="H5228" t="s">
        <v>705</v>
      </c>
      <c r="I5228" t="s">
        <v>40</v>
      </c>
      <c r="J5228" t="s">
        <v>40</v>
      </c>
      <c r="K5228" t="s">
        <v>52</v>
      </c>
      <c r="L5228" t="s">
        <v>726</v>
      </c>
      <c r="M5228" t="s">
        <v>662</v>
      </c>
      <c r="N5228" t="s">
        <v>640</v>
      </c>
      <c r="O5228" t="e">
        <f>VLOOKUP(N5228,Product_Database5[#All],5, FALSE)</f>
        <v>#N/A</v>
      </c>
      <c r="Q5228" t="s">
        <v>40</v>
      </c>
      <c r="R5228" t="s">
        <v>37</v>
      </c>
      <c r="S5228">
        <v>1</v>
      </c>
      <c r="T5228" t="s">
        <v>707</v>
      </c>
      <c r="U5228">
        <v>24.97</v>
      </c>
      <c r="V5228">
        <v>1.5</v>
      </c>
      <c r="Y5228" t="s">
        <v>40</v>
      </c>
      <c r="Z5228" t="s">
        <v>40</v>
      </c>
      <c r="AA5228" t="s">
        <v>40</v>
      </c>
      <c r="AC5228" t="s">
        <v>40</v>
      </c>
      <c r="AD5228" t="s">
        <v>13488</v>
      </c>
      <c r="AE5228" t="s">
        <v>13489</v>
      </c>
      <c r="AF5228" t="s">
        <v>13490</v>
      </c>
      <c r="AG5228" t="s">
        <v>648</v>
      </c>
      <c r="AH5228" t="s">
        <v>40</v>
      </c>
      <c r="AI5228" t="s">
        <v>40</v>
      </c>
      <c r="AJ5228" t="b">
        <v>0</v>
      </c>
      <c r="AK5228" t="s">
        <v>40</v>
      </c>
      <c r="AL5228" t="s">
        <v>40</v>
      </c>
      <c r="AM5228" t="b">
        <v>0</v>
      </c>
      <c r="AN5228" s="4" t="str">
        <f>VLOOKUP(All_Orders___7680870194574[[#This Row],[asin]],Reference!B:G,5,FALSE)</f>
        <v>CTHG</v>
      </c>
      <c r="AO5228" s="4" t="str">
        <f>VLOOKUP(All_Orders___7680870194574[[#This Row],[asin]],Reference!B:G,6,FALSE)</f>
        <v>CTHG-B</v>
      </c>
    </row>
    <row r="5229" spans="1:41" x14ac:dyDescent="0.3">
      <c r="A5229" t="s">
        <v>13491</v>
      </c>
      <c r="B5229" t="s">
        <v>13491</v>
      </c>
      <c r="C5229" s="1">
        <f>All_Orders___7680870194574[[#This Row],[purchase-date]]-8/24</f>
        <v>45003.454999999994</v>
      </c>
      <c r="D5229" s="1">
        <v>45003.78833333333</v>
      </c>
      <c r="E5229" s="1">
        <v>45004.808749999997</v>
      </c>
      <c r="F5229" t="s">
        <v>37</v>
      </c>
      <c r="G5229" t="s">
        <v>38</v>
      </c>
      <c r="H5229" t="s">
        <v>705</v>
      </c>
      <c r="I5229" t="s">
        <v>40</v>
      </c>
      <c r="J5229" t="s">
        <v>40</v>
      </c>
      <c r="K5229" t="s">
        <v>52</v>
      </c>
      <c r="L5229" t="s">
        <v>726</v>
      </c>
      <c r="M5229" t="s">
        <v>662</v>
      </c>
      <c r="N5229" t="s">
        <v>640</v>
      </c>
      <c r="O5229" t="e">
        <f>VLOOKUP(N5229,Product_Database5[#All],5, FALSE)</f>
        <v>#N/A</v>
      </c>
      <c r="Q5229" t="s">
        <v>40</v>
      </c>
      <c r="R5229" t="s">
        <v>37</v>
      </c>
      <c r="S5229">
        <v>1</v>
      </c>
      <c r="T5229" t="s">
        <v>707</v>
      </c>
      <c r="U5229">
        <v>24.97</v>
      </c>
      <c r="V5229">
        <v>1.57</v>
      </c>
      <c r="Y5229" t="s">
        <v>40</v>
      </c>
      <c r="Z5229" t="s">
        <v>40</v>
      </c>
      <c r="AA5229" t="s">
        <v>40</v>
      </c>
      <c r="AC5229" t="s">
        <v>40</v>
      </c>
      <c r="AD5229" t="s">
        <v>7799</v>
      </c>
      <c r="AE5229" t="s">
        <v>793</v>
      </c>
      <c r="AF5229" t="s">
        <v>13492</v>
      </c>
      <c r="AG5229" t="s">
        <v>648</v>
      </c>
      <c r="AH5229" t="s">
        <v>40</v>
      </c>
      <c r="AI5229" t="s">
        <v>40</v>
      </c>
      <c r="AJ5229" t="b">
        <v>0</v>
      </c>
      <c r="AK5229" t="s">
        <v>40</v>
      </c>
      <c r="AL5229" t="s">
        <v>40</v>
      </c>
      <c r="AM5229" t="b">
        <v>0</v>
      </c>
      <c r="AN5229" s="4" t="str">
        <f>VLOOKUP(All_Orders___7680870194574[[#This Row],[asin]],Reference!B:G,5,FALSE)</f>
        <v>CTHG</v>
      </c>
      <c r="AO5229" s="4" t="str">
        <f>VLOOKUP(All_Orders___7680870194574[[#This Row],[asin]],Reference!B:G,6,FALSE)</f>
        <v>CTHG-B</v>
      </c>
    </row>
    <row r="5230" spans="1:41" x14ac:dyDescent="0.3">
      <c r="A5230" t="s">
        <v>13493</v>
      </c>
      <c r="B5230" t="s">
        <v>13493</v>
      </c>
      <c r="C5230" s="1">
        <f>All_Orders___7680870194574[[#This Row],[purchase-date]]-8/24</f>
        <v>45003.451493055552</v>
      </c>
      <c r="D5230" s="1">
        <v>45003.784826388888</v>
      </c>
      <c r="E5230" s="1">
        <v>45006.126631944448</v>
      </c>
      <c r="F5230" t="s">
        <v>37</v>
      </c>
      <c r="G5230" t="s">
        <v>38</v>
      </c>
      <c r="H5230" t="s">
        <v>705</v>
      </c>
      <c r="I5230" t="s">
        <v>40</v>
      </c>
      <c r="J5230" t="s">
        <v>40</v>
      </c>
      <c r="K5230" t="s">
        <v>52</v>
      </c>
      <c r="L5230" t="s">
        <v>726</v>
      </c>
      <c r="M5230" t="s">
        <v>662</v>
      </c>
      <c r="N5230" t="s">
        <v>640</v>
      </c>
      <c r="O5230" t="e">
        <f>VLOOKUP(N5230,Product_Database5[#All],5, FALSE)</f>
        <v>#N/A</v>
      </c>
      <c r="Q5230" t="s">
        <v>40</v>
      </c>
      <c r="R5230" t="s">
        <v>37</v>
      </c>
      <c r="S5230">
        <v>1</v>
      </c>
      <c r="T5230" t="s">
        <v>707</v>
      </c>
      <c r="U5230">
        <v>24.97</v>
      </c>
      <c r="V5230">
        <v>2.35</v>
      </c>
      <c r="Y5230" t="s">
        <v>40</v>
      </c>
      <c r="Z5230" t="s">
        <v>40</v>
      </c>
      <c r="AA5230" t="s">
        <v>40</v>
      </c>
      <c r="AC5230" t="s">
        <v>40</v>
      </c>
      <c r="AD5230" t="s">
        <v>13494</v>
      </c>
      <c r="AE5230" t="s">
        <v>723</v>
      </c>
      <c r="AF5230" t="s">
        <v>13495</v>
      </c>
      <c r="AG5230" t="s">
        <v>648</v>
      </c>
      <c r="AH5230" t="s">
        <v>40</v>
      </c>
      <c r="AI5230" t="s">
        <v>40</v>
      </c>
      <c r="AJ5230" t="b">
        <v>0</v>
      </c>
      <c r="AK5230" t="s">
        <v>40</v>
      </c>
      <c r="AL5230" t="s">
        <v>40</v>
      </c>
      <c r="AM5230" t="b">
        <v>0</v>
      </c>
      <c r="AN5230" s="4" t="str">
        <f>VLOOKUP(All_Orders___7680870194574[[#This Row],[asin]],Reference!B:G,5,FALSE)</f>
        <v>CTHG</v>
      </c>
      <c r="AO5230" s="4" t="str">
        <f>VLOOKUP(All_Orders___7680870194574[[#This Row],[asin]],Reference!B:G,6,FALSE)</f>
        <v>CTHG-B</v>
      </c>
    </row>
    <row r="5231" spans="1:41" x14ac:dyDescent="0.3">
      <c r="A5231" t="s">
        <v>13496</v>
      </c>
      <c r="B5231" t="s">
        <v>13496</v>
      </c>
      <c r="C5231" s="1">
        <f>All_Orders___7680870194574[[#This Row],[purchase-date]]-8/24</f>
        <v>45003.451018518514</v>
      </c>
      <c r="D5231" s="1">
        <v>45003.784351851849</v>
      </c>
      <c r="E5231" s="1">
        <v>45004.208657407406</v>
      </c>
      <c r="F5231" t="s">
        <v>37</v>
      </c>
      <c r="G5231" t="s">
        <v>38</v>
      </c>
      <c r="H5231" t="s">
        <v>705</v>
      </c>
      <c r="I5231" t="s">
        <v>40</v>
      </c>
      <c r="J5231" t="s">
        <v>40</v>
      </c>
      <c r="K5231" t="s">
        <v>52</v>
      </c>
      <c r="L5231" t="s">
        <v>8031</v>
      </c>
      <c r="M5231" t="s">
        <v>677</v>
      </c>
      <c r="N5231" t="s">
        <v>55</v>
      </c>
      <c r="O5231" t="e">
        <f>VLOOKUP(N5231,Product_Database5[#All],5, FALSE)</f>
        <v>#N/A</v>
      </c>
      <c r="Q5231" t="s">
        <v>40</v>
      </c>
      <c r="R5231" t="s">
        <v>37</v>
      </c>
      <c r="S5231">
        <v>1</v>
      </c>
      <c r="T5231" t="s">
        <v>707</v>
      </c>
      <c r="U5231">
        <v>24.97</v>
      </c>
      <c r="V5231">
        <v>1.5</v>
      </c>
      <c r="W5231">
        <v>1.5</v>
      </c>
      <c r="X5231">
        <v>0.09</v>
      </c>
      <c r="Y5231" t="s">
        <v>40</v>
      </c>
      <c r="Z5231" t="s">
        <v>40</v>
      </c>
      <c r="AA5231" t="s">
        <v>40</v>
      </c>
      <c r="AC5231" t="s">
        <v>40</v>
      </c>
      <c r="AD5231" t="s">
        <v>895</v>
      </c>
      <c r="AE5231" t="s">
        <v>896</v>
      </c>
      <c r="AF5231" t="s">
        <v>13497</v>
      </c>
      <c r="AG5231" t="s">
        <v>648</v>
      </c>
      <c r="AH5231" t="s">
        <v>40</v>
      </c>
      <c r="AI5231" t="s">
        <v>40</v>
      </c>
      <c r="AJ5231" t="b">
        <v>0</v>
      </c>
      <c r="AK5231" t="s">
        <v>40</v>
      </c>
      <c r="AL5231" t="s">
        <v>40</v>
      </c>
      <c r="AM5231" t="b">
        <v>0</v>
      </c>
      <c r="AN5231" s="4" t="str">
        <f>VLOOKUP(All_Orders___7680870194574[[#This Row],[asin]],Reference!B:G,5,FALSE)</f>
        <v>CT60</v>
      </c>
      <c r="AO5231" s="4" t="str">
        <f>VLOOKUP(All_Orders___7680870194574[[#This Row],[asin]],Reference!B:G,6,FALSE)</f>
        <v>CT60-P</v>
      </c>
    </row>
    <row r="5232" spans="1:41" x14ac:dyDescent="0.3">
      <c r="A5232" t="s">
        <v>13498</v>
      </c>
      <c r="B5232" t="s">
        <v>13498</v>
      </c>
      <c r="C5232" s="1">
        <f>All_Orders___7680870194574[[#This Row],[purchase-date]]-8/24</f>
        <v>45003.44768518518</v>
      </c>
      <c r="D5232" s="1">
        <v>45003.781018518515</v>
      </c>
      <c r="E5232" s="1">
        <v>45004.950902777775</v>
      </c>
      <c r="F5232" t="s">
        <v>37</v>
      </c>
      <c r="G5232" t="s">
        <v>38</v>
      </c>
      <c r="H5232" t="s">
        <v>705</v>
      </c>
      <c r="I5232" t="s">
        <v>40</v>
      </c>
      <c r="J5232" t="s">
        <v>40</v>
      </c>
      <c r="K5232" t="s">
        <v>52</v>
      </c>
      <c r="L5232" t="s">
        <v>726</v>
      </c>
      <c r="M5232" t="s">
        <v>662</v>
      </c>
      <c r="N5232" t="s">
        <v>640</v>
      </c>
      <c r="O5232" t="e">
        <f>VLOOKUP(N5232,Product_Database5[#All],5, FALSE)</f>
        <v>#N/A</v>
      </c>
      <c r="Q5232" t="s">
        <v>40</v>
      </c>
      <c r="R5232" t="s">
        <v>37</v>
      </c>
      <c r="S5232">
        <v>1</v>
      </c>
      <c r="T5232" t="s">
        <v>707</v>
      </c>
      <c r="U5232">
        <v>24.97</v>
      </c>
      <c r="V5232">
        <v>2.37</v>
      </c>
      <c r="Y5232" t="s">
        <v>40</v>
      </c>
      <c r="Z5232" t="s">
        <v>40</v>
      </c>
      <c r="AA5232" t="s">
        <v>40</v>
      </c>
      <c r="AC5232" t="s">
        <v>40</v>
      </c>
      <c r="AD5232" t="s">
        <v>1371</v>
      </c>
      <c r="AE5232" t="s">
        <v>2050</v>
      </c>
      <c r="AF5232" t="s">
        <v>13499</v>
      </c>
      <c r="AG5232" t="s">
        <v>648</v>
      </c>
      <c r="AH5232" t="s">
        <v>40</v>
      </c>
      <c r="AI5232" t="s">
        <v>40</v>
      </c>
      <c r="AJ5232" t="b">
        <v>0</v>
      </c>
      <c r="AK5232" t="s">
        <v>40</v>
      </c>
      <c r="AL5232" t="s">
        <v>40</v>
      </c>
      <c r="AM5232" t="b">
        <v>0</v>
      </c>
      <c r="AN5232" s="4" t="str">
        <f>VLOOKUP(All_Orders___7680870194574[[#This Row],[asin]],Reference!B:G,5,FALSE)</f>
        <v>CTHG</v>
      </c>
      <c r="AO5232" s="4" t="str">
        <f>VLOOKUP(All_Orders___7680870194574[[#This Row],[asin]],Reference!B:G,6,FALSE)</f>
        <v>CTHG-B</v>
      </c>
    </row>
    <row r="5233" spans="1:41" x14ac:dyDescent="0.3">
      <c r="A5233" t="s">
        <v>13500</v>
      </c>
      <c r="B5233" t="s">
        <v>13500</v>
      </c>
      <c r="C5233" s="1">
        <f>All_Orders___7680870194574[[#This Row],[purchase-date]]-8/24</f>
        <v>45003.44395833333</v>
      </c>
      <c r="D5233" s="1">
        <v>45003.777291666665</v>
      </c>
      <c r="E5233" s="1">
        <v>45004.34165509259</v>
      </c>
      <c r="F5233" t="s">
        <v>37</v>
      </c>
      <c r="G5233" t="s">
        <v>38</v>
      </c>
      <c r="H5233" t="s">
        <v>705</v>
      </c>
      <c r="I5233" t="s">
        <v>40</v>
      </c>
      <c r="J5233" t="s">
        <v>40</v>
      </c>
      <c r="K5233" t="s">
        <v>52</v>
      </c>
      <c r="L5233" t="s">
        <v>774</v>
      </c>
      <c r="M5233" t="s">
        <v>775</v>
      </c>
      <c r="N5233" t="s">
        <v>110</v>
      </c>
      <c r="O5233" t="e">
        <f>VLOOKUP(N5233,Product_Database5[#All],5, FALSE)</f>
        <v>#N/A</v>
      </c>
      <c r="Q5233" t="s">
        <v>40</v>
      </c>
      <c r="R5233" t="s">
        <v>37</v>
      </c>
      <c r="S5233">
        <v>1</v>
      </c>
      <c r="T5233" t="s">
        <v>707</v>
      </c>
      <c r="U5233">
        <v>43.97</v>
      </c>
      <c r="V5233">
        <v>3.52</v>
      </c>
      <c r="Y5233" t="s">
        <v>40</v>
      </c>
      <c r="Z5233" t="s">
        <v>40</v>
      </c>
      <c r="AA5233" t="s">
        <v>40</v>
      </c>
      <c r="AC5233" t="s">
        <v>40</v>
      </c>
      <c r="AD5233" t="s">
        <v>13501</v>
      </c>
      <c r="AE5233" t="s">
        <v>947</v>
      </c>
      <c r="AF5233" t="s">
        <v>13502</v>
      </c>
      <c r="AG5233" t="s">
        <v>648</v>
      </c>
      <c r="AH5233" t="s">
        <v>40</v>
      </c>
      <c r="AI5233" t="s">
        <v>40</v>
      </c>
      <c r="AJ5233" t="b">
        <v>0</v>
      </c>
      <c r="AK5233" t="s">
        <v>40</v>
      </c>
      <c r="AL5233" t="s">
        <v>40</v>
      </c>
      <c r="AM5233" t="b">
        <v>0</v>
      </c>
      <c r="AN5233" s="4" t="str">
        <f>VLOOKUP(All_Orders___7680870194574[[#This Row],[asin]],Reference!B:G,5,FALSE)</f>
        <v>CTCM-HP</v>
      </c>
      <c r="AO5233" s="4" t="str">
        <f>VLOOKUP(All_Orders___7680870194574[[#This Row],[asin]],Reference!B:G,6,FALSE)</f>
        <v>CTCM-HP</v>
      </c>
    </row>
    <row r="5234" spans="1:41" x14ac:dyDescent="0.3">
      <c r="A5234" t="s">
        <v>13503</v>
      </c>
      <c r="B5234" t="s">
        <v>13503</v>
      </c>
      <c r="C5234" s="1">
        <f>All_Orders___7680870194574[[#This Row],[purchase-date]]-8/24</f>
        <v>45003.443912037037</v>
      </c>
      <c r="D5234" s="1">
        <v>45003.777245370373</v>
      </c>
      <c r="E5234" s="1">
        <v>45004.59684027778</v>
      </c>
      <c r="F5234" t="s">
        <v>37</v>
      </c>
      <c r="G5234" t="s">
        <v>38</v>
      </c>
      <c r="H5234" t="s">
        <v>705</v>
      </c>
      <c r="I5234" t="s">
        <v>40</v>
      </c>
      <c r="J5234" t="s">
        <v>40</v>
      </c>
      <c r="K5234" t="s">
        <v>52</v>
      </c>
      <c r="L5234" t="s">
        <v>726</v>
      </c>
      <c r="M5234" t="s">
        <v>662</v>
      </c>
      <c r="N5234" t="s">
        <v>640</v>
      </c>
      <c r="O5234" t="e">
        <f>VLOOKUP(N5234,Product_Database5[#All],5, FALSE)</f>
        <v>#N/A</v>
      </c>
      <c r="Q5234" t="s">
        <v>40</v>
      </c>
      <c r="R5234" t="s">
        <v>37</v>
      </c>
      <c r="S5234">
        <v>1</v>
      </c>
      <c r="T5234" t="s">
        <v>707</v>
      </c>
      <c r="U5234">
        <v>24.97</v>
      </c>
      <c r="V5234">
        <v>1.5</v>
      </c>
      <c r="Y5234" t="s">
        <v>40</v>
      </c>
      <c r="Z5234" t="s">
        <v>40</v>
      </c>
      <c r="AA5234" t="s">
        <v>40</v>
      </c>
      <c r="AC5234" t="s">
        <v>40</v>
      </c>
      <c r="AD5234" t="s">
        <v>13504</v>
      </c>
      <c r="AE5234" t="s">
        <v>702</v>
      </c>
      <c r="AF5234" t="s">
        <v>13505</v>
      </c>
      <c r="AG5234" t="s">
        <v>648</v>
      </c>
      <c r="AH5234" t="s">
        <v>40</v>
      </c>
      <c r="AI5234" t="s">
        <v>40</v>
      </c>
      <c r="AJ5234" t="b">
        <v>0</v>
      </c>
      <c r="AK5234" t="s">
        <v>40</v>
      </c>
      <c r="AL5234" t="s">
        <v>40</v>
      </c>
      <c r="AM5234" t="b">
        <v>0</v>
      </c>
      <c r="AN5234" s="4" t="str">
        <f>VLOOKUP(All_Orders___7680870194574[[#This Row],[asin]],Reference!B:G,5,FALSE)</f>
        <v>CTHG</v>
      </c>
      <c r="AO5234" s="4" t="str">
        <f>VLOOKUP(All_Orders___7680870194574[[#This Row],[asin]],Reference!B:G,6,FALSE)</f>
        <v>CTHG-B</v>
      </c>
    </row>
    <row r="5235" spans="1:41" x14ac:dyDescent="0.3">
      <c r="A5235" t="s">
        <v>13506</v>
      </c>
      <c r="B5235" t="s">
        <v>13506</v>
      </c>
      <c r="C5235" s="1">
        <f>All_Orders___7680870194574[[#This Row],[purchase-date]]-8/24</f>
        <v>45003.44327546296</v>
      </c>
      <c r="D5235" s="1">
        <v>45003.776608796295</v>
      </c>
      <c r="E5235" s="1">
        <v>45004.394120370373</v>
      </c>
      <c r="F5235" t="s">
        <v>37</v>
      </c>
      <c r="G5235" t="s">
        <v>38</v>
      </c>
      <c r="H5235" t="s">
        <v>705</v>
      </c>
      <c r="I5235" t="s">
        <v>40</v>
      </c>
      <c r="J5235" t="s">
        <v>40</v>
      </c>
      <c r="K5235" t="s">
        <v>52</v>
      </c>
      <c r="L5235" t="s">
        <v>726</v>
      </c>
      <c r="M5235" t="s">
        <v>644</v>
      </c>
      <c r="N5235" t="s">
        <v>442</v>
      </c>
      <c r="O5235" t="e">
        <f>VLOOKUP(N5235,Product_Database5[#All],5, FALSE)</f>
        <v>#N/A</v>
      </c>
      <c r="Q5235" t="s">
        <v>40</v>
      </c>
      <c r="R5235" t="s">
        <v>37</v>
      </c>
      <c r="S5235">
        <v>1</v>
      </c>
      <c r="T5235" t="s">
        <v>707</v>
      </c>
      <c r="U5235">
        <v>24.97</v>
      </c>
      <c r="V5235">
        <v>2.48</v>
      </c>
      <c r="Y5235" t="s">
        <v>40</v>
      </c>
      <c r="Z5235" t="s">
        <v>40</v>
      </c>
      <c r="AA5235" t="s">
        <v>40</v>
      </c>
      <c r="AC5235" t="s">
        <v>40</v>
      </c>
      <c r="AD5235" t="s">
        <v>4207</v>
      </c>
      <c r="AE5235" t="s">
        <v>646</v>
      </c>
      <c r="AF5235" t="s">
        <v>13507</v>
      </c>
      <c r="AG5235" t="s">
        <v>648</v>
      </c>
      <c r="AH5235" t="s">
        <v>40</v>
      </c>
      <c r="AI5235" t="s">
        <v>40</v>
      </c>
      <c r="AJ5235" t="b">
        <v>0</v>
      </c>
      <c r="AK5235" t="s">
        <v>40</v>
      </c>
      <c r="AL5235" t="s">
        <v>40</v>
      </c>
      <c r="AM5235" t="b">
        <v>0</v>
      </c>
      <c r="AN5235" s="4" t="str">
        <f>VLOOKUP(All_Orders___7680870194574[[#This Row],[asin]],Reference!B:G,5,FALSE)</f>
        <v>CTHG</v>
      </c>
      <c r="AO5235" s="4" t="str">
        <f>VLOOKUP(All_Orders___7680870194574[[#This Row],[asin]],Reference!B:G,6,FALSE)</f>
        <v>CTHG-P</v>
      </c>
    </row>
    <row r="5236" spans="1:41" x14ac:dyDescent="0.3">
      <c r="A5236" t="s">
        <v>13508</v>
      </c>
      <c r="B5236" t="s">
        <v>13508</v>
      </c>
      <c r="C5236" s="1">
        <f>All_Orders___7680870194574[[#This Row],[purchase-date]]-8/24</f>
        <v>45003.443055555552</v>
      </c>
      <c r="D5236" s="1">
        <v>45003.776388888888</v>
      </c>
      <c r="E5236" s="1">
        <v>45006.464756944442</v>
      </c>
      <c r="F5236" t="s">
        <v>37</v>
      </c>
      <c r="G5236" t="s">
        <v>38</v>
      </c>
      <c r="H5236" t="s">
        <v>705</v>
      </c>
      <c r="I5236" t="s">
        <v>40</v>
      </c>
      <c r="J5236" t="s">
        <v>40</v>
      </c>
      <c r="K5236" t="s">
        <v>41</v>
      </c>
      <c r="L5236" t="s">
        <v>726</v>
      </c>
      <c r="M5236" t="s">
        <v>644</v>
      </c>
      <c r="N5236" t="s">
        <v>442</v>
      </c>
      <c r="O5236" t="e">
        <f>VLOOKUP(N5236,Product_Database5[#All],5, FALSE)</f>
        <v>#N/A</v>
      </c>
      <c r="Q5236" t="s">
        <v>40</v>
      </c>
      <c r="R5236" t="s">
        <v>37</v>
      </c>
      <c r="S5236">
        <v>1</v>
      </c>
      <c r="T5236" t="s">
        <v>707</v>
      </c>
      <c r="U5236">
        <v>24.97</v>
      </c>
      <c r="V5236">
        <v>1.75</v>
      </c>
      <c r="W5236">
        <v>1.31</v>
      </c>
      <c r="Y5236" t="s">
        <v>40</v>
      </c>
      <c r="Z5236" t="s">
        <v>40</v>
      </c>
      <c r="AA5236" t="s">
        <v>40</v>
      </c>
      <c r="AB5236">
        <v>1.31</v>
      </c>
      <c r="AC5236" t="s">
        <v>40</v>
      </c>
      <c r="AD5236" t="s">
        <v>1281</v>
      </c>
      <c r="AE5236" t="s">
        <v>972</v>
      </c>
      <c r="AF5236" t="s">
        <v>13509</v>
      </c>
      <c r="AG5236" t="s">
        <v>648</v>
      </c>
      <c r="AH5236" t="s">
        <v>750</v>
      </c>
      <c r="AI5236" t="s">
        <v>40</v>
      </c>
      <c r="AJ5236" t="b">
        <v>0</v>
      </c>
      <c r="AK5236" t="s">
        <v>40</v>
      </c>
      <c r="AL5236" t="s">
        <v>40</v>
      </c>
      <c r="AM5236" t="b">
        <v>0</v>
      </c>
      <c r="AN5236" s="4" t="str">
        <f>VLOOKUP(All_Orders___7680870194574[[#This Row],[asin]],Reference!B:G,5,FALSE)</f>
        <v>CTHG</v>
      </c>
      <c r="AO5236" s="4" t="str">
        <f>VLOOKUP(All_Orders___7680870194574[[#This Row],[asin]],Reference!B:G,6,FALSE)</f>
        <v>CTHG-P</v>
      </c>
    </row>
    <row r="5237" spans="1:41" x14ac:dyDescent="0.3">
      <c r="A5237" t="s">
        <v>13510</v>
      </c>
      <c r="B5237" t="s">
        <v>13510</v>
      </c>
      <c r="C5237" s="1">
        <f>All_Orders___7680870194574[[#This Row],[purchase-date]]-8/24</f>
        <v>45003.439930555556</v>
      </c>
      <c r="D5237" s="1">
        <v>45003.773263888892</v>
      </c>
      <c r="E5237" s="1">
        <v>45005.062476851854</v>
      </c>
      <c r="F5237" t="s">
        <v>37</v>
      </c>
      <c r="G5237" t="s">
        <v>38</v>
      </c>
      <c r="H5237" t="s">
        <v>705</v>
      </c>
      <c r="I5237" t="s">
        <v>40</v>
      </c>
      <c r="J5237" t="s">
        <v>40</v>
      </c>
      <c r="K5237" t="s">
        <v>52</v>
      </c>
      <c r="L5237" t="s">
        <v>3516</v>
      </c>
      <c r="M5237" t="s">
        <v>3517</v>
      </c>
      <c r="N5237" t="s">
        <v>3518</v>
      </c>
      <c r="O5237" t="e">
        <f>VLOOKUP(N5237,Product_Database5[#All],5, FALSE)</f>
        <v>#N/A</v>
      </c>
      <c r="Q5237" t="s">
        <v>40</v>
      </c>
      <c r="R5237" t="s">
        <v>37</v>
      </c>
      <c r="S5237">
        <v>1</v>
      </c>
      <c r="T5237" t="s">
        <v>707</v>
      </c>
      <c r="U5237">
        <v>25.97</v>
      </c>
      <c r="V5237">
        <v>1.39</v>
      </c>
      <c r="Y5237" t="s">
        <v>40</v>
      </c>
      <c r="Z5237" t="s">
        <v>40</v>
      </c>
      <c r="AA5237" t="s">
        <v>999</v>
      </c>
      <c r="AC5237" t="s">
        <v>40</v>
      </c>
      <c r="AD5237" t="s">
        <v>740</v>
      </c>
      <c r="AE5237" t="s">
        <v>741</v>
      </c>
      <c r="AF5237" t="s">
        <v>13511</v>
      </c>
      <c r="AG5237" t="s">
        <v>648</v>
      </c>
      <c r="AH5237" t="s">
        <v>1002</v>
      </c>
      <c r="AI5237" t="s">
        <v>40</v>
      </c>
      <c r="AJ5237" t="b">
        <v>0</v>
      </c>
      <c r="AK5237" t="s">
        <v>40</v>
      </c>
      <c r="AL5237" t="s">
        <v>40</v>
      </c>
      <c r="AM5237" t="b">
        <v>0</v>
      </c>
      <c r="AN5237" s="4" t="str">
        <f>VLOOKUP(All_Orders___7680870194574[[#This Row],[asin]],Reference!B:G,5,FALSE)</f>
        <v>CT100</v>
      </c>
      <c r="AO5237" s="4" t="str">
        <f>VLOOKUP(All_Orders___7680870194574[[#This Row],[asin]],Reference!B:G,6,FALSE)</f>
        <v>CT100-Y</v>
      </c>
    </row>
    <row r="5238" spans="1:41" x14ac:dyDescent="0.3">
      <c r="A5238" t="s">
        <v>13512</v>
      </c>
      <c r="B5238" t="s">
        <v>13512</v>
      </c>
      <c r="C5238" s="1">
        <f>All_Orders___7680870194574[[#This Row],[purchase-date]]-8/24</f>
        <v>45003.439837962964</v>
      </c>
      <c r="D5238" s="1">
        <v>45003.7731712963</v>
      </c>
      <c r="E5238" s="1">
        <v>45004.697465277779</v>
      </c>
      <c r="F5238" t="s">
        <v>37</v>
      </c>
      <c r="G5238" t="s">
        <v>38</v>
      </c>
      <c r="H5238" t="s">
        <v>705</v>
      </c>
      <c r="I5238" t="s">
        <v>40</v>
      </c>
      <c r="J5238" t="s">
        <v>40</v>
      </c>
      <c r="K5238" t="s">
        <v>52</v>
      </c>
      <c r="L5238" t="s">
        <v>726</v>
      </c>
      <c r="M5238" t="s">
        <v>644</v>
      </c>
      <c r="N5238" t="s">
        <v>442</v>
      </c>
      <c r="O5238" t="e">
        <f>VLOOKUP(N5238,Product_Database5[#All],5, FALSE)</f>
        <v>#N/A</v>
      </c>
      <c r="Q5238" t="s">
        <v>40</v>
      </c>
      <c r="R5238" t="s">
        <v>37</v>
      </c>
      <c r="S5238">
        <v>1</v>
      </c>
      <c r="T5238" t="s">
        <v>707</v>
      </c>
      <c r="U5238">
        <v>24.97</v>
      </c>
      <c r="V5238">
        <v>1.65</v>
      </c>
      <c r="Y5238" t="s">
        <v>40</v>
      </c>
      <c r="Z5238" t="s">
        <v>40</v>
      </c>
      <c r="AA5238" t="s">
        <v>40</v>
      </c>
      <c r="AC5238" t="s">
        <v>40</v>
      </c>
      <c r="AD5238" t="s">
        <v>13513</v>
      </c>
      <c r="AE5238" t="s">
        <v>741</v>
      </c>
      <c r="AF5238" t="s">
        <v>13514</v>
      </c>
      <c r="AG5238" t="s">
        <v>648</v>
      </c>
      <c r="AH5238" t="s">
        <v>40</v>
      </c>
      <c r="AI5238" t="s">
        <v>40</v>
      </c>
      <c r="AJ5238" t="b">
        <v>0</v>
      </c>
      <c r="AK5238" t="s">
        <v>40</v>
      </c>
      <c r="AL5238" t="s">
        <v>40</v>
      </c>
      <c r="AM5238" t="b">
        <v>0</v>
      </c>
      <c r="AN5238" s="4" t="str">
        <f>VLOOKUP(All_Orders___7680870194574[[#This Row],[asin]],Reference!B:G,5,FALSE)</f>
        <v>CTHG</v>
      </c>
      <c r="AO5238" s="4" t="str">
        <f>VLOOKUP(All_Orders___7680870194574[[#This Row],[asin]],Reference!B:G,6,FALSE)</f>
        <v>CTHG-P</v>
      </c>
    </row>
    <row r="5239" spans="1:41" x14ac:dyDescent="0.3">
      <c r="A5239" t="s">
        <v>13515</v>
      </c>
      <c r="B5239" t="s">
        <v>13515</v>
      </c>
      <c r="C5239" s="1">
        <f>All_Orders___7680870194574[[#This Row],[purchase-date]]-8/24</f>
        <v>45003.436226851853</v>
      </c>
      <c r="D5239" s="1">
        <v>45003.769560185188</v>
      </c>
      <c r="E5239" s="1">
        <v>45004.276087962964</v>
      </c>
      <c r="F5239" t="s">
        <v>37</v>
      </c>
      <c r="G5239" t="s">
        <v>38</v>
      </c>
      <c r="H5239" t="s">
        <v>705</v>
      </c>
      <c r="I5239" t="s">
        <v>40</v>
      </c>
      <c r="J5239" t="s">
        <v>40</v>
      </c>
      <c r="K5239" t="s">
        <v>52</v>
      </c>
      <c r="L5239" t="s">
        <v>8031</v>
      </c>
      <c r="M5239" t="s">
        <v>677</v>
      </c>
      <c r="N5239" t="s">
        <v>55</v>
      </c>
      <c r="O5239" t="e">
        <f>VLOOKUP(N5239,Product_Database5[#All],5, FALSE)</f>
        <v>#N/A</v>
      </c>
      <c r="Q5239" t="s">
        <v>40</v>
      </c>
      <c r="R5239" t="s">
        <v>37</v>
      </c>
      <c r="S5239">
        <v>1</v>
      </c>
      <c r="T5239" t="s">
        <v>707</v>
      </c>
      <c r="U5239">
        <v>24.97</v>
      </c>
      <c r="V5239">
        <v>1.37</v>
      </c>
      <c r="W5239">
        <v>0.59</v>
      </c>
      <c r="Y5239" t="s">
        <v>40</v>
      </c>
      <c r="Z5239" t="s">
        <v>40</v>
      </c>
      <c r="AA5239" t="s">
        <v>999</v>
      </c>
      <c r="AB5239">
        <v>0.59</v>
      </c>
      <c r="AC5239" t="s">
        <v>40</v>
      </c>
      <c r="AD5239" t="s">
        <v>1393</v>
      </c>
      <c r="AE5239" t="s">
        <v>1172</v>
      </c>
      <c r="AF5239" t="s">
        <v>13516</v>
      </c>
      <c r="AG5239" t="s">
        <v>648</v>
      </c>
      <c r="AH5239" t="s">
        <v>10311</v>
      </c>
      <c r="AI5239" t="s">
        <v>40</v>
      </c>
      <c r="AJ5239" t="b">
        <v>0</v>
      </c>
      <c r="AK5239" t="s">
        <v>40</v>
      </c>
      <c r="AL5239" t="s">
        <v>40</v>
      </c>
      <c r="AM5239" t="b">
        <v>0</v>
      </c>
      <c r="AN5239" s="4" t="str">
        <f>VLOOKUP(All_Orders___7680870194574[[#This Row],[asin]],Reference!B:G,5,FALSE)</f>
        <v>CT60</v>
      </c>
      <c r="AO5239" s="4" t="str">
        <f>VLOOKUP(All_Orders___7680870194574[[#This Row],[asin]],Reference!B:G,6,FALSE)</f>
        <v>CT60-P</v>
      </c>
    </row>
    <row r="5240" spans="1:41" x14ac:dyDescent="0.3">
      <c r="A5240" t="s">
        <v>13517</v>
      </c>
      <c r="B5240" t="s">
        <v>13517</v>
      </c>
      <c r="C5240" s="1">
        <f>All_Orders___7680870194574[[#This Row],[purchase-date]]-8/24</f>
        <v>45003.435162037036</v>
      </c>
      <c r="D5240" s="1">
        <v>45003.768495370372</v>
      </c>
      <c r="E5240" s="1">
        <v>45004.907824074071</v>
      </c>
      <c r="F5240" t="s">
        <v>37</v>
      </c>
      <c r="G5240" t="s">
        <v>38</v>
      </c>
      <c r="H5240" t="s">
        <v>705</v>
      </c>
      <c r="I5240" t="s">
        <v>40</v>
      </c>
      <c r="J5240" t="s">
        <v>40</v>
      </c>
      <c r="K5240" t="s">
        <v>52</v>
      </c>
      <c r="L5240" t="s">
        <v>774</v>
      </c>
      <c r="M5240" t="s">
        <v>775</v>
      </c>
      <c r="N5240" t="s">
        <v>110</v>
      </c>
      <c r="O5240" t="e">
        <f>VLOOKUP(N5240,Product_Database5[#All],5, FALSE)</f>
        <v>#N/A</v>
      </c>
      <c r="Q5240" t="s">
        <v>40</v>
      </c>
      <c r="R5240" t="s">
        <v>37</v>
      </c>
      <c r="S5240">
        <v>1</v>
      </c>
      <c r="T5240" t="s">
        <v>707</v>
      </c>
      <c r="U5240">
        <v>43.97</v>
      </c>
      <c r="V5240">
        <v>2.64</v>
      </c>
      <c r="Y5240" t="s">
        <v>40</v>
      </c>
      <c r="Z5240" t="s">
        <v>40</v>
      </c>
      <c r="AA5240" t="s">
        <v>40</v>
      </c>
      <c r="AC5240" t="s">
        <v>40</v>
      </c>
      <c r="AD5240" t="s">
        <v>13518</v>
      </c>
      <c r="AE5240" t="s">
        <v>865</v>
      </c>
      <c r="AF5240" t="s">
        <v>13519</v>
      </c>
      <c r="AG5240" t="s">
        <v>648</v>
      </c>
      <c r="AH5240" t="s">
        <v>40</v>
      </c>
      <c r="AI5240" t="s">
        <v>40</v>
      </c>
      <c r="AJ5240" t="b">
        <v>0</v>
      </c>
      <c r="AK5240" t="s">
        <v>40</v>
      </c>
      <c r="AL5240" t="s">
        <v>40</v>
      </c>
      <c r="AM5240" t="b">
        <v>0</v>
      </c>
      <c r="AN5240" s="4" t="str">
        <f>VLOOKUP(All_Orders___7680870194574[[#This Row],[asin]],Reference!B:G,5,FALSE)</f>
        <v>CTCM-HP</v>
      </c>
      <c r="AO5240" s="4" t="str">
        <f>VLOOKUP(All_Orders___7680870194574[[#This Row],[asin]],Reference!B:G,6,FALSE)</f>
        <v>CTCM-HP</v>
      </c>
    </row>
    <row r="5241" spans="1:41" x14ac:dyDescent="0.3">
      <c r="A5241" t="s">
        <v>13520</v>
      </c>
      <c r="B5241" t="s">
        <v>13520</v>
      </c>
      <c r="C5241" s="1">
        <f>All_Orders___7680870194574[[#This Row],[purchase-date]]-8/24</f>
        <v>45003.434340277774</v>
      </c>
      <c r="D5241" s="1">
        <v>45003.76767361111</v>
      </c>
      <c r="E5241" s="1">
        <v>45005.190682870372</v>
      </c>
      <c r="F5241" t="s">
        <v>37</v>
      </c>
      <c r="G5241" t="s">
        <v>38</v>
      </c>
      <c r="H5241" t="s">
        <v>705</v>
      </c>
      <c r="I5241" t="s">
        <v>40</v>
      </c>
      <c r="J5241" t="s">
        <v>40</v>
      </c>
      <c r="K5241" t="s">
        <v>52</v>
      </c>
      <c r="L5241" t="s">
        <v>3516</v>
      </c>
      <c r="M5241" t="s">
        <v>3517</v>
      </c>
      <c r="N5241" t="s">
        <v>3518</v>
      </c>
      <c r="O5241" t="e">
        <f>VLOOKUP(N5241,Product_Database5[#All],5, FALSE)</f>
        <v>#N/A</v>
      </c>
      <c r="Q5241" t="s">
        <v>40</v>
      </c>
      <c r="R5241" t="s">
        <v>37</v>
      </c>
      <c r="S5241">
        <v>5</v>
      </c>
      <c r="T5241" t="s">
        <v>707</v>
      </c>
      <c r="U5241">
        <v>129.85</v>
      </c>
      <c r="V5241">
        <v>7.85</v>
      </c>
      <c r="Y5241" t="s">
        <v>40</v>
      </c>
      <c r="Z5241" t="s">
        <v>40</v>
      </c>
      <c r="AA5241" t="s">
        <v>13521</v>
      </c>
      <c r="AC5241" t="s">
        <v>40</v>
      </c>
      <c r="AD5241" t="s">
        <v>2611</v>
      </c>
      <c r="AE5241" t="s">
        <v>1216</v>
      </c>
      <c r="AF5241" t="s">
        <v>13522</v>
      </c>
      <c r="AG5241" t="s">
        <v>648</v>
      </c>
      <c r="AH5241" t="s">
        <v>877</v>
      </c>
      <c r="AI5241" t="s">
        <v>40</v>
      </c>
      <c r="AJ5241" t="b">
        <v>0</v>
      </c>
      <c r="AK5241" t="s">
        <v>40</v>
      </c>
      <c r="AL5241" t="s">
        <v>40</v>
      </c>
      <c r="AM5241" t="b">
        <v>0</v>
      </c>
      <c r="AN5241" s="4" t="str">
        <f>VLOOKUP(All_Orders___7680870194574[[#This Row],[asin]],Reference!B:G,5,FALSE)</f>
        <v>CT100</v>
      </c>
      <c r="AO5241" s="4" t="str">
        <f>VLOOKUP(All_Orders___7680870194574[[#This Row],[asin]],Reference!B:G,6,FALSE)</f>
        <v>CT100-Y</v>
      </c>
    </row>
    <row r="5242" spans="1:41" x14ac:dyDescent="0.3">
      <c r="A5242" t="s">
        <v>13523</v>
      </c>
      <c r="B5242" t="s">
        <v>13523</v>
      </c>
      <c r="C5242" s="1">
        <f>All_Orders___7680870194574[[#This Row],[purchase-date]]-8/24</f>
        <v>45003.430208333331</v>
      </c>
      <c r="D5242" s="1">
        <v>45003.763541666667</v>
      </c>
      <c r="E5242" s="1">
        <v>45004.539780092593</v>
      </c>
      <c r="F5242" t="s">
        <v>37</v>
      </c>
      <c r="G5242" t="s">
        <v>38</v>
      </c>
      <c r="H5242" t="s">
        <v>705</v>
      </c>
      <c r="I5242" t="s">
        <v>40</v>
      </c>
      <c r="J5242" t="s">
        <v>40</v>
      </c>
      <c r="K5242" t="s">
        <v>52</v>
      </c>
      <c r="L5242" t="s">
        <v>8031</v>
      </c>
      <c r="M5242" t="s">
        <v>634</v>
      </c>
      <c r="N5242" t="s">
        <v>635</v>
      </c>
      <c r="O5242" t="e">
        <f>VLOOKUP(N5242,Product_Database5[#All],5, FALSE)</f>
        <v>#N/A</v>
      </c>
      <c r="Q5242" t="s">
        <v>40</v>
      </c>
      <c r="R5242" t="s">
        <v>37</v>
      </c>
      <c r="S5242">
        <v>1</v>
      </c>
      <c r="T5242" t="s">
        <v>707</v>
      </c>
      <c r="U5242">
        <v>24.97</v>
      </c>
      <c r="V5242">
        <v>1.37</v>
      </c>
      <c r="Y5242" t="s">
        <v>40</v>
      </c>
      <c r="Z5242" t="s">
        <v>40</v>
      </c>
      <c r="AA5242" t="s">
        <v>40</v>
      </c>
      <c r="AC5242" t="s">
        <v>40</v>
      </c>
      <c r="AD5242" t="s">
        <v>1588</v>
      </c>
      <c r="AE5242" t="s">
        <v>1005</v>
      </c>
      <c r="AF5242" t="s">
        <v>13524</v>
      </c>
      <c r="AG5242" t="s">
        <v>648</v>
      </c>
      <c r="AH5242" t="s">
        <v>40</v>
      </c>
      <c r="AI5242" t="s">
        <v>40</v>
      </c>
      <c r="AJ5242" t="b">
        <v>0</v>
      </c>
      <c r="AK5242" t="s">
        <v>40</v>
      </c>
      <c r="AL5242" t="s">
        <v>40</v>
      </c>
      <c r="AM5242" t="b">
        <v>0</v>
      </c>
      <c r="AN5242" s="4" t="str">
        <f>VLOOKUP(All_Orders___7680870194574[[#This Row],[asin]],Reference!B:G,5,FALSE)</f>
        <v>CT60</v>
      </c>
      <c r="AO5242" s="4" t="str">
        <f>VLOOKUP(All_Orders___7680870194574[[#This Row],[asin]],Reference!B:G,6,FALSE)</f>
        <v>CT60-B</v>
      </c>
    </row>
    <row r="5243" spans="1:41" x14ac:dyDescent="0.3">
      <c r="A5243" t="s">
        <v>13525</v>
      </c>
      <c r="B5243" t="s">
        <v>13525</v>
      </c>
      <c r="C5243" s="1">
        <f>All_Orders___7680870194574[[#This Row],[purchase-date]]-8/24</f>
        <v>45003.428923611107</v>
      </c>
      <c r="D5243" s="1">
        <v>45003.762256944443</v>
      </c>
      <c r="E5243" s="1">
        <v>45011.267337962963</v>
      </c>
      <c r="F5243" t="s">
        <v>37</v>
      </c>
      <c r="G5243" t="s">
        <v>38</v>
      </c>
      <c r="H5243" t="s">
        <v>705</v>
      </c>
      <c r="I5243" t="s">
        <v>40</v>
      </c>
      <c r="J5243" t="s">
        <v>40</v>
      </c>
      <c r="K5243" t="s">
        <v>52</v>
      </c>
      <c r="L5243" t="s">
        <v>8031</v>
      </c>
      <c r="M5243" t="s">
        <v>634</v>
      </c>
      <c r="N5243" t="s">
        <v>635</v>
      </c>
      <c r="O5243" t="e">
        <f>VLOOKUP(N5243,Product_Database5[#All],5, FALSE)</f>
        <v>#N/A</v>
      </c>
      <c r="Q5243" t="s">
        <v>40</v>
      </c>
      <c r="R5243" t="s">
        <v>37</v>
      </c>
      <c r="S5243">
        <v>1</v>
      </c>
      <c r="T5243" t="s">
        <v>707</v>
      </c>
      <c r="U5243">
        <v>24.97</v>
      </c>
      <c r="V5243">
        <v>1.72</v>
      </c>
      <c r="Y5243" t="s">
        <v>40</v>
      </c>
      <c r="Z5243" t="s">
        <v>40</v>
      </c>
      <c r="AA5243" t="s">
        <v>999</v>
      </c>
      <c r="AC5243" t="s">
        <v>40</v>
      </c>
      <c r="AD5243" t="s">
        <v>11172</v>
      </c>
      <c r="AE5243" t="s">
        <v>793</v>
      </c>
      <c r="AF5243" t="s">
        <v>13526</v>
      </c>
      <c r="AG5243" t="s">
        <v>648</v>
      </c>
      <c r="AH5243" t="s">
        <v>10311</v>
      </c>
      <c r="AI5243" t="s">
        <v>40</v>
      </c>
      <c r="AJ5243" t="b">
        <v>0</v>
      </c>
      <c r="AK5243" t="s">
        <v>40</v>
      </c>
      <c r="AL5243" t="s">
        <v>40</v>
      </c>
      <c r="AM5243" t="b">
        <v>0</v>
      </c>
      <c r="AN5243" s="4" t="str">
        <f>VLOOKUP(All_Orders___7680870194574[[#This Row],[asin]],Reference!B:G,5,FALSE)</f>
        <v>CT60</v>
      </c>
      <c r="AO5243" s="4" t="str">
        <f>VLOOKUP(All_Orders___7680870194574[[#This Row],[asin]],Reference!B:G,6,FALSE)</f>
        <v>CT60-B</v>
      </c>
    </row>
    <row r="5244" spans="1:41" x14ac:dyDescent="0.3">
      <c r="A5244" t="s">
        <v>13527</v>
      </c>
      <c r="B5244" t="s">
        <v>13527</v>
      </c>
      <c r="C5244" s="1">
        <f>All_Orders___7680870194574[[#This Row],[purchase-date]]-8/24</f>
        <v>45003.427638888883</v>
      </c>
      <c r="D5244" s="1">
        <v>45003.760972222219</v>
      </c>
      <c r="E5244" s="1">
        <v>45004.154467592591</v>
      </c>
      <c r="F5244" t="s">
        <v>37</v>
      </c>
      <c r="G5244" t="s">
        <v>38</v>
      </c>
      <c r="H5244" t="s">
        <v>705</v>
      </c>
      <c r="I5244" t="s">
        <v>40</v>
      </c>
      <c r="J5244" t="s">
        <v>40</v>
      </c>
      <c r="K5244" t="s">
        <v>52</v>
      </c>
      <c r="L5244" t="s">
        <v>8031</v>
      </c>
      <c r="M5244" t="s">
        <v>634</v>
      </c>
      <c r="N5244" t="s">
        <v>635</v>
      </c>
      <c r="O5244" t="e">
        <f>VLOOKUP(N5244,Product_Database5[#All],5, FALSE)</f>
        <v>#N/A</v>
      </c>
      <c r="Q5244" t="s">
        <v>40</v>
      </c>
      <c r="R5244" t="s">
        <v>37</v>
      </c>
      <c r="S5244">
        <v>1</v>
      </c>
      <c r="T5244" t="s">
        <v>707</v>
      </c>
      <c r="U5244">
        <v>24.97</v>
      </c>
      <c r="V5244">
        <v>1.34</v>
      </c>
      <c r="W5244">
        <v>1.5</v>
      </c>
      <c r="Y5244" t="s">
        <v>40</v>
      </c>
      <c r="Z5244" t="s">
        <v>40</v>
      </c>
      <c r="AA5244" t="s">
        <v>999</v>
      </c>
      <c r="AB5244">
        <v>1.5</v>
      </c>
      <c r="AC5244" t="s">
        <v>40</v>
      </c>
      <c r="AD5244" t="s">
        <v>10691</v>
      </c>
      <c r="AE5244" t="s">
        <v>793</v>
      </c>
      <c r="AF5244" t="s">
        <v>13528</v>
      </c>
      <c r="AG5244" t="s">
        <v>648</v>
      </c>
      <c r="AH5244" t="s">
        <v>10311</v>
      </c>
      <c r="AI5244" t="s">
        <v>40</v>
      </c>
      <c r="AJ5244" t="b">
        <v>0</v>
      </c>
      <c r="AK5244" t="s">
        <v>40</v>
      </c>
      <c r="AL5244" t="s">
        <v>40</v>
      </c>
      <c r="AM5244" t="b">
        <v>0</v>
      </c>
      <c r="AN5244" s="4" t="str">
        <f>VLOOKUP(All_Orders___7680870194574[[#This Row],[asin]],Reference!B:G,5,FALSE)</f>
        <v>CT60</v>
      </c>
      <c r="AO5244" s="4" t="str">
        <f>VLOOKUP(All_Orders___7680870194574[[#This Row],[asin]],Reference!B:G,6,FALSE)</f>
        <v>CT60-B</v>
      </c>
    </row>
    <row r="5245" spans="1:41" x14ac:dyDescent="0.3">
      <c r="A5245" t="s">
        <v>13529</v>
      </c>
      <c r="B5245" t="s">
        <v>13529</v>
      </c>
      <c r="C5245" s="1">
        <f>All_Orders___7680870194574[[#This Row],[purchase-date]]-8/24</f>
        <v>45003.426979166667</v>
      </c>
      <c r="D5245" s="1">
        <v>45003.760312500002</v>
      </c>
      <c r="E5245" s="1">
        <v>45004.125914351855</v>
      </c>
      <c r="F5245" t="s">
        <v>37</v>
      </c>
      <c r="G5245" t="s">
        <v>38</v>
      </c>
      <c r="H5245" t="s">
        <v>705</v>
      </c>
      <c r="I5245" t="s">
        <v>40</v>
      </c>
      <c r="J5245" t="s">
        <v>40</v>
      </c>
      <c r="K5245" t="s">
        <v>52</v>
      </c>
      <c r="L5245" t="s">
        <v>8031</v>
      </c>
      <c r="M5245" t="s">
        <v>634</v>
      </c>
      <c r="N5245" t="s">
        <v>635</v>
      </c>
      <c r="O5245" t="e">
        <f>VLOOKUP(N5245,Product_Database5[#All],5, FALSE)</f>
        <v>#N/A</v>
      </c>
      <c r="Q5245" t="s">
        <v>40</v>
      </c>
      <c r="R5245" t="s">
        <v>37</v>
      </c>
      <c r="S5245">
        <v>1</v>
      </c>
      <c r="T5245" t="s">
        <v>707</v>
      </c>
      <c r="U5245">
        <v>24.97</v>
      </c>
      <c r="V5245">
        <v>1.7</v>
      </c>
      <c r="W5245">
        <v>1.5</v>
      </c>
      <c r="Y5245" t="s">
        <v>40</v>
      </c>
      <c r="Z5245" t="s">
        <v>40</v>
      </c>
      <c r="AA5245" t="s">
        <v>999</v>
      </c>
      <c r="AB5245">
        <v>1.5</v>
      </c>
      <c r="AC5245" t="s">
        <v>40</v>
      </c>
      <c r="AD5245" t="s">
        <v>6515</v>
      </c>
      <c r="AE5245" t="s">
        <v>723</v>
      </c>
      <c r="AF5245" t="s">
        <v>13530</v>
      </c>
      <c r="AG5245" t="s">
        <v>648</v>
      </c>
      <c r="AH5245" t="s">
        <v>10311</v>
      </c>
      <c r="AI5245" t="s">
        <v>40</v>
      </c>
      <c r="AJ5245" t="b">
        <v>0</v>
      </c>
      <c r="AK5245" t="s">
        <v>40</v>
      </c>
      <c r="AL5245" t="s">
        <v>40</v>
      </c>
      <c r="AM5245" t="b">
        <v>0</v>
      </c>
      <c r="AN5245" s="4" t="str">
        <f>VLOOKUP(All_Orders___7680870194574[[#This Row],[asin]],Reference!B:G,5,FALSE)</f>
        <v>CT60</v>
      </c>
      <c r="AO5245" s="4" t="str">
        <f>VLOOKUP(All_Orders___7680870194574[[#This Row],[asin]],Reference!B:G,6,FALSE)</f>
        <v>CT60-B</v>
      </c>
    </row>
    <row r="5246" spans="1:41" x14ac:dyDescent="0.3">
      <c r="A5246" t="s">
        <v>13531</v>
      </c>
      <c r="B5246" t="s">
        <v>13531</v>
      </c>
      <c r="C5246" s="1">
        <f>All_Orders___7680870194574[[#This Row],[purchase-date]]-8/24</f>
        <v>45003.424270833333</v>
      </c>
      <c r="D5246" s="1">
        <v>45003.757604166669</v>
      </c>
      <c r="E5246" s="1">
        <v>45004.598807870374</v>
      </c>
      <c r="F5246" t="s">
        <v>37</v>
      </c>
      <c r="G5246" t="s">
        <v>38</v>
      </c>
      <c r="H5246" t="s">
        <v>705</v>
      </c>
      <c r="I5246" t="s">
        <v>40</v>
      </c>
      <c r="J5246" t="s">
        <v>40</v>
      </c>
      <c r="K5246" t="s">
        <v>52</v>
      </c>
      <c r="L5246" t="s">
        <v>8031</v>
      </c>
      <c r="M5246" t="s">
        <v>677</v>
      </c>
      <c r="N5246" t="s">
        <v>55</v>
      </c>
      <c r="O5246" t="e">
        <f>VLOOKUP(N5246,Product_Database5[#All],5, FALSE)</f>
        <v>#N/A</v>
      </c>
      <c r="Q5246" t="s">
        <v>40</v>
      </c>
      <c r="R5246" t="s">
        <v>37</v>
      </c>
      <c r="S5246">
        <v>1</v>
      </c>
      <c r="T5246" t="s">
        <v>707</v>
      </c>
      <c r="U5246">
        <v>24.97</v>
      </c>
      <c r="V5246">
        <v>1.2</v>
      </c>
      <c r="Y5246" t="s">
        <v>40</v>
      </c>
      <c r="Z5246" t="s">
        <v>40</v>
      </c>
      <c r="AA5246" t="s">
        <v>999</v>
      </c>
      <c r="AC5246" t="s">
        <v>40</v>
      </c>
      <c r="AD5246" t="s">
        <v>13532</v>
      </c>
      <c r="AE5246" t="s">
        <v>702</v>
      </c>
      <c r="AF5246" t="s">
        <v>13533</v>
      </c>
      <c r="AG5246" t="s">
        <v>648</v>
      </c>
      <c r="AH5246" t="s">
        <v>10311</v>
      </c>
      <c r="AI5246" t="s">
        <v>40</v>
      </c>
      <c r="AJ5246" t="b">
        <v>0</v>
      </c>
      <c r="AK5246" t="s">
        <v>40</v>
      </c>
      <c r="AL5246" t="s">
        <v>40</v>
      </c>
      <c r="AM5246" t="b">
        <v>0</v>
      </c>
      <c r="AN5246" s="4" t="str">
        <f>VLOOKUP(All_Orders___7680870194574[[#This Row],[asin]],Reference!B:G,5,FALSE)</f>
        <v>CT60</v>
      </c>
      <c r="AO5246" s="4" t="str">
        <f>VLOOKUP(All_Orders___7680870194574[[#This Row],[asin]],Reference!B:G,6,FALSE)</f>
        <v>CT60-P</v>
      </c>
    </row>
    <row r="5247" spans="1:41" x14ac:dyDescent="0.3">
      <c r="A5247" t="s">
        <v>13534</v>
      </c>
      <c r="B5247" t="s">
        <v>13534</v>
      </c>
      <c r="C5247" s="1">
        <f>All_Orders___7680870194574[[#This Row],[purchase-date]]-8/24</f>
        <v>45003.420300925922</v>
      </c>
      <c r="D5247" s="1">
        <v>45003.753634259258</v>
      </c>
      <c r="E5247" s="1">
        <v>45004.900416666664</v>
      </c>
      <c r="F5247" t="s">
        <v>37</v>
      </c>
      <c r="G5247" t="s">
        <v>38</v>
      </c>
      <c r="H5247" t="s">
        <v>705</v>
      </c>
      <c r="I5247" t="s">
        <v>40</v>
      </c>
      <c r="J5247" t="s">
        <v>40</v>
      </c>
      <c r="K5247" t="s">
        <v>52</v>
      </c>
      <c r="L5247" t="s">
        <v>8031</v>
      </c>
      <c r="M5247" t="s">
        <v>677</v>
      </c>
      <c r="N5247" t="s">
        <v>55</v>
      </c>
      <c r="O5247" t="e">
        <f>VLOOKUP(N5247,Product_Database5[#All],5, FALSE)</f>
        <v>#N/A</v>
      </c>
      <c r="Q5247" t="s">
        <v>40</v>
      </c>
      <c r="R5247" t="s">
        <v>37</v>
      </c>
      <c r="S5247">
        <v>1</v>
      </c>
      <c r="T5247" t="s">
        <v>707</v>
      </c>
      <c r="U5247">
        <v>24.97</v>
      </c>
      <c r="V5247">
        <v>1.6</v>
      </c>
      <c r="Y5247" t="s">
        <v>40</v>
      </c>
      <c r="Z5247" t="s">
        <v>40</v>
      </c>
      <c r="AA5247" t="s">
        <v>999</v>
      </c>
      <c r="AC5247" t="s">
        <v>40</v>
      </c>
      <c r="AD5247" t="s">
        <v>13535</v>
      </c>
      <c r="AE5247" t="s">
        <v>932</v>
      </c>
      <c r="AF5247" t="s">
        <v>13536</v>
      </c>
      <c r="AG5247" t="s">
        <v>648</v>
      </c>
      <c r="AH5247" t="s">
        <v>10311</v>
      </c>
      <c r="AI5247" t="s">
        <v>40</v>
      </c>
      <c r="AJ5247" t="b">
        <v>0</v>
      </c>
      <c r="AK5247" t="s">
        <v>40</v>
      </c>
      <c r="AL5247" t="s">
        <v>40</v>
      </c>
      <c r="AM5247" t="b">
        <v>0</v>
      </c>
      <c r="AN5247" s="4" t="str">
        <f>VLOOKUP(All_Orders___7680870194574[[#This Row],[asin]],Reference!B:G,5,FALSE)</f>
        <v>CT60</v>
      </c>
      <c r="AO5247" s="4" t="str">
        <f>VLOOKUP(All_Orders___7680870194574[[#This Row],[asin]],Reference!B:G,6,FALSE)</f>
        <v>CT60-P</v>
      </c>
    </row>
    <row r="5248" spans="1:41" x14ac:dyDescent="0.3">
      <c r="A5248" t="s">
        <v>13537</v>
      </c>
      <c r="B5248" t="s">
        <v>13537</v>
      </c>
      <c r="C5248" s="1">
        <f>All_Orders___7680870194574[[#This Row],[purchase-date]]-8/24</f>
        <v>45003.418888888889</v>
      </c>
      <c r="D5248" s="1">
        <v>45003.752222222225</v>
      </c>
      <c r="E5248" s="1">
        <v>45004.086111111108</v>
      </c>
      <c r="F5248" t="s">
        <v>241</v>
      </c>
      <c r="G5248" t="s">
        <v>38</v>
      </c>
      <c r="H5248" t="s">
        <v>705</v>
      </c>
      <c r="I5248" t="s">
        <v>40</v>
      </c>
      <c r="J5248" t="s">
        <v>40</v>
      </c>
      <c r="K5248" t="s">
        <v>52</v>
      </c>
      <c r="L5248" t="s">
        <v>8031</v>
      </c>
      <c r="M5248" t="s">
        <v>677</v>
      </c>
      <c r="N5248" t="s">
        <v>55</v>
      </c>
      <c r="O5248" t="e">
        <f>VLOOKUP(N5248,Product_Database5[#All],5, FALSE)</f>
        <v>#N/A</v>
      </c>
      <c r="Q5248" t="s">
        <v>40</v>
      </c>
      <c r="R5248" t="s">
        <v>241</v>
      </c>
      <c r="S5248">
        <v>0</v>
      </c>
      <c r="T5248" t="s">
        <v>40</v>
      </c>
      <c r="Y5248" t="s">
        <v>40</v>
      </c>
      <c r="Z5248" t="s">
        <v>40</v>
      </c>
      <c r="AA5248" t="s">
        <v>40</v>
      </c>
      <c r="AC5248" t="s">
        <v>40</v>
      </c>
      <c r="AD5248" t="s">
        <v>895</v>
      </c>
      <c r="AE5248" t="s">
        <v>896</v>
      </c>
      <c r="AF5248" t="s">
        <v>13497</v>
      </c>
      <c r="AG5248" t="s">
        <v>648</v>
      </c>
      <c r="AH5248" t="s">
        <v>40</v>
      </c>
      <c r="AI5248" t="s">
        <v>40</v>
      </c>
      <c r="AJ5248" t="b">
        <v>0</v>
      </c>
      <c r="AK5248" t="s">
        <v>40</v>
      </c>
      <c r="AL5248" t="s">
        <v>40</v>
      </c>
      <c r="AM5248" t="b">
        <v>0</v>
      </c>
      <c r="AN5248" s="4" t="str">
        <f>VLOOKUP(All_Orders___7680870194574[[#This Row],[asin]],Reference!B:G,5,FALSE)</f>
        <v>CT60</v>
      </c>
      <c r="AO5248" s="4" t="str">
        <f>VLOOKUP(All_Orders___7680870194574[[#This Row],[asin]],Reference!B:G,6,FALSE)</f>
        <v>CT60-P</v>
      </c>
    </row>
    <row r="5249" spans="1:41" x14ac:dyDescent="0.3">
      <c r="A5249" t="s">
        <v>13538</v>
      </c>
      <c r="B5249" t="s">
        <v>13538</v>
      </c>
      <c r="C5249" s="1">
        <f>All_Orders___7680870194574[[#This Row],[purchase-date]]-8/24</f>
        <v>45003.416898148149</v>
      </c>
      <c r="D5249" s="1">
        <v>45003.750231481485</v>
      </c>
      <c r="E5249" s="1">
        <v>45004.437523148146</v>
      </c>
      <c r="F5249" t="s">
        <v>37</v>
      </c>
      <c r="G5249" t="s">
        <v>38</v>
      </c>
      <c r="H5249" t="s">
        <v>705</v>
      </c>
      <c r="I5249" t="s">
        <v>40</v>
      </c>
      <c r="J5249" t="s">
        <v>40</v>
      </c>
      <c r="K5249" t="s">
        <v>52</v>
      </c>
      <c r="L5249" t="s">
        <v>726</v>
      </c>
      <c r="M5249" t="s">
        <v>644</v>
      </c>
      <c r="N5249" t="s">
        <v>442</v>
      </c>
      <c r="O5249" t="e">
        <f>VLOOKUP(N5249,Product_Database5[#All],5, FALSE)</f>
        <v>#N/A</v>
      </c>
      <c r="Q5249" t="s">
        <v>40</v>
      </c>
      <c r="R5249" t="s">
        <v>37</v>
      </c>
      <c r="S5249">
        <v>1</v>
      </c>
      <c r="T5249" t="s">
        <v>707</v>
      </c>
      <c r="U5249">
        <v>24.97</v>
      </c>
      <c r="V5249">
        <v>2.56</v>
      </c>
      <c r="Y5249" t="s">
        <v>40</v>
      </c>
      <c r="Z5249" t="s">
        <v>40</v>
      </c>
      <c r="AA5249" t="s">
        <v>40</v>
      </c>
      <c r="AC5249" t="s">
        <v>40</v>
      </c>
      <c r="AD5249" t="s">
        <v>3115</v>
      </c>
      <c r="AE5249" t="s">
        <v>697</v>
      </c>
      <c r="AF5249" t="s">
        <v>13539</v>
      </c>
      <c r="AG5249" t="s">
        <v>648</v>
      </c>
      <c r="AH5249" t="s">
        <v>40</v>
      </c>
      <c r="AI5249" t="s">
        <v>40</v>
      </c>
      <c r="AJ5249" t="b">
        <v>0</v>
      </c>
      <c r="AK5249" t="s">
        <v>40</v>
      </c>
      <c r="AL5249" t="s">
        <v>40</v>
      </c>
      <c r="AM5249" t="b">
        <v>0</v>
      </c>
      <c r="AN5249" s="4" t="str">
        <f>VLOOKUP(All_Orders___7680870194574[[#This Row],[asin]],Reference!B:G,5,FALSE)</f>
        <v>CTHG</v>
      </c>
      <c r="AO5249" s="4" t="str">
        <f>VLOOKUP(All_Orders___7680870194574[[#This Row],[asin]],Reference!B:G,6,FALSE)</f>
        <v>CTHG-P</v>
      </c>
    </row>
    <row r="5250" spans="1:41" x14ac:dyDescent="0.3">
      <c r="A5250" t="s">
        <v>13540</v>
      </c>
      <c r="B5250" t="s">
        <v>13540</v>
      </c>
      <c r="C5250" s="1">
        <f>All_Orders___7680870194574[[#This Row],[purchase-date]]-8/24</f>
        <v>45003.416157407402</v>
      </c>
      <c r="D5250" s="1">
        <v>45003.749490740738</v>
      </c>
      <c r="E5250" s="1">
        <v>45004.696666666663</v>
      </c>
      <c r="F5250" t="s">
        <v>37</v>
      </c>
      <c r="G5250" t="s">
        <v>38</v>
      </c>
      <c r="H5250" t="s">
        <v>705</v>
      </c>
      <c r="I5250" t="s">
        <v>40</v>
      </c>
      <c r="J5250" t="s">
        <v>40</v>
      </c>
      <c r="K5250" t="s">
        <v>52</v>
      </c>
      <c r="L5250" t="s">
        <v>726</v>
      </c>
      <c r="M5250" t="s">
        <v>662</v>
      </c>
      <c r="N5250" t="s">
        <v>640</v>
      </c>
      <c r="O5250" t="e">
        <f>VLOOKUP(N5250,Product_Database5[#All],5, FALSE)</f>
        <v>#N/A</v>
      </c>
      <c r="Q5250" t="s">
        <v>40</v>
      </c>
      <c r="R5250" t="s">
        <v>37</v>
      </c>
      <c r="S5250">
        <v>1</v>
      </c>
      <c r="T5250" t="s">
        <v>707</v>
      </c>
      <c r="U5250">
        <v>24.97</v>
      </c>
      <c r="V5250">
        <v>2.56</v>
      </c>
      <c r="Y5250" t="s">
        <v>40</v>
      </c>
      <c r="Z5250" t="s">
        <v>40</v>
      </c>
      <c r="AA5250" t="s">
        <v>40</v>
      </c>
      <c r="AC5250" t="s">
        <v>40</v>
      </c>
      <c r="AD5250" t="s">
        <v>6534</v>
      </c>
      <c r="AE5250" t="s">
        <v>49</v>
      </c>
      <c r="AF5250" t="s">
        <v>13541</v>
      </c>
      <c r="AG5250" t="s">
        <v>648</v>
      </c>
      <c r="AH5250" t="s">
        <v>40</v>
      </c>
      <c r="AI5250" t="s">
        <v>40</v>
      </c>
      <c r="AJ5250" t="b">
        <v>0</v>
      </c>
      <c r="AK5250" t="s">
        <v>40</v>
      </c>
      <c r="AL5250" t="s">
        <v>40</v>
      </c>
      <c r="AM5250" t="b">
        <v>0</v>
      </c>
      <c r="AN5250" s="4" t="str">
        <f>VLOOKUP(All_Orders___7680870194574[[#This Row],[asin]],Reference!B:G,5,FALSE)</f>
        <v>CTHG</v>
      </c>
      <c r="AO5250" s="4" t="str">
        <f>VLOOKUP(All_Orders___7680870194574[[#This Row],[asin]],Reference!B:G,6,FALSE)</f>
        <v>CTHG-B</v>
      </c>
    </row>
    <row r="5251" spans="1:41" x14ac:dyDescent="0.3">
      <c r="A5251" t="s">
        <v>13542</v>
      </c>
      <c r="B5251" t="s">
        <v>13542</v>
      </c>
      <c r="C5251" s="1">
        <f>All_Orders___7680870194574[[#This Row],[purchase-date]]-8/24</f>
        <v>45003.416145833333</v>
      </c>
      <c r="D5251" s="1">
        <v>45003.749479166669</v>
      </c>
      <c r="E5251" s="1">
        <v>45004.598020833335</v>
      </c>
      <c r="F5251" t="s">
        <v>37</v>
      </c>
      <c r="G5251" t="s">
        <v>38</v>
      </c>
      <c r="H5251" t="s">
        <v>705</v>
      </c>
      <c r="I5251" t="s">
        <v>40</v>
      </c>
      <c r="J5251" t="s">
        <v>40</v>
      </c>
      <c r="K5251" t="s">
        <v>52</v>
      </c>
      <c r="L5251" t="s">
        <v>8031</v>
      </c>
      <c r="M5251" t="s">
        <v>677</v>
      </c>
      <c r="N5251" t="s">
        <v>55</v>
      </c>
      <c r="O5251" t="e">
        <f>VLOOKUP(N5251,Product_Database5[#All],5, FALSE)</f>
        <v>#N/A</v>
      </c>
      <c r="Q5251" t="s">
        <v>40</v>
      </c>
      <c r="R5251" t="s">
        <v>37</v>
      </c>
      <c r="S5251">
        <v>1</v>
      </c>
      <c r="T5251" t="s">
        <v>707</v>
      </c>
      <c r="U5251">
        <v>24.97</v>
      </c>
      <c r="V5251">
        <v>1.82</v>
      </c>
      <c r="Y5251" t="s">
        <v>40</v>
      </c>
      <c r="Z5251" t="s">
        <v>40</v>
      </c>
      <c r="AA5251" t="s">
        <v>999</v>
      </c>
      <c r="AC5251" t="s">
        <v>40</v>
      </c>
      <c r="AD5251" t="s">
        <v>13543</v>
      </c>
      <c r="AE5251" t="s">
        <v>723</v>
      </c>
      <c r="AF5251" t="s">
        <v>13544</v>
      </c>
      <c r="AG5251" t="s">
        <v>648</v>
      </c>
      <c r="AH5251" t="s">
        <v>10311</v>
      </c>
      <c r="AI5251" t="s">
        <v>40</v>
      </c>
      <c r="AJ5251" t="b">
        <v>0</v>
      </c>
      <c r="AK5251" t="s">
        <v>40</v>
      </c>
      <c r="AL5251" t="s">
        <v>40</v>
      </c>
      <c r="AM5251" t="b">
        <v>0</v>
      </c>
      <c r="AN5251" s="4" t="str">
        <f>VLOOKUP(All_Orders___7680870194574[[#This Row],[asin]],Reference!B:G,5,FALSE)</f>
        <v>CT60</v>
      </c>
      <c r="AO5251" s="4" t="str">
        <f>VLOOKUP(All_Orders___7680870194574[[#This Row],[asin]],Reference!B:G,6,FALSE)</f>
        <v>CT60-P</v>
      </c>
    </row>
    <row r="5252" spans="1:41" x14ac:dyDescent="0.3">
      <c r="A5252" t="s">
        <v>13545</v>
      </c>
      <c r="B5252" t="s">
        <v>13545</v>
      </c>
      <c r="C5252" s="1">
        <f>All_Orders___7680870194574[[#This Row],[purchase-date]]-8/24</f>
        <v>45003.413263888884</v>
      </c>
      <c r="D5252" s="1">
        <v>45003.74659722222</v>
      </c>
      <c r="E5252" s="1">
        <v>45004.515185185184</v>
      </c>
      <c r="F5252" t="s">
        <v>37</v>
      </c>
      <c r="G5252" t="s">
        <v>38</v>
      </c>
      <c r="H5252" t="s">
        <v>705</v>
      </c>
      <c r="I5252" t="s">
        <v>40</v>
      </c>
      <c r="J5252" t="s">
        <v>40</v>
      </c>
      <c r="K5252" t="s">
        <v>52</v>
      </c>
      <c r="L5252" t="s">
        <v>726</v>
      </c>
      <c r="M5252" t="s">
        <v>644</v>
      </c>
      <c r="N5252" t="s">
        <v>442</v>
      </c>
      <c r="O5252" t="e">
        <f>VLOOKUP(N5252,Product_Database5[#All],5, FALSE)</f>
        <v>#N/A</v>
      </c>
      <c r="Q5252" t="s">
        <v>40</v>
      </c>
      <c r="R5252" t="s">
        <v>37</v>
      </c>
      <c r="S5252">
        <v>1</v>
      </c>
      <c r="T5252" t="s">
        <v>707</v>
      </c>
      <c r="U5252">
        <v>24.97</v>
      </c>
      <c r="V5252">
        <v>1.87</v>
      </c>
      <c r="Y5252" t="s">
        <v>40</v>
      </c>
      <c r="Z5252" t="s">
        <v>40</v>
      </c>
      <c r="AA5252" t="s">
        <v>40</v>
      </c>
      <c r="AC5252" t="s">
        <v>40</v>
      </c>
      <c r="AD5252" t="s">
        <v>13546</v>
      </c>
      <c r="AE5252" t="s">
        <v>1086</v>
      </c>
      <c r="AF5252" t="s">
        <v>13547</v>
      </c>
      <c r="AG5252" t="s">
        <v>648</v>
      </c>
      <c r="AH5252" t="s">
        <v>40</v>
      </c>
      <c r="AI5252" t="s">
        <v>40</v>
      </c>
      <c r="AJ5252" t="b">
        <v>0</v>
      </c>
      <c r="AK5252" t="s">
        <v>40</v>
      </c>
      <c r="AL5252" t="s">
        <v>40</v>
      </c>
      <c r="AM5252" t="b">
        <v>0</v>
      </c>
      <c r="AN5252" s="4" t="str">
        <f>VLOOKUP(All_Orders___7680870194574[[#This Row],[asin]],Reference!B:G,5,FALSE)</f>
        <v>CTHG</v>
      </c>
      <c r="AO5252" s="4" t="str">
        <f>VLOOKUP(All_Orders___7680870194574[[#This Row],[asin]],Reference!B:G,6,FALSE)</f>
        <v>CTHG-P</v>
      </c>
    </row>
    <row r="5253" spans="1:41" x14ac:dyDescent="0.3">
      <c r="A5253" t="s">
        <v>13548</v>
      </c>
      <c r="B5253" t="s">
        <v>13548</v>
      </c>
      <c r="C5253" s="1">
        <f>All_Orders___7680870194574[[#This Row],[purchase-date]]-8/24</f>
        <v>45003.412893518514</v>
      </c>
      <c r="D5253" s="1">
        <v>45003.74622685185</v>
      </c>
      <c r="E5253" s="1">
        <v>45004.697685185187</v>
      </c>
      <c r="F5253" t="s">
        <v>37</v>
      </c>
      <c r="G5253" t="s">
        <v>38</v>
      </c>
      <c r="H5253" t="s">
        <v>705</v>
      </c>
      <c r="I5253" t="s">
        <v>40</v>
      </c>
      <c r="J5253" t="s">
        <v>40</v>
      </c>
      <c r="K5253" t="s">
        <v>52</v>
      </c>
      <c r="L5253" t="s">
        <v>8031</v>
      </c>
      <c r="M5253" t="s">
        <v>677</v>
      </c>
      <c r="N5253" t="s">
        <v>55</v>
      </c>
      <c r="O5253" t="e">
        <f>VLOOKUP(N5253,Product_Database5[#All],5, FALSE)</f>
        <v>#N/A</v>
      </c>
      <c r="Q5253" t="s">
        <v>40</v>
      </c>
      <c r="R5253" t="s">
        <v>37</v>
      </c>
      <c r="S5253">
        <v>1</v>
      </c>
      <c r="T5253" t="s">
        <v>707</v>
      </c>
      <c r="U5253">
        <v>24.97</v>
      </c>
      <c r="V5253">
        <v>1.4</v>
      </c>
      <c r="Y5253" t="s">
        <v>40</v>
      </c>
      <c r="Z5253" t="s">
        <v>40</v>
      </c>
      <c r="AA5253" t="s">
        <v>999</v>
      </c>
      <c r="AC5253" t="s">
        <v>40</v>
      </c>
      <c r="AD5253" t="s">
        <v>3037</v>
      </c>
      <c r="AE5253" t="s">
        <v>1086</v>
      </c>
      <c r="AF5253" t="s">
        <v>13549</v>
      </c>
      <c r="AG5253" t="s">
        <v>648</v>
      </c>
      <c r="AH5253" t="s">
        <v>10311</v>
      </c>
      <c r="AI5253" t="s">
        <v>40</v>
      </c>
      <c r="AJ5253" t="b">
        <v>0</v>
      </c>
      <c r="AK5253" t="s">
        <v>40</v>
      </c>
      <c r="AL5253" t="s">
        <v>40</v>
      </c>
      <c r="AM5253" t="b">
        <v>0</v>
      </c>
      <c r="AN5253" s="4" t="str">
        <f>VLOOKUP(All_Orders___7680870194574[[#This Row],[asin]],Reference!B:G,5,FALSE)</f>
        <v>CT60</v>
      </c>
      <c r="AO5253" s="4" t="str">
        <f>VLOOKUP(All_Orders___7680870194574[[#This Row],[asin]],Reference!B:G,6,FALSE)</f>
        <v>CT60-P</v>
      </c>
    </row>
    <row r="5254" spans="1:41" x14ac:dyDescent="0.3">
      <c r="A5254" t="s">
        <v>13550</v>
      </c>
      <c r="B5254" t="s">
        <v>13550</v>
      </c>
      <c r="C5254" s="1">
        <f>All_Orders___7680870194574[[#This Row],[purchase-date]]-8/24</f>
        <v>45003.409224537034</v>
      </c>
      <c r="D5254" s="1">
        <v>45003.74255787037</v>
      </c>
      <c r="E5254" s="1">
        <v>45004.25472222222</v>
      </c>
      <c r="F5254" t="s">
        <v>37</v>
      </c>
      <c r="G5254" t="s">
        <v>38</v>
      </c>
      <c r="H5254" t="s">
        <v>705</v>
      </c>
      <c r="I5254" t="s">
        <v>40</v>
      </c>
      <c r="J5254" t="s">
        <v>40</v>
      </c>
      <c r="K5254" t="s">
        <v>52</v>
      </c>
      <c r="L5254" t="s">
        <v>8031</v>
      </c>
      <c r="M5254" t="s">
        <v>677</v>
      </c>
      <c r="N5254" t="s">
        <v>55</v>
      </c>
      <c r="O5254" t="e">
        <f>VLOOKUP(N5254,Product_Database5[#All],5, FALSE)</f>
        <v>#N/A</v>
      </c>
      <c r="Q5254" t="s">
        <v>40</v>
      </c>
      <c r="R5254" t="s">
        <v>37</v>
      </c>
      <c r="S5254">
        <v>1</v>
      </c>
      <c r="T5254" t="s">
        <v>707</v>
      </c>
      <c r="U5254">
        <v>24.97</v>
      </c>
      <c r="V5254">
        <v>1.65</v>
      </c>
      <c r="Y5254" t="s">
        <v>40</v>
      </c>
      <c r="Z5254" t="s">
        <v>40</v>
      </c>
      <c r="AA5254" t="s">
        <v>999</v>
      </c>
      <c r="AC5254" t="s">
        <v>40</v>
      </c>
      <c r="AD5254" t="s">
        <v>13551</v>
      </c>
      <c r="AE5254" t="s">
        <v>2675</v>
      </c>
      <c r="AF5254" t="s">
        <v>13552</v>
      </c>
      <c r="AG5254" t="s">
        <v>648</v>
      </c>
      <c r="AH5254" t="s">
        <v>10311</v>
      </c>
      <c r="AI5254" t="s">
        <v>40</v>
      </c>
      <c r="AJ5254" t="b">
        <v>0</v>
      </c>
      <c r="AK5254" t="s">
        <v>40</v>
      </c>
      <c r="AL5254" t="s">
        <v>40</v>
      </c>
      <c r="AM5254" t="b">
        <v>0</v>
      </c>
      <c r="AN5254" s="4" t="str">
        <f>VLOOKUP(All_Orders___7680870194574[[#This Row],[asin]],Reference!B:G,5,FALSE)</f>
        <v>CT60</v>
      </c>
      <c r="AO5254" s="4" t="str">
        <f>VLOOKUP(All_Orders___7680870194574[[#This Row],[asin]],Reference!B:G,6,FALSE)</f>
        <v>CT60-P</v>
      </c>
    </row>
    <row r="5255" spans="1:41" x14ac:dyDescent="0.3">
      <c r="A5255" t="s">
        <v>13553</v>
      </c>
      <c r="B5255" t="s">
        <v>13553</v>
      </c>
      <c r="C5255" s="1">
        <f>All_Orders___7680870194574[[#This Row],[purchase-date]]-8/24</f>
        <v>45003.408344907402</v>
      </c>
      <c r="D5255" s="1">
        <v>45003.741678240738</v>
      </c>
      <c r="E5255" s="1">
        <v>45004.703310185185</v>
      </c>
      <c r="F5255" t="s">
        <v>37</v>
      </c>
      <c r="G5255" t="s">
        <v>38</v>
      </c>
      <c r="H5255" t="s">
        <v>705</v>
      </c>
      <c r="I5255" t="s">
        <v>40</v>
      </c>
      <c r="J5255" t="s">
        <v>40</v>
      </c>
      <c r="K5255" t="s">
        <v>52</v>
      </c>
      <c r="L5255" t="s">
        <v>8031</v>
      </c>
      <c r="M5255" t="s">
        <v>677</v>
      </c>
      <c r="N5255" t="s">
        <v>55</v>
      </c>
      <c r="O5255" t="e">
        <f>VLOOKUP(N5255,Product_Database5[#All],5, FALSE)</f>
        <v>#N/A</v>
      </c>
      <c r="Q5255" t="s">
        <v>40</v>
      </c>
      <c r="R5255" t="s">
        <v>37</v>
      </c>
      <c r="S5255">
        <v>1</v>
      </c>
      <c r="T5255" t="s">
        <v>707</v>
      </c>
      <c r="U5255">
        <v>24.97</v>
      </c>
      <c r="Y5255" t="s">
        <v>40</v>
      </c>
      <c r="Z5255" t="s">
        <v>40</v>
      </c>
      <c r="AA5255" t="s">
        <v>40</v>
      </c>
      <c r="AC5255" t="s">
        <v>40</v>
      </c>
      <c r="AD5255" t="s">
        <v>12261</v>
      </c>
      <c r="AE5255" t="s">
        <v>2347</v>
      </c>
      <c r="AF5255" t="s">
        <v>13554</v>
      </c>
      <c r="AG5255" t="s">
        <v>648</v>
      </c>
      <c r="AH5255" t="s">
        <v>40</v>
      </c>
      <c r="AI5255" t="s">
        <v>40</v>
      </c>
      <c r="AJ5255" t="b">
        <v>0</v>
      </c>
      <c r="AK5255" t="s">
        <v>40</v>
      </c>
      <c r="AL5255" t="s">
        <v>40</v>
      </c>
      <c r="AM5255" t="b">
        <v>0</v>
      </c>
      <c r="AN5255" s="4" t="str">
        <f>VLOOKUP(All_Orders___7680870194574[[#This Row],[asin]],Reference!B:G,5,FALSE)</f>
        <v>CT60</v>
      </c>
      <c r="AO5255" s="4" t="str">
        <f>VLOOKUP(All_Orders___7680870194574[[#This Row],[asin]],Reference!B:G,6,FALSE)</f>
        <v>CT60-P</v>
      </c>
    </row>
    <row r="5256" spans="1:41" x14ac:dyDescent="0.3">
      <c r="A5256" t="s">
        <v>13555</v>
      </c>
      <c r="B5256" t="s">
        <v>13555</v>
      </c>
      <c r="C5256" s="1">
        <f>All_Orders___7680870194574[[#This Row],[purchase-date]]-8/24</f>
        <v>45003.407986111109</v>
      </c>
      <c r="D5256" s="1">
        <v>45003.741319444445</v>
      </c>
      <c r="E5256" s="1">
        <v>45007.574976851851</v>
      </c>
      <c r="F5256" t="s">
        <v>37</v>
      </c>
      <c r="G5256" t="s">
        <v>38</v>
      </c>
      <c r="H5256" t="s">
        <v>705</v>
      </c>
      <c r="I5256" t="s">
        <v>40</v>
      </c>
      <c r="J5256" t="s">
        <v>40</v>
      </c>
      <c r="K5256" t="s">
        <v>41</v>
      </c>
      <c r="L5256" t="s">
        <v>726</v>
      </c>
      <c r="M5256" t="s">
        <v>662</v>
      </c>
      <c r="N5256" t="s">
        <v>640</v>
      </c>
      <c r="O5256" t="e">
        <f>VLOOKUP(N5256,Product_Database5[#All],5, FALSE)</f>
        <v>#N/A</v>
      </c>
      <c r="Q5256" t="s">
        <v>40</v>
      </c>
      <c r="R5256" t="s">
        <v>37</v>
      </c>
      <c r="S5256">
        <v>1</v>
      </c>
      <c r="T5256" t="s">
        <v>707</v>
      </c>
      <c r="U5256">
        <v>24.97</v>
      </c>
      <c r="V5256">
        <v>1.5</v>
      </c>
      <c r="W5256">
        <v>5.86</v>
      </c>
      <c r="Y5256" t="s">
        <v>40</v>
      </c>
      <c r="Z5256" t="s">
        <v>40</v>
      </c>
      <c r="AA5256" t="s">
        <v>40</v>
      </c>
      <c r="AB5256">
        <v>5.86</v>
      </c>
      <c r="AC5256" t="s">
        <v>40</v>
      </c>
      <c r="AD5256" t="s">
        <v>13556</v>
      </c>
      <c r="AE5256" t="s">
        <v>702</v>
      </c>
      <c r="AF5256" t="s">
        <v>13557</v>
      </c>
      <c r="AG5256" t="s">
        <v>648</v>
      </c>
      <c r="AH5256" t="s">
        <v>750</v>
      </c>
      <c r="AI5256" t="s">
        <v>40</v>
      </c>
      <c r="AJ5256" t="b">
        <v>0</v>
      </c>
      <c r="AK5256" t="s">
        <v>40</v>
      </c>
      <c r="AL5256" t="s">
        <v>40</v>
      </c>
      <c r="AM5256" t="b">
        <v>0</v>
      </c>
      <c r="AN5256" s="4" t="str">
        <f>VLOOKUP(All_Orders___7680870194574[[#This Row],[asin]],Reference!B:G,5,FALSE)</f>
        <v>CTHG</v>
      </c>
      <c r="AO5256" s="4" t="str">
        <f>VLOOKUP(All_Orders___7680870194574[[#This Row],[asin]],Reference!B:G,6,FALSE)</f>
        <v>CTHG-B</v>
      </c>
    </row>
    <row r="5257" spans="1:41" x14ac:dyDescent="0.3">
      <c r="A5257" t="s">
        <v>13558</v>
      </c>
      <c r="B5257" t="s">
        <v>13558</v>
      </c>
      <c r="C5257" s="1">
        <f>All_Orders___7680870194574[[#This Row],[purchase-date]]-8/24</f>
        <v>45003.407627314809</v>
      </c>
      <c r="D5257" s="1">
        <v>45003.740960648145</v>
      </c>
      <c r="E5257" s="1">
        <v>45006.65766203704</v>
      </c>
      <c r="F5257" t="s">
        <v>37</v>
      </c>
      <c r="G5257" t="s">
        <v>38</v>
      </c>
      <c r="H5257" t="s">
        <v>705</v>
      </c>
      <c r="I5257" t="s">
        <v>40</v>
      </c>
      <c r="J5257" t="s">
        <v>40</v>
      </c>
      <c r="K5257" t="s">
        <v>52</v>
      </c>
      <c r="L5257" t="s">
        <v>774</v>
      </c>
      <c r="M5257" t="s">
        <v>775</v>
      </c>
      <c r="N5257" t="s">
        <v>110</v>
      </c>
      <c r="O5257" t="e">
        <f>VLOOKUP(N5257,Product_Database5[#All],5, FALSE)</f>
        <v>#N/A</v>
      </c>
      <c r="Q5257" t="s">
        <v>40</v>
      </c>
      <c r="R5257" t="s">
        <v>37</v>
      </c>
      <c r="S5257">
        <v>1</v>
      </c>
      <c r="T5257" t="s">
        <v>707</v>
      </c>
      <c r="U5257">
        <v>43.97</v>
      </c>
      <c r="V5257">
        <v>2.97</v>
      </c>
      <c r="Y5257" t="s">
        <v>40</v>
      </c>
      <c r="Z5257" t="s">
        <v>40</v>
      </c>
      <c r="AA5257" t="s">
        <v>40</v>
      </c>
      <c r="AC5257" t="s">
        <v>40</v>
      </c>
      <c r="AD5257" t="s">
        <v>7280</v>
      </c>
      <c r="AE5257" t="s">
        <v>961</v>
      </c>
      <c r="AF5257" t="s">
        <v>13559</v>
      </c>
      <c r="AG5257" t="s">
        <v>648</v>
      </c>
      <c r="AH5257" t="s">
        <v>40</v>
      </c>
      <c r="AI5257" t="s">
        <v>40</v>
      </c>
      <c r="AJ5257" t="b">
        <v>0</v>
      </c>
      <c r="AK5257" t="s">
        <v>40</v>
      </c>
      <c r="AL5257" t="s">
        <v>40</v>
      </c>
      <c r="AM5257" t="b">
        <v>0</v>
      </c>
      <c r="AN5257" s="4" t="str">
        <f>VLOOKUP(All_Orders___7680870194574[[#This Row],[asin]],Reference!B:G,5,FALSE)</f>
        <v>CTCM-HP</v>
      </c>
      <c r="AO5257" s="4" t="str">
        <f>VLOOKUP(All_Orders___7680870194574[[#This Row],[asin]],Reference!B:G,6,FALSE)</f>
        <v>CTCM-HP</v>
      </c>
    </row>
    <row r="5258" spans="1:41" x14ac:dyDescent="0.3">
      <c r="A5258" t="s">
        <v>13560</v>
      </c>
      <c r="B5258" t="s">
        <v>13560</v>
      </c>
      <c r="C5258" s="1">
        <f>All_Orders___7680870194574[[#This Row],[purchase-date]]-8/24</f>
        <v>45003.401956018519</v>
      </c>
      <c r="D5258" s="1">
        <v>45003.735289351855</v>
      </c>
      <c r="E5258" s="1">
        <v>45005.163252314815</v>
      </c>
      <c r="F5258" t="s">
        <v>37</v>
      </c>
      <c r="G5258" t="s">
        <v>38</v>
      </c>
      <c r="H5258" t="s">
        <v>705</v>
      </c>
      <c r="I5258" t="s">
        <v>40</v>
      </c>
      <c r="J5258" t="s">
        <v>40</v>
      </c>
      <c r="K5258" t="s">
        <v>52</v>
      </c>
      <c r="L5258" t="s">
        <v>726</v>
      </c>
      <c r="M5258" t="s">
        <v>644</v>
      </c>
      <c r="N5258" t="s">
        <v>442</v>
      </c>
      <c r="O5258" t="e">
        <f>VLOOKUP(N5258,Product_Database5[#All],5, FALSE)</f>
        <v>#N/A</v>
      </c>
      <c r="Q5258" t="s">
        <v>40</v>
      </c>
      <c r="R5258" t="s">
        <v>37</v>
      </c>
      <c r="S5258">
        <v>1</v>
      </c>
      <c r="T5258" t="s">
        <v>707</v>
      </c>
      <c r="U5258">
        <v>24.97</v>
      </c>
      <c r="V5258">
        <v>2.06</v>
      </c>
      <c r="Y5258" t="s">
        <v>40</v>
      </c>
      <c r="Z5258" t="s">
        <v>40</v>
      </c>
      <c r="AA5258" t="s">
        <v>40</v>
      </c>
      <c r="AC5258" t="s">
        <v>40</v>
      </c>
      <c r="AD5258" t="s">
        <v>3442</v>
      </c>
      <c r="AE5258" t="s">
        <v>748</v>
      </c>
      <c r="AF5258" t="s">
        <v>13561</v>
      </c>
      <c r="AG5258" t="s">
        <v>648</v>
      </c>
      <c r="AH5258" t="s">
        <v>40</v>
      </c>
      <c r="AI5258" t="s">
        <v>40</v>
      </c>
      <c r="AJ5258" t="b">
        <v>0</v>
      </c>
      <c r="AK5258" t="s">
        <v>40</v>
      </c>
      <c r="AL5258" t="s">
        <v>40</v>
      </c>
      <c r="AM5258" t="b">
        <v>0</v>
      </c>
      <c r="AN5258" s="4" t="str">
        <f>VLOOKUP(All_Orders___7680870194574[[#This Row],[asin]],Reference!B:G,5,FALSE)</f>
        <v>CTHG</v>
      </c>
      <c r="AO5258" s="4" t="str">
        <f>VLOOKUP(All_Orders___7680870194574[[#This Row],[asin]],Reference!B:G,6,FALSE)</f>
        <v>CTHG-P</v>
      </c>
    </row>
    <row r="5259" spans="1:41" x14ac:dyDescent="0.3">
      <c r="A5259" t="s">
        <v>13562</v>
      </c>
      <c r="B5259" t="s">
        <v>13562</v>
      </c>
      <c r="C5259" s="1">
        <f>All_Orders___7680870194574[[#This Row],[purchase-date]]-8/24</f>
        <v>45003.396990740737</v>
      </c>
      <c r="D5259" s="1">
        <v>45003.730324074073</v>
      </c>
      <c r="E5259" s="1">
        <v>45004.643969907411</v>
      </c>
      <c r="F5259" t="s">
        <v>37</v>
      </c>
      <c r="G5259" t="s">
        <v>38</v>
      </c>
      <c r="H5259" t="s">
        <v>705</v>
      </c>
      <c r="I5259" t="s">
        <v>40</v>
      </c>
      <c r="J5259" t="s">
        <v>40</v>
      </c>
      <c r="K5259" t="s">
        <v>52</v>
      </c>
      <c r="L5259" t="s">
        <v>8031</v>
      </c>
      <c r="M5259" t="s">
        <v>634</v>
      </c>
      <c r="N5259" t="s">
        <v>635</v>
      </c>
      <c r="O5259" t="e">
        <f>VLOOKUP(N5259,Product_Database5[#All],5, FALSE)</f>
        <v>#N/A</v>
      </c>
      <c r="Q5259" t="s">
        <v>40</v>
      </c>
      <c r="R5259" t="s">
        <v>37</v>
      </c>
      <c r="S5259">
        <v>1</v>
      </c>
      <c r="T5259" t="s">
        <v>707</v>
      </c>
      <c r="U5259">
        <v>24.97</v>
      </c>
      <c r="V5259">
        <v>1.85</v>
      </c>
      <c r="Y5259" t="s">
        <v>40</v>
      </c>
      <c r="Z5259" t="s">
        <v>40</v>
      </c>
      <c r="AA5259" t="s">
        <v>999</v>
      </c>
      <c r="AC5259" t="s">
        <v>40</v>
      </c>
      <c r="AD5259" t="s">
        <v>2069</v>
      </c>
      <c r="AE5259" t="s">
        <v>1678</v>
      </c>
      <c r="AF5259" t="s">
        <v>13563</v>
      </c>
      <c r="AG5259" t="s">
        <v>648</v>
      </c>
      <c r="AH5259" t="s">
        <v>10311</v>
      </c>
      <c r="AI5259" t="s">
        <v>40</v>
      </c>
      <c r="AJ5259" t="b">
        <v>0</v>
      </c>
      <c r="AK5259" t="s">
        <v>40</v>
      </c>
      <c r="AL5259" t="s">
        <v>40</v>
      </c>
      <c r="AM5259" t="b">
        <v>0</v>
      </c>
      <c r="AN5259" s="4" t="str">
        <f>VLOOKUP(All_Orders___7680870194574[[#This Row],[asin]],Reference!B:G,5,FALSE)</f>
        <v>CT60</v>
      </c>
      <c r="AO5259" s="4" t="str">
        <f>VLOOKUP(All_Orders___7680870194574[[#This Row],[asin]],Reference!B:G,6,FALSE)</f>
        <v>CT60-B</v>
      </c>
    </row>
    <row r="5260" spans="1:41" x14ac:dyDescent="0.3">
      <c r="A5260" t="s">
        <v>13564</v>
      </c>
      <c r="B5260" t="s">
        <v>13564</v>
      </c>
      <c r="C5260" s="1">
        <f>All_Orders___7680870194574[[#This Row],[purchase-date]]-8/24</f>
        <v>45003.396666666667</v>
      </c>
      <c r="D5260" s="1">
        <v>45003.73</v>
      </c>
      <c r="E5260" s="1">
        <v>45004.177731481483</v>
      </c>
      <c r="F5260" t="s">
        <v>37</v>
      </c>
      <c r="G5260" t="s">
        <v>38</v>
      </c>
      <c r="H5260" t="s">
        <v>705</v>
      </c>
      <c r="I5260" t="s">
        <v>40</v>
      </c>
      <c r="J5260" t="s">
        <v>40</v>
      </c>
      <c r="K5260" t="s">
        <v>52</v>
      </c>
      <c r="L5260" t="s">
        <v>8031</v>
      </c>
      <c r="M5260" t="s">
        <v>677</v>
      </c>
      <c r="N5260" t="s">
        <v>55</v>
      </c>
      <c r="O5260" t="e">
        <f>VLOOKUP(N5260,Product_Database5[#All],5, FALSE)</f>
        <v>#N/A</v>
      </c>
      <c r="Q5260" t="s">
        <v>40</v>
      </c>
      <c r="R5260" t="s">
        <v>37</v>
      </c>
      <c r="S5260">
        <v>1</v>
      </c>
      <c r="T5260" t="s">
        <v>707</v>
      </c>
      <c r="U5260">
        <v>24.97</v>
      </c>
      <c r="V5260">
        <v>1.5</v>
      </c>
      <c r="W5260">
        <v>1.5</v>
      </c>
      <c r="Y5260" t="s">
        <v>40</v>
      </c>
      <c r="Z5260" t="s">
        <v>40</v>
      </c>
      <c r="AA5260" t="s">
        <v>40</v>
      </c>
      <c r="AB5260">
        <v>1.5</v>
      </c>
      <c r="AC5260" t="s">
        <v>40</v>
      </c>
      <c r="AD5260" t="s">
        <v>858</v>
      </c>
      <c r="AE5260" t="s">
        <v>702</v>
      </c>
      <c r="AF5260" t="s">
        <v>13565</v>
      </c>
      <c r="AG5260" t="s">
        <v>648</v>
      </c>
      <c r="AH5260" t="s">
        <v>40</v>
      </c>
      <c r="AI5260" t="s">
        <v>40</v>
      </c>
      <c r="AJ5260" t="b">
        <v>0</v>
      </c>
      <c r="AK5260" t="s">
        <v>40</v>
      </c>
      <c r="AL5260" t="s">
        <v>40</v>
      </c>
      <c r="AM5260" t="b">
        <v>0</v>
      </c>
      <c r="AN5260" s="4" t="str">
        <f>VLOOKUP(All_Orders___7680870194574[[#This Row],[asin]],Reference!B:G,5,FALSE)</f>
        <v>CT60</v>
      </c>
      <c r="AO5260" s="4" t="str">
        <f>VLOOKUP(All_Orders___7680870194574[[#This Row],[asin]],Reference!B:G,6,FALSE)</f>
        <v>CT60-P</v>
      </c>
    </row>
    <row r="5261" spans="1:41" x14ac:dyDescent="0.3">
      <c r="A5261" t="s">
        <v>13566</v>
      </c>
      <c r="B5261" t="s">
        <v>13566</v>
      </c>
      <c r="C5261" s="1">
        <f>All_Orders___7680870194574[[#This Row],[purchase-date]]-8/24</f>
        <v>45003.396423611106</v>
      </c>
      <c r="D5261" s="1">
        <v>45003.729756944442</v>
      </c>
      <c r="E5261" s="1">
        <v>45004.117650462962</v>
      </c>
      <c r="F5261" t="s">
        <v>37</v>
      </c>
      <c r="G5261" t="s">
        <v>38</v>
      </c>
      <c r="H5261" t="s">
        <v>705</v>
      </c>
      <c r="I5261" t="s">
        <v>40</v>
      </c>
      <c r="J5261" t="s">
        <v>40</v>
      </c>
      <c r="K5261" t="s">
        <v>52</v>
      </c>
      <c r="L5261" t="s">
        <v>8031</v>
      </c>
      <c r="M5261" t="s">
        <v>677</v>
      </c>
      <c r="N5261" t="s">
        <v>55</v>
      </c>
      <c r="O5261" t="e">
        <f>VLOOKUP(N5261,Product_Database5[#All],5, FALSE)</f>
        <v>#N/A</v>
      </c>
      <c r="Q5261" t="s">
        <v>40</v>
      </c>
      <c r="R5261" t="s">
        <v>37</v>
      </c>
      <c r="S5261">
        <v>1</v>
      </c>
      <c r="T5261" t="s">
        <v>707</v>
      </c>
      <c r="U5261">
        <v>24.97</v>
      </c>
      <c r="V5261">
        <v>1.4</v>
      </c>
      <c r="W5261">
        <v>1.5</v>
      </c>
      <c r="Y5261" t="s">
        <v>40</v>
      </c>
      <c r="Z5261" t="s">
        <v>40</v>
      </c>
      <c r="AA5261" t="s">
        <v>999</v>
      </c>
      <c r="AB5261">
        <v>1.5</v>
      </c>
      <c r="AC5261" t="s">
        <v>40</v>
      </c>
      <c r="AD5261" t="s">
        <v>6066</v>
      </c>
      <c r="AE5261" t="s">
        <v>947</v>
      </c>
      <c r="AF5261" t="s">
        <v>13567</v>
      </c>
      <c r="AG5261" t="s">
        <v>648</v>
      </c>
      <c r="AH5261" t="s">
        <v>10311</v>
      </c>
      <c r="AI5261" t="s">
        <v>40</v>
      </c>
      <c r="AJ5261" t="b">
        <v>0</v>
      </c>
      <c r="AK5261" t="s">
        <v>40</v>
      </c>
      <c r="AL5261" t="s">
        <v>40</v>
      </c>
      <c r="AM5261" t="b">
        <v>0</v>
      </c>
      <c r="AN5261" s="4" t="str">
        <f>VLOOKUP(All_Orders___7680870194574[[#This Row],[asin]],Reference!B:G,5,FALSE)</f>
        <v>CT60</v>
      </c>
      <c r="AO5261" s="4" t="str">
        <f>VLOOKUP(All_Orders___7680870194574[[#This Row],[asin]],Reference!B:G,6,FALSE)</f>
        <v>CT60-P</v>
      </c>
    </row>
    <row r="5262" spans="1:41" x14ac:dyDescent="0.3">
      <c r="A5262" t="s">
        <v>13568</v>
      </c>
      <c r="B5262" t="s">
        <v>13568</v>
      </c>
      <c r="C5262" s="1">
        <f>All_Orders___7680870194574[[#This Row],[purchase-date]]-8/24</f>
        <v>45003.392129629625</v>
      </c>
      <c r="D5262" s="1">
        <v>45003.725462962961</v>
      </c>
      <c r="E5262" s="1">
        <v>45004.584733796299</v>
      </c>
      <c r="F5262" t="s">
        <v>241</v>
      </c>
      <c r="G5262" t="s">
        <v>38</v>
      </c>
      <c r="H5262" t="s">
        <v>705</v>
      </c>
      <c r="I5262" t="s">
        <v>40</v>
      </c>
      <c r="J5262" t="s">
        <v>40</v>
      </c>
      <c r="K5262" t="s">
        <v>52</v>
      </c>
      <c r="L5262" t="s">
        <v>8031</v>
      </c>
      <c r="M5262" t="s">
        <v>677</v>
      </c>
      <c r="N5262" t="s">
        <v>55</v>
      </c>
      <c r="O5262" t="e">
        <f>VLOOKUP(N5262,Product_Database5[#All],5, FALSE)</f>
        <v>#N/A</v>
      </c>
      <c r="Q5262" t="s">
        <v>40</v>
      </c>
      <c r="R5262" t="s">
        <v>241</v>
      </c>
      <c r="S5262">
        <v>0</v>
      </c>
      <c r="T5262" t="s">
        <v>40</v>
      </c>
      <c r="Y5262" t="s">
        <v>40</v>
      </c>
      <c r="Z5262" t="s">
        <v>40</v>
      </c>
      <c r="AA5262" t="s">
        <v>40</v>
      </c>
      <c r="AC5262" t="s">
        <v>40</v>
      </c>
      <c r="AD5262" t="s">
        <v>13569</v>
      </c>
      <c r="AE5262" t="s">
        <v>1086</v>
      </c>
      <c r="AF5262" t="s">
        <v>13570</v>
      </c>
      <c r="AG5262" t="s">
        <v>648</v>
      </c>
      <c r="AH5262" t="s">
        <v>40</v>
      </c>
      <c r="AI5262" t="s">
        <v>40</v>
      </c>
      <c r="AJ5262" t="b">
        <v>0</v>
      </c>
      <c r="AK5262" t="s">
        <v>40</v>
      </c>
      <c r="AL5262" t="s">
        <v>40</v>
      </c>
      <c r="AM5262" t="b">
        <v>0</v>
      </c>
      <c r="AN5262" s="4" t="str">
        <f>VLOOKUP(All_Orders___7680870194574[[#This Row],[asin]],Reference!B:G,5,FALSE)</f>
        <v>CT60</v>
      </c>
      <c r="AO5262" s="4" t="str">
        <f>VLOOKUP(All_Orders___7680870194574[[#This Row],[asin]],Reference!B:G,6,FALSE)</f>
        <v>CT60-P</v>
      </c>
    </row>
    <row r="5263" spans="1:41" x14ac:dyDescent="0.3">
      <c r="A5263" t="s">
        <v>13571</v>
      </c>
      <c r="B5263" t="s">
        <v>13571</v>
      </c>
      <c r="C5263" s="1">
        <f>All_Orders___7680870194574[[#This Row],[purchase-date]]-8/24</f>
        <v>45003.391238425924</v>
      </c>
      <c r="D5263" s="1">
        <v>45003.72457175926</v>
      </c>
      <c r="E5263" s="1">
        <v>45006.097060185188</v>
      </c>
      <c r="F5263" t="s">
        <v>37</v>
      </c>
      <c r="G5263" t="s">
        <v>38</v>
      </c>
      <c r="H5263" t="s">
        <v>705</v>
      </c>
      <c r="I5263" t="s">
        <v>40</v>
      </c>
      <c r="J5263" t="s">
        <v>40</v>
      </c>
      <c r="K5263" t="s">
        <v>52</v>
      </c>
      <c r="L5263" t="s">
        <v>726</v>
      </c>
      <c r="M5263" t="s">
        <v>644</v>
      </c>
      <c r="N5263" t="s">
        <v>442</v>
      </c>
      <c r="O5263" t="e">
        <f>VLOOKUP(N5263,Product_Database5[#All],5, FALSE)</f>
        <v>#N/A</v>
      </c>
      <c r="Q5263" t="s">
        <v>40</v>
      </c>
      <c r="R5263" t="s">
        <v>37</v>
      </c>
      <c r="S5263">
        <v>1</v>
      </c>
      <c r="T5263" t="s">
        <v>707</v>
      </c>
      <c r="U5263">
        <v>24.97</v>
      </c>
      <c r="Y5263" t="s">
        <v>40</v>
      </c>
      <c r="Z5263" t="s">
        <v>40</v>
      </c>
      <c r="AA5263" t="s">
        <v>40</v>
      </c>
      <c r="AC5263" t="s">
        <v>40</v>
      </c>
      <c r="AD5263" t="s">
        <v>6181</v>
      </c>
      <c r="AE5263" t="s">
        <v>719</v>
      </c>
      <c r="AF5263" t="s">
        <v>13572</v>
      </c>
      <c r="AG5263" t="s">
        <v>648</v>
      </c>
      <c r="AH5263" t="s">
        <v>40</v>
      </c>
      <c r="AI5263" t="s">
        <v>40</v>
      </c>
      <c r="AJ5263" t="b">
        <v>0</v>
      </c>
      <c r="AK5263" t="s">
        <v>40</v>
      </c>
      <c r="AL5263" t="s">
        <v>40</v>
      </c>
      <c r="AM5263" t="b">
        <v>0</v>
      </c>
      <c r="AN5263" s="4" t="str">
        <f>VLOOKUP(All_Orders___7680870194574[[#This Row],[asin]],Reference!B:G,5,FALSE)</f>
        <v>CTHG</v>
      </c>
      <c r="AO5263" s="4" t="str">
        <f>VLOOKUP(All_Orders___7680870194574[[#This Row],[asin]],Reference!B:G,6,FALSE)</f>
        <v>CTHG-P</v>
      </c>
    </row>
    <row r="5264" spans="1:41" x14ac:dyDescent="0.3">
      <c r="A5264" t="s">
        <v>13573</v>
      </c>
      <c r="B5264" t="s">
        <v>13573</v>
      </c>
      <c r="C5264" s="1">
        <f>All_Orders___7680870194574[[#This Row],[purchase-date]]-8/24</f>
        <v>45003.388564814813</v>
      </c>
      <c r="D5264" s="1">
        <v>45003.721898148149</v>
      </c>
      <c r="E5264" s="1">
        <v>45004.118854166663</v>
      </c>
      <c r="F5264" t="s">
        <v>37</v>
      </c>
      <c r="G5264" t="s">
        <v>38</v>
      </c>
      <c r="H5264" t="s">
        <v>705</v>
      </c>
      <c r="I5264" t="s">
        <v>40</v>
      </c>
      <c r="J5264" t="s">
        <v>40</v>
      </c>
      <c r="K5264" t="s">
        <v>52</v>
      </c>
      <c r="L5264" t="s">
        <v>8031</v>
      </c>
      <c r="M5264" t="s">
        <v>677</v>
      </c>
      <c r="N5264" t="s">
        <v>55</v>
      </c>
      <c r="O5264" t="e">
        <f>VLOOKUP(N5264,Product_Database5[#All],5, FALSE)</f>
        <v>#N/A</v>
      </c>
      <c r="Q5264" t="s">
        <v>40</v>
      </c>
      <c r="R5264" t="s">
        <v>37</v>
      </c>
      <c r="S5264">
        <v>1</v>
      </c>
      <c r="T5264" t="s">
        <v>707</v>
      </c>
      <c r="U5264">
        <v>24.97</v>
      </c>
      <c r="V5264">
        <v>1.77</v>
      </c>
      <c r="W5264">
        <v>1</v>
      </c>
      <c r="Y5264" t="s">
        <v>40</v>
      </c>
      <c r="Z5264" t="s">
        <v>40</v>
      </c>
      <c r="AA5264" t="s">
        <v>999</v>
      </c>
      <c r="AB5264">
        <v>1</v>
      </c>
      <c r="AC5264" t="s">
        <v>40</v>
      </c>
      <c r="AD5264" t="s">
        <v>13574</v>
      </c>
      <c r="AE5264" t="s">
        <v>672</v>
      </c>
      <c r="AF5264" t="s">
        <v>13575</v>
      </c>
      <c r="AG5264" t="s">
        <v>648</v>
      </c>
      <c r="AH5264" t="s">
        <v>10311</v>
      </c>
      <c r="AI5264" t="s">
        <v>40</v>
      </c>
      <c r="AJ5264" t="b">
        <v>0</v>
      </c>
      <c r="AK5264" t="s">
        <v>40</v>
      </c>
      <c r="AL5264" t="s">
        <v>40</v>
      </c>
      <c r="AM5264" t="b">
        <v>0</v>
      </c>
      <c r="AN5264" s="4" t="str">
        <f>VLOOKUP(All_Orders___7680870194574[[#This Row],[asin]],Reference!B:G,5,FALSE)</f>
        <v>CT60</v>
      </c>
      <c r="AO5264" s="4" t="str">
        <f>VLOOKUP(All_Orders___7680870194574[[#This Row],[asin]],Reference!B:G,6,FALSE)</f>
        <v>CT60-P</v>
      </c>
    </row>
    <row r="5265" spans="1:41" x14ac:dyDescent="0.3">
      <c r="A5265" t="s">
        <v>13576</v>
      </c>
      <c r="B5265" t="s">
        <v>13576</v>
      </c>
      <c r="C5265" s="1">
        <f>All_Orders___7680870194574[[#This Row],[purchase-date]]-8/24</f>
        <v>45003.388136574074</v>
      </c>
      <c r="D5265" s="1">
        <v>45003.72146990741</v>
      </c>
      <c r="E5265" s="1">
        <v>45004.528958333336</v>
      </c>
      <c r="F5265" t="s">
        <v>37</v>
      </c>
      <c r="G5265" t="s">
        <v>38</v>
      </c>
      <c r="H5265" t="s">
        <v>705</v>
      </c>
      <c r="I5265" t="s">
        <v>40</v>
      </c>
      <c r="J5265" t="s">
        <v>40</v>
      </c>
      <c r="K5265" t="s">
        <v>52</v>
      </c>
      <c r="L5265" t="s">
        <v>726</v>
      </c>
      <c r="M5265" t="s">
        <v>662</v>
      </c>
      <c r="N5265" t="s">
        <v>640</v>
      </c>
      <c r="O5265" t="e">
        <f>VLOOKUP(N5265,Product_Database5[#All],5, FALSE)</f>
        <v>#N/A</v>
      </c>
      <c r="Q5265" t="s">
        <v>40</v>
      </c>
      <c r="R5265" t="s">
        <v>37</v>
      </c>
      <c r="S5265">
        <v>1</v>
      </c>
      <c r="T5265" t="s">
        <v>707</v>
      </c>
      <c r="U5265">
        <v>24.97</v>
      </c>
      <c r="V5265">
        <v>1.87</v>
      </c>
      <c r="Y5265" t="s">
        <v>40</v>
      </c>
      <c r="Z5265" t="s">
        <v>40</v>
      </c>
      <c r="AA5265" t="s">
        <v>40</v>
      </c>
      <c r="AC5265" t="s">
        <v>40</v>
      </c>
      <c r="AD5265" t="s">
        <v>13577</v>
      </c>
      <c r="AE5265" t="s">
        <v>840</v>
      </c>
      <c r="AF5265" t="s">
        <v>13578</v>
      </c>
      <c r="AG5265" t="s">
        <v>648</v>
      </c>
      <c r="AH5265" t="s">
        <v>40</v>
      </c>
      <c r="AI5265" t="s">
        <v>40</v>
      </c>
      <c r="AJ5265" t="b">
        <v>0</v>
      </c>
      <c r="AK5265" t="s">
        <v>40</v>
      </c>
      <c r="AL5265" t="s">
        <v>40</v>
      </c>
      <c r="AM5265" t="b">
        <v>0</v>
      </c>
      <c r="AN5265" s="4" t="str">
        <f>VLOOKUP(All_Orders___7680870194574[[#This Row],[asin]],Reference!B:G,5,FALSE)</f>
        <v>CTHG</v>
      </c>
      <c r="AO5265" s="4" t="str">
        <f>VLOOKUP(All_Orders___7680870194574[[#This Row],[asin]],Reference!B:G,6,FALSE)</f>
        <v>CTHG-B</v>
      </c>
    </row>
    <row r="5266" spans="1:41" x14ac:dyDescent="0.3">
      <c r="A5266" t="s">
        <v>13579</v>
      </c>
      <c r="B5266" t="s">
        <v>13579</v>
      </c>
      <c r="C5266" s="1">
        <f>All_Orders___7680870194574[[#This Row],[purchase-date]]-8/24</f>
        <v>45003.384930555556</v>
      </c>
      <c r="D5266" s="1">
        <v>45003.718263888892</v>
      </c>
      <c r="E5266" s="1">
        <v>45004.314502314817</v>
      </c>
      <c r="F5266" t="s">
        <v>37</v>
      </c>
      <c r="G5266" t="s">
        <v>38</v>
      </c>
      <c r="H5266" t="s">
        <v>705</v>
      </c>
      <c r="I5266" t="s">
        <v>40</v>
      </c>
      <c r="J5266" t="s">
        <v>40</v>
      </c>
      <c r="K5266" t="s">
        <v>52</v>
      </c>
      <c r="L5266" t="s">
        <v>8031</v>
      </c>
      <c r="M5266" t="s">
        <v>677</v>
      </c>
      <c r="N5266" t="s">
        <v>55</v>
      </c>
      <c r="O5266" t="e">
        <f>VLOOKUP(N5266,Product_Database5[#All],5, FALSE)</f>
        <v>#N/A</v>
      </c>
      <c r="Q5266" t="s">
        <v>40</v>
      </c>
      <c r="R5266" t="s">
        <v>37</v>
      </c>
      <c r="S5266">
        <v>1</v>
      </c>
      <c r="T5266" t="s">
        <v>707</v>
      </c>
      <c r="U5266">
        <v>24.97</v>
      </c>
      <c r="V5266">
        <v>1.8</v>
      </c>
      <c r="Y5266" t="s">
        <v>40</v>
      </c>
      <c r="Z5266" t="s">
        <v>40</v>
      </c>
      <c r="AA5266" t="s">
        <v>999</v>
      </c>
      <c r="AC5266" t="s">
        <v>40</v>
      </c>
      <c r="AD5266" t="s">
        <v>5204</v>
      </c>
      <c r="AE5266" t="s">
        <v>697</v>
      </c>
      <c r="AF5266" t="s">
        <v>13580</v>
      </c>
      <c r="AG5266" t="s">
        <v>648</v>
      </c>
      <c r="AH5266" t="s">
        <v>10311</v>
      </c>
      <c r="AI5266" t="s">
        <v>40</v>
      </c>
      <c r="AJ5266" t="b">
        <v>0</v>
      </c>
      <c r="AK5266" t="s">
        <v>40</v>
      </c>
      <c r="AL5266" t="s">
        <v>40</v>
      </c>
      <c r="AM5266" t="b">
        <v>0</v>
      </c>
      <c r="AN5266" s="4" t="str">
        <f>VLOOKUP(All_Orders___7680870194574[[#This Row],[asin]],Reference!B:G,5,FALSE)</f>
        <v>CT60</v>
      </c>
      <c r="AO5266" s="4" t="str">
        <f>VLOOKUP(All_Orders___7680870194574[[#This Row],[asin]],Reference!B:G,6,FALSE)</f>
        <v>CT60-P</v>
      </c>
    </row>
    <row r="5267" spans="1:41" x14ac:dyDescent="0.3">
      <c r="A5267" t="s">
        <v>13581</v>
      </c>
      <c r="B5267" t="s">
        <v>13581</v>
      </c>
      <c r="C5267" s="1">
        <f>All_Orders___7680870194574[[#This Row],[purchase-date]]-8/24</f>
        <v>45003.384918981479</v>
      </c>
      <c r="D5267" s="1">
        <v>45003.718252314815</v>
      </c>
      <c r="E5267" s="1">
        <v>45004.258263888885</v>
      </c>
      <c r="F5267" t="s">
        <v>37</v>
      </c>
      <c r="G5267" t="s">
        <v>38</v>
      </c>
      <c r="H5267" t="s">
        <v>705</v>
      </c>
      <c r="I5267" t="s">
        <v>40</v>
      </c>
      <c r="J5267" t="s">
        <v>40</v>
      </c>
      <c r="K5267" t="s">
        <v>52</v>
      </c>
      <c r="L5267" t="s">
        <v>726</v>
      </c>
      <c r="M5267" t="s">
        <v>644</v>
      </c>
      <c r="N5267" t="s">
        <v>442</v>
      </c>
      <c r="O5267" t="e">
        <f>VLOOKUP(N5267,Product_Database5[#All],5, FALSE)</f>
        <v>#N/A</v>
      </c>
      <c r="Q5267" t="s">
        <v>40</v>
      </c>
      <c r="R5267" t="s">
        <v>37</v>
      </c>
      <c r="S5267">
        <v>1</v>
      </c>
      <c r="T5267" t="s">
        <v>707</v>
      </c>
      <c r="U5267">
        <v>24.97</v>
      </c>
      <c r="Y5267" t="s">
        <v>40</v>
      </c>
      <c r="Z5267" t="s">
        <v>40</v>
      </c>
      <c r="AA5267" t="s">
        <v>40</v>
      </c>
      <c r="AC5267" t="s">
        <v>40</v>
      </c>
      <c r="AD5267" t="s">
        <v>13582</v>
      </c>
      <c r="AE5267" t="s">
        <v>2347</v>
      </c>
      <c r="AF5267" t="s">
        <v>13583</v>
      </c>
      <c r="AG5267" t="s">
        <v>648</v>
      </c>
      <c r="AH5267" t="s">
        <v>40</v>
      </c>
      <c r="AI5267" t="s">
        <v>40</v>
      </c>
      <c r="AJ5267" t="b">
        <v>0</v>
      </c>
      <c r="AK5267" t="s">
        <v>40</v>
      </c>
      <c r="AL5267" t="s">
        <v>40</v>
      </c>
      <c r="AM5267" t="b">
        <v>0</v>
      </c>
      <c r="AN5267" s="4" t="str">
        <f>VLOOKUP(All_Orders___7680870194574[[#This Row],[asin]],Reference!B:G,5,FALSE)</f>
        <v>CTHG</v>
      </c>
      <c r="AO5267" s="4" t="str">
        <f>VLOOKUP(All_Orders___7680870194574[[#This Row],[asin]],Reference!B:G,6,FALSE)</f>
        <v>CTHG-P</v>
      </c>
    </row>
    <row r="5268" spans="1:41" x14ac:dyDescent="0.3">
      <c r="A5268" t="s">
        <v>13584</v>
      </c>
      <c r="B5268" t="s">
        <v>13584</v>
      </c>
      <c r="C5268" s="1">
        <f>All_Orders___7680870194574[[#This Row],[purchase-date]]-8/24</f>
        <v>45003.383923611109</v>
      </c>
      <c r="D5268" s="1">
        <v>45003.717256944445</v>
      </c>
      <c r="E5268" s="1">
        <v>45004.346967592595</v>
      </c>
      <c r="F5268" t="s">
        <v>37</v>
      </c>
      <c r="G5268" t="s">
        <v>38</v>
      </c>
      <c r="H5268" t="s">
        <v>705</v>
      </c>
      <c r="I5268" t="s">
        <v>40</v>
      </c>
      <c r="J5268" t="s">
        <v>40</v>
      </c>
      <c r="K5268" t="s">
        <v>52</v>
      </c>
      <c r="L5268" t="s">
        <v>726</v>
      </c>
      <c r="M5268" t="s">
        <v>644</v>
      </c>
      <c r="N5268" t="s">
        <v>442</v>
      </c>
      <c r="O5268" t="e">
        <f>VLOOKUP(N5268,Product_Database5[#All],5, FALSE)</f>
        <v>#N/A</v>
      </c>
      <c r="Q5268" t="s">
        <v>40</v>
      </c>
      <c r="R5268" t="s">
        <v>37</v>
      </c>
      <c r="S5268">
        <v>1</v>
      </c>
      <c r="T5268" t="s">
        <v>707</v>
      </c>
      <c r="U5268">
        <v>24.97</v>
      </c>
      <c r="V5268">
        <v>2.2200000000000002</v>
      </c>
      <c r="Y5268" t="s">
        <v>40</v>
      </c>
      <c r="Z5268" t="s">
        <v>40</v>
      </c>
      <c r="AA5268" t="s">
        <v>40</v>
      </c>
      <c r="AC5268" t="s">
        <v>40</v>
      </c>
      <c r="AD5268" t="s">
        <v>768</v>
      </c>
      <c r="AE5268" t="s">
        <v>672</v>
      </c>
      <c r="AF5268" t="s">
        <v>13585</v>
      </c>
      <c r="AG5268" t="s">
        <v>648</v>
      </c>
      <c r="AH5268" t="s">
        <v>40</v>
      </c>
      <c r="AI5268" t="s">
        <v>40</v>
      </c>
      <c r="AJ5268" t="b">
        <v>0</v>
      </c>
      <c r="AK5268" t="s">
        <v>40</v>
      </c>
      <c r="AL5268" t="s">
        <v>40</v>
      </c>
      <c r="AM5268" t="b">
        <v>0</v>
      </c>
      <c r="AN5268" s="4" t="str">
        <f>VLOOKUP(All_Orders___7680870194574[[#This Row],[asin]],Reference!B:G,5,FALSE)</f>
        <v>CTHG</v>
      </c>
      <c r="AO5268" s="4" t="str">
        <f>VLOOKUP(All_Orders___7680870194574[[#This Row],[asin]],Reference!B:G,6,FALSE)</f>
        <v>CTHG-P</v>
      </c>
    </row>
    <row r="5269" spans="1:41" x14ac:dyDescent="0.3">
      <c r="A5269" t="s">
        <v>13586</v>
      </c>
      <c r="B5269" t="s">
        <v>13586</v>
      </c>
      <c r="C5269" s="1">
        <f>All_Orders___7680870194574[[#This Row],[purchase-date]]-8/24</f>
        <v>45003.38376157407</v>
      </c>
      <c r="D5269" s="1">
        <v>45003.717094907406</v>
      </c>
      <c r="E5269" s="1">
        <v>45006.959918981483</v>
      </c>
      <c r="F5269" t="s">
        <v>37</v>
      </c>
      <c r="G5269" t="s">
        <v>38</v>
      </c>
      <c r="H5269" t="s">
        <v>705</v>
      </c>
      <c r="I5269" t="s">
        <v>40</v>
      </c>
      <c r="J5269" t="s">
        <v>40</v>
      </c>
      <c r="K5269" t="s">
        <v>52</v>
      </c>
      <c r="L5269" t="s">
        <v>8031</v>
      </c>
      <c r="M5269" t="s">
        <v>677</v>
      </c>
      <c r="N5269" t="s">
        <v>55</v>
      </c>
      <c r="O5269" t="e">
        <f>VLOOKUP(N5269,Product_Database5[#All],5, FALSE)</f>
        <v>#N/A</v>
      </c>
      <c r="Q5269" t="s">
        <v>40</v>
      </c>
      <c r="R5269" t="s">
        <v>37</v>
      </c>
      <c r="S5269">
        <v>1</v>
      </c>
      <c r="T5269" t="s">
        <v>707</v>
      </c>
      <c r="U5269">
        <v>24.97</v>
      </c>
      <c r="V5269">
        <v>1.5</v>
      </c>
      <c r="Y5269" t="s">
        <v>40</v>
      </c>
      <c r="Z5269" t="s">
        <v>40</v>
      </c>
      <c r="AA5269" t="s">
        <v>999</v>
      </c>
      <c r="AC5269" t="s">
        <v>40</v>
      </c>
      <c r="AD5269" t="s">
        <v>1371</v>
      </c>
      <c r="AE5269" t="s">
        <v>873</v>
      </c>
      <c r="AF5269" t="s">
        <v>13587</v>
      </c>
      <c r="AG5269" t="s">
        <v>648</v>
      </c>
      <c r="AH5269" t="s">
        <v>10311</v>
      </c>
      <c r="AI5269" t="s">
        <v>40</v>
      </c>
      <c r="AJ5269" t="b">
        <v>0</v>
      </c>
      <c r="AK5269" t="s">
        <v>40</v>
      </c>
      <c r="AL5269" t="s">
        <v>40</v>
      </c>
      <c r="AM5269" t="b">
        <v>0</v>
      </c>
      <c r="AN5269" s="4" t="str">
        <f>VLOOKUP(All_Orders___7680870194574[[#This Row],[asin]],Reference!B:G,5,FALSE)</f>
        <v>CT60</v>
      </c>
      <c r="AO5269" s="4" t="str">
        <f>VLOOKUP(All_Orders___7680870194574[[#This Row],[asin]],Reference!B:G,6,FALSE)</f>
        <v>CT60-P</v>
      </c>
    </row>
    <row r="5270" spans="1:41" x14ac:dyDescent="0.3">
      <c r="A5270" t="s">
        <v>13588</v>
      </c>
      <c r="B5270" t="s">
        <v>13588</v>
      </c>
      <c r="C5270" s="1">
        <f>All_Orders___7680870194574[[#This Row],[purchase-date]]-8/24</f>
        <v>45003.382592592592</v>
      </c>
      <c r="D5270" s="1">
        <v>45003.715925925928</v>
      </c>
      <c r="E5270" s="1">
        <v>45005.717777777776</v>
      </c>
      <c r="F5270" t="s">
        <v>37</v>
      </c>
      <c r="G5270" t="s">
        <v>38</v>
      </c>
      <c r="H5270" t="s">
        <v>705</v>
      </c>
      <c r="I5270" t="s">
        <v>40</v>
      </c>
      <c r="J5270" t="s">
        <v>40</v>
      </c>
      <c r="K5270" t="s">
        <v>52</v>
      </c>
      <c r="L5270" t="s">
        <v>8031</v>
      </c>
      <c r="M5270" t="s">
        <v>634</v>
      </c>
      <c r="N5270" t="s">
        <v>635</v>
      </c>
      <c r="O5270" t="e">
        <f>VLOOKUP(N5270,Product_Database5[#All],5, FALSE)</f>
        <v>#N/A</v>
      </c>
      <c r="Q5270" t="s">
        <v>40</v>
      </c>
      <c r="R5270" t="s">
        <v>37</v>
      </c>
      <c r="S5270">
        <v>1</v>
      </c>
      <c r="T5270" t="s">
        <v>707</v>
      </c>
      <c r="U5270">
        <v>24.97</v>
      </c>
      <c r="V5270">
        <v>2.15</v>
      </c>
      <c r="Y5270" t="s">
        <v>40</v>
      </c>
      <c r="Z5270" t="s">
        <v>40</v>
      </c>
      <c r="AA5270" t="s">
        <v>40</v>
      </c>
      <c r="AC5270" t="s">
        <v>40</v>
      </c>
      <c r="AD5270" t="s">
        <v>1729</v>
      </c>
      <c r="AE5270" t="s">
        <v>793</v>
      </c>
      <c r="AF5270" t="s">
        <v>13589</v>
      </c>
      <c r="AG5270" t="s">
        <v>648</v>
      </c>
      <c r="AH5270" t="s">
        <v>40</v>
      </c>
      <c r="AI5270" t="s">
        <v>40</v>
      </c>
      <c r="AJ5270" t="b">
        <v>0</v>
      </c>
      <c r="AK5270" t="s">
        <v>40</v>
      </c>
      <c r="AL5270" t="s">
        <v>40</v>
      </c>
      <c r="AM5270" t="b">
        <v>0</v>
      </c>
      <c r="AN5270" s="4" t="str">
        <f>VLOOKUP(All_Orders___7680870194574[[#This Row],[asin]],Reference!B:G,5,FALSE)</f>
        <v>CT60</v>
      </c>
      <c r="AO5270" s="4" t="str">
        <f>VLOOKUP(All_Orders___7680870194574[[#This Row],[asin]],Reference!B:G,6,FALSE)</f>
        <v>CT60-B</v>
      </c>
    </row>
    <row r="5271" spans="1:41" x14ac:dyDescent="0.3">
      <c r="A5271" t="s">
        <v>13590</v>
      </c>
      <c r="B5271" t="s">
        <v>13590</v>
      </c>
      <c r="C5271" s="1">
        <f>All_Orders___7680870194574[[#This Row],[purchase-date]]-8/24</f>
        <v>45003.378391203703</v>
      </c>
      <c r="D5271" s="1">
        <v>45003.711724537039</v>
      </c>
      <c r="E5271" s="1">
        <v>45005.762939814813</v>
      </c>
      <c r="F5271" t="s">
        <v>37</v>
      </c>
      <c r="G5271" t="s">
        <v>38</v>
      </c>
      <c r="H5271" t="s">
        <v>705</v>
      </c>
      <c r="I5271" t="s">
        <v>40</v>
      </c>
      <c r="J5271" t="s">
        <v>40</v>
      </c>
      <c r="K5271" t="s">
        <v>52</v>
      </c>
      <c r="L5271" t="s">
        <v>8031</v>
      </c>
      <c r="M5271" t="s">
        <v>677</v>
      </c>
      <c r="N5271" t="s">
        <v>55</v>
      </c>
      <c r="O5271" t="e">
        <f>VLOOKUP(N5271,Product_Database5[#All],5, FALSE)</f>
        <v>#N/A</v>
      </c>
      <c r="Q5271" t="s">
        <v>40</v>
      </c>
      <c r="R5271" t="s">
        <v>37</v>
      </c>
      <c r="S5271">
        <v>1</v>
      </c>
      <c r="T5271" t="s">
        <v>707</v>
      </c>
      <c r="U5271">
        <v>24.97</v>
      </c>
      <c r="V5271">
        <v>1.72</v>
      </c>
      <c r="Y5271" t="s">
        <v>40</v>
      </c>
      <c r="Z5271" t="s">
        <v>40</v>
      </c>
      <c r="AA5271" t="s">
        <v>999</v>
      </c>
      <c r="AC5271" t="s">
        <v>40</v>
      </c>
      <c r="AD5271" t="s">
        <v>1729</v>
      </c>
      <c r="AE5271" t="s">
        <v>793</v>
      </c>
      <c r="AF5271" t="s">
        <v>13591</v>
      </c>
      <c r="AG5271" t="s">
        <v>648</v>
      </c>
      <c r="AH5271" t="s">
        <v>10311</v>
      </c>
      <c r="AI5271" t="s">
        <v>40</v>
      </c>
      <c r="AJ5271" t="b">
        <v>0</v>
      </c>
      <c r="AK5271" t="s">
        <v>40</v>
      </c>
      <c r="AL5271" t="s">
        <v>40</v>
      </c>
      <c r="AM5271" t="b">
        <v>0</v>
      </c>
      <c r="AN5271" s="4" t="str">
        <f>VLOOKUP(All_Orders___7680870194574[[#This Row],[asin]],Reference!B:G,5,FALSE)</f>
        <v>CT60</v>
      </c>
      <c r="AO5271" s="4" t="str">
        <f>VLOOKUP(All_Orders___7680870194574[[#This Row],[asin]],Reference!B:G,6,FALSE)</f>
        <v>CT60-P</v>
      </c>
    </row>
    <row r="5272" spans="1:41" x14ac:dyDescent="0.3">
      <c r="A5272" t="s">
        <v>13592</v>
      </c>
      <c r="B5272" t="s">
        <v>13592</v>
      </c>
      <c r="C5272" s="1">
        <f>All_Orders___7680870194574[[#This Row],[purchase-date]]-8/24</f>
        <v>45003.377094907402</v>
      </c>
      <c r="D5272" s="1">
        <v>45003.710428240738</v>
      </c>
      <c r="E5272" s="1">
        <v>45004.221770833334</v>
      </c>
      <c r="F5272" t="s">
        <v>37</v>
      </c>
      <c r="G5272" t="s">
        <v>38</v>
      </c>
      <c r="H5272" t="s">
        <v>705</v>
      </c>
      <c r="I5272" t="s">
        <v>40</v>
      </c>
      <c r="J5272" t="s">
        <v>40</v>
      </c>
      <c r="K5272" t="s">
        <v>52</v>
      </c>
      <c r="L5272" t="s">
        <v>8031</v>
      </c>
      <c r="M5272" t="s">
        <v>634</v>
      </c>
      <c r="N5272" t="s">
        <v>635</v>
      </c>
      <c r="O5272" t="e">
        <f>VLOOKUP(N5272,Product_Database5[#All],5, FALSE)</f>
        <v>#N/A</v>
      </c>
      <c r="Q5272" t="s">
        <v>40</v>
      </c>
      <c r="R5272" t="s">
        <v>37</v>
      </c>
      <c r="S5272">
        <v>1</v>
      </c>
      <c r="T5272" t="s">
        <v>707</v>
      </c>
      <c r="U5272">
        <v>24.97</v>
      </c>
      <c r="V5272">
        <v>1.4</v>
      </c>
      <c r="W5272">
        <v>2.99</v>
      </c>
      <c r="Y5272" t="s">
        <v>40</v>
      </c>
      <c r="Z5272" t="s">
        <v>40</v>
      </c>
      <c r="AA5272" t="s">
        <v>999</v>
      </c>
      <c r="AC5272" t="s">
        <v>40</v>
      </c>
      <c r="AD5272" t="s">
        <v>13593</v>
      </c>
      <c r="AE5272" t="s">
        <v>873</v>
      </c>
      <c r="AF5272" t="s">
        <v>13594</v>
      </c>
      <c r="AG5272" t="s">
        <v>648</v>
      </c>
      <c r="AH5272" t="s">
        <v>10311</v>
      </c>
      <c r="AI5272" t="s">
        <v>40</v>
      </c>
      <c r="AJ5272" t="b">
        <v>0</v>
      </c>
      <c r="AK5272" t="s">
        <v>40</v>
      </c>
      <c r="AL5272" t="s">
        <v>40</v>
      </c>
      <c r="AM5272" t="b">
        <v>0</v>
      </c>
      <c r="AN5272" s="4" t="str">
        <f>VLOOKUP(All_Orders___7680870194574[[#This Row],[asin]],Reference!B:G,5,FALSE)</f>
        <v>CT60</v>
      </c>
      <c r="AO5272" s="4" t="str">
        <f>VLOOKUP(All_Orders___7680870194574[[#This Row],[asin]],Reference!B:G,6,FALSE)</f>
        <v>CT60-B</v>
      </c>
    </row>
    <row r="5273" spans="1:41" x14ac:dyDescent="0.3">
      <c r="A5273" t="s">
        <v>13595</v>
      </c>
      <c r="B5273" t="s">
        <v>13595</v>
      </c>
      <c r="C5273" s="1">
        <f>All_Orders___7680870194574[[#This Row],[purchase-date]]-8/24</f>
        <v>45003.375462962962</v>
      </c>
      <c r="D5273" s="1">
        <v>45003.708796296298</v>
      </c>
      <c r="E5273" s="1">
        <v>45005.662986111114</v>
      </c>
      <c r="F5273" t="s">
        <v>37</v>
      </c>
      <c r="G5273" t="s">
        <v>38</v>
      </c>
      <c r="H5273" t="s">
        <v>705</v>
      </c>
      <c r="I5273" t="s">
        <v>40</v>
      </c>
      <c r="J5273" t="s">
        <v>40</v>
      </c>
      <c r="K5273" t="s">
        <v>52</v>
      </c>
      <c r="L5273" t="s">
        <v>774</v>
      </c>
      <c r="M5273" t="s">
        <v>775</v>
      </c>
      <c r="N5273" t="s">
        <v>110</v>
      </c>
      <c r="O5273" t="e">
        <f>VLOOKUP(N5273,Product_Database5[#All],5, FALSE)</f>
        <v>#N/A</v>
      </c>
      <c r="Q5273" t="s">
        <v>40</v>
      </c>
      <c r="R5273" t="s">
        <v>37</v>
      </c>
      <c r="S5273">
        <v>1</v>
      </c>
      <c r="T5273" t="s">
        <v>707</v>
      </c>
      <c r="U5273">
        <v>43.97</v>
      </c>
      <c r="V5273">
        <v>2.79</v>
      </c>
      <c r="Y5273" t="s">
        <v>40</v>
      </c>
      <c r="Z5273" t="s">
        <v>40</v>
      </c>
      <c r="AA5273" t="s">
        <v>40</v>
      </c>
      <c r="AC5273" t="s">
        <v>40</v>
      </c>
      <c r="AD5273" t="s">
        <v>13596</v>
      </c>
      <c r="AE5273" t="s">
        <v>1216</v>
      </c>
      <c r="AF5273" t="s">
        <v>13597</v>
      </c>
      <c r="AG5273" t="s">
        <v>648</v>
      </c>
      <c r="AH5273" t="s">
        <v>40</v>
      </c>
      <c r="AI5273" t="s">
        <v>40</v>
      </c>
      <c r="AJ5273" t="b">
        <v>0</v>
      </c>
      <c r="AK5273" t="s">
        <v>40</v>
      </c>
      <c r="AL5273" t="s">
        <v>40</v>
      </c>
      <c r="AM5273" t="b">
        <v>0</v>
      </c>
      <c r="AN5273" s="4" t="str">
        <f>VLOOKUP(All_Orders___7680870194574[[#This Row],[asin]],Reference!B:G,5,FALSE)</f>
        <v>CTCM-HP</v>
      </c>
      <c r="AO5273" s="4" t="str">
        <f>VLOOKUP(All_Orders___7680870194574[[#This Row],[asin]],Reference!B:G,6,FALSE)</f>
        <v>CTCM-HP</v>
      </c>
    </row>
    <row r="5274" spans="1:41" x14ac:dyDescent="0.3">
      <c r="A5274" t="s">
        <v>13598</v>
      </c>
      <c r="B5274" t="s">
        <v>13598</v>
      </c>
      <c r="C5274" s="1">
        <f>All_Orders___7680870194574[[#This Row],[purchase-date]]-8/24</f>
        <v>45003.373819444445</v>
      </c>
      <c r="D5274" s="1">
        <v>45003.707152777781</v>
      </c>
      <c r="E5274" s="1">
        <v>45004.253391203703</v>
      </c>
      <c r="F5274" t="s">
        <v>37</v>
      </c>
      <c r="G5274" t="s">
        <v>38</v>
      </c>
      <c r="H5274" t="s">
        <v>705</v>
      </c>
      <c r="I5274" t="s">
        <v>40</v>
      </c>
      <c r="J5274" t="s">
        <v>40</v>
      </c>
      <c r="K5274" t="s">
        <v>52</v>
      </c>
      <c r="L5274" t="s">
        <v>8031</v>
      </c>
      <c r="M5274" t="s">
        <v>677</v>
      </c>
      <c r="N5274" t="s">
        <v>55</v>
      </c>
      <c r="O5274" t="e">
        <f>VLOOKUP(N5274,Product_Database5[#All],5, FALSE)</f>
        <v>#N/A</v>
      </c>
      <c r="Q5274" t="s">
        <v>40</v>
      </c>
      <c r="R5274" t="s">
        <v>37</v>
      </c>
      <c r="S5274">
        <v>1</v>
      </c>
      <c r="T5274" t="s">
        <v>707</v>
      </c>
      <c r="U5274">
        <v>24.97</v>
      </c>
      <c r="V5274">
        <v>1.1000000000000001</v>
      </c>
      <c r="W5274">
        <v>1.5</v>
      </c>
      <c r="Y5274" t="s">
        <v>40</v>
      </c>
      <c r="Z5274" t="s">
        <v>40</v>
      </c>
      <c r="AA5274" t="s">
        <v>999</v>
      </c>
      <c r="AB5274">
        <v>1.5</v>
      </c>
      <c r="AC5274" t="s">
        <v>40</v>
      </c>
      <c r="AD5274" t="s">
        <v>13599</v>
      </c>
      <c r="AE5274" t="s">
        <v>924</v>
      </c>
      <c r="AF5274" t="s">
        <v>13600</v>
      </c>
      <c r="AG5274" t="s">
        <v>648</v>
      </c>
      <c r="AH5274" t="s">
        <v>10311</v>
      </c>
      <c r="AI5274" t="s">
        <v>40</v>
      </c>
      <c r="AJ5274" t="b">
        <v>0</v>
      </c>
      <c r="AK5274" t="s">
        <v>40</v>
      </c>
      <c r="AL5274" t="s">
        <v>40</v>
      </c>
      <c r="AM5274" t="b">
        <v>0</v>
      </c>
      <c r="AN5274" s="4" t="str">
        <f>VLOOKUP(All_Orders___7680870194574[[#This Row],[asin]],Reference!B:G,5,FALSE)</f>
        <v>CT60</v>
      </c>
      <c r="AO5274" s="4" t="str">
        <f>VLOOKUP(All_Orders___7680870194574[[#This Row],[asin]],Reference!B:G,6,FALSE)</f>
        <v>CT60-P</v>
      </c>
    </row>
    <row r="5275" spans="1:41" x14ac:dyDescent="0.3">
      <c r="A5275" t="s">
        <v>13601</v>
      </c>
      <c r="B5275" t="s">
        <v>13601</v>
      </c>
      <c r="C5275" s="1">
        <f>All_Orders___7680870194574[[#This Row],[purchase-date]]-8/24</f>
        <v>45003.370289351849</v>
      </c>
      <c r="D5275" s="1">
        <v>45003.703622685185</v>
      </c>
      <c r="E5275" s="1">
        <v>45004.667696759258</v>
      </c>
      <c r="F5275" t="s">
        <v>37</v>
      </c>
      <c r="G5275" t="s">
        <v>38</v>
      </c>
      <c r="H5275" t="s">
        <v>705</v>
      </c>
      <c r="I5275" t="s">
        <v>40</v>
      </c>
      <c r="J5275" t="s">
        <v>40</v>
      </c>
      <c r="K5275" t="s">
        <v>52</v>
      </c>
      <c r="L5275" t="s">
        <v>996</v>
      </c>
      <c r="M5275" t="s">
        <v>997</v>
      </c>
      <c r="N5275" t="s">
        <v>998</v>
      </c>
      <c r="O5275" t="e">
        <f>VLOOKUP(N5275,Product_Database5[#All],5, FALSE)</f>
        <v>#N/A</v>
      </c>
      <c r="Q5275" t="s">
        <v>40</v>
      </c>
      <c r="R5275" t="s">
        <v>37</v>
      </c>
      <c r="S5275">
        <v>1</v>
      </c>
      <c r="T5275" t="s">
        <v>707</v>
      </c>
      <c r="U5275">
        <v>25.97</v>
      </c>
      <c r="V5275">
        <v>2.08</v>
      </c>
      <c r="Y5275" t="s">
        <v>40</v>
      </c>
      <c r="Z5275" t="s">
        <v>40</v>
      </c>
      <c r="AA5275" t="s">
        <v>40</v>
      </c>
      <c r="AC5275" t="s">
        <v>40</v>
      </c>
      <c r="AD5275" t="s">
        <v>2876</v>
      </c>
      <c r="AE5275" t="s">
        <v>672</v>
      </c>
      <c r="AF5275" t="s">
        <v>13602</v>
      </c>
      <c r="AG5275" t="s">
        <v>648</v>
      </c>
      <c r="AH5275" t="s">
        <v>40</v>
      </c>
      <c r="AI5275" t="s">
        <v>40</v>
      </c>
      <c r="AJ5275" t="b">
        <v>0</v>
      </c>
      <c r="AK5275" t="s">
        <v>40</v>
      </c>
      <c r="AL5275" t="s">
        <v>40</v>
      </c>
      <c r="AM5275" t="b">
        <v>0</v>
      </c>
      <c r="AN5275" s="4" t="str">
        <f>VLOOKUP(All_Orders___7680870194574[[#This Row],[asin]],Reference!B:G,5,FALSE)</f>
        <v>CT100</v>
      </c>
      <c r="AO5275" s="4" t="str">
        <f>VLOOKUP(All_Orders___7680870194574[[#This Row],[asin]],Reference!B:G,6,FALSE)</f>
        <v>CT100</v>
      </c>
    </row>
    <row r="5276" spans="1:41" x14ac:dyDescent="0.3">
      <c r="A5276" t="s">
        <v>13603</v>
      </c>
      <c r="B5276" t="s">
        <v>13603</v>
      </c>
      <c r="C5276" s="1">
        <f>All_Orders___7680870194574[[#This Row],[purchase-date]]-8/24</f>
        <v>45003.370277777773</v>
      </c>
      <c r="D5276" s="1">
        <v>45003.703611111108</v>
      </c>
      <c r="E5276" s="1">
        <v>45007.142476851855</v>
      </c>
      <c r="F5276" t="s">
        <v>37</v>
      </c>
      <c r="G5276" t="s">
        <v>38</v>
      </c>
      <c r="H5276" t="s">
        <v>705</v>
      </c>
      <c r="I5276" t="s">
        <v>40</v>
      </c>
      <c r="J5276" t="s">
        <v>40</v>
      </c>
      <c r="K5276" t="s">
        <v>52</v>
      </c>
      <c r="L5276" t="s">
        <v>8031</v>
      </c>
      <c r="M5276" t="s">
        <v>677</v>
      </c>
      <c r="N5276" t="s">
        <v>55</v>
      </c>
      <c r="O5276" t="e">
        <f>VLOOKUP(N5276,Product_Database5[#All],5, FALSE)</f>
        <v>#N/A</v>
      </c>
      <c r="Q5276" t="s">
        <v>40</v>
      </c>
      <c r="R5276" t="s">
        <v>37</v>
      </c>
      <c r="S5276">
        <v>1</v>
      </c>
      <c r="T5276" t="s">
        <v>707</v>
      </c>
      <c r="U5276">
        <v>24.97</v>
      </c>
      <c r="V5276">
        <v>1.95</v>
      </c>
      <c r="Y5276" t="s">
        <v>40</v>
      </c>
      <c r="Z5276" t="s">
        <v>40</v>
      </c>
      <c r="AA5276" t="s">
        <v>999</v>
      </c>
      <c r="AC5276" t="s">
        <v>40</v>
      </c>
      <c r="AD5276" t="s">
        <v>2915</v>
      </c>
      <c r="AE5276" t="s">
        <v>697</v>
      </c>
      <c r="AF5276" t="s">
        <v>13604</v>
      </c>
      <c r="AG5276" t="s">
        <v>648</v>
      </c>
      <c r="AH5276" t="s">
        <v>10311</v>
      </c>
      <c r="AI5276" t="s">
        <v>40</v>
      </c>
      <c r="AJ5276" t="b">
        <v>0</v>
      </c>
      <c r="AK5276" t="s">
        <v>40</v>
      </c>
      <c r="AL5276" t="s">
        <v>40</v>
      </c>
      <c r="AM5276" t="b">
        <v>0</v>
      </c>
      <c r="AN5276" s="4" t="str">
        <f>VLOOKUP(All_Orders___7680870194574[[#This Row],[asin]],Reference!B:G,5,FALSE)</f>
        <v>CT60</v>
      </c>
      <c r="AO5276" s="4" t="str">
        <f>VLOOKUP(All_Orders___7680870194574[[#This Row],[asin]],Reference!B:G,6,FALSE)</f>
        <v>CT60-P</v>
      </c>
    </row>
    <row r="5277" spans="1:41" x14ac:dyDescent="0.3">
      <c r="A5277" t="s">
        <v>13605</v>
      </c>
      <c r="B5277" t="s">
        <v>13605</v>
      </c>
      <c r="C5277" s="1">
        <f>All_Orders___7680870194574[[#This Row],[purchase-date]]-8/24</f>
        <v>45003.369421296295</v>
      </c>
      <c r="D5277" s="1">
        <v>45003.70275462963</v>
      </c>
      <c r="E5277" s="1">
        <v>45004.149965277778</v>
      </c>
      <c r="F5277" t="s">
        <v>37</v>
      </c>
      <c r="G5277" t="s">
        <v>38</v>
      </c>
      <c r="H5277" t="s">
        <v>705</v>
      </c>
      <c r="I5277" t="s">
        <v>40</v>
      </c>
      <c r="J5277" t="s">
        <v>40</v>
      </c>
      <c r="K5277" t="s">
        <v>41</v>
      </c>
      <c r="L5277" t="s">
        <v>8031</v>
      </c>
      <c r="M5277" t="s">
        <v>677</v>
      </c>
      <c r="N5277" t="s">
        <v>55</v>
      </c>
      <c r="O5277" t="e">
        <f>VLOOKUP(N5277,Product_Database5[#All],5, FALSE)</f>
        <v>#N/A</v>
      </c>
      <c r="Q5277" t="s">
        <v>40</v>
      </c>
      <c r="R5277" t="s">
        <v>37</v>
      </c>
      <c r="S5277">
        <v>1</v>
      </c>
      <c r="T5277" t="s">
        <v>707</v>
      </c>
      <c r="U5277">
        <v>24.97</v>
      </c>
      <c r="V5277">
        <v>1.75</v>
      </c>
      <c r="W5277">
        <v>6.89</v>
      </c>
      <c r="Y5277" t="s">
        <v>40</v>
      </c>
      <c r="Z5277" t="s">
        <v>40</v>
      </c>
      <c r="AA5277" t="s">
        <v>40</v>
      </c>
      <c r="AB5277">
        <v>6.89</v>
      </c>
      <c r="AC5277" t="s">
        <v>40</v>
      </c>
      <c r="AD5277" t="s">
        <v>13606</v>
      </c>
      <c r="AE5277" t="s">
        <v>1523</v>
      </c>
      <c r="AF5277" t="s">
        <v>13607</v>
      </c>
      <c r="AG5277" t="s">
        <v>648</v>
      </c>
      <c r="AH5277" t="s">
        <v>750</v>
      </c>
      <c r="AI5277" t="s">
        <v>40</v>
      </c>
      <c r="AJ5277" t="b">
        <v>0</v>
      </c>
      <c r="AK5277" t="s">
        <v>40</v>
      </c>
      <c r="AL5277" t="s">
        <v>40</v>
      </c>
      <c r="AM5277" t="b">
        <v>0</v>
      </c>
      <c r="AN5277" s="4" t="str">
        <f>VLOOKUP(All_Orders___7680870194574[[#This Row],[asin]],Reference!B:G,5,FALSE)</f>
        <v>CT60</v>
      </c>
      <c r="AO5277" s="4" t="str">
        <f>VLOOKUP(All_Orders___7680870194574[[#This Row],[asin]],Reference!B:G,6,FALSE)</f>
        <v>CT60-P</v>
      </c>
    </row>
    <row r="5278" spans="1:41" x14ac:dyDescent="0.3">
      <c r="A5278" t="s">
        <v>13608</v>
      </c>
      <c r="B5278" t="s">
        <v>13608</v>
      </c>
      <c r="C5278" s="1">
        <f>All_Orders___7680870194574[[#This Row],[purchase-date]]-8/24</f>
        <v>45003.369374999995</v>
      </c>
      <c r="D5278" s="1">
        <v>45003.702708333331</v>
      </c>
      <c r="E5278" s="1">
        <v>45006.146747685183</v>
      </c>
      <c r="F5278" t="s">
        <v>37</v>
      </c>
      <c r="G5278" t="s">
        <v>38</v>
      </c>
      <c r="H5278" t="s">
        <v>705</v>
      </c>
      <c r="I5278" t="s">
        <v>40</v>
      </c>
      <c r="J5278" t="s">
        <v>40</v>
      </c>
      <c r="K5278" t="s">
        <v>52</v>
      </c>
      <c r="L5278" t="s">
        <v>726</v>
      </c>
      <c r="M5278" t="s">
        <v>662</v>
      </c>
      <c r="N5278" t="s">
        <v>640</v>
      </c>
      <c r="O5278" t="e">
        <f>VLOOKUP(N5278,Product_Database5[#All],5, FALSE)</f>
        <v>#N/A</v>
      </c>
      <c r="Q5278" t="s">
        <v>40</v>
      </c>
      <c r="R5278" t="s">
        <v>37</v>
      </c>
      <c r="S5278">
        <v>1</v>
      </c>
      <c r="T5278" t="s">
        <v>707</v>
      </c>
      <c r="U5278">
        <v>24.97</v>
      </c>
      <c r="V5278">
        <v>2.15</v>
      </c>
      <c r="Y5278" t="s">
        <v>40</v>
      </c>
      <c r="Z5278" t="s">
        <v>40</v>
      </c>
      <c r="AA5278" t="s">
        <v>40</v>
      </c>
      <c r="AC5278" t="s">
        <v>40</v>
      </c>
      <c r="AD5278" t="s">
        <v>1377</v>
      </c>
      <c r="AE5278" t="s">
        <v>49</v>
      </c>
      <c r="AF5278" t="s">
        <v>13609</v>
      </c>
      <c r="AG5278" t="s">
        <v>648</v>
      </c>
      <c r="AH5278" t="s">
        <v>40</v>
      </c>
      <c r="AI5278" t="s">
        <v>40</v>
      </c>
      <c r="AJ5278" t="b">
        <v>0</v>
      </c>
      <c r="AK5278" t="s">
        <v>40</v>
      </c>
      <c r="AL5278" t="s">
        <v>40</v>
      </c>
      <c r="AM5278" t="b">
        <v>0</v>
      </c>
      <c r="AN5278" s="4" t="str">
        <f>VLOOKUP(All_Orders___7680870194574[[#This Row],[asin]],Reference!B:G,5,FALSE)</f>
        <v>CTHG</v>
      </c>
      <c r="AO5278" s="4" t="str">
        <f>VLOOKUP(All_Orders___7680870194574[[#This Row],[asin]],Reference!B:G,6,FALSE)</f>
        <v>CTHG-B</v>
      </c>
    </row>
    <row r="5279" spans="1:41" x14ac:dyDescent="0.3">
      <c r="A5279" t="s">
        <v>13610</v>
      </c>
      <c r="B5279" t="s">
        <v>13610</v>
      </c>
      <c r="C5279" s="1">
        <f>All_Orders___7680870194574[[#This Row],[purchase-date]]-8/24</f>
        <v>45003.366979166662</v>
      </c>
      <c r="D5279" s="1">
        <v>45003.700312499997</v>
      </c>
      <c r="E5279" s="1">
        <v>45004.056087962963</v>
      </c>
      <c r="F5279" t="s">
        <v>37</v>
      </c>
      <c r="G5279" t="s">
        <v>38</v>
      </c>
      <c r="H5279" t="s">
        <v>705</v>
      </c>
      <c r="I5279" t="s">
        <v>40</v>
      </c>
      <c r="J5279" t="s">
        <v>40</v>
      </c>
      <c r="K5279" t="s">
        <v>52</v>
      </c>
      <c r="L5279" t="s">
        <v>8031</v>
      </c>
      <c r="M5279" t="s">
        <v>634</v>
      </c>
      <c r="N5279" t="s">
        <v>635</v>
      </c>
      <c r="O5279" t="e">
        <f>VLOOKUP(N5279,Product_Database5[#All],5, FALSE)</f>
        <v>#N/A</v>
      </c>
      <c r="Q5279" t="s">
        <v>40</v>
      </c>
      <c r="R5279" t="s">
        <v>37</v>
      </c>
      <c r="S5279">
        <v>1</v>
      </c>
      <c r="T5279" t="s">
        <v>707</v>
      </c>
      <c r="U5279">
        <v>24.97</v>
      </c>
      <c r="V5279">
        <v>1.88</v>
      </c>
      <c r="W5279">
        <v>1.5</v>
      </c>
      <c r="Y5279" t="s">
        <v>40</v>
      </c>
      <c r="Z5279" t="s">
        <v>40</v>
      </c>
      <c r="AA5279" t="s">
        <v>40</v>
      </c>
      <c r="AB5279">
        <v>1.5</v>
      </c>
      <c r="AC5279" t="s">
        <v>40</v>
      </c>
      <c r="AD5279" t="s">
        <v>13611</v>
      </c>
      <c r="AE5279" t="s">
        <v>664</v>
      </c>
      <c r="AF5279" t="s">
        <v>13612</v>
      </c>
      <c r="AG5279" t="s">
        <v>648</v>
      </c>
      <c r="AH5279" t="s">
        <v>40</v>
      </c>
      <c r="AI5279" t="s">
        <v>40</v>
      </c>
      <c r="AJ5279" t="b">
        <v>0</v>
      </c>
      <c r="AK5279" t="s">
        <v>40</v>
      </c>
      <c r="AL5279" t="s">
        <v>40</v>
      </c>
      <c r="AM5279" t="b">
        <v>0</v>
      </c>
      <c r="AN5279" s="4" t="str">
        <f>VLOOKUP(All_Orders___7680870194574[[#This Row],[asin]],Reference!B:G,5,FALSE)</f>
        <v>CT60</v>
      </c>
      <c r="AO5279" s="4" t="str">
        <f>VLOOKUP(All_Orders___7680870194574[[#This Row],[asin]],Reference!B:G,6,FALSE)</f>
        <v>CT60-B</v>
      </c>
    </row>
    <row r="5280" spans="1:41" x14ac:dyDescent="0.3">
      <c r="A5280" t="s">
        <v>13613</v>
      </c>
      <c r="B5280" t="s">
        <v>13613</v>
      </c>
      <c r="C5280" s="1">
        <f>All_Orders___7680870194574[[#This Row],[purchase-date]]-8/24</f>
        <v>45003.365682870368</v>
      </c>
      <c r="D5280" s="1">
        <v>45003.699016203704</v>
      </c>
      <c r="E5280" s="1">
        <v>45005.400717592594</v>
      </c>
      <c r="F5280" t="s">
        <v>37</v>
      </c>
      <c r="G5280" t="s">
        <v>38</v>
      </c>
      <c r="H5280" t="s">
        <v>705</v>
      </c>
      <c r="I5280" t="s">
        <v>40</v>
      </c>
      <c r="J5280" t="s">
        <v>40</v>
      </c>
      <c r="K5280" t="s">
        <v>52</v>
      </c>
      <c r="L5280" t="s">
        <v>726</v>
      </c>
      <c r="M5280" t="s">
        <v>662</v>
      </c>
      <c r="N5280" t="s">
        <v>640</v>
      </c>
      <c r="O5280" t="e">
        <f>VLOOKUP(N5280,Product_Database5[#All],5, FALSE)</f>
        <v>#N/A</v>
      </c>
      <c r="Q5280" t="s">
        <v>40</v>
      </c>
      <c r="R5280" t="s">
        <v>37</v>
      </c>
      <c r="S5280">
        <v>1</v>
      </c>
      <c r="T5280" t="s">
        <v>707</v>
      </c>
      <c r="U5280">
        <v>24.97</v>
      </c>
      <c r="V5280">
        <v>2.2799999999999998</v>
      </c>
      <c r="Y5280" t="s">
        <v>40</v>
      </c>
      <c r="Z5280" t="s">
        <v>40</v>
      </c>
      <c r="AA5280" t="s">
        <v>40</v>
      </c>
      <c r="AC5280" t="s">
        <v>40</v>
      </c>
      <c r="AD5280" t="s">
        <v>5979</v>
      </c>
      <c r="AE5280" t="s">
        <v>49</v>
      </c>
      <c r="AF5280" t="s">
        <v>13614</v>
      </c>
      <c r="AG5280" t="s">
        <v>648</v>
      </c>
      <c r="AH5280" t="s">
        <v>40</v>
      </c>
      <c r="AI5280" t="s">
        <v>40</v>
      </c>
      <c r="AJ5280" t="b">
        <v>0</v>
      </c>
      <c r="AK5280" t="s">
        <v>40</v>
      </c>
      <c r="AL5280" t="s">
        <v>40</v>
      </c>
      <c r="AM5280" t="b">
        <v>0</v>
      </c>
      <c r="AN5280" s="4" t="str">
        <f>VLOOKUP(All_Orders___7680870194574[[#This Row],[asin]],Reference!B:G,5,FALSE)</f>
        <v>CTHG</v>
      </c>
      <c r="AO5280" s="4" t="str">
        <f>VLOOKUP(All_Orders___7680870194574[[#This Row],[asin]],Reference!B:G,6,FALSE)</f>
        <v>CTHG-B</v>
      </c>
    </row>
    <row r="5281" spans="1:41" x14ac:dyDescent="0.3">
      <c r="A5281" t="s">
        <v>13615</v>
      </c>
      <c r="B5281" t="s">
        <v>13615</v>
      </c>
      <c r="C5281" s="1">
        <f>All_Orders___7680870194574[[#This Row],[purchase-date]]-8/24</f>
        <v>45003.365254629629</v>
      </c>
      <c r="D5281" s="1">
        <v>45003.698587962965</v>
      </c>
      <c r="E5281" s="1">
        <v>45004.053101851852</v>
      </c>
      <c r="F5281" t="s">
        <v>37</v>
      </c>
      <c r="G5281" t="s">
        <v>38</v>
      </c>
      <c r="H5281" t="s">
        <v>705</v>
      </c>
      <c r="I5281" t="s">
        <v>40</v>
      </c>
      <c r="J5281" t="s">
        <v>40</v>
      </c>
      <c r="K5281" t="s">
        <v>52</v>
      </c>
      <c r="L5281" t="s">
        <v>8031</v>
      </c>
      <c r="M5281" t="s">
        <v>677</v>
      </c>
      <c r="N5281" t="s">
        <v>55</v>
      </c>
      <c r="O5281" t="e">
        <f>VLOOKUP(N5281,Product_Database5[#All],5, FALSE)</f>
        <v>#N/A</v>
      </c>
      <c r="Q5281" t="s">
        <v>40</v>
      </c>
      <c r="R5281" t="s">
        <v>37</v>
      </c>
      <c r="S5281">
        <v>1</v>
      </c>
      <c r="T5281" t="s">
        <v>707</v>
      </c>
      <c r="U5281">
        <v>24.97</v>
      </c>
      <c r="V5281">
        <v>2.5499999999999998</v>
      </c>
      <c r="W5281">
        <v>1.5</v>
      </c>
      <c r="Y5281" t="s">
        <v>40</v>
      </c>
      <c r="Z5281" t="s">
        <v>40</v>
      </c>
      <c r="AA5281" t="s">
        <v>40</v>
      </c>
      <c r="AB5281">
        <v>1.5</v>
      </c>
      <c r="AC5281" t="s">
        <v>40</v>
      </c>
      <c r="AD5281" t="s">
        <v>3678</v>
      </c>
      <c r="AE5281" t="s">
        <v>723</v>
      </c>
      <c r="AF5281" t="s">
        <v>13616</v>
      </c>
      <c r="AG5281" t="s">
        <v>648</v>
      </c>
      <c r="AH5281" t="s">
        <v>40</v>
      </c>
      <c r="AI5281" t="s">
        <v>40</v>
      </c>
      <c r="AJ5281" t="b">
        <v>0</v>
      </c>
      <c r="AK5281" t="s">
        <v>40</v>
      </c>
      <c r="AL5281" t="s">
        <v>40</v>
      </c>
      <c r="AM5281" t="b">
        <v>0</v>
      </c>
      <c r="AN5281" s="4" t="str">
        <f>VLOOKUP(All_Orders___7680870194574[[#This Row],[asin]],Reference!B:G,5,FALSE)</f>
        <v>CT60</v>
      </c>
      <c r="AO5281" s="4" t="str">
        <f>VLOOKUP(All_Orders___7680870194574[[#This Row],[asin]],Reference!B:G,6,FALSE)</f>
        <v>CT60-P</v>
      </c>
    </row>
    <row r="5282" spans="1:41" x14ac:dyDescent="0.3">
      <c r="A5282" t="s">
        <v>13617</v>
      </c>
      <c r="B5282" t="s">
        <v>13617</v>
      </c>
      <c r="C5282" s="1">
        <f>All_Orders___7680870194574[[#This Row],[purchase-date]]-8/24</f>
        <v>45003.364571759259</v>
      </c>
      <c r="D5282" s="1">
        <v>45003.697905092595</v>
      </c>
      <c r="E5282" s="1">
        <v>45004.601284722223</v>
      </c>
      <c r="F5282" t="s">
        <v>37</v>
      </c>
      <c r="G5282" t="s">
        <v>38</v>
      </c>
      <c r="H5282" t="s">
        <v>705</v>
      </c>
      <c r="I5282" t="s">
        <v>40</v>
      </c>
      <c r="J5282" t="s">
        <v>40</v>
      </c>
      <c r="K5282" t="s">
        <v>52</v>
      </c>
      <c r="L5282" t="s">
        <v>8031</v>
      </c>
      <c r="M5282" t="s">
        <v>634</v>
      </c>
      <c r="N5282" t="s">
        <v>635</v>
      </c>
      <c r="O5282" t="e">
        <f>VLOOKUP(N5282,Product_Database5[#All],5, FALSE)</f>
        <v>#N/A</v>
      </c>
      <c r="Q5282" t="s">
        <v>40</v>
      </c>
      <c r="R5282" t="s">
        <v>37</v>
      </c>
      <c r="S5282">
        <v>1</v>
      </c>
      <c r="T5282" t="s">
        <v>707</v>
      </c>
      <c r="U5282">
        <v>24.97</v>
      </c>
      <c r="V5282">
        <v>1.75</v>
      </c>
      <c r="Y5282" t="s">
        <v>40</v>
      </c>
      <c r="Z5282" t="s">
        <v>40</v>
      </c>
      <c r="AA5282" t="s">
        <v>40</v>
      </c>
      <c r="AC5282" t="s">
        <v>40</v>
      </c>
      <c r="AD5282" t="s">
        <v>12496</v>
      </c>
      <c r="AE5282" t="s">
        <v>873</v>
      </c>
      <c r="AF5282" t="s">
        <v>13618</v>
      </c>
      <c r="AG5282" t="s">
        <v>648</v>
      </c>
      <c r="AH5282" t="s">
        <v>40</v>
      </c>
      <c r="AI5282" t="s">
        <v>40</v>
      </c>
      <c r="AJ5282" t="b">
        <v>0</v>
      </c>
      <c r="AK5282" t="s">
        <v>40</v>
      </c>
      <c r="AL5282" t="s">
        <v>40</v>
      </c>
      <c r="AM5282" t="b">
        <v>0</v>
      </c>
      <c r="AN5282" s="4" t="str">
        <f>VLOOKUP(All_Orders___7680870194574[[#This Row],[asin]],Reference!B:G,5,FALSE)</f>
        <v>CT60</v>
      </c>
      <c r="AO5282" s="4" t="str">
        <f>VLOOKUP(All_Orders___7680870194574[[#This Row],[asin]],Reference!B:G,6,FALSE)</f>
        <v>CT60-B</v>
      </c>
    </row>
    <row r="5283" spans="1:41" x14ac:dyDescent="0.3">
      <c r="A5283" t="s">
        <v>13619</v>
      </c>
      <c r="B5283" t="s">
        <v>13619</v>
      </c>
      <c r="C5283" s="1">
        <f>All_Orders___7680870194574[[#This Row],[purchase-date]]-8/24</f>
        <v>45003.360613425924</v>
      </c>
      <c r="D5283" s="1">
        <v>45003.69394675926</v>
      </c>
      <c r="E5283" s="1">
        <v>45004.865428240744</v>
      </c>
      <c r="F5283" t="s">
        <v>37</v>
      </c>
      <c r="G5283" t="s">
        <v>38</v>
      </c>
      <c r="H5283" t="s">
        <v>705</v>
      </c>
      <c r="I5283" t="s">
        <v>40</v>
      </c>
      <c r="J5283" t="s">
        <v>40</v>
      </c>
      <c r="K5283" t="s">
        <v>52</v>
      </c>
      <c r="L5283" t="s">
        <v>8031</v>
      </c>
      <c r="M5283" t="s">
        <v>677</v>
      </c>
      <c r="N5283" t="s">
        <v>55</v>
      </c>
      <c r="O5283" t="e">
        <f>VLOOKUP(N5283,Product_Database5[#All],5, FALSE)</f>
        <v>#N/A</v>
      </c>
      <c r="Q5283" t="s">
        <v>40</v>
      </c>
      <c r="R5283" t="s">
        <v>37</v>
      </c>
      <c r="S5283">
        <v>1</v>
      </c>
      <c r="T5283" t="s">
        <v>707</v>
      </c>
      <c r="U5283">
        <v>24.97</v>
      </c>
      <c r="V5283">
        <v>1.84</v>
      </c>
      <c r="Y5283" t="s">
        <v>40</v>
      </c>
      <c r="Z5283" t="s">
        <v>40</v>
      </c>
      <c r="AA5283" t="s">
        <v>999</v>
      </c>
      <c r="AC5283" t="s">
        <v>40</v>
      </c>
      <c r="AD5283" t="s">
        <v>1209</v>
      </c>
      <c r="AE5283" t="s">
        <v>793</v>
      </c>
      <c r="AF5283" t="s">
        <v>13620</v>
      </c>
      <c r="AG5283" t="s">
        <v>648</v>
      </c>
      <c r="AH5283" t="s">
        <v>10311</v>
      </c>
      <c r="AI5283" t="s">
        <v>40</v>
      </c>
      <c r="AJ5283" t="b">
        <v>0</v>
      </c>
      <c r="AK5283" t="s">
        <v>40</v>
      </c>
      <c r="AL5283" t="s">
        <v>40</v>
      </c>
      <c r="AM5283" t="b">
        <v>0</v>
      </c>
      <c r="AN5283" s="4" t="str">
        <f>VLOOKUP(All_Orders___7680870194574[[#This Row],[asin]],Reference!B:G,5,FALSE)</f>
        <v>CT60</v>
      </c>
      <c r="AO5283" s="4" t="str">
        <f>VLOOKUP(All_Orders___7680870194574[[#This Row],[asin]],Reference!B:G,6,FALSE)</f>
        <v>CT60-P</v>
      </c>
    </row>
    <row r="5284" spans="1:41" x14ac:dyDescent="0.3">
      <c r="A5284" t="s">
        <v>13621</v>
      </c>
      <c r="B5284" t="s">
        <v>13621</v>
      </c>
      <c r="C5284" s="1">
        <f>All_Orders___7680870194574[[#This Row],[purchase-date]]-8/24</f>
        <v>45003.358472222222</v>
      </c>
      <c r="D5284" s="1">
        <v>45003.691805555558</v>
      </c>
      <c r="E5284" s="1">
        <v>45004.150370370371</v>
      </c>
      <c r="F5284" t="s">
        <v>37</v>
      </c>
      <c r="G5284" t="s">
        <v>38</v>
      </c>
      <c r="H5284" t="s">
        <v>705</v>
      </c>
      <c r="I5284" t="s">
        <v>40</v>
      </c>
      <c r="J5284" t="s">
        <v>40</v>
      </c>
      <c r="K5284" t="s">
        <v>52</v>
      </c>
      <c r="L5284" t="s">
        <v>8031</v>
      </c>
      <c r="M5284" t="s">
        <v>634</v>
      </c>
      <c r="N5284" t="s">
        <v>635</v>
      </c>
      <c r="O5284" t="e">
        <f>VLOOKUP(N5284,Product_Database5[#All],5, FALSE)</f>
        <v>#N/A</v>
      </c>
      <c r="Q5284" t="s">
        <v>40</v>
      </c>
      <c r="R5284" t="s">
        <v>37</v>
      </c>
      <c r="S5284">
        <v>1</v>
      </c>
      <c r="T5284" t="s">
        <v>707</v>
      </c>
      <c r="U5284">
        <v>24.97</v>
      </c>
      <c r="V5284">
        <v>1.81</v>
      </c>
      <c r="W5284">
        <v>0.75</v>
      </c>
      <c r="Y5284" t="s">
        <v>40</v>
      </c>
      <c r="Z5284" t="s">
        <v>40</v>
      </c>
      <c r="AA5284" t="s">
        <v>40</v>
      </c>
      <c r="AB5284">
        <v>0.75</v>
      </c>
      <c r="AC5284" t="s">
        <v>40</v>
      </c>
      <c r="AD5284" t="s">
        <v>8626</v>
      </c>
      <c r="AE5284" t="s">
        <v>733</v>
      </c>
      <c r="AF5284" t="s">
        <v>13622</v>
      </c>
      <c r="AG5284" t="s">
        <v>648</v>
      </c>
      <c r="AH5284" t="s">
        <v>40</v>
      </c>
      <c r="AI5284" t="s">
        <v>40</v>
      </c>
      <c r="AJ5284" t="b">
        <v>0</v>
      </c>
      <c r="AK5284" t="s">
        <v>40</v>
      </c>
      <c r="AL5284" t="s">
        <v>40</v>
      </c>
      <c r="AM5284" t="b">
        <v>0</v>
      </c>
      <c r="AN5284" s="4" t="str">
        <f>VLOOKUP(All_Orders___7680870194574[[#This Row],[asin]],Reference!B:G,5,FALSE)</f>
        <v>CT60</v>
      </c>
      <c r="AO5284" s="4" t="str">
        <f>VLOOKUP(All_Orders___7680870194574[[#This Row],[asin]],Reference!B:G,6,FALSE)</f>
        <v>CT60-B</v>
      </c>
    </row>
    <row r="5285" spans="1:41" x14ac:dyDescent="0.3">
      <c r="A5285" t="s">
        <v>13623</v>
      </c>
      <c r="B5285" t="s">
        <v>13623</v>
      </c>
      <c r="C5285" s="1">
        <f>All_Orders___7680870194574[[#This Row],[purchase-date]]-8/24</f>
        <v>45003.355358796296</v>
      </c>
      <c r="D5285" s="1">
        <v>45003.688692129632</v>
      </c>
      <c r="E5285" s="1">
        <v>45007.149456018517</v>
      </c>
      <c r="F5285" t="s">
        <v>37</v>
      </c>
      <c r="G5285" t="s">
        <v>38</v>
      </c>
      <c r="H5285" t="s">
        <v>705</v>
      </c>
      <c r="I5285" t="s">
        <v>40</v>
      </c>
      <c r="J5285" t="s">
        <v>40</v>
      </c>
      <c r="K5285" t="s">
        <v>60</v>
      </c>
      <c r="L5285" t="s">
        <v>726</v>
      </c>
      <c r="M5285" t="s">
        <v>644</v>
      </c>
      <c r="N5285" t="s">
        <v>442</v>
      </c>
      <c r="O5285" t="e">
        <f>VLOOKUP(N5285,Product_Database5[#All],5, FALSE)</f>
        <v>#N/A</v>
      </c>
      <c r="Q5285" t="s">
        <v>40</v>
      </c>
      <c r="R5285" t="s">
        <v>37</v>
      </c>
      <c r="S5285">
        <v>1</v>
      </c>
      <c r="T5285" t="s">
        <v>707</v>
      </c>
      <c r="U5285">
        <v>24.97</v>
      </c>
      <c r="V5285">
        <v>1.99</v>
      </c>
      <c r="Y5285" t="s">
        <v>40</v>
      </c>
      <c r="Z5285" t="s">
        <v>40</v>
      </c>
      <c r="AA5285" t="s">
        <v>40</v>
      </c>
      <c r="AC5285" t="s">
        <v>40</v>
      </c>
      <c r="AD5285" t="s">
        <v>13624</v>
      </c>
      <c r="AE5285" t="s">
        <v>1172</v>
      </c>
      <c r="AF5285" t="s">
        <v>13625</v>
      </c>
      <c r="AG5285" t="s">
        <v>648</v>
      </c>
      <c r="AH5285" t="s">
        <v>40</v>
      </c>
      <c r="AI5285" t="s">
        <v>40</v>
      </c>
      <c r="AJ5285" t="b">
        <v>0</v>
      </c>
      <c r="AK5285" t="s">
        <v>40</v>
      </c>
      <c r="AL5285" t="s">
        <v>40</v>
      </c>
      <c r="AM5285" t="b">
        <v>0</v>
      </c>
      <c r="AN5285" s="4" t="str">
        <f>VLOOKUP(All_Orders___7680870194574[[#This Row],[asin]],Reference!B:G,5,FALSE)</f>
        <v>CTHG</v>
      </c>
      <c r="AO5285" s="4" t="str">
        <f>VLOOKUP(All_Orders___7680870194574[[#This Row],[asin]],Reference!B:G,6,FALSE)</f>
        <v>CTHG-P</v>
      </c>
    </row>
    <row r="5286" spans="1:41" x14ac:dyDescent="0.3">
      <c r="A5286" t="s">
        <v>13626</v>
      </c>
      <c r="B5286" t="s">
        <v>13626</v>
      </c>
      <c r="C5286" s="1">
        <f>All_Orders___7680870194574[[#This Row],[purchase-date]]-8/24</f>
        <v>45003.352592592593</v>
      </c>
      <c r="D5286" s="1">
        <v>45003.685925925929</v>
      </c>
      <c r="E5286" s="1">
        <v>45004.423541666663</v>
      </c>
      <c r="F5286" t="s">
        <v>37</v>
      </c>
      <c r="G5286" t="s">
        <v>38</v>
      </c>
      <c r="H5286" t="s">
        <v>705</v>
      </c>
      <c r="I5286" t="s">
        <v>40</v>
      </c>
      <c r="J5286" t="s">
        <v>40</v>
      </c>
      <c r="K5286" t="s">
        <v>52</v>
      </c>
      <c r="L5286" t="s">
        <v>726</v>
      </c>
      <c r="M5286" t="s">
        <v>644</v>
      </c>
      <c r="N5286" t="s">
        <v>442</v>
      </c>
      <c r="O5286" t="e">
        <f>VLOOKUP(N5286,Product_Database5[#All],5, FALSE)</f>
        <v>#N/A</v>
      </c>
      <c r="Q5286" t="s">
        <v>40</v>
      </c>
      <c r="R5286" t="s">
        <v>37</v>
      </c>
      <c r="S5286">
        <v>1</v>
      </c>
      <c r="T5286" t="s">
        <v>707</v>
      </c>
      <c r="U5286">
        <v>24.97</v>
      </c>
      <c r="V5286">
        <v>1.05</v>
      </c>
      <c r="Y5286" t="s">
        <v>40</v>
      </c>
      <c r="Z5286" t="s">
        <v>40</v>
      </c>
      <c r="AA5286" t="s">
        <v>40</v>
      </c>
      <c r="AC5286" t="s">
        <v>40</v>
      </c>
      <c r="AD5286" t="s">
        <v>13627</v>
      </c>
      <c r="AE5286" t="s">
        <v>1172</v>
      </c>
      <c r="AF5286" t="s">
        <v>13628</v>
      </c>
      <c r="AG5286" t="s">
        <v>648</v>
      </c>
      <c r="AH5286" t="s">
        <v>40</v>
      </c>
      <c r="AI5286" t="s">
        <v>40</v>
      </c>
      <c r="AJ5286" t="b">
        <v>0</v>
      </c>
      <c r="AK5286" t="s">
        <v>40</v>
      </c>
      <c r="AL5286" t="s">
        <v>40</v>
      </c>
      <c r="AM5286" t="b">
        <v>0</v>
      </c>
      <c r="AN5286" s="4" t="str">
        <f>VLOOKUP(All_Orders___7680870194574[[#This Row],[asin]],Reference!B:G,5,FALSE)</f>
        <v>CTHG</v>
      </c>
      <c r="AO5286" s="4" t="str">
        <f>VLOOKUP(All_Orders___7680870194574[[#This Row],[asin]],Reference!B:G,6,FALSE)</f>
        <v>CTHG-P</v>
      </c>
    </row>
    <row r="5287" spans="1:41" x14ac:dyDescent="0.3">
      <c r="A5287" t="s">
        <v>13629</v>
      </c>
      <c r="B5287" t="s">
        <v>13629</v>
      </c>
      <c r="C5287" s="1">
        <f>All_Orders___7680870194574[[#This Row],[purchase-date]]-8/24</f>
        <v>45003.345914351848</v>
      </c>
      <c r="D5287" s="1">
        <v>45003.679247685184</v>
      </c>
      <c r="E5287" s="1">
        <v>45004.264016203706</v>
      </c>
      <c r="F5287" t="s">
        <v>37</v>
      </c>
      <c r="G5287" t="s">
        <v>38</v>
      </c>
      <c r="H5287" t="s">
        <v>705</v>
      </c>
      <c r="I5287" t="s">
        <v>40</v>
      </c>
      <c r="J5287" t="s">
        <v>40</v>
      </c>
      <c r="K5287" t="s">
        <v>52</v>
      </c>
      <c r="L5287" t="s">
        <v>726</v>
      </c>
      <c r="M5287" t="s">
        <v>662</v>
      </c>
      <c r="N5287" t="s">
        <v>640</v>
      </c>
      <c r="O5287" t="e">
        <f>VLOOKUP(N5287,Product_Database5[#All],5, FALSE)</f>
        <v>#N/A</v>
      </c>
      <c r="Q5287" t="s">
        <v>40</v>
      </c>
      <c r="R5287" t="s">
        <v>37</v>
      </c>
      <c r="S5287">
        <v>1</v>
      </c>
      <c r="T5287" t="s">
        <v>707</v>
      </c>
      <c r="U5287">
        <v>24.97</v>
      </c>
      <c r="V5287">
        <v>1.5</v>
      </c>
      <c r="Y5287" t="s">
        <v>40</v>
      </c>
      <c r="Z5287" t="s">
        <v>40</v>
      </c>
      <c r="AA5287" t="s">
        <v>40</v>
      </c>
      <c r="AC5287" t="s">
        <v>40</v>
      </c>
      <c r="AD5287" t="s">
        <v>1516</v>
      </c>
      <c r="AE5287" t="s">
        <v>809</v>
      </c>
      <c r="AF5287" t="s">
        <v>13630</v>
      </c>
      <c r="AG5287" t="s">
        <v>648</v>
      </c>
      <c r="AH5287" t="s">
        <v>40</v>
      </c>
      <c r="AI5287" t="s">
        <v>40</v>
      </c>
      <c r="AJ5287" t="b">
        <v>0</v>
      </c>
      <c r="AK5287" t="s">
        <v>40</v>
      </c>
      <c r="AL5287" t="s">
        <v>40</v>
      </c>
      <c r="AM5287" t="b">
        <v>0</v>
      </c>
      <c r="AN5287" s="4" t="str">
        <f>VLOOKUP(All_Orders___7680870194574[[#This Row],[asin]],Reference!B:G,5,FALSE)</f>
        <v>CTHG</v>
      </c>
      <c r="AO5287" s="4" t="str">
        <f>VLOOKUP(All_Orders___7680870194574[[#This Row],[asin]],Reference!B:G,6,FALSE)</f>
        <v>CTHG-B</v>
      </c>
    </row>
    <row r="5288" spans="1:41" x14ac:dyDescent="0.3">
      <c r="A5288" t="s">
        <v>13631</v>
      </c>
      <c r="B5288" t="s">
        <v>13631</v>
      </c>
      <c r="C5288" s="1">
        <f>All_Orders___7680870194574[[#This Row],[purchase-date]]-8/24</f>
        <v>45003.345011574071</v>
      </c>
      <c r="D5288" s="1">
        <v>45003.678344907406</v>
      </c>
      <c r="E5288" s="1">
        <v>45004.721805555557</v>
      </c>
      <c r="F5288" t="s">
        <v>37</v>
      </c>
      <c r="G5288" t="s">
        <v>38</v>
      </c>
      <c r="H5288" t="s">
        <v>705</v>
      </c>
      <c r="I5288" t="s">
        <v>40</v>
      </c>
      <c r="J5288" t="s">
        <v>40</v>
      </c>
      <c r="K5288" t="s">
        <v>52</v>
      </c>
      <c r="L5288" t="s">
        <v>726</v>
      </c>
      <c r="M5288" t="s">
        <v>644</v>
      </c>
      <c r="N5288" t="s">
        <v>442</v>
      </c>
      <c r="O5288" t="e">
        <f>VLOOKUP(N5288,Product_Database5[#All],5, FALSE)</f>
        <v>#N/A</v>
      </c>
      <c r="Q5288" t="s">
        <v>40</v>
      </c>
      <c r="R5288" t="s">
        <v>37</v>
      </c>
      <c r="S5288">
        <v>1</v>
      </c>
      <c r="T5288" t="s">
        <v>707</v>
      </c>
      <c r="U5288">
        <v>24.97</v>
      </c>
      <c r="V5288">
        <v>1.56</v>
      </c>
      <c r="Y5288" t="s">
        <v>40</v>
      </c>
      <c r="Z5288" t="s">
        <v>40</v>
      </c>
      <c r="AA5288" t="s">
        <v>40</v>
      </c>
      <c r="AC5288" t="s">
        <v>40</v>
      </c>
      <c r="AD5288" t="s">
        <v>1449</v>
      </c>
      <c r="AE5288" t="s">
        <v>697</v>
      </c>
      <c r="AF5288" t="s">
        <v>13632</v>
      </c>
      <c r="AG5288" t="s">
        <v>648</v>
      </c>
      <c r="AH5288" t="s">
        <v>40</v>
      </c>
      <c r="AI5288" t="s">
        <v>40</v>
      </c>
      <c r="AJ5288" t="b">
        <v>0</v>
      </c>
      <c r="AK5288" t="s">
        <v>40</v>
      </c>
      <c r="AL5288" t="s">
        <v>40</v>
      </c>
      <c r="AM5288" t="b">
        <v>0</v>
      </c>
      <c r="AN5288" s="4" t="str">
        <f>VLOOKUP(All_Orders___7680870194574[[#This Row],[asin]],Reference!B:G,5,FALSE)</f>
        <v>CTHG</v>
      </c>
      <c r="AO5288" s="4" t="str">
        <f>VLOOKUP(All_Orders___7680870194574[[#This Row],[asin]],Reference!B:G,6,FALSE)</f>
        <v>CTHG-P</v>
      </c>
    </row>
    <row r="5289" spans="1:41" x14ac:dyDescent="0.3">
      <c r="A5289" t="s">
        <v>13633</v>
      </c>
      <c r="B5289" t="s">
        <v>13633</v>
      </c>
      <c r="C5289" s="1">
        <f>All_Orders___7680870194574[[#This Row],[purchase-date]]-8/24</f>
        <v>45003.338530092587</v>
      </c>
      <c r="D5289" s="1">
        <v>45003.671863425923</v>
      </c>
      <c r="E5289" s="1">
        <v>45009.228344907409</v>
      </c>
      <c r="F5289" t="s">
        <v>37</v>
      </c>
      <c r="G5289" t="s">
        <v>38</v>
      </c>
      <c r="H5289" t="s">
        <v>705</v>
      </c>
      <c r="I5289" t="s">
        <v>40</v>
      </c>
      <c r="J5289" t="s">
        <v>40</v>
      </c>
      <c r="K5289" t="s">
        <v>52</v>
      </c>
      <c r="L5289" t="s">
        <v>876</v>
      </c>
      <c r="M5289" t="s">
        <v>658</v>
      </c>
      <c r="N5289" t="s">
        <v>44</v>
      </c>
      <c r="O5289" t="e">
        <f>VLOOKUP(N5289,Product_Database5[#All],5, FALSE)</f>
        <v>#N/A</v>
      </c>
      <c r="Q5289" t="s">
        <v>40</v>
      </c>
      <c r="R5289" t="s">
        <v>37</v>
      </c>
      <c r="S5289">
        <v>1</v>
      </c>
      <c r="T5289" t="s">
        <v>707</v>
      </c>
      <c r="U5289">
        <v>17.97</v>
      </c>
      <c r="V5289">
        <v>1.08</v>
      </c>
      <c r="Y5289" t="s">
        <v>40</v>
      </c>
      <c r="Z5289" t="s">
        <v>40</v>
      </c>
      <c r="AA5289" t="s">
        <v>40</v>
      </c>
      <c r="AC5289" t="s">
        <v>40</v>
      </c>
      <c r="AD5289" t="s">
        <v>3192</v>
      </c>
      <c r="AE5289" t="s">
        <v>947</v>
      </c>
      <c r="AF5289" t="s">
        <v>13634</v>
      </c>
      <c r="AG5289" t="s">
        <v>648</v>
      </c>
      <c r="AH5289" t="s">
        <v>40</v>
      </c>
      <c r="AI5289" t="s">
        <v>40</v>
      </c>
      <c r="AJ5289" t="b">
        <v>0</v>
      </c>
      <c r="AK5289" t="s">
        <v>40</v>
      </c>
      <c r="AL5289" t="s">
        <v>40</v>
      </c>
      <c r="AM5289" t="b">
        <v>0</v>
      </c>
      <c r="AN5289" s="4" t="str">
        <f>VLOOKUP(All_Orders___7680870194574[[#This Row],[asin]],Reference!B:G,5,FALSE)</f>
        <v>CTWB</v>
      </c>
      <c r="AO5289" s="4" t="str">
        <f>VLOOKUP(All_Orders___7680870194574[[#This Row],[asin]],Reference!B:G,6,FALSE)</f>
        <v>CTWB</v>
      </c>
    </row>
    <row r="5290" spans="1:41" x14ac:dyDescent="0.3">
      <c r="A5290" t="s">
        <v>13635</v>
      </c>
      <c r="B5290" t="s">
        <v>13635</v>
      </c>
      <c r="C5290" s="1">
        <f>All_Orders___7680870194574[[#This Row],[purchase-date]]-8/24</f>
        <v>45003.336041666662</v>
      </c>
      <c r="D5290" s="1">
        <v>45003.669374999998</v>
      </c>
      <c r="E5290" s="1">
        <v>45007.024143518516</v>
      </c>
      <c r="F5290" t="s">
        <v>37</v>
      </c>
      <c r="G5290" t="s">
        <v>38</v>
      </c>
      <c r="H5290" t="s">
        <v>705</v>
      </c>
      <c r="I5290" t="s">
        <v>40</v>
      </c>
      <c r="J5290" t="s">
        <v>40</v>
      </c>
      <c r="K5290" t="s">
        <v>52</v>
      </c>
      <c r="L5290" t="s">
        <v>726</v>
      </c>
      <c r="M5290" t="s">
        <v>644</v>
      </c>
      <c r="N5290" t="s">
        <v>442</v>
      </c>
      <c r="O5290" t="e">
        <f>VLOOKUP(N5290,Product_Database5[#All],5, FALSE)</f>
        <v>#N/A</v>
      </c>
      <c r="Q5290" t="s">
        <v>40</v>
      </c>
      <c r="R5290" t="s">
        <v>37</v>
      </c>
      <c r="S5290">
        <v>1</v>
      </c>
      <c r="T5290" t="s">
        <v>707</v>
      </c>
      <c r="U5290">
        <v>24.97</v>
      </c>
      <c r="V5290">
        <v>2</v>
      </c>
      <c r="Y5290" t="s">
        <v>40</v>
      </c>
      <c r="Z5290" t="s">
        <v>40</v>
      </c>
      <c r="AA5290" t="s">
        <v>40</v>
      </c>
      <c r="AC5290" t="s">
        <v>40</v>
      </c>
      <c r="AD5290" t="s">
        <v>13636</v>
      </c>
      <c r="AE5290" t="s">
        <v>947</v>
      </c>
      <c r="AF5290" t="s">
        <v>13637</v>
      </c>
      <c r="AG5290" t="s">
        <v>648</v>
      </c>
      <c r="AH5290" t="s">
        <v>40</v>
      </c>
      <c r="AI5290" t="s">
        <v>40</v>
      </c>
      <c r="AJ5290" t="b">
        <v>0</v>
      </c>
      <c r="AK5290" t="s">
        <v>40</v>
      </c>
      <c r="AL5290" t="s">
        <v>40</v>
      </c>
      <c r="AM5290" t="b">
        <v>0</v>
      </c>
      <c r="AN5290" s="4" t="str">
        <f>VLOOKUP(All_Orders___7680870194574[[#This Row],[asin]],Reference!B:G,5,FALSE)</f>
        <v>CTHG</v>
      </c>
      <c r="AO5290" s="4" t="str">
        <f>VLOOKUP(All_Orders___7680870194574[[#This Row],[asin]],Reference!B:G,6,FALSE)</f>
        <v>CTHG-P</v>
      </c>
    </row>
    <row r="5291" spans="1:41" x14ac:dyDescent="0.3">
      <c r="A5291" t="s">
        <v>13638</v>
      </c>
      <c r="B5291" t="s">
        <v>13638</v>
      </c>
      <c r="C5291" s="1">
        <f>All_Orders___7680870194574[[#This Row],[purchase-date]]-8/24</f>
        <v>45003.335729166662</v>
      </c>
      <c r="D5291" s="1">
        <v>45003.669062499997</v>
      </c>
      <c r="E5291" s="1">
        <v>45005.210347222222</v>
      </c>
      <c r="F5291" t="s">
        <v>37</v>
      </c>
      <c r="G5291" t="s">
        <v>38</v>
      </c>
      <c r="H5291" t="s">
        <v>705</v>
      </c>
      <c r="I5291" t="s">
        <v>40</v>
      </c>
      <c r="J5291" t="s">
        <v>40</v>
      </c>
      <c r="K5291" t="s">
        <v>52</v>
      </c>
      <c r="L5291" t="s">
        <v>8031</v>
      </c>
      <c r="M5291" t="s">
        <v>634</v>
      </c>
      <c r="N5291" t="s">
        <v>635</v>
      </c>
      <c r="O5291" t="e">
        <f>VLOOKUP(N5291,Product_Database5[#All],5, FALSE)</f>
        <v>#N/A</v>
      </c>
      <c r="Q5291" t="s">
        <v>40</v>
      </c>
      <c r="R5291" t="s">
        <v>37</v>
      </c>
      <c r="S5291">
        <v>1</v>
      </c>
      <c r="T5291" t="s">
        <v>707</v>
      </c>
      <c r="U5291">
        <v>24.97</v>
      </c>
      <c r="V5291">
        <v>1.5</v>
      </c>
      <c r="Y5291" t="s">
        <v>40</v>
      </c>
      <c r="Z5291" t="s">
        <v>40</v>
      </c>
      <c r="AA5291" t="s">
        <v>40</v>
      </c>
      <c r="AC5291" t="s">
        <v>40</v>
      </c>
      <c r="AD5291" t="s">
        <v>13639</v>
      </c>
      <c r="AE5291" t="s">
        <v>702</v>
      </c>
      <c r="AF5291" t="s">
        <v>13640</v>
      </c>
      <c r="AG5291" t="s">
        <v>648</v>
      </c>
      <c r="AH5291" t="s">
        <v>40</v>
      </c>
      <c r="AI5291" t="s">
        <v>40</v>
      </c>
      <c r="AJ5291" t="b">
        <v>0</v>
      </c>
      <c r="AK5291" t="s">
        <v>40</v>
      </c>
      <c r="AL5291" t="s">
        <v>40</v>
      </c>
      <c r="AM5291" t="b">
        <v>0</v>
      </c>
      <c r="AN5291" s="4" t="str">
        <f>VLOOKUP(All_Orders___7680870194574[[#This Row],[asin]],Reference!B:G,5,FALSE)</f>
        <v>CT60</v>
      </c>
      <c r="AO5291" s="4" t="str">
        <f>VLOOKUP(All_Orders___7680870194574[[#This Row],[asin]],Reference!B:G,6,FALSE)</f>
        <v>CT60-B</v>
      </c>
    </row>
    <row r="5292" spans="1:41" x14ac:dyDescent="0.3">
      <c r="A5292" t="s">
        <v>13641</v>
      </c>
      <c r="B5292" t="s">
        <v>13641</v>
      </c>
      <c r="C5292" s="1">
        <f>All_Orders___7680870194574[[#This Row],[purchase-date]]-8/24</f>
        <v>45003.334988425922</v>
      </c>
      <c r="D5292" s="1">
        <v>45003.668321759258</v>
      </c>
      <c r="E5292" s="1">
        <v>45004.505173611113</v>
      </c>
      <c r="F5292" t="s">
        <v>37</v>
      </c>
      <c r="G5292" t="s">
        <v>38</v>
      </c>
      <c r="H5292" t="s">
        <v>705</v>
      </c>
      <c r="I5292" t="s">
        <v>40</v>
      </c>
      <c r="J5292" t="s">
        <v>40</v>
      </c>
      <c r="K5292" t="s">
        <v>52</v>
      </c>
      <c r="L5292" t="s">
        <v>726</v>
      </c>
      <c r="M5292" t="s">
        <v>644</v>
      </c>
      <c r="N5292" t="s">
        <v>442</v>
      </c>
      <c r="O5292" t="e">
        <f>VLOOKUP(N5292,Product_Database5[#All],5, FALSE)</f>
        <v>#N/A</v>
      </c>
      <c r="Q5292" t="s">
        <v>40</v>
      </c>
      <c r="R5292" t="s">
        <v>37</v>
      </c>
      <c r="S5292">
        <v>1</v>
      </c>
      <c r="T5292" t="s">
        <v>707</v>
      </c>
      <c r="U5292">
        <v>24.97</v>
      </c>
      <c r="V5292">
        <v>1.81</v>
      </c>
      <c r="W5292">
        <v>1.5</v>
      </c>
      <c r="Y5292" t="s">
        <v>40</v>
      </c>
      <c r="Z5292" t="s">
        <v>40</v>
      </c>
      <c r="AA5292" t="s">
        <v>40</v>
      </c>
      <c r="AB5292">
        <v>1.5</v>
      </c>
      <c r="AC5292" t="s">
        <v>40</v>
      </c>
      <c r="AD5292" t="s">
        <v>1808</v>
      </c>
      <c r="AE5292" t="s">
        <v>961</v>
      </c>
      <c r="AF5292" t="s">
        <v>13642</v>
      </c>
      <c r="AG5292" t="s">
        <v>648</v>
      </c>
      <c r="AH5292" t="s">
        <v>40</v>
      </c>
      <c r="AI5292" t="s">
        <v>40</v>
      </c>
      <c r="AJ5292" t="b">
        <v>0</v>
      </c>
      <c r="AK5292" t="s">
        <v>40</v>
      </c>
      <c r="AL5292" t="s">
        <v>40</v>
      </c>
      <c r="AM5292" t="b">
        <v>0</v>
      </c>
      <c r="AN5292" s="4" t="str">
        <f>VLOOKUP(All_Orders___7680870194574[[#This Row],[asin]],Reference!B:G,5,FALSE)</f>
        <v>CTHG</v>
      </c>
      <c r="AO5292" s="4" t="str">
        <f>VLOOKUP(All_Orders___7680870194574[[#This Row],[asin]],Reference!B:G,6,FALSE)</f>
        <v>CTHG-P</v>
      </c>
    </row>
    <row r="5293" spans="1:41" x14ac:dyDescent="0.3">
      <c r="A5293" t="s">
        <v>13643</v>
      </c>
      <c r="B5293" t="s">
        <v>13643</v>
      </c>
      <c r="C5293" s="1">
        <f>All_Orders___7680870194574[[#This Row],[purchase-date]]-8/24</f>
        <v>45003.33043981481</v>
      </c>
      <c r="D5293" s="1">
        <v>45003.663773148146</v>
      </c>
      <c r="E5293" s="1">
        <v>45004.728171296294</v>
      </c>
      <c r="F5293" t="s">
        <v>37</v>
      </c>
      <c r="G5293" t="s">
        <v>38</v>
      </c>
      <c r="H5293" t="s">
        <v>705</v>
      </c>
      <c r="I5293" t="s">
        <v>40</v>
      </c>
      <c r="J5293" t="s">
        <v>40</v>
      </c>
      <c r="K5293" t="s">
        <v>60</v>
      </c>
      <c r="L5293" t="s">
        <v>876</v>
      </c>
      <c r="M5293" t="s">
        <v>658</v>
      </c>
      <c r="N5293" t="s">
        <v>44</v>
      </c>
      <c r="O5293" t="e">
        <f>VLOOKUP(N5293,Product_Database5[#All],5, FALSE)</f>
        <v>#N/A</v>
      </c>
      <c r="Q5293" t="s">
        <v>40</v>
      </c>
      <c r="R5293" t="s">
        <v>37</v>
      </c>
      <c r="S5293">
        <v>1</v>
      </c>
      <c r="T5293" t="s">
        <v>707</v>
      </c>
      <c r="U5293">
        <v>17.97</v>
      </c>
      <c r="V5293">
        <v>1.26</v>
      </c>
      <c r="Y5293" t="s">
        <v>40</v>
      </c>
      <c r="Z5293" t="s">
        <v>40</v>
      </c>
      <c r="AA5293" t="s">
        <v>40</v>
      </c>
      <c r="AC5293" t="s">
        <v>40</v>
      </c>
      <c r="AD5293" t="s">
        <v>13644</v>
      </c>
      <c r="AE5293" t="s">
        <v>972</v>
      </c>
      <c r="AF5293" t="s">
        <v>13645</v>
      </c>
      <c r="AG5293" t="s">
        <v>648</v>
      </c>
      <c r="AH5293" t="s">
        <v>40</v>
      </c>
      <c r="AI5293" t="s">
        <v>40</v>
      </c>
      <c r="AJ5293" t="b">
        <v>0</v>
      </c>
      <c r="AK5293" t="s">
        <v>40</v>
      </c>
      <c r="AL5293" t="s">
        <v>40</v>
      </c>
      <c r="AM5293" t="b">
        <v>0</v>
      </c>
      <c r="AN5293" s="4" t="str">
        <f>VLOOKUP(All_Orders___7680870194574[[#This Row],[asin]],Reference!B:G,5,FALSE)</f>
        <v>CTWB</v>
      </c>
      <c r="AO5293" s="4" t="str">
        <f>VLOOKUP(All_Orders___7680870194574[[#This Row],[asin]],Reference!B:G,6,FALSE)</f>
        <v>CTWB</v>
      </c>
    </row>
    <row r="5294" spans="1:41" x14ac:dyDescent="0.3">
      <c r="A5294" t="s">
        <v>13646</v>
      </c>
      <c r="B5294" t="s">
        <v>13646</v>
      </c>
      <c r="C5294" s="1">
        <f>All_Orders___7680870194574[[#This Row],[purchase-date]]-8/24</f>
        <v>45003.328530092593</v>
      </c>
      <c r="D5294" s="1">
        <v>45003.661863425928</v>
      </c>
      <c r="E5294" s="1">
        <v>45005.617847222224</v>
      </c>
      <c r="F5294" t="s">
        <v>37</v>
      </c>
      <c r="G5294" t="s">
        <v>38</v>
      </c>
      <c r="H5294" t="s">
        <v>705</v>
      </c>
      <c r="I5294" t="s">
        <v>40</v>
      </c>
      <c r="J5294" t="s">
        <v>40</v>
      </c>
      <c r="K5294" t="s">
        <v>52</v>
      </c>
      <c r="L5294" t="s">
        <v>8031</v>
      </c>
      <c r="M5294" t="s">
        <v>677</v>
      </c>
      <c r="N5294" t="s">
        <v>55</v>
      </c>
      <c r="O5294" t="e">
        <f>VLOOKUP(N5294,Product_Database5[#All],5, FALSE)</f>
        <v>#N/A</v>
      </c>
      <c r="Q5294" t="s">
        <v>40</v>
      </c>
      <c r="R5294" t="s">
        <v>37</v>
      </c>
      <c r="S5294">
        <v>1</v>
      </c>
      <c r="T5294" t="s">
        <v>707</v>
      </c>
      <c r="U5294">
        <v>24.97</v>
      </c>
      <c r="V5294">
        <v>2.06</v>
      </c>
      <c r="Y5294" t="s">
        <v>40</v>
      </c>
      <c r="Z5294" t="s">
        <v>40</v>
      </c>
      <c r="AA5294" t="s">
        <v>40</v>
      </c>
      <c r="AC5294" t="s">
        <v>40</v>
      </c>
      <c r="AD5294" t="s">
        <v>762</v>
      </c>
      <c r="AE5294" t="s">
        <v>748</v>
      </c>
      <c r="AF5294" t="s">
        <v>13647</v>
      </c>
      <c r="AG5294" t="s">
        <v>648</v>
      </c>
      <c r="AH5294" t="s">
        <v>40</v>
      </c>
      <c r="AI5294" t="s">
        <v>40</v>
      </c>
      <c r="AJ5294" t="b">
        <v>0</v>
      </c>
      <c r="AK5294" t="s">
        <v>40</v>
      </c>
      <c r="AL5294" t="s">
        <v>40</v>
      </c>
      <c r="AM5294" t="b">
        <v>0</v>
      </c>
      <c r="AN5294" s="4" t="str">
        <f>VLOOKUP(All_Orders___7680870194574[[#This Row],[asin]],Reference!B:G,5,FALSE)</f>
        <v>CT60</v>
      </c>
      <c r="AO5294" s="4" t="str">
        <f>VLOOKUP(All_Orders___7680870194574[[#This Row],[asin]],Reference!B:G,6,FALSE)</f>
        <v>CT60-P</v>
      </c>
    </row>
    <row r="5295" spans="1:41" x14ac:dyDescent="0.3">
      <c r="A5295" t="s">
        <v>13648</v>
      </c>
      <c r="B5295" t="s">
        <v>13648</v>
      </c>
      <c r="C5295" s="1">
        <f>All_Orders___7680870194574[[#This Row],[purchase-date]]-8/24</f>
        <v>45003.326168981483</v>
      </c>
      <c r="D5295" s="1">
        <v>45003.659502314818</v>
      </c>
      <c r="E5295" s="1">
        <v>45011.109317129631</v>
      </c>
      <c r="F5295" t="s">
        <v>37</v>
      </c>
      <c r="G5295" t="s">
        <v>38</v>
      </c>
      <c r="H5295" t="s">
        <v>705</v>
      </c>
      <c r="I5295" t="s">
        <v>40</v>
      </c>
      <c r="J5295" t="s">
        <v>40</v>
      </c>
      <c r="K5295" t="s">
        <v>52</v>
      </c>
      <c r="L5295" t="s">
        <v>726</v>
      </c>
      <c r="M5295" t="s">
        <v>662</v>
      </c>
      <c r="N5295" t="s">
        <v>640</v>
      </c>
      <c r="O5295" t="e">
        <f>VLOOKUP(N5295,Product_Database5[#All],5, FALSE)</f>
        <v>#N/A</v>
      </c>
      <c r="Q5295" t="s">
        <v>40</v>
      </c>
      <c r="R5295" t="s">
        <v>37</v>
      </c>
      <c r="S5295">
        <v>1</v>
      </c>
      <c r="T5295" t="s">
        <v>707</v>
      </c>
      <c r="U5295">
        <v>24.97</v>
      </c>
      <c r="V5295">
        <v>1.75</v>
      </c>
      <c r="Y5295" t="s">
        <v>40</v>
      </c>
      <c r="Z5295" t="s">
        <v>40</v>
      </c>
      <c r="AA5295" t="s">
        <v>40</v>
      </c>
      <c r="AC5295" t="s">
        <v>40</v>
      </c>
      <c r="AD5295" t="s">
        <v>12871</v>
      </c>
      <c r="AE5295" t="s">
        <v>961</v>
      </c>
      <c r="AF5295" t="s">
        <v>13649</v>
      </c>
      <c r="AG5295" t="s">
        <v>648</v>
      </c>
      <c r="AH5295" t="s">
        <v>40</v>
      </c>
      <c r="AI5295" t="s">
        <v>40</v>
      </c>
      <c r="AJ5295" t="b">
        <v>0</v>
      </c>
      <c r="AK5295" t="s">
        <v>40</v>
      </c>
      <c r="AL5295" t="s">
        <v>40</v>
      </c>
      <c r="AM5295" t="b">
        <v>0</v>
      </c>
      <c r="AN5295" s="4" t="str">
        <f>VLOOKUP(All_Orders___7680870194574[[#This Row],[asin]],Reference!B:G,5,FALSE)</f>
        <v>CTHG</v>
      </c>
      <c r="AO5295" s="4" t="str">
        <f>VLOOKUP(All_Orders___7680870194574[[#This Row],[asin]],Reference!B:G,6,FALSE)</f>
        <v>CTHG-B</v>
      </c>
    </row>
    <row r="5296" spans="1:41" x14ac:dyDescent="0.3">
      <c r="A5296" t="s">
        <v>13650</v>
      </c>
      <c r="B5296" t="s">
        <v>13650</v>
      </c>
      <c r="C5296" s="1">
        <f>All_Orders___7680870194574[[#This Row],[purchase-date]]-8/24</f>
        <v>45003.323321759257</v>
      </c>
      <c r="D5296" s="1">
        <v>45003.656655092593</v>
      </c>
      <c r="E5296" s="1">
        <v>45004.371377314812</v>
      </c>
      <c r="F5296" t="s">
        <v>37</v>
      </c>
      <c r="G5296" t="s">
        <v>38</v>
      </c>
      <c r="H5296" t="s">
        <v>705</v>
      </c>
      <c r="I5296" t="s">
        <v>40</v>
      </c>
      <c r="J5296" t="s">
        <v>40</v>
      </c>
      <c r="K5296" t="s">
        <v>52</v>
      </c>
      <c r="L5296" t="s">
        <v>726</v>
      </c>
      <c r="M5296" t="s">
        <v>662</v>
      </c>
      <c r="N5296" t="s">
        <v>640</v>
      </c>
      <c r="O5296" t="e">
        <f>VLOOKUP(N5296,Product_Database5[#All],5, FALSE)</f>
        <v>#N/A</v>
      </c>
      <c r="Q5296" t="s">
        <v>40</v>
      </c>
      <c r="R5296" t="s">
        <v>37</v>
      </c>
      <c r="S5296">
        <v>1</v>
      </c>
      <c r="T5296" t="s">
        <v>707</v>
      </c>
      <c r="U5296">
        <v>24.97</v>
      </c>
      <c r="V5296">
        <v>2.2200000000000002</v>
      </c>
      <c r="Y5296" t="s">
        <v>40</v>
      </c>
      <c r="Z5296" t="s">
        <v>40</v>
      </c>
      <c r="AA5296" t="s">
        <v>40</v>
      </c>
      <c r="AC5296" t="s">
        <v>40</v>
      </c>
      <c r="AD5296" t="s">
        <v>1342</v>
      </c>
      <c r="AE5296" t="s">
        <v>672</v>
      </c>
      <c r="AF5296" t="s">
        <v>13651</v>
      </c>
      <c r="AG5296" t="s">
        <v>648</v>
      </c>
      <c r="AH5296" t="s">
        <v>40</v>
      </c>
      <c r="AI5296" t="s">
        <v>40</v>
      </c>
      <c r="AJ5296" t="b">
        <v>0</v>
      </c>
      <c r="AK5296" t="s">
        <v>40</v>
      </c>
      <c r="AL5296" t="s">
        <v>40</v>
      </c>
      <c r="AM5296" t="b">
        <v>0</v>
      </c>
      <c r="AN5296" s="4" t="str">
        <f>VLOOKUP(All_Orders___7680870194574[[#This Row],[asin]],Reference!B:G,5,FALSE)</f>
        <v>CTHG</v>
      </c>
      <c r="AO5296" s="4" t="str">
        <f>VLOOKUP(All_Orders___7680870194574[[#This Row],[asin]],Reference!B:G,6,FALSE)</f>
        <v>CTHG-B</v>
      </c>
    </row>
    <row r="5297" spans="1:41" x14ac:dyDescent="0.3">
      <c r="A5297" t="s">
        <v>13652</v>
      </c>
      <c r="B5297" t="s">
        <v>13652</v>
      </c>
      <c r="C5297" s="1">
        <f>All_Orders___7680870194574[[#This Row],[purchase-date]]-8/24</f>
        <v>45003.318831018514</v>
      </c>
      <c r="D5297" s="1">
        <v>45003.65216435185</v>
      </c>
      <c r="E5297" s="1">
        <v>45004.117048611108</v>
      </c>
      <c r="F5297" t="s">
        <v>37</v>
      </c>
      <c r="G5297" t="s">
        <v>38</v>
      </c>
      <c r="H5297" t="s">
        <v>705</v>
      </c>
      <c r="I5297" t="s">
        <v>40</v>
      </c>
      <c r="J5297" t="s">
        <v>40</v>
      </c>
      <c r="K5297" t="s">
        <v>52</v>
      </c>
      <c r="L5297" t="s">
        <v>726</v>
      </c>
      <c r="M5297" t="s">
        <v>662</v>
      </c>
      <c r="N5297" t="s">
        <v>640</v>
      </c>
      <c r="O5297" t="e">
        <f>VLOOKUP(N5297,Product_Database5[#All],5, FALSE)</f>
        <v>#N/A</v>
      </c>
      <c r="Q5297" t="s">
        <v>40</v>
      </c>
      <c r="R5297" t="s">
        <v>37</v>
      </c>
      <c r="S5297">
        <v>1</v>
      </c>
      <c r="T5297" t="s">
        <v>707</v>
      </c>
      <c r="U5297">
        <v>24.97</v>
      </c>
      <c r="V5297">
        <v>2.06</v>
      </c>
      <c r="W5297">
        <v>1.5</v>
      </c>
      <c r="Y5297" t="s">
        <v>40</v>
      </c>
      <c r="Z5297" t="s">
        <v>40</v>
      </c>
      <c r="AA5297" t="s">
        <v>40</v>
      </c>
      <c r="AB5297">
        <v>1.5</v>
      </c>
      <c r="AC5297" t="s">
        <v>40</v>
      </c>
      <c r="AD5297" t="s">
        <v>9896</v>
      </c>
      <c r="AE5297" t="s">
        <v>748</v>
      </c>
      <c r="AF5297" t="s">
        <v>13653</v>
      </c>
      <c r="AG5297" t="s">
        <v>648</v>
      </c>
      <c r="AH5297" t="s">
        <v>40</v>
      </c>
      <c r="AI5297" t="s">
        <v>40</v>
      </c>
      <c r="AJ5297" t="b">
        <v>0</v>
      </c>
      <c r="AK5297" t="s">
        <v>40</v>
      </c>
      <c r="AL5297" t="s">
        <v>40</v>
      </c>
      <c r="AM5297" t="b">
        <v>0</v>
      </c>
      <c r="AN5297" s="4" t="str">
        <f>VLOOKUP(All_Orders___7680870194574[[#This Row],[asin]],Reference!B:G,5,FALSE)</f>
        <v>CTHG</v>
      </c>
      <c r="AO5297" s="4" t="str">
        <f>VLOOKUP(All_Orders___7680870194574[[#This Row],[asin]],Reference!B:G,6,FALSE)</f>
        <v>CTHG-B</v>
      </c>
    </row>
    <row r="5298" spans="1:41" x14ac:dyDescent="0.3">
      <c r="A5298" t="s">
        <v>13654</v>
      </c>
      <c r="B5298" t="s">
        <v>13654</v>
      </c>
      <c r="C5298" s="1">
        <f>All_Orders___7680870194574[[#This Row],[purchase-date]]-8/24</f>
        <v>45003.31487268518</v>
      </c>
      <c r="D5298" s="1">
        <v>45003.648206018515</v>
      </c>
      <c r="E5298" s="1">
        <v>45011.47929398148</v>
      </c>
      <c r="F5298" t="s">
        <v>37</v>
      </c>
      <c r="G5298" t="s">
        <v>38</v>
      </c>
      <c r="H5298" t="s">
        <v>705</v>
      </c>
      <c r="I5298" t="s">
        <v>40</v>
      </c>
      <c r="J5298" t="s">
        <v>40</v>
      </c>
      <c r="K5298" t="s">
        <v>52</v>
      </c>
      <c r="L5298" t="s">
        <v>726</v>
      </c>
      <c r="M5298" t="s">
        <v>662</v>
      </c>
      <c r="N5298" t="s">
        <v>640</v>
      </c>
      <c r="O5298" t="e">
        <f>VLOOKUP(N5298,Product_Database5[#All],5, FALSE)</f>
        <v>#N/A</v>
      </c>
      <c r="Q5298" t="s">
        <v>40</v>
      </c>
      <c r="R5298" t="s">
        <v>37</v>
      </c>
      <c r="S5298">
        <v>1</v>
      </c>
      <c r="T5298" t="s">
        <v>707</v>
      </c>
      <c r="U5298">
        <v>24.97</v>
      </c>
      <c r="V5298">
        <v>1.69</v>
      </c>
      <c r="Y5298" t="s">
        <v>40</v>
      </c>
      <c r="Z5298" t="s">
        <v>40</v>
      </c>
      <c r="AA5298" t="s">
        <v>40</v>
      </c>
      <c r="AC5298" t="s">
        <v>40</v>
      </c>
      <c r="AD5298" t="s">
        <v>13655</v>
      </c>
      <c r="AE5298" t="s">
        <v>961</v>
      </c>
      <c r="AF5298" t="s">
        <v>13656</v>
      </c>
      <c r="AG5298" t="s">
        <v>648</v>
      </c>
      <c r="AH5298" t="s">
        <v>40</v>
      </c>
      <c r="AI5298" t="s">
        <v>40</v>
      </c>
      <c r="AJ5298" t="b">
        <v>0</v>
      </c>
      <c r="AK5298" t="s">
        <v>40</v>
      </c>
      <c r="AL5298" t="s">
        <v>40</v>
      </c>
      <c r="AM5298" t="b">
        <v>0</v>
      </c>
      <c r="AN5298" s="4" t="str">
        <f>VLOOKUP(All_Orders___7680870194574[[#This Row],[asin]],Reference!B:G,5,FALSE)</f>
        <v>CTHG</v>
      </c>
      <c r="AO5298" s="4" t="str">
        <f>VLOOKUP(All_Orders___7680870194574[[#This Row],[asin]],Reference!B:G,6,FALSE)</f>
        <v>CTHG-B</v>
      </c>
    </row>
    <row r="5299" spans="1:41" x14ac:dyDescent="0.3">
      <c r="A5299" t="s">
        <v>13657</v>
      </c>
      <c r="B5299" t="s">
        <v>13657</v>
      </c>
      <c r="C5299" s="1">
        <f>All_Orders___7680870194574[[#This Row],[purchase-date]]-8/24</f>
        <v>45003.306446759256</v>
      </c>
      <c r="D5299" s="1">
        <v>45003.639780092592</v>
      </c>
      <c r="E5299" s="1">
        <v>45004.311967592592</v>
      </c>
      <c r="F5299" t="s">
        <v>37</v>
      </c>
      <c r="G5299" t="s">
        <v>38</v>
      </c>
      <c r="H5299" t="s">
        <v>705</v>
      </c>
      <c r="I5299" t="s">
        <v>40</v>
      </c>
      <c r="J5299" t="s">
        <v>40</v>
      </c>
      <c r="K5299" t="s">
        <v>52</v>
      </c>
      <c r="L5299" t="s">
        <v>726</v>
      </c>
      <c r="M5299" t="s">
        <v>662</v>
      </c>
      <c r="N5299" t="s">
        <v>640</v>
      </c>
      <c r="O5299" t="e">
        <f>VLOOKUP(N5299,Product_Database5[#All],5, FALSE)</f>
        <v>#N/A</v>
      </c>
      <c r="Q5299" t="s">
        <v>40</v>
      </c>
      <c r="R5299" t="s">
        <v>37</v>
      </c>
      <c r="S5299">
        <v>1</v>
      </c>
      <c r="T5299" t="s">
        <v>707</v>
      </c>
      <c r="U5299">
        <v>24.97</v>
      </c>
      <c r="V5299">
        <v>2.06</v>
      </c>
      <c r="Y5299" t="s">
        <v>40</v>
      </c>
      <c r="Z5299" t="s">
        <v>40</v>
      </c>
      <c r="AA5299" t="s">
        <v>40</v>
      </c>
      <c r="AC5299" t="s">
        <v>40</v>
      </c>
      <c r="AD5299" t="s">
        <v>10871</v>
      </c>
      <c r="AE5299" t="s">
        <v>748</v>
      </c>
      <c r="AF5299" t="s">
        <v>13658</v>
      </c>
      <c r="AG5299" t="s">
        <v>648</v>
      </c>
      <c r="AH5299" t="s">
        <v>40</v>
      </c>
      <c r="AI5299" t="s">
        <v>40</v>
      </c>
      <c r="AJ5299" t="b">
        <v>0</v>
      </c>
      <c r="AK5299" t="s">
        <v>40</v>
      </c>
      <c r="AL5299" t="s">
        <v>40</v>
      </c>
      <c r="AM5299" t="b">
        <v>0</v>
      </c>
      <c r="AN5299" s="4" t="str">
        <f>VLOOKUP(All_Orders___7680870194574[[#This Row],[asin]],Reference!B:G,5,FALSE)</f>
        <v>CTHG</v>
      </c>
      <c r="AO5299" s="4" t="str">
        <f>VLOOKUP(All_Orders___7680870194574[[#This Row],[asin]],Reference!B:G,6,FALSE)</f>
        <v>CTHG-B</v>
      </c>
    </row>
    <row r="5300" spans="1:41" x14ac:dyDescent="0.3">
      <c r="A5300" t="s">
        <v>13659</v>
      </c>
      <c r="B5300" t="s">
        <v>13659</v>
      </c>
      <c r="C5300" s="1">
        <f>All_Orders___7680870194574[[#This Row],[purchase-date]]-8/24</f>
        <v>45003.303182870368</v>
      </c>
      <c r="D5300" s="1">
        <v>45003.636516203704</v>
      </c>
      <c r="E5300" s="1">
        <v>45004.170914351853</v>
      </c>
      <c r="F5300" t="s">
        <v>37</v>
      </c>
      <c r="G5300" t="s">
        <v>38</v>
      </c>
      <c r="H5300" t="s">
        <v>705</v>
      </c>
      <c r="I5300" t="s">
        <v>40</v>
      </c>
      <c r="J5300" t="s">
        <v>40</v>
      </c>
      <c r="K5300" t="s">
        <v>52</v>
      </c>
      <c r="L5300" t="s">
        <v>726</v>
      </c>
      <c r="M5300" t="s">
        <v>644</v>
      </c>
      <c r="N5300" t="s">
        <v>442</v>
      </c>
      <c r="O5300" t="e">
        <f>VLOOKUP(N5300,Product_Database5[#All],5, FALSE)</f>
        <v>#N/A</v>
      </c>
      <c r="Q5300" t="s">
        <v>40</v>
      </c>
      <c r="R5300" t="s">
        <v>37</v>
      </c>
      <c r="S5300">
        <v>1</v>
      </c>
      <c r="T5300" t="s">
        <v>707</v>
      </c>
      <c r="U5300">
        <v>24.97</v>
      </c>
      <c r="V5300">
        <v>1.81</v>
      </c>
      <c r="W5300">
        <v>1.49</v>
      </c>
      <c r="Y5300" t="s">
        <v>40</v>
      </c>
      <c r="Z5300" t="s">
        <v>40</v>
      </c>
      <c r="AA5300" t="s">
        <v>40</v>
      </c>
      <c r="AB5300">
        <v>1.49</v>
      </c>
      <c r="AC5300" t="s">
        <v>40</v>
      </c>
      <c r="AD5300" t="s">
        <v>1390</v>
      </c>
      <c r="AE5300" t="s">
        <v>733</v>
      </c>
      <c r="AF5300" t="s">
        <v>13660</v>
      </c>
      <c r="AG5300" t="s">
        <v>648</v>
      </c>
      <c r="AH5300" t="s">
        <v>40</v>
      </c>
      <c r="AI5300" t="s">
        <v>40</v>
      </c>
      <c r="AJ5300" t="b">
        <v>0</v>
      </c>
      <c r="AK5300" t="s">
        <v>40</v>
      </c>
      <c r="AL5300" t="s">
        <v>40</v>
      </c>
      <c r="AM5300" t="b">
        <v>0</v>
      </c>
      <c r="AN5300" s="4" t="str">
        <f>VLOOKUP(All_Orders___7680870194574[[#This Row],[asin]],Reference!B:G,5,FALSE)</f>
        <v>CTHG</v>
      </c>
      <c r="AO5300" s="4" t="str">
        <f>VLOOKUP(All_Orders___7680870194574[[#This Row],[asin]],Reference!B:G,6,FALSE)</f>
        <v>CTHG-P</v>
      </c>
    </row>
    <row r="5301" spans="1:41" x14ac:dyDescent="0.3">
      <c r="A5301" t="s">
        <v>13661</v>
      </c>
      <c r="B5301" t="s">
        <v>13661</v>
      </c>
      <c r="C5301" s="1">
        <f>All_Orders___7680870194574[[#This Row],[purchase-date]]-8/24</f>
        <v>45003.299513888887</v>
      </c>
      <c r="D5301" s="1">
        <v>45003.632847222223</v>
      </c>
      <c r="E5301" s="1">
        <v>45006.377025462964</v>
      </c>
      <c r="F5301" t="s">
        <v>37</v>
      </c>
      <c r="G5301" t="s">
        <v>38</v>
      </c>
      <c r="H5301" t="s">
        <v>705</v>
      </c>
      <c r="I5301" t="s">
        <v>40</v>
      </c>
      <c r="J5301" t="s">
        <v>40</v>
      </c>
      <c r="K5301" t="s">
        <v>41</v>
      </c>
      <c r="L5301" t="s">
        <v>726</v>
      </c>
      <c r="M5301" t="s">
        <v>662</v>
      </c>
      <c r="N5301" t="s">
        <v>640</v>
      </c>
      <c r="O5301" t="e">
        <f>VLOOKUP(N5301,Product_Database5[#All],5, FALSE)</f>
        <v>#N/A</v>
      </c>
      <c r="Q5301" t="s">
        <v>40</v>
      </c>
      <c r="R5301" t="s">
        <v>37</v>
      </c>
      <c r="S5301">
        <v>1</v>
      </c>
      <c r="T5301" t="s">
        <v>707</v>
      </c>
      <c r="U5301">
        <v>24.97</v>
      </c>
      <c r="V5301">
        <v>1.75</v>
      </c>
      <c r="W5301">
        <v>6.99</v>
      </c>
      <c r="Y5301" t="s">
        <v>40</v>
      </c>
      <c r="Z5301" t="s">
        <v>40</v>
      </c>
      <c r="AA5301" t="s">
        <v>40</v>
      </c>
      <c r="AC5301" t="s">
        <v>40</v>
      </c>
      <c r="AD5301" t="s">
        <v>978</v>
      </c>
      <c r="AE5301" t="s">
        <v>873</v>
      </c>
      <c r="AF5301" t="s">
        <v>13662</v>
      </c>
      <c r="AG5301" t="s">
        <v>648</v>
      </c>
      <c r="AH5301" t="s">
        <v>40</v>
      </c>
      <c r="AI5301" t="s">
        <v>40</v>
      </c>
      <c r="AJ5301" t="b">
        <v>0</v>
      </c>
      <c r="AK5301" t="s">
        <v>40</v>
      </c>
      <c r="AL5301" t="s">
        <v>40</v>
      </c>
      <c r="AM5301" t="b">
        <v>0</v>
      </c>
      <c r="AN5301" s="4" t="str">
        <f>VLOOKUP(All_Orders___7680870194574[[#This Row],[asin]],Reference!B:G,5,FALSE)</f>
        <v>CTHG</v>
      </c>
      <c r="AO5301" s="4" t="str">
        <f>VLOOKUP(All_Orders___7680870194574[[#This Row],[asin]],Reference!B:G,6,FALSE)</f>
        <v>CTHG-B</v>
      </c>
    </row>
    <row r="5302" spans="1:41" x14ac:dyDescent="0.3">
      <c r="A5302" t="s">
        <v>13663</v>
      </c>
      <c r="B5302" t="s">
        <v>13663</v>
      </c>
      <c r="C5302" s="1">
        <f>All_Orders___7680870194574[[#This Row],[purchase-date]]-8/24</f>
        <v>45003.298634259256</v>
      </c>
      <c r="D5302" s="1">
        <v>45003.631967592592</v>
      </c>
      <c r="E5302" s="1">
        <v>45004.452314814815</v>
      </c>
      <c r="F5302" t="s">
        <v>37</v>
      </c>
      <c r="G5302" t="s">
        <v>38</v>
      </c>
      <c r="H5302" t="s">
        <v>705</v>
      </c>
      <c r="I5302" t="s">
        <v>40</v>
      </c>
      <c r="J5302" t="s">
        <v>40</v>
      </c>
      <c r="K5302" t="s">
        <v>52</v>
      </c>
      <c r="L5302" t="s">
        <v>8031</v>
      </c>
      <c r="M5302" t="s">
        <v>634</v>
      </c>
      <c r="N5302" t="s">
        <v>635</v>
      </c>
      <c r="O5302" t="e">
        <f>VLOOKUP(N5302,Product_Database5[#All],5, FALSE)</f>
        <v>#N/A</v>
      </c>
      <c r="Q5302" t="s">
        <v>40</v>
      </c>
      <c r="R5302" t="s">
        <v>37</v>
      </c>
      <c r="S5302">
        <v>1</v>
      </c>
      <c r="T5302" t="s">
        <v>707</v>
      </c>
      <c r="U5302">
        <v>24.97</v>
      </c>
      <c r="V5302">
        <v>1.5</v>
      </c>
      <c r="Y5302" t="s">
        <v>40</v>
      </c>
      <c r="Z5302" t="s">
        <v>40</v>
      </c>
      <c r="AA5302" t="s">
        <v>40</v>
      </c>
      <c r="AC5302" t="s">
        <v>40</v>
      </c>
      <c r="AD5302" t="s">
        <v>13664</v>
      </c>
      <c r="AE5302" t="s">
        <v>865</v>
      </c>
      <c r="AF5302" t="s">
        <v>13665</v>
      </c>
      <c r="AG5302" t="s">
        <v>648</v>
      </c>
      <c r="AH5302" t="s">
        <v>40</v>
      </c>
      <c r="AI5302" t="s">
        <v>40</v>
      </c>
      <c r="AJ5302" t="b">
        <v>0</v>
      </c>
      <c r="AK5302" t="s">
        <v>40</v>
      </c>
      <c r="AL5302" t="s">
        <v>40</v>
      </c>
      <c r="AM5302" t="b">
        <v>0</v>
      </c>
      <c r="AN5302" s="4" t="str">
        <f>VLOOKUP(All_Orders___7680870194574[[#This Row],[asin]],Reference!B:G,5,FALSE)</f>
        <v>CT60</v>
      </c>
      <c r="AO5302" s="4" t="str">
        <f>VLOOKUP(All_Orders___7680870194574[[#This Row],[asin]],Reference!B:G,6,FALSE)</f>
        <v>CT60-B</v>
      </c>
    </row>
    <row r="5303" spans="1:41" x14ac:dyDescent="0.3">
      <c r="A5303" t="s">
        <v>13666</v>
      </c>
      <c r="B5303" t="s">
        <v>13666</v>
      </c>
      <c r="C5303" s="1">
        <f>All_Orders___7680870194574[[#This Row],[purchase-date]]-8/24</f>
        <v>45003.296979166662</v>
      </c>
      <c r="D5303" s="1">
        <v>45003.630312499998</v>
      </c>
      <c r="E5303" s="1">
        <v>45004.725983796299</v>
      </c>
      <c r="F5303" t="s">
        <v>37</v>
      </c>
      <c r="G5303" t="s">
        <v>38</v>
      </c>
      <c r="H5303" t="s">
        <v>705</v>
      </c>
      <c r="I5303" t="s">
        <v>40</v>
      </c>
      <c r="J5303" t="s">
        <v>40</v>
      </c>
      <c r="K5303" t="s">
        <v>52</v>
      </c>
      <c r="L5303" t="s">
        <v>726</v>
      </c>
      <c r="M5303" t="s">
        <v>644</v>
      </c>
      <c r="N5303" t="s">
        <v>442</v>
      </c>
      <c r="O5303" t="e">
        <f>VLOOKUP(N5303,Product_Database5[#All],5, FALSE)</f>
        <v>#N/A</v>
      </c>
      <c r="Q5303" t="s">
        <v>40</v>
      </c>
      <c r="R5303" t="s">
        <v>37</v>
      </c>
      <c r="S5303">
        <v>1</v>
      </c>
      <c r="T5303" t="s">
        <v>707</v>
      </c>
      <c r="U5303">
        <v>24.97</v>
      </c>
      <c r="V5303">
        <v>1.75</v>
      </c>
      <c r="Y5303" t="s">
        <v>40</v>
      </c>
      <c r="Z5303" t="s">
        <v>40</v>
      </c>
      <c r="AA5303" t="s">
        <v>40</v>
      </c>
      <c r="AC5303" t="s">
        <v>40</v>
      </c>
      <c r="AD5303" t="s">
        <v>2982</v>
      </c>
      <c r="AE5303" t="s">
        <v>873</v>
      </c>
      <c r="AF5303" t="s">
        <v>13667</v>
      </c>
      <c r="AG5303" t="s">
        <v>648</v>
      </c>
      <c r="AH5303" t="s">
        <v>40</v>
      </c>
      <c r="AI5303" t="s">
        <v>40</v>
      </c>
      <c r="AJ5303" t="b">
        <v>0</v>
      </c>
      <c r="AK5303" t="s">
        <v>40</v>
      </c>
      <c r="AL5303" t="s">
        <v>40</v>
      </c>
      <c r="AM5303" t="b">
        <v>0</v>
      </c>
      <c r="AN5303" s="4" t="str">
        <f>VLOOKUP(All_Orders___7680870194574[[#This Row],[asin]],Reference!B:G,5,FALSE)</f>
        <v>CTHG</v>
      </c>
      <c r="AO5303" s="4" t="str">
        <f>VLOOKUP(All_Orders___7680870194574[[#This Row],[asin]],Reference!B:G,6,FALSE)</f>
        <v>CTHG-P</v>
      </c>
    </row>
    <row r="5304" spans="1:41" x14ac:dyDescent="0.3">
      <c r="A5304" t="s">
        <v>13668</v>
      </c>
      <c r="B5304" t="s">
        <v>13668</v>
      </c>
      <c r="C5304" s="1">
        <f>All_Orders___7680870194574[[#This Row],[purchase-date]]-8/24</f>
        <v>45003.294166666667</v>
      </c>
      <c r="D5304" s="1">
        <v>45003.627500000002</v>
      </c>
      <c r="E5304" s="1">
        <v>45004.533136574071</v>
      </c>
      <c r="F5304" t="s">
        <v>37</v>
      </c>
      <c r="G5304" t="s">
        <v>38</v>
      </c>
      <c r="H5304" t="s">
        <v>705</v>
      </c>
      <c r="I5304" t="s">
        <v>40</v>
      </c>
      <c r="J5304" t="s">
        <v>40</v>
      </c>
      <c r="K5304" t="s">
        <v>52</v>
      </c>
      <c r="L5304" t="s">
        <v>726</v>
      </c>
      <c r="M5304" t="s">
        <v>644</v>
      </c>
      <c r="N5304" t="s">
        <v>442</v>
      </c>
      <c r="O5304" t="e">
        <f>VLOOKUP(N5304,Product_Database5[#All],5, FALSE)</f>
        <v>#N/A</v>
      </c>
      <c r="Q5304" t="s">
        <v>40</v>
      </c>
      <c r="R5304" t="s">
        <v>37</v>
      </c>
      <c r="S5304">
        <v>1</v>
      </c>
      <c r="T5304" t="s">
        <v>707</v>
      </c>
      <c r="U5304">
        <v>24.97</v>
      </c>
      <c r="V5304">
        <v>2.15</v>
      </c>
      <c r="Y5304" t="s">
        <v>40</v>
      </c>
      <c r="Z5304" t="s">
        <v>40</v>
      </c>
      <c r="AA5304" t="s">
        <v>40</v>
      </c>
      <c r="AC5304" t="s">
        <v>40</v>
      </c>
      <c r="AD5304" t="s">
        <v>3001</v>
      </c>
      <c r="AE5304" t="s">
        <v>1005</v>
      </c>
      <c r="AF5304" t="s">
        <v>13669</v>
      </c>
      <c r="AG5304" t="s">
        <v>648</v>
      </c>
      <c r="AH5304" t="s">
        <v>40</v>
      </c>
      <c r="AI5304" t="s">
        <v>40</v>
      </c>
      <c r="AJ5304" t="b">
        <v>0</v>
      </c>
      <c r="AK5304" t="s">
        <v>40</v>
      </c>
      <c r="AL5304" t="s">
        <v>40</v>
      </c>
      <c r="AM5304" t="b">
        <v>0</v>
      </c>
      <c r="AN5304" s="4" t="str">
        <f>VLOOKUP(All_Orders___7680870194574[[#This Row],[asin]],Reference!B:G,5,FALSE)</f>
        <v>CTHG</v>
      </c>
      <c r="AO5304" s="4" t="str">
        <f>VLOOKUP(All_Orders___7680870194574[[#This Row],[asin]],Reference!B:G,6,FALSE)</f>
        <v>CTHG-P</v>
      </c>
    </row>
    <row r="5305" spans="1:41" x14ac:dyDescent="0.3">
      <c r="A5305" t="s">
        <v>13670</v>
      </c>
      <c r="B5305" t="s">
        <v>13670</v>
      </c>
      <c r="C5305" s="1">
        <f>All_Orders___7680870194574[[#This Row],[purchase-date]]-8/24</f>
        <v>45003.293807870366</v>
      </c>
      <c r="D5305" s="1">
        <v>45003.627141203702</v>
      </c>
      <c r="E5305" s="1">
        <v>45004.223506944443</v>
      </c>
      <c r="F5305" t="s">
        <v>37</v>
      </c>
      <c r="G5305" t="s">
        <v>38</v>
      </c>
      <c r="H5305" t="s">
        <v>705</v>
      </c>
      <c r="I5305" t="s">
        <v>40</v>
      </c>
      <c r="J5305" t="s">
        <v>40</v>
      </c>
      <c r="K5305" t="s">
        <v>52</v>
      </c>
      <c r="L5305" t="s">
        <v>726</v>
      </c>
      <c r="M5305" t="s">
        <v>644</v>
      </c>
      <c r="N5305" t="s">
        <v>442</v>
      </c>
      <c r="O5305" t="e">
        <f>VLOOKUP(N5305,Product_Database5[#All],5, FALSE)</f>
        <v>#N/A</v>
      </c>
      <c r="Q5305" t="s">
        <v>40</v>
      </c>
      <c r="R5305" t="s">
        <v>37</v>
      </c>
      <c r="S5305">
        <v>1</v>
      </c>
      <c r="T5305" t="s">
        <v>707</v>
      </c>
      <c r="U5305">
        <v>24.97</v>
      </c>
      <c r="V5305">
        <v>2</v>
      </c>
      <c r="Y5305" t="s">
        <v>40</v>
      </c>
      <c r="Z5305" t="s">
        <v>40</v>
      </c>
      <c r="AA5305" t="s">
        <v>40</v>
      </c>
      <c r="AC5305" t="s">
        <v>40</v>
      </c>
      <c r="AD5305" t="s">
        <v>13671</v>
      </c>
      <c r="AE5305" t="s">
        <v>947</v>
      </c>
      <c r="AF5305" t="s">
        <v>13672</v>
      </c>
      <c r="AG5305" t="s">
        <v>648</v>
      </c>
      <c r="AH5305" t="s">
        <v>40</v>
      </c>
      <c r="AI5305" t="s">
        <v>40</v>
      </c>
      <c r="AJ5305" t="b">
        <v>0</v>
      </c>
      <c r="AK5305" t="s">
        <v>40</v>
      </c>
      <c r="AL5305" t="s">
        <v>40</v>
      </c>
      <c r="AM5305" t="b">
        <v>0</v>
      </c>
      <c r="AN5305" s="4" t="str">
        <f>VLOOKUP(All_Orders___7680870194574[[#This Row],[asin]],Reference!B:G,5,FALSE)</f>
        <v>CTHG</v>
      </c>
      <c r="AO5305" s="4" t="str">
        <f>VLOOKUP(All_Orders___7680870194574[[#This Row],[asin]],Reference!B:G,6,FALSE)</f>
        <v>CTHG-P</v>
      </c>
    </row>
    <row r="5306" spans="1:41" x14ac:dyDescent="0.3">
      <c r="A5306" t="s">
        <v>13673</v>
      </c>
      <c r="B5306" t="s">
        <v>13673</v>
      </c>
      <c r="C5306" s="1">
        <f>All_Orders___7680870194574[[#This Row],[purchase-date]]-8/24</f>
        <v>45003.285821759258</v>
      </c>
      <c r="D5306" s="1">
        <v>45003.619155092594</v>
      </c>
      <c r="E5306" s="1">
        <v>45005.514085648145</v>
      </c>
      <c r="F5306" t="s">
        <v>37</v>
      </c>
      <c r="G5306" t="s">
        <v>38</v>
      </c>
      <c r="H5306" t="s">
        <v>705</v>
      </c>
      <c r="I5306" t="s">
        <v>40</v>
      </c>
      <c r="J5306" t="s">
        <v>40</v>
      </c>
      <c r="K5306" t="s">
        <v>52</v>
      </c>
      <c r="L5306" t="s">
        <v>8031</v>
      </c>
      <c r="M5306" t="s">
        <v>634</v>
      </c>
      <c r="N5306" t="s">
        <v>635</v>
      </c>
      <c r="O5306" t="e">
        <f>VLOOKUP(N5306,Product_Database5[#All],5, FALSE)</f>
        <v>#N/A</v>
      </c>
      <c r="Q5306" t="s">
        <v>40</v>
      </c>
      <c r="R5306" t="s">
        <v>37</v>
      </c>
      <c r="S5306">
        <v>1</v>
      </c>
      <c r="T5306" t="s">
        <v>707</v>
      </c>
      <c r="U5306">
        <v>24.97</v>
      </c>
      <c r="Y5306" t="s">
        <v>40</v>
      </c>
      <c r="Z5306" t="s">
        <v>40</v>
      </c>
      <c r="AA5306" t="s">
        <v>999</v>
      </c>
      <c r="AC5306" t="s">
        <v>40</v>
      </c>
      <c r="AD5306" t="s">
        <v>13674</v>
      </c>
      <c r="AE5306" t="s">
        <v>2347</v>
      </c>
      <c r="AF5306" t="s">
        <v>13675</v>
      </c>
      <c r="AG5306" t="s">
        <v>648</v>
      </c>
      <c r="AH5306" t="s">
        <v>10311</v>
      </c>
      <c r="AI5306" t="s">
        <v>40</v>
      </c>
      <c r="AJ5306" t="b">
        <v>0</v>
      </c>
      <c r="AK5306" t="s">
        <v>40</v>
      </c>
      <c r="AL5306" t="s">
        <v>40</v>
      </c>
      <c r="AM5306" t="b">
        <v>0</v>
      </c>
      <c r="AN5306" s="4" t="str">
        <f>VLOOKUP(All_Orders___7680870194574[[#This Row],[asin]],Reference!B:G,5,FALSE)</f>
        <v>CT60</v>
      </c>
      <c r="AO5306" s="4" t="str">
        <f>VLOOKUP(All_Orders___7680870194574[[#This Row],[asin]],Reference!B:G,6,FALSE)</f>
        <v>CT60-B</v>
      </c>
    </row>
    <row r="5307" spans="1:41" x14ac:dyDescent="0.3">
      <c r="A5307" t="s">
        <v>13676</v>
      </c>
      <c r="B5307" t="s">
        <v>13676</v>
      </c>
      <c r="C5307" s="1">
        <f>All_Orders___7680870194574[[#This Row],[purchase-date]]-8/24</f>
        <v>45003.285393518519</v>
      </c>
      <c r="D5307" s="1">
        <v>45003.618726851855</v>
      </c>
      <c r="E5307" s="1">
        <v>45004.375381944446</v>
      </c>
      <c r="F5307" t="s">
        <v>37</v>
      </c>
      <c r="G5307" t="s">
        <v>38</v>
      </c>
      <c r="H5307" t="s">
        <v>705</v>
      </c>
      <c r="I5307" t="s">
        <v>40</v>
      </c>
      <c r="J5307" t="s">
        <v>40</v>
      </c>
      <c r="K5307" t="s">
        <v>52</v>
      </c>
      <c r="L5307" t="s">
        <v>8031</v>
      </c>
      <c r="M5307" t="s">
        <v>634</v>
      </c>
      <c r="N5307" t="s">
        <v>635</v>
      </c>
      <c r="O5307" t="e">
        <f>VLOOKUP(N5307,Product_Database5[#All],5, FALSE)</f>
        <v>#N/A</v>
      </c>
      <c r="Q5307" t="s">
        <v>40</v>
      </c>
      <c r="R5307" t="s">
        <v>37</v>
      </c>
      <c r="S5307">
        <v>1</v>
      </c>
      <c r="T5307" t="s">
        <v>707</v>
      </c>
      <c r="U5307">
        <v>24.97</v>
      </c>
      <c r="V5307">
        <v>1.9</v>
      </c>
      <c r="W5307">
        <v>1.49</v>
      </c>
      <c r="Y5307" t="s">
        <v>40</v>
      </c>
      <c r="Z5307" t="s">
        <v>40</v>
      </c>
      <c r="AA5307" t="s">
        <v>999</v>
      </c>
      <c r="AB5307">
        <v>1.49</v>
      </c>
      <c r="AC5307" t="s">
        <v>40</v>
      </c>
      <c r="AD5307" t="s">
        <v>13224</v>
      </c>
      <c r="AE5307" t="s">
        <v>2723</v>
      </c>
      <c r="AF5307" t="s">
        <v>13677</v>
      </c>
      <c r="AG5307" t="s">
        <v>648</v>
      </c>
      <c r="AH5307" t="s">
        <v>10311</v>
      </c>
      <c r="AI5307" t="s">
        <v>40</v>
      </c>
      <c r="AJ5307" t="b">
        <v>0</v>
      </c>
      <c r="AK5307" t="s">
        <v>40</v>
      </c>
      <c r="AL5307" t="s">
        <v>40</v>
      </c>
      <c r="AM5307" t="b">
        <v>0</v>
      </c>
      <c r="AN5307" s="4" t="str">
        <f>VLOOKUP(All_Orders___7680870194574[[#This Row],[asin]],Reference!B:G,5,FALSE)</f>
        <v>CT60</v>
      </c>
      <c r="AO5307" s="4" t="str">
        <f>VLOOKUP(All_Orders___7680870194574[[#This Row],[asin]],Reference!B:G,6,FALSE)</f>
        <v>CT60-B</v>
      </c>
    </row>
    <row r="5308" spans="1:41" x14ac:dyDescent="0.3">
      <c r="A5308" t="s">
        <v>13678</v>
      </c>
      <c r="B5308" t="s">
        <v>13678</v>
      </c>
      <c r="C5308" s="1">
        <f>All_Orders___7680870194574[[#This Row],[purchase-date]]-8/24</f>
        <v>45003.27747685185</v>
      </c>
      <c r="D5308" s="1">
        <v>45003.610810185186</v>
      </c>
      <c r="E5308" s="1">
        <v>45003.980937499997</v>
      </c>
      <c r="F5308" t="s">
        <v>37</v>
      </c>
      <c r="G5308" t="s">
        <v>38</v>
      </c>
      <c r="H5308" t="s">
        <v>705</v>
      </c>
      <c r="I5308" t="s">
        <v>40</v>
      </c>
      <c r="J5308" t="s">
        <v>40</v>
      </c>
      <c r="K5308" t="s">
        <v>52</v>
      </c>
      <c r="L5308" t="s">
        <v>726</v>
      </c>
      <c r="M5308" t="s">
        <v>644</v>
      </c>
      <c r="N5308" t="s">
        <v>442</v>
      </c>
      <c r="O5308" t="e">
        <f>VLOOKUP(N5308,Product_Database5[#All],5, FALSE)</f>
        <v>#N/A</v>
      </c>
      <c r="Q5308" t="s">
        <v>40</v>
      </c>
      <c r="R5308" t="s">
        <v>37</v>
      </c>
      <c r="S5308">
        <v>1</v>
      </c>
      <c r="T5308" t="s">
        <v>707</v>
      </c>
      <c r="U5308">
        <v>24.97</v>
      </c>
      <c r="V5308">
        <v>1.56</v>
      </c>
      <c r="W5308">
        <v>1.49</v>
      </c>
      <c r="Y5308" t="s">
        <v>40</v>
      </c>
      <c r="Z5308" t="s">
        <v>40</v>
      </c>
      <c r="AA5308" t="s">
        <v>40</v>
      </c>
      <c r="AB5308">
        <v>1.49</v>
      </c>
      <c r="AC5308" t="s">
        <v>40</v>
      </c>
      <c r="AD5308" t="s">
        <v>10177</v>
      </c>
      <c r="AE5308" t="s">
        <v>789</v>
      </c>
      <c r="AF5308" t="s">
        <v>13679</v>
      </c>
      <c r="AG5308" t="s">
        <v>648</v>
      </c>
      <c r="AH5308" t="s">
        <v>40</v>
      </c>
      <c r="AI5308" t="s">
        <v>40</v>
      </c>
      <c r="AJ5308" t="b">
        <v>0</v>
      </c>
      <c r="AK5308" t="s">
        <v>40</v>
      </c>
      <c r="AL5308" t="s">
        <v>40</v>
      </c>
      <c r="AM5308" t="b">
        <v>0</v>
      </c>
      <c r="AN5308" s="4" t="str">
        <f>VLOOKUP(All_Orders___7680870194574[[#This Row],[asin]],Reference!B:G,5,FALSE)</f>
        <v>CTHG</v>
      </c>
      <c r="AO5308" s="4" t="str">
        <f>VLOOKUP(All_Orders___7680870194574[[#This Row],[asin]],Reference!B:G,6,FALSE)</f>
        <v>CTHG-P</v>
      </c>
    </row>
    <row r="5309" spans="1:41" x14ac:dyDescent="0.3">
      <c r="A5309" t="s">
        <v>13680</v>
      </c>
      <c r="B5309" t="s">
        <v>13680</v>
      </c>
      <c r="C5309" s="1">
        <f>All_Orders___7680870194574[[#This Row],[purchase-date]]-8/24</f>
        <v>45003.271770833329</v>
      </c>
      <c r="D5309" s="1">
        <v>45003.605104166665</v>
      </c>
      <c r="E5309" s="1">
        <v>45004.374351851853</v>
      </c>
      <c r="F5309" t="s">
        <v>37</v>
      </c>
      <c r="G5309" t="s">
        <v>38</v>
      </c>
      <c r="H5309" t="s">
        <v>705</v>
      </c>
      <c r="I5309" t="s">
        <v>40</v>
      </c>
      <c r="J5309" t="s">
        <v>40</v>
      </c>
      <c r="K5309" t="s">
        <v>52</v>
      </c>
      <c r="L5309" t="s">
        <v>726</v>
      </c>
      <c r="M5309" t="s">
        <v>644</v>
      </c>
      <c r="N5309" t="s">
        <v>442</v>
      </c>
      <c r="O5309" t="e">
        <f>VLOOKUP(N5309,Product_Database5[#All],5, FALSE)</f>
        <v>#N/A</v>
      </c>
      <c r="Q5309" t="s">
        <v>40</v>
      </c>
      <c r="R5309" t="s">
        <v>37</v>
      </c>
      <c r="S5309">
        <v>1</v>
      </c>
      <c r="T5309" t="s">
        <v>707</v>
      </c>
      <c r="U5309">
        <v>24.97</v>
      </c>
      <c r="V5309">
        <v>2.0299999999999998</v>
      </c>
      <c r="Y5309" t="s">
        <v>40</v>
      </c>
      <c r="Z5309" t="s">
        <v>40</v>
      </c>
      <c r="AA5309" t="s">
        <v>40</v>
      </c>
      <c r="AC5309" t="s">
        <v>40</v>
      </c>
      <c r="AD5309" t="s">
        <v>13681</v>
      </c>
      <c r="AE5309" t="s">
        <v>672</v>
      </c>
      <c r="AF5309" t="s">
        <v>13682</v>
      </c>
      <c r="AG5309" t="s">
        <v>648</v>
      </c>
      <c r="AH5309" t="s">
        <v>40</v>
      </c>
      <c r="AI5309" t="s">
        <v>40</v>
      </c>
      <c r="AJ5309" t="b">
        <v>0</v>
      </c>
      <c r="AK5309" t="s">
        <v>40</v>
      </c>
      <c r="AL5309" t="s">
        <v>40</v>
      </c>
      <c r="AM5309" t="b">
        <v>0</v>
      </c>
      <c r="AN5309" s="4" t="str">
        <f>VLOOKUP(All_Orders___7680870194574[[#This Row],[asin]],Reference!B:G,5,FALSE)</f>
        <v>CTHG</v>
      </c>
      <c r="AO5309" s="4" t="str">
        <f>VLOOKUP(All_Orders___7680870194574[[#This Row],[asin]],Reference!B:G,6,FALSE)</f>
        <v>CTHG-P</v>
      </c>
    </row>
    <row r="5310" spans="1:41" x14ac:dyDescent="0.3">
      <c r="A5310" t="s">
        <v>13683</v>
      </c>
      <c r="B5310" t="s">
        <v>13683</v>
      </c>
      <c r="C5310" s="1">
        <f>All_Orders___7680870194574[[#This Row],[purchase-date]]-8/24</f>
        <v>45003.270925925921</v>
      </c>
      <c r="D5310" s="1">
        <v>45003.604259259257</v>
      </c>
      <c r="E5310" s="1">
        <v>45011.464282407411</v>
      </c>
      <c r="F5310" t="s">
        <v>37</v>
      </c>
      <c r="G5310" t="s">
        <v>38</v>
      </c>
      <c r="H5310" t="s">
        <v>705</v>
      </c>
      <c r="I5310" t="s">
        <v>40</v>
      </c>
      <c r="J5310" t="s">
        <v>40</v>
      </c>
      <c r="K5310" t="s">
        <v>41</v>
      </c>
      <c r="L5310" t="s">
        <v>8031</v>
      </c>
      <c r="M5310" t="s">
        <v>634</v>
      </c>
      <c r="N5310" t="s">
        <v>635</v>
      </c>
      <c r="O5310" t="e">
        <f>VLOOKUP(N5310,Product_Database5[#All],5, FALSE)</f>
        <v>#N/A</v>
      </c>
      <c r="Q5310" t="s">
        <v>40</v>
      </c>
      <c r="R5310" t="s">
        <v>37</v>
      </c>
      <c r="S5310">
        <v>1</v>
      </c>
      <c r="T5310" t="s">
        <v>707</v>
      </c>
      <c r="U5310">
        <v>24.97</v>
      </c>
      <c r="V5310">
        <v>2.87</v>
      </c>
      <c r="Y5310" t="s">
        <v>40</v>
      </c>
      <c r="Z5310" t="s">
        <v>40</v>
      </c>
      <c r="AA5310" t="s">
        <v>40</v>
      </c>
      <c r="AC5310" t="s">
        <v>40</v>
      </c>
      <c r="AD5310" t="s">
        <v>6713</v>
      </c>
      <c r="AE5310" t="s">
        <v>13684</v>
      </c>
      <c r="AF5310" t="s">
        <v>13685</v>
      </c>
      <c r="AG5310" t="s">
        <v>648</v>
      </c>
      <c r="AH5310" t="s">
        <v>40</v>
      </c>
      <c r="AI5310" t="s">
        <v>40</v>
      </c>
      <c r="AJ5310" t="b">
        <v>0</v>
      </c>
      <c r="AK5310" t="s">
        <v>40</v>
      </c>
      <c r="AL5310" t="s">
        <v>40</v>
      </c>
      <c r="AM5310" t="b">
        <v>0</v>
      </c>
      <c r="AN5310" s="4" t="str">
        <f>VLOOKUP(All_Orders___7680870194574[[#This Row],[asin]],Reference!B:G,5,FALSE)</f>
        <v>CT60</v>
      </c>
      <c r="AO5310" s="4" t="str">
        <f>VLOOKUP(All_Orders___7680870194574[[#This Row],[asin]],Reference!B:G,6,FALSE)</f>
        <v>CT60-B</v>
      </c>
    </row>
    <row r="5311" spans="1:41" x14ac:dyDescent="0.3">
      <c r="A5311" t="s">
        <v>13686</v>
      </c>
      <c r="B5311" t="s">
        <v>13686</v>
      </c>
      <c r="C5311" s="1">
        <f>All_Orders___7680870194574[[#This Row],[purchase-date]]-8/24</f>
        <v>45003.270358796297</v>
      </c>
      <c r="D5311" s="1">
        <v>45003.603692129633</v>
      </c>
      <c r="E5311" s="1">
        <v>45004.218136574076</v>
      </c>
      <c r="F5311" t="s">
        <v>37</v>
      </c>
      <c r="G5311" t="s">
        <v>38</v>
      </c>
      <c r="H5311" t="s">
        <v>705</v>
      </c>
      <c r="I5311" t="s">
        <v>40</v>
      </c>
      <c r="J5311" t="s">
        <v>40</v>
      </c>
      <c r="K5311" t="s">
        <v>52</v>
      </c>
      <c r="L5311" t="s">
        <v>8031</v>
      </c>
      <c r="M5311" t="s">
        <v>677</v>
      </c>
      <c r="N5311" t="s">
        <v>55</v>
      </c>
      <c r="O5311" t="e">
        <f>VLOOKUP(N5311,Product_Database5[#All],5, FALSE)</f>
        <v>#N/A</v>
      </c>
      <c r="Q5311" t="s">
        <v>40</v>
      </c>
      <c r="R5311" t="s">
        <v>37</v>
      </c>
      <c r="S5311">
        <v>1</v>
      </c>
      <c r="T5311" t="s">
        <v>707</v>
      </c>
      <c r="U5311">
        <v>24.97</v>
      </c>
      <c r="V5311">
        <v>1.3</v>
      </c>
      <c r="Y5311" t="s">
        <v>40</v>
      </c>
      <c r="Z5311" t="s">
        <v>40</v>
      </c>
      <c r="AA5311" t="s">
        <v>999</v>
      </c>
      <c r="AC5311" t="s">
        <v>40</v>
      </c>
      <c r="AD5311" t="s">
        <v>5700</v>
      </c>
      <c r="AE5311" t="s">
        <v>873</v>
      </c>
      <c r="AF5311" t="s">
        <v>13687</v>
      </c>
      <c r="AG5311" t="s">
        <v>648</v>
      </c>
      <c r="AH5311" t="s">
        <v>10311</v>
      </c>
      <c r="AI5311" t="s">
        <v>40</v>
      </c>
      <c r="AJ5311" t="b">
        <v>0</v>
      </c>
      <c r="AK5311" t="s">
        <v>40</v>
      </c>
      <c r="AL5311" t="s">
        <v>40</v>
      </c>
      <c r="AM5311" t="b">
        <v>0</v>
      </c>
      <c r="AN5311" s="4" t="str">
        <f>VLOOKUP(All_Orders___7680870194574[[#This Row],[asin]],Reference!B:G,5,FALSE)</f>
        <v>CT60</v>
      </c>
      <c r="AO5311" s="4" t="str">
        <f>VLOOKUP(All_Orders___7680870194574[[#This Row],[asin]],Reference!B:G,6,FALSE)</f>
        <v>CT60-P</v>
      </c>
    </row>
    <row r="5312" spans="1:41" x14ac:dyDescent="0.3">
      <c r="A5312" t="s">
        <v>13688</v>
      </c>
      <c r="B5312" t="s">
        <v>13688</v>
      </c>
      <c r="C5312" s="1">
        <f>All_Orders___7680870194574[[#This Row],[purchase-date]]-8/24</f>
        <v>45003.268368055556</v>
      </c>
      <c r="D5312" s="1">
        <v>45003.601701388892</v>
      </c>
      <c r="E5312" s="1">
        <v>45006.086516203701</v>
      </c>
      <c r="F5312" t="s">
        <v>37</v>
      </c>
      <c r="G5312" t="s">
        <v>38</v>
      </c>
      <c r="H5312" t="s">
        <v>705</v>
      </c>
      <c r="I5312" t="s">
        <v>40</v>
      </c>
      <c r="J5312" t="s">
        <v>40</v>
      </c>
      <c r="K5312" t="s">
        <v>52</v>
      </c>
      <c r="L5312" t="s">
        <v>726</v>
      </c>
      <c r="M5312" t="s">
        <v>662</v>
      </c>
      <c r="N5312" t="s">
        <v>640</v>
      </c>
      <c r="O5312" t="e">
        <f>VLOOKUP(N5312,Product_Database5[#All],5, FALSE)</f>
        <v>#N/A</v>
      </c>
      <c r="Q5312" t="s">
        <v>40</v>
      </c>
      <c r="R5312" t="s">
        <v>37</v>
      </c>
      <c r="S5312">
        <v>1</v>
      </c>
      <c r="T5312" t="s">
        <v>707</v>
      </c>
      <c r="U5312">
        <v>24.97</v>
      </c>
      <c r="V5312">
        <v>1.82</v>
      </c>
      <c r="Y5312" t="s">
        <v>40</v>
      </c>
      <c r="Z5312" t="s">
        <v>40</v>
      </c>
      <c r="AA5312" t="s">
        <v>40</v>
      </c>
      <c r="AC5312" t="s">
        <v>40</v>
      </c>
      <c r="AD5312" t="s">
        <v>13689</v>
      </c>
      <c r="AE5312" t="s">
        <v>818</v>
      </c>
      <c r="AF5312" t="s">
        <v>13690</v>
      </c>
      <c r="AG5312" t="s">
        <v>648</v>
      </c>
      <c r="AH5312" t="s">
        <v>40</v>
      </c>
      <c r="AI5312" t="s">
        <v>40</v>
      </c>
      <c r="AJ5312" t="b">
        <v>0</v>
      </c>
      <c r="AK5312" t="s">
        <v>40</v>
      </c>
      <c r="AL5312" t="s">
        <v>40</v>
      </c>
      <c r="AM5312" t="b">
        <v>0</v>
      </c>
      <c r="AN5312" s="4" t="str">
        <f>VLOOKUP(All_Orders___7680870194574[[#This Row],[asin]],Reference!B:G,5,FALSE)</f>
        <v>CTHG</v>
      </c>
      <c r="AO5312" s="4" t="str">
        <f>VLOOKUP(All_Orders___7680870194574[[#This Row],[asin]],Reference!B:G,6,FALSE)</f>
        <v>CTHG-B</v>
      </c>
    </row>
    <row r="5313" spans="1:41" x14ac:dyDescent="0.3">
      <c r="A5313" t="s">
        <v>13691</v>
      </c>
      <c r="B5313" t="s">
        <v>13691</v>
      </c>
      <c r="C5313" s="1">
        <f>All_Orders___7680870194574[[#This Row],[purchase-date]]-8/24</f>
        <v>45003.267048611109</v>
      </c>
      <c r="D5313" s="1">
        <v>45003.600381944445</v>
      </c>
      <c r="E5313" s="1">
        <v>45007.591064814813</v>
      </c>
      <c r="F5313" t="s">
        <v>37</v>
      </c>
      <c r="G5313" t="s">
        <v>38</v>
      </c>
      <c r="H5313" t="s">
        <v>705</v>
      </c>
      <c r="I5313" t="s">
        <v>40</v>
      </c>
      <c r="J5313" t="s">
        <v>40</v>
      </c>
      <c r="K5313" t="s">
        <v>41</v>
      </c>
      <c r="L5313" t="s">
        <v>876</v>
      </c>
      <c r="M5313" t="s">
        <v>658</v>
      </c>
      <c r="N5313" t="s">
        <v>44</v>
      </c>
      <c r="O5313" t="e">
        <f>VLOOKUP(N5313,Product_Database5[#All],5, FALSE)</f>
        <v>#N/A</v>
      </c>
      <c r="Q5313" t="s">
        <v>40</v>
      </c>
      <c r="R5313" t="s">
        <v>37</v>
      </c>
      <c r="S5313">
        <v>1</v>
      </c>
      <c r="T5313" t="s">
        <v>707</v>
      </c>
      <c r="U5313">
        <v>14.99</v>
      </c>
      <c r="V5313">
        <v>1.24</v>
      </c>
      <c r="W5313">
        <v>0.22</v>
      </c>
      <c r="Y5313" t="s">
        <v>40</v>
      </c>
      <c r="Z5313" t="s">
        <v>40</v>
      </c>
      <c r="AA5313" t="s">
        <v>40</v>
      </c>
      <c r="AB5313">
        <v>0.22</v>
      </c>
      <c r="AC5313" t="s">
        <v>40</v>
      </c>
      <c r="AD5313" t="s">
        <v>1014</v>
      </c>
      <c r="AE5313" t="s">
        <v>748</v>
      </c>
      <c r="AF5313" t="s">
        <v>13692</v>
      </c>
      <c r="AG5313" t="s">
        <v>648</v>
      </c>
      <c r="AH5313" t="s">
        <v>750</v>
      </c>
      <c r="AI5313" t="s">
        <v>40</v>
      </c>
      <c r="AJ5313" t="b">
        <v>1</v>
      </c>
      <c r="AK5313" t="s">
        <v>40</v>
      </c>
      <c r="AL5313" t="s">
        <v>1311</v>
      </c>
      <c r="AM5313" t="b">
        <v>0</v>
      </c>
      <c r="AN5313" s="4" t="str">
        <f>VLOOKUP(All_Orders___7680870194574[[#This Row],[asin]],Reference!B:G,5,FALSE)</f>
        <v>CTWB</v>
      </c>
      <c r="AO5313" s="4" t="str">
        <f>VLOOKUP(All_Orders___7680870194574[[#This Row],[asin]],Reference!B:G,6,FALSE)</f>
        <v>CTWB</v>
      </c>
    </row>
    <row r="5314" spans="1:41" x14ac:dyDescent="0.3">
      <c r="A5314" t="s">
        <v>13693</v>
      </c>
      <c r="B5314" t="s">
        <v>13693</v>
      </c>
      <c r="C5314" s="1">
        <f>All_Orders___7680870194574[[#This Row],[purchase-date]]-8/24</f>
        <v>45003.266412037032</v>
      </c>
      <c r="D5314" s="1">
        <v>45003.599745370368</v>
      </c>
      <c r="E5314" s="1">
        <v>45004.107824074075</v>
      </c>
      <c r="F5314" t="s">
        <v>37</v>
      </c>
      <c r="G5314" t="s">
        <v>38</v>
      </c>
      <c r="H5314" t="s">
        <v>705</v>
      </c>
      <c r="I5314" t="s">
        <v>40</v>
      </c>
      <c r="J5314" t="s">
        <v>40</v>
      </c>
      <c r="K5314" t="s">
        <v>52</v>
      </c>
      <c r="L5314" t="s">
        <v>726</v>
      </c>
      <c r="M5314" t="s">
        <v>644</v>
      </c>
      <c r="N5314" t="s">
        <v>442</v>
      </c>
      <c r="O5314" t="e">
        <f>VLOOKUP(N5314,Product_Database5[#All],5, FALSE)</f>
        <v>#N/A</v>
      </c>
      <c r="Q5314" t="s">
        <v>40</v>
      </c>
      <c r="R5314" t="s">
        <v>37</v>
      </c>
      <c r="S5314">
        <v>1</v>
      </c>
      <c r="T5314" t="s">
        <v>707</v>
      </c>
      <c r="U5314">
        <v>24.97</v>
      </c>
      <c r="V5314">
        <v>1.62</v>
      </c>
      <c r="W5314">
        <v>1.49</v>
      </c>
      <c r="Y5314" t="s">
        <v>40</v>
      </c>
      <c r="Z5314" t="s">
        <v>40</v>
      </c>
      <c r="AA5314" t="s">
        <v>40</v>
      </c>
      <c r="AB5314">
        <v>1.49</v>
      </c>
      <c r="AC5314" t="s">
        <v>40</v>
      </c>
      <c r="AD5314" t="s">
        <v>2248</v>
      </c>
      <c r="AE5314" t="s">
        <v>873</v>
      </c>
      <c r="AF5314" t="s">
        <v>13694</v>
      </c>
      <c r="AG5314" t="s">
        <v>648</v>
      </c>
      <c r="AH5314" t="s">
        <v>40</v>
      </c>
      <c r="AI5314" t="s">
        <v>40</v>
      </c>
      <c r="AJ5314" t="b">
        <v>0</v>
      </c>
      <c r="AK5314" t="s">
        <v>40</v>
      </c>
      <c r="AL5314" t="s">
        <v>40</v>
      </c>
      <c r="AM5314" t="b">
        <v>0</v>
      </c>
      <c r="AN5314" s="4" t="str">
        <f>VLOOKUP(All_Orders___7680870194574[[#This Row],[asin]],Reference!B:G,5,FALSE)</f>
        <v>CTHG</v>
      </c>
      <c r="AO5314" s="4" t="str">
        <f>VLOOKUP(All_Orders___7680870194574[[#This Row],[asin]],Reference!B:G,6,FALSE)</f>
        <v>CTHG-P</v>
      </c>
    </row>
    <row r="5315" spans="1:41" x14ac:dyDescent="0.3">
      <c r="A5315" t="s">
        <v>13695</v>
      </c>
      <c r="B5315" t="s">
        <v>13695</v>
      </c>
      <c r="C5315" s="1">
        <f>All_Orders___7680870194574[[#This Row],[purchase-date]]-8/24</f>
        <v>45003.265902777777</v>
      </c>
      <c r="D5315" s="1">
        <v>45003.599236111113</v>
      </c>
      <c r="E5315" s="1">
        <v>45004.901921296296</v>
      </c>
      <c r="F5315" t="s">
        <v>37</v>
      </c>
      <c r="G5315" t="s">
        <v>38</v>
      </c>
      <c r="H5315" t="s">
        <v>705</v>
      </c>
      <c r="I5315" t="s">
        <v>40</v>
      </c>
      <c r="J5315" t="s">
        <v>40</v>
      </c>
      <c r="K5315" t="s">
        <v>52</v>
      </c>
      <c r="L5315" t="s">
        <v>726</v>
      </c>
      <c r="M5315" t="s">
        <v>644</v>
      </c>
      <c r="N5315" t="s">
        <v>442</v>
      </c>
      <c r="O5315" t="e">
        <f>VLOOKUP(N5315,Product_Database5[#All],5, FALSE)</f>
        <v>#N/A</v>
      </c>
      <c r="Q5315" t="s">
        <v>40</v>
      </c>
      <c r="R5315" t="s">
        <v>37</v>
      </c>
      <c r="S5315">
        <v>2</v>
      </c>
      <c r="T5315" t="s">
        <v>707</v>
      </c>
      <c r="U5315">
        <v>49.94</v>
      </c>
      <c r="V5315">
        <v>4.38</v>
      </c>
      <c r="Y5315" t="s">
        <v>40</v>
      </c>
      <c r="Z5315" t="s">
        <v>40</v>
      </c>
      <c r="AA5315" t="s">
        <v>4331</v>
      </c>
      <c r="AC5315" t="s">
        <v>40</v>
      </c>
      <c r="AD5315" t="s">
        <v>12585</v>
      </c>
      <c r="AE5315" t="s">
        <v>1678</v>
      </c>
      <c r="AF5315" t="s">
        <v>13696</v>
      </c>
      <c r="AG5315" t="s">
        <v>648</v>
      </c>
      <c r="AH5315" t="s">
        <v>877</v>
      </c>
      <c r="AI5315" t="s">
        <v>40</v>
      </c>
      <c r="AJ5315" t="b">
        <v>0</v>
      </c>
      <c r="AK5315" t="s">
        <v>40</v>
      </c>
      <c r="AL5315" t="s">
        <v>40</v>
      </c>
      <c r="AM5315" t="b">
        <v>0</v>
      </c>
      <c r="AN5315" s="4" t="str">
        <f>VLOOKUP(All_Orders___7680870194574[[#This Row],[asin]],Reference!B:G,5,FALSE)</f>
        <v>CTHG</v>
      </c>
      <c r="AO5315" s="4" t="str">
        <f>VLOOKUP(All_Orders___7680870194574[[#This Row],[asin]],Reference!B:G,6,FALSE)</f>
        <v>CTHG-P</v>
      </c>
    </row>
    <row r="5316" spans="1:41" x14ac:dyDescent="0.3">
      <c r="A5316" t="s">
        <v>13697</v>
      </c>
      <c r="B5316" t="s">
        <v>13697</v>
      </c>
      <c r="C5316" s="1">
        <f>All_Orders___7680870194574[[#This Row],[purchase-date]]-8/24</f>
        <v>45003.265462962961</v>
      </c>
      <c r="D5316" s="1">
        <v>45003.598796296297</v>
      </c>
      <c r="E5316" s="1">
        <v>45005.340937499997</v>
      </c>
      <c r="F5316" t="s">
        <v>37</v>
      </c>
      <c r="G5316" t="s">
        <v>38</v>
      </c>
      <c r="H5316" t="s">
        <v>705</v>
      </c>
      <c r="I5316" t="s">
        <v>40</v>
      </c>
      <c r="J5316" t="s">
        <v>40</v>
      </c>
      <c r="K5316" t="s">
        <v>41</v>
      </c>
      <c r="L5316" t="s">
        <v>726</v>
      </c>
      <c r="M5316" t="s">
        <v>644</v>
      </c>
      <c r="N5316" t="s">
        <v>442</v>
      </c>
      <c r="O5316" t="e">
        <f>VLOOKUP(N5316,Product_Database5[#All],5, FALSE)</f>
        <v>#N/A</v>
      </c>
      <c r="Q5316" t="s">
        <v>40</v>
      </c>
      <c r="R5316" t="s">
        <v>37</v>
      </c>
      <c r="S5316">
        <v>1</v>
      </c>
      <c r="T5316" t="s">
        <v>707</v>
      </c>
      <c r="U5316">
        <v>24.97</v>
      </c>
      <c r="V5316">
        <v>1.75</v>
      </c>
      <c r="W5316">
        <v>6.79</v>
      </c>
      <c r="Y5316" t="s">
        <v>40</v>
      </c>
      <c r="Z5316" t="s">
        <v>40</v>
      </c>
      <c r="AA5316" t="s">
        <v>40</v>
      </c>
      <c r="AB5316">
        <v>6.79</v>
      </c>
      <c r="AC5316" t="s">
        <v>40</v>
      </c>
      <c r="AD5316" t="s">
        <v>11878</v>
      </c>
      <c r="AE5316" t="s">
        <v>873</v>
      </c>
      <c r="AF5316" t="s">
        <v>13698</v>
      </c>
      <c r="AG5316" t="s">
        <v>648</v>
      </c>
      <c r="AH5316" t="s">
        <v>750</v>
      </c>
      <c r="AI5316" t="s">
        <v>40</v>
      </c>
      <c r="AJ5316" t="b">
        <v>0</v>
      </c>
      <c r="AK5316" t="s">
        <v>40</v>
      </c>
      <c r="AL5316" t="s">
        <v>40</v>
      </c>
      <c r="AM5316" t="b">
        <v>0</v>
      </c>
      <c r="AN5316" s="4" t="str">
        <f>VLOOKUP(All_Orders___7680870194574[[#This Row],[asin]],Reference!B:G,5,FALSE)</f>
        <v>CTHG</v>
      </c>
      <c r="AO5316" s="4" t="str">
        <f>VLOOKUP(All_Orders___7680870194574[[#This Row],[asin]],Reference!B:G,6,FALSE)</f>
        <v>CTHG-P</v>
      </c>
    </row>
    <row r="5317" spans="1:41" x14ac:dyDescent="0.3">
      <c r="A5317" t="s">
        <v>13699</v>
      </c>
      <c r="B5317" t="s">
        <v>13699</v>
      </c>
      <c r="C5317" s="1">
        <f>All_Orders___7680870194574[[#This Row],[purchase-date]]-8/24</f>
        <v>45003.264849537038</v>
      </c>
      <c r="D5317" s="1">
        <v>45003.598182870373</v>
      </c>
      <c r="E5317" s="1">
        <v>45004.163252314815</v>
      </c>
      <c r="F5317" t="s">
        <v>37</v>
      </c>
      <c r="G5317" t="s">
        <v>38</v>
      </c>
      <c r="H5317" t="s">
        <v>705</v>
      </c>
      <c r="I5317" t="s">
        <v>40</v>
      </c>
      <c r="J5317" t="s">
        <v>40</v>
      </c>
      <c r="K5317" t="s">
        <v>52</v>
      </c>
      <c r="L5317" t="s">
        <v>726</v>
      </c>
      <c r="M5317" t="s">
        <v>644</v>
      </c>
      <c r="N5317" t="s">
        <v>442</v>
      </c>
      <c r="O5317" t="e">
        <f>VLOOKUP(N5317,Product_Database5[#All],5, FALSE)</f>
        <v>#N/A</v>
      </c>
      <c r="Q5317" t="s">
        <v>40</v>
      </c>
      <c r="R5317" t="s">
        <v>37</v>
      </c>
      <c r="S5317">
        <v>1</v>
      </c>
      <c r="T5317" t="s">
        <v>707</v>
      </c>
      <c r="U5317">
        <v>24.97</v>
      </c>
      <c r="V5317">
        <v>1.5</v>
      </c>
      <c r="Y5317" t="s">
        <v>40</v>
      </c>
      <c r="Z5317" t="s">
        <v>40</v>
      </c>
      <c r="AA5317" t="s">
        <v>40</v>
      </c>
      <c r="AC5317" t="s">
        <v>40</v>
      </c>
      <c r="AD5317" t="s">
        <v>13700</v>
      </c>
      <c r="AE5317" t="s">
        <v>865</v>
      </c>
      <c r="AF5317" t="s">
        <v>13701</v>
      </c>
      <c r="AG5317" t="s">
        <v>648</v>
      </c>
      <c r="AH5317" t="s">
        <v>40</v>
      </c>
      <c r="AI5317" t="s">
        <v>40</v>
      </c>
      <c r="AJ5317" t="b">
        <v>0</v>
      </c>
      <c r="AK5317" t="s">
        <v>40</v>
      </c>
      <c r="AL5317" t="s">
        <v>40</v>
      </c>
      <c r="AM5317" t="b">
        <v>0</v>
      </c>
      <c r="AN5317" s="4" t="str">
        <f>VLOOKUP(All_Orders___7680870194574[[#This Row],[asin]],Reference!B:G,5,FALSE)</f>
        <v>CTHG</v>
      </c>
      <c r="AO5317" s="4" t="str">
        <f>VLOOKUP(All_Orders___7680870194574[[#This Row],[asin]],Reference!B:G,6,FALSE)</f>
        <v>CTHG-P</v>
      </c>
    </row>
    <row r="5318" spans="1:41" x14ac:dyDescent="0.3">
      <c r="A5318" t="s">
        <v>13702</v>
      </c>
      <c r="B5318" t="s">
        <v>13702</v>
      </c>
      <c r="C5318" s="1">
        <f>All_Orders___7680870194574[[#This Row],[purchase-date]]-8/24</f>
        <v>45003.256261574068</v>
      </c>
      <c r="D5318" s="1">
        <v>45003.589594907404</v>
      </c>
      <c r="E5318" s="1">
        <v>45004.261273148149</v>
      </c>
      <c r="F5318" t="s">
        <v>37</v>
      </c>
      <c r="G5318" t="s">
        <v>38</v>
      </c>
      <c r="H5318" t="s">
        <v>705</v>
      </c>
      <c r="I5318" t="s">
        <v>40</v>
      </c>
      <c r="J5318" t="s">
        <v>40</v>
      </c>
      <c r="K5318" t="s">
        <v>52</v>
      </c>
      <c r="L5318" t="s">
        <v>726</v>
      </c>
      <c r="M5318" t="s">
        <v>644</v>
      </c>
      <c r="N5318" t="s">
        <v>442</v>
      </c>
      <c r="O5318" t="e">
        <f>VLOOKUP(N5318,Product_Database5[#All],5, FALSE)</f>
        <v>#N/A</v>
      </c>
      <c r="Q5318" t="s">
        <v>40</v>
      </c>
      <c r="R5318" t="s">
        <v>37</v>
      </c>
      <c r="S5318">
        <v>1</v>
      </c>
      <c r="T5318" t="s">
        <v>707</v>
      </c>
      <c r="U5318">
        <v>24.97</v>
      </c>
      <c r="V5318">
        <v>1.62</v>
      </c>
      <c r="Y5318" t="s">
        <v>40</v>
      </c>
      <c r="Z5318" t="s">
        <v>40</v>
      </c>
      <c r="AA5318" t="s">
        <v>40</v>
      </c>
      <c r="AC5318" t="s">
        <v>40</v>
      </c>
      <c r="AD5318" t="s">
        <v>8476</v>
      </c>
      <c r="AE5318" t="s">
        <v>1086</v>
      </c>
      <c r="AF5318" t="s">
        <v>13703</v>
      </c>
      <c r="AG5318" t="s">
        <v>648</v>
      </c>
      <c r="AH5318" t="s">
        <v>40</v>
      </c>
      <c r="AI5318" t="s">
        <v>40</v>
      </c>
      <c r="AJ5318" t="b">
        <v>0</v>
      </c>
      <c r="AK5318" t="s">
        <v>40</v>
      </c>
      <c r="AL5318" t="s">
        <v>40</v>
      </c>
      <c r="AM5318" t="b">
        <v>0</v>
      </c>
      <c r="AN5318" s="4" t="str">
        <f>VLOOKUP(All_Orders___7680870194574[[#This Row],[asin]],Reference!B:G,5,FALSE)</f>
        <v>CTHG</v>
      </c>
      <c r="AO5318" s="4" t="str">
        <f>VLOOKUP(All_Orders___7680870194574[[#This Row],[asin]],Reference!B:G,6,FALSE)</f>
        <v>CTHG-P</v>
      </c>
    </row>
    <row r="5319" spans="1:41" x14ac:dyDescent="0.3">
      <c r="A5319" t="s">
        <v>13704</v>
      </c>
      <c r="B5319" t="s">
        <v>13704</v>
      </c>
      <c r="C5319" s="1">
        <f>All_Orders___7680870194574[[#This Row],[purchase-date]]-8/24</f>
        <v>45003.255393518513</v>
      </c>
      <c r="D5319" s="1">
        <v>45003.588726851849</v>
      </c>
      <c r="E5319" s="1">
        <v>45006.211111111108</v>
      </c>
      <c r="F5319" t="s">
        <v>37</v>
      </c>
      <c r="G5319" t="s">
        <v>38</v>
      </c>
      <c r="H5319" t="s">
        <v>705</v>
      </c>
      <c r="I5319" t="s">
        <v>40</v>
      </c>
      <c r="J5319" t="s">
        <v>40</v>
      </c>
      <c r="K5319" t="s">
        <v>52</v>
      </c>
      <c r="L5319" t="s">
        <v>8031</v>
      </c>
      <c r="M5319" t="s">
        <v>677</v>
      </c>
      <c r="N5319" t="s">
        <v>55</v>
      </c>
      <c r="O5319" t="e">
        <f>VLOOKUP(N5319,Product_Database5[#All],5, FALSE)</f>
        <v>#N/A</v>
      </c>
      <c r="Q5319" t="s">
        <v>40</v>
      </c>
      <c r="R5319" t="s">
        <v>37</v>
      </c>
      <c r="S5319">
        <v>1</v>
      </c>
      <c r="T5319" t="s">
        <v>707</v>
      </c>
      <c r="U5319">
        <v>24.97</v>
      </c>
      <c r="V5319">
        <v>1.75</v>
      </c>
      <c r="Y5319" t="s">
        <v>40</v>
      </c>
      <c r="Z5319" t="s">
        <v>40</v>
      </c>
      <c r="AA5319" t="s">
        <v>999</v>
      </c>
      <c r="AC5319" t="s">
        <v>40</v>
      </c>
      <c r="AD5319" t="s">
        <v>13705</v>
      </c>
      <c r="AE5319" t="s">
        <v>672</v>
      </c>
      <c r="AF5319" t="s">
        <v>13706</v>
      </c>
      <c r="AG5319" t="s">
        <v>648</v>
      </c>
      <c r="AH5319" t="s">
        <v>10311</v>
      </c>
      <c r="AI5319" t="s">
        <v>40</v>
      </c>
      <c r="AJ5319" t="b">
        <v>0</v>
      </c>
      <c r="AK5319" t="s">
        <v>40</v>
      </c>
      <c r="AL5319" t="s">
        <v>40</v>
      </c>
      <c r="AM5319" t="b">
        <v>0</v>
      </c>
      <c r="AN5319" s="4" t="str">
        <f>VLOOKUP(All_Orders___7680870194574[[#This Row],[asin]],Reference!B:G,5,FALSE)</f>
        <v>CT60</v>
      </c>
      <c r="AO5319" s="4" t="str">
        <f>VLOOKUP(All_Orders___7680870194574[[#This Row],[asin]],Reference!B:G,6,FALSE)</f>
        <v>CT60-P</v>
      </c>
    </row>
    <row r="5320" spans="1:41" x14ac:dyDescent="0.3">
      <c r="A5320" t="s">
        <v>13707</v>
      </c>
      <c r="B5320" t="s">
        <v>13707</v>
      </c>
      <c r="C5320" s="1">
        <f>All_Orders___7680870194574[[#This Row],[purchase-date]]-8/24</f>
        <v>45003.251805555556</v>
      </c>
      <c r="D5320" s="1">
        <v>45003.585138888891</v>
      </c>
      <c r="E5320" s="1">
        <v>45004.010057870371</v>
      </c>
      <c r="F5320" t="s">
        <v>37</v>
      </c>
      <c r="G5320" t="s">
        <v>38</v>
      </c>
      <c r="H5320" t="s">
        <v>705</v>
      </c>
      <c r="I5320" t="s">
        <v>40</v>
      </c>
      <c r="J5320" t="s">
        <v>40</v>
      </c>
      <c r="K5320" t="s">
        <v>52</v>
      </c>
      <c r="L5320" t="s">
        <v>8031</v>
      </c>
      <c r="M5320" t="s">
        <v>677</v>
      </c>
      <c r="N5320" t="s">
        <v>55</v>
      </c>
      <c r="O5320" t="e">
        <f>VLOOKUP(N5320,Product_Database5[#All],5, FALSE)</f>
        <v>#N/A</v>
      </c>
      <c r="Q5320" t="s">
        <v>40</v>
      </c>
      <c r="R5320" t="s">
        <v>37</v>
      </c>
      <c r="S5320">
        <v>1</v>
      </c>
      <c r="T5320" t="s">
        <v>707</v>
      </c>
      <c r="U5320">
        <v>24.97</v>
      </c>
      <c r="V5320">
        <v>1.2</v>
      </c>
      <c r="W5320">
        <v>1.49</v>
      </c>
      <c r="Y5320" t="s">
        <v>40</v>
      </c>
      <c r="Z5320" t="s">
        <v>40</v>
      </c>
      <c r="AA5320" t="s">
        <v>999</v>
      </c>
      <c r="AB5320">
        <v>1.49</v>
      </c>
      <c r="AC5320" t="s">
        <v>40</v>
      </c>
      <c r="AD5320" t="s">
        <v>13708</v>
      </c>
      <c r="AE5320" t="s">
        <v>865</v>
      </c>
      <c r="AF5320" t="s">
        <v>13709</v>
      </c>
      <c r="AG5320" t="s">
        <v>648</v>
      </c>
      <c r="AH5320" t="s">
        <v>10311</v>
      </c>
      <c r="AI5320" t="s">
        <v>40</v>
      </c>
      <c r="AJ5320" t="b">
        <v>0</v>
      </c>
      <c r="AK5320" t="s">
        <v>40</v>
      </c>
      <c r="AL5320" t="s">
        <v>40</v>
      </c>
      <c r="AM5320" t="b">
        <v>0</v>
      </c>
      <c r="AN5320" s="4" t="str">
        <f>VLOOKUP(All_Orders___7680870194574[[#This Row],[asin]],Reference!B:G,5,FALSE)</f>
        <v>CT60</v>
      </c>
      <c r="AO5320" s="4" t="str">
        <f>VLOOKUP(All_Orders___7680870194574[[#This Row],[asin]],Reference!B:G,6,FALSE)</f>
        <v>CT60-P</v>
      </c>
    </row>
    <row r="5321" spans="1:41" x14ac:dyDescent="0.3">
      <c r="A5321" t="s">
        <v>13710</v>
      </c>
      <c r="B5321" t="s">
        <v>13710</v>
      </c>
      <c r="C5321" s="1">
        <f>All_Orders___7680870194574[[#This Row],[purchase-date]]-8/24</f>
        <v>45003.249247685184</v>
      </c>
      <c r="D5321" s="1">
        <v>45003.58258101852</v>
      </c>
      <c r="E5321" s="1">
        <v>45003.97483796296</v>
      </c>
      <c r="F5321" t="s">
        <v>37</v>
      </c>
      <c r="G5321" t="s">
        <v>38</v>
      </c>
      <c r="H5321" t="s">
        <v>705</v>
      </c>
      <c r="I5321" t="s">
        <v>40</v>
      </c>
      <c r="J5321" t="s">
        <v>40</v>
      </c>
      <c r="K5321" t="s">
        <v>52</v>
      </c>
      <c r="L5321" t="s">
        <v>8031</v>
      </c>
      <c r="M5321" t="s">
        <v>677</v>
      </c>
      <c r="N5321" t="s">
        <v>55</v>
      </c>
      <c r="O5321" t="e">
        <f>VLOOKUP(N5321,Product_Database5[#All],5, FALSE)</f>
        <v>#N/A</v>
      </c>
      <c r="Q5321" t="s">
        <v>40</v>
      </c>
      <c r="R5321" t="s">
        <v>37</v>
      </c>
      <c r="S5321">
        <v>1</v>
      </c>
      <c r="T5321" t="s">
        <v>707</v>
      </c>
      <c r="U5321">
        <v>24.97</v>
      </c>
      <c r="V5321">
        <v>1.65</v>
      </c>
      <c r="W5321">
        <v>1</v>
      </c>
      <c r="Y5321" t="s">
        <v>40</v>
      </c>
      <c r="Z5321" t="s">
        <v>40</v>
      </c>
      <c r="AA5321" t="s">
        <v>40</v>
      </c>
      <c r="AB5321">
        <v>1</v>
      </c>
      <c r="AC5321" t="s">
        <v>40</v>
      </c>
      <c r="AD5321" t="s">
        <v>13711</v>
      </c>
      <c r="AE5321" t="s">
        <v>741</v>
      </c>
      <c r="AF5321" t="s">
        <v>13712</v>
      </c>
      <c r="AG5321" t="s">
        <v>648</v>
      </c>
      <c r="AH5321" t="s">
        <v>40</v>
      </c>
      <c r="AI5321" t="s">
        <v>40</v>
      </c>
      <c r="AJ5321" t="b">
        <v>0</v>
      </c>
      <c r="AK5321" t="s">
        <v>40</v>
      </c>
      <c r="AL5321" t="s">
        <v>40</v>
      </c>
      <c r="AM5321" t="b">
        <v>0</v>
      </c>
      <c r="AN5321" s="4" t="str">
        <f>VLOOKUP(All_Orders___7680870194574[[#This Row],[asin]],Reference!B:G,5,FALSE)</f>
        <v>CT60</v>
      </c>
      <c r="AO5321" s="4" t="str">
        <f>VLOOKUP(All_Orders___7680870194574[[#This Row],[asin]],Reference!B:G,6,FALSE)</f>
        <v>CT60-P</v>
      </c>
    </row>
    <row r="5322" spans="1:41" x14ac:dyDescent="0.3">
      <c r="A5322" t="s">
        <v>13713</v>
      </c>
      <c r="B5322" t="s">
        <v>13713</v>
      </c>
      <c r="C5322" s="1">
        <f>All_Orders___7680870194574[[#This Row],[purchase-date]]-8/24</f>
        <v>45003.249097222222</v>
      </c>
      <c r="D5322" s="1">
        <v>45003.582430555558</v>
      </c>
      <c r="E5322" s="1">
        <v>45003.989212962966</v>
      </c>
      <c r="F5322" t="s">
        <v>37</v>
      </c>
      <c r="G5322" t="s">
        <v>38</v>
      </c>
      <c r="H5322" t="s">
        <v>705</v>
      </c>
      <c r="I5322" t="s">
        <v>40</v>
      </c>
      <c r="J5322" t="s">
        <v>40</v>
      </c>
      <c r="K5322" t="s">
        <v>52</v>
      </c>
      <c r="L5322" t="s">
        <v>8031</v>
      </c>
      <c r="M5322" t="s">
        <v>677</v>
      </c>
      <c r="N5322" t="s">
        <v>55</v>
      </c>
      <c r="O5322" t="e">
        <f>VLOOKUP(N5322,Product_Database5[#All],5, FALSE)</f>
        <v>#N/A</v>
      </c>
      <c r="Q5322" t="s">
        <v>40</v>
      </c>
      <c r="R5322" t="s">
        <v>37</v>
      </c>
      <c r="S5322">
        <v>1</v>
      </c>
      <c r="T5322" t="s">
        <v>707</v>
      </c>
      <c r="U5322">
        <v>24.97</v>
      </c>
      <c r="V5322">
        <v>1.75</v>
      </c>
      <c r="W5322">
        <v>1.49</v>
      </c>
      <c r="Y5322" t="s">
        <v>40</v>
      </c>
      <c r="Z5322" t="s">
        <v>40</v>
      </c>
      <c r="AA5322" t="s">
        <v>40</v>
      </c>
      <c r="AB5322">
        <v>1.49</v>
      </c>
      <c r="AC5322" t="s">
        <v>40</v>
      </c>
      <c r="AD5322" t="s">
        <v>906</v>
      </c>
      <c r="AE5322" t="s">
        <v>907</v>
      </c>
      <c r="AF5322" t="s">
        <v>13714</v>
      </c>
      <c r="AG5322" t="s">
        <v>648</v>
      </c>
      <c r="AH5322" t="s">
        <v>40</v>
      </c>
      <c r="AI5322" t="s">
        <v>40</v>
      </c>
      <c r="AJ5322" t="b">
        <v>0</v>
      </c>
      <c r="AK5322" t="s">
        <v>40</v>
      </c>
      <c r="AL5322" t="s">
        <v>40</v>
      </c>
      <c r="AM5322" t="b">
        <v>0</v>
      </c>
      <c r="AN5322" s="4" t="str">
        <f>VLOOKUP(All_Orders___7680870194574[[#This Row],[asin]],Reference!B:G,5,FALSE)</f>
        <v>CT60</v>
      </c>
      <c r="AO5322" s="4" t="str">
        <f>VLOOKUP(All_Orders___7680870194574[[#This Row],[asin]],Reference!B:G,6,FALSE)</f>
        <v>CT60-P</v>
      </c>
    </row>
    <row r="5323" spans="1:41" x14ac:dyDescent="0.3">
      <c r="A5323" t="s">
        <v>13715</v>
      </c>
      <c r="B5323" t="s">
        <v>13715</v>
      </c>
      <c r="C5323" s="1">
        <f>All_Orders___7680870194574[[#This Row],[purchase-date]]-8/24</f>
        <v>45003.247569444444</v>
      </c>
      <c r="D5323" s="1">
        <v>45003.58090277778</v>
      </c>
      <c r="E5323" s="1">
        <v>45013.720324074071</v>
      </c>
      <c r="F5323" t="s">
        <v>241</v>
      </c>
      <c r="G5323" t="s">
        <v>38</v>
      </c>
      <c r="H5323" t="s">
        <v>705</v>
      </c>
      <c r="I5323" t="s">
        <v>40</v>
      </c>
      <c r="J5323" t="s">
        <v>40</v>
      </c>
      <c r="K5323" t="s">
        <v>41</v>
      </c>
      <c r="L5323" t="s">
        <v>774</v>
      </c>
      <c r="M5323" t="s">
        <v>669</v>
      </c>
      <c r="N5323" t="s">
        <v>670</v>
      </c>
      <c r="O5323" t="e">
        <f>VLOOKUP(N5323,Product_Database5[#All],5, FALSE)</f>
        <v>#N/A</v>
      </c>
      <c r="Q5323" t="s">
        <v>40</v>
      </c>
      <c r="R5323" t="s">
        <v>241</v>
      </c>
      <c r="S5323">
        <v>0</v>
      </c>
      <c r="T5323" t="s">
        <v>40</v>
      </c>
      <c r="Y5323" t="s">
        <v>40</v>
      </c>
      <c r="Z5323" t="s">
        <v>40</v>
      </c>
      <c r="AA5323" t="s">
        <v>40</v>
      </c>
      <c r="AC5323" t="s">
        <v>40</v>
      </c>
      <c r="AD5323" t="s">
        <v>7845</v>
      </c>
      <c r="AE5323" t="s">
        <v>793</v>
      </c>
      <c r="AF5323" t="s">
        <v>13716</v>
      </c>
      <c r="AG5323" t="s">
        <v>648</v>
      </c>
      <c r="AH5323" t="s">
        <v>40</v>
      </c>
      <c r="AI5323" t="s">
        <v>40</v>
      </c>
      <c r="AJ5323" t="b">
        <v>0</v>
      </c>
      <c r="AK5323" t="s">
        <v>40</v>
      </c>
      <c r="AL5323" t="s">
        <v>40</v>
      </c>
      <c r="AM5323" t="b">
        <v>0</v>
      </c>
      <c r="AN5323" s="4" t="str">
        <f>VLOOKUP(All_Orders___7680870194574[[#This Row],[asin]],Reference!B:G,5,FALSE)</f>
        <v>CTCM-HP</v>
      </c>
      <c r="AO5323" s="4" t="str">
        <f>VLOOKUP(All_Orders___7680870194574[[#This Row],[asin]],Reference!B:G,6,FALSE)</f>
        <v>CTCM-HP1</v>
      </c>
    </row>
    <row r="5324" spans="1:41" x14ac:dyDescent="0.3">
      <c r="A5324" t="s">
        <v>13717</v>
      </c>
      <c r="B5324" t="s">
        <v>13717</v>
      </c>
      <c r="C5324" s="1">
        <f>All_Orders___7680870194574[[#This Row],[purchase-date]]-8/24</f>
        <v>45003.233518518515</v>
      </c>
      <c r="D5324" s="1">
        <v>45003.566851851851</v>
      </c>
      <c r="E5324" s="1">
        <v>45004.518136574072</v>
      </c>
      <c r="F5324" t="s">
        <v>37</v>
      </c>
      <c r="G5324" t="s">
        <v>38</v>
      </c>
      <c r="H5324" t="s">
        <v>705</v>
      </c>
      <c r="I5324" t="s">
        <v>40</v>
      </c>
      <c r="J5324" t="s">
        <v>40</v>
      </c>
      <c r="K5324" t="s">
        <v>52</v>
      </c>
      <c r="L5324" t="s">
        <v>726</v>
      </c>
      <c r="M5324" t="s">
        <v>644</v>
      </c>
      <c r="N5324" t="s">
        <v>442</v>
      </c>
      <c r="O5324" t="e">
        <f>VLOOKUP(N5324,Product_Database5[#All],5, FALSE)</f>
        <v>#N/A</v>
      </c>
      <c r="Q5324" t="s">
        <v>40</v>
      </c>
      <c r="R5324" t="s">
        <v>37</v>
      </c>
      <c r="S5324">
        <v>1</v>
      </c>
      <c r="T5324" t="s">
        <v>707</v>
      </c>
      <c r="U5324">
        <v>24.97</v>
      </c>
      <c r="V5324">
        <v>1.56</v>
      </c>
      <c r="W5324">
        <v>0.75</v>
      </c>
      <c r="Y5324" t="s">
        <v>40</v>
      </c>
      <c r="Z5324" t="s">
        <v>40</v>
      </c>
      <c r="AA5324" t="s">
        <v>40</v>
      </c>
      <c r="AB5324">
        <v>0.75</v>
      </c>
      <c r="AC5324" t="s">
        <v>40</v>
      </c>
      <c r="AD5324" t="s">
        <v>13718</v>
      </c>
      <c r="AE5324" t="s">
        <v>789</v>
      </c>
      <c r="AF5324" t="s">
        <v>13719</v>
      </c>
      <c r="AG5324" t="s">
        <v>648</v>
      </c>
      <c r="AH5324" t="s">
        <v>40</v>
      </c>
      <c r="AI5324" t="s">
        <v>40</v>
      </c>
      <c r="AJ5324" t="b">
        <v>0</v>
      </c>
      <c r="AK5324" t="s">
        <v>40</v>
      </c>
      <c r="AL5324" t="s">
        <v>40</v>
      </c>
      <c r="AM5324" t="b">
        <v>0</v>
      </c>
      <c r="AN5324" s="4" t="str">
        <f>VLOOKUP(All_Orders___7680870194574[[#This Row],[asin]],Reference!B:G,5,FALSE)</f>
        <v>CTHG</v>
      </c>
      <c r="AO5324" s="4" t="str">
        <f>VLOOKUP(All_Orders___7680870194574[[#This Row],[asin]],Reference!B:G,6,FALSE)</f>
        <v>CTHG-P</v>
      </c>
    </row>
    <row r="5325" spans="1:41" x14ac:dyDescent="0.3">
      <c r="A5325" t="s">
        <v>13720</v>
      </c>
      <c r="B5325" t="s">
        <v>13720</v>
      </c>
      <c r="C5325" s="1">
        <f>All_Orders___7680870194574[[#This Row],[purchase-date]]-8/24</f>
        <v>45003.230949074074</v>
      </c>
      <c r="D5325" s="1">
        <v>45003.564282407409</v>
      </c>
      <c r="E5325" s="1">
        <v>45005.657627314817</v>
      </c>
      <c r="F5325" t="s">
        <v>37</v>
      </c>
      <c r="G5325" t="s">
        <v>38</v>
      </c>
      <c r="H5325" t="s">
        <v>705</v>
      </c>
      <c r="I5325" t="s">
        <v>40</v>
      </c>
      <c r="J5325" t="s">
        <v>40</v>
      </c>
      <c r="K5325" t="s">
        <v>41</v>
      </c>
      <c r="L5325" t="s">
        <v>8031</v>
      </c>
      <c r="M5325" t="s">
        <v>677</v>
      </c>
      <c r="N5325" t="s">
        <v>55</v>
      </c>
      <c r="O5325" t="e">
        <f>VLOOKUP(N5325,Product_Database5[#All],5, FALSE)</f>
        <v>#N/A</v>
      </c>
      <c r="Q5325" t="s">
        <v>40</v>
      </c>
      <c r="R5325" t="s">
        <v>37</v>
      </c>
      <c r="S5325">
        <v>1</v>
      </c>
      <c r="T5325" t="s">
        <v>707</v>
      </c>
      <c r="U5325">
        <v>24.97</v>
      </c>
      <c r="Y5325" t="s">
        <v>40</v>
      </c>
      <c r="Z5325" t="s">
        <v>40</v>
      </c>
      <c r="AA5325" t="s">
        <v>999</v>
      </c>
      <c r="AC5325" t="s">
        <v>40</v>
      </c>
      <c r="AD5325" t="s">
        <v>2230</v>
      </c>
      <c r="AE5325" t="s">
        <v>7110</v>
      </c>
      <c r="AF5325" t="s">
        <v>13721</v>
      </c>
      <c r="AG5325" t="s">
        <v>648</v>
      </c>
      <c r="AH5325" t="s">
        <v>750</v>
      </c>
      <c r="AI5325" t="s">
        <v>40</v>
      </c>
      <c r="AJ5325" t="b">
        <v>0</v>
      </c>
      <c r="AK5325" t="s">
        <v>40</v>
      </c>
      <c r="AL5325" t="s">
        <v>40</v>
      </c>
      <c r="AM5325" t="b">
        <v>0</v>
      </c>
      <c r="AN5325" s="4" t="str">
        <f>VLOOKUP(All_Orders___7680870194574[[#This Row],[asin]],Reference!B:G,5,FALSE)</f>
        <v>CT60</v>
      </c>
      <c r="AO5325" s="4" t="str">
        <f>VLOOKUP(All_Orders___7680870194574[[#This Row],[asin]],Reference!B:G,6,FALSE)</f>
        <v>CT60-P</v>
      </c>
    </row>
    <row r="5326" spans="1:41" x14ac:dyDescent="0.3">
      <c r="A5326" t="s">
        <v>13722</v>
      </c>
      <c r="B5326" t="s">
        <v>13722</v>
      </c>
      <c r="C5326" s="1">
        <f>All_Orders___7680870194574[[#This Row],[purchase-date]]-8/24</f>
        <v>45003.227800925924</v>
      </c>
      <c r="D5326" s="1">
        <v>45003.56113425926</v>
      </c>
      <c r="E5326" s="1">
        <v>45004.247673611113</v>
      </c>
      <c r="F5326" t="s">
        <v>37</v>
      </c>
      <c r="G5326" t="s">
        <v>38</v>
      </c>
      <c r="H5326" t="s">
        <v>705</v>
      </c>
      <c r="I5326" t="s">
        <v>40</v>
      </c>
      <c r="J5326" t="s">
        <v>40</v>
      </c>
      <c r="K5326" t="s">
        <v>52</v>
      </c>
      <c r="L5326" t="s">
        <v>8031</v>
      </c>
      <c r="M5326" t="s">
        <v>677</v>
      </c>
      <c r="N5326" t="s">
        <v>55</v>
      </c>
      <c r="O5326" t="e">
        <f>VLOOKUP(N5326,Product_Database5[#All],5, FALSE)</f>
        <v>#N/A</v>
      </c>
      <c r="Q5326" t="s">
        <v>40</v>
      </c>
      <c r="R5326" t="s">
        <v>37</v>
      </c>
      <c r="S5326">
        <v>1</v>
      </c>
      <c r="T5326" t="s">
        <v>707</v>
      </c>
      <c r="U5326">
        <v>24.97</v>
      </c>
      <c r="V5326">
        <v>1.65</v>
      </c>
      <c r="Y5326" t="s">
        <v>40</v>
      </c>
      <c r="Z5326" t="s">
        <v>40</v>
      </c>
      <c r="AA5326" t="s">
        <v>999</v>
      </c>
      <c r="AC5326" t="s">
        <v>40</v>
      </c>
      <c r="AD5326" t="s">
        <v>7805</v>
      </c>
      <c r="AE5326" t="s">
        <v>748</v>
      </c>
      <c r="AF5326" t="s">
        <v>13723</v>
      </c>
      <c r="AG5326" t="s">
        <v>648</v>
      </c>
      <c r="AH5326" t="s">
        <v>10311</v>
      </c>
      <c r="AI5326" t="s">
        <v>40</v>
      </c>
      <c r="AJ5326" t="b">
        <v>0</v>
      </c>
      <c r="AK5326" t="s">
        <v>40</v>
      </c>
      <c r="AL5326" t="s">
        <v>40</v>
      </c>
      <c r="AM5326" t="b">
        <v>0</v>
      </c>
      <c r="AN5326" s="4" t="str">
        <f>VLOOKUP(All_Orders___7680870194574[[#This Row],[asin]],Reference!B:G,5,FALSE)</f>
        <v>CT60</v>
      </c>
      <c r="AO5326" s="4" t="str">
        <f>VLOOKUP(All_Orders___7680870194574[[#This Row],[asin]],Reference!B:G,6,FALSE)</f>
        <v>CT60-P</v>
      </c>
    </row>
    <row r="5327" spans="1:41" x14ac:dyDescent="0.3">
      <c r="A5327" t="s">
        <v>13724</v>
      </c>
      <c r="B5327" t="s">
        <v>13724</v>
      </c>
      <c r="C5327" s="1">
        <f>All_Orders___7680870194574[[#This Row],[purchase-date]]-8/24</f>
        <v>45003.222905092589</v>
      </c>
      <c r="D5327" s="1">
        <v>45003.556238425925</v>
      </c>
      <c r="E5327" s="1">
        <v>45004.876423611109</v>
      </c>
      <c r="F5327" t="s">
        <v>37</v>
      </c>
      <c r="G5327" t="s">
        <v>38</v>
      </c>
      <c r="H5327" t="s">
        <v>705</v>
      </c>
      <c r="I5327" t="s">
        <v>40</v>
      </c>
      <c r="J5327" t="s">
        <v>40</v>
      </c>
      <c r="K5327" t="s">
        <v>52</v>
      </c>
      <c r="L5327" t="s">
        <v>8031</v>
      </c>
      <c r="M5327" t="s">
        <v>677</v>
      </c>
      <c r="N5327" t="s">
        <v>55</v>
      </c>
      <c r="O5327" t="e">
        <f>VLOOKUP(N5327,Product_Database5[#All],5, FALSE)</f>
        <v>#N/A</v>
      </c>
      <c r="Q5327" t="s">
        <v>40</v>
      </c>
      <c r="R5327" t="s">
        <v>37</v>
      </c>
      <c r="S5327">
        <v>1</v>
      </c>
      <c r="T5327" t="s">
        <v>707</v>
      </c>
      <c r="U5327">
        <v>24.97</v>
      </c>
      <c r="V5327">
        <v>1.1000000000000001</v>
      </c>
      <c r="Y5327" t="s">
        <v>40</v>
      </c>
      <c r="Z5327" t="s">
        <v>40</v>
      </c>
      <c r="AA5327" t="s">
        <v>999</v>
      </c>
      <c r="AC5327" t="s">
        <v>40</v>
      </c>
      <c r="AD5327" t="s">
        <v>13725</v>
      </c>
      <c r="AE5327" t="s">
        <v>1978</v>
      </c>
      <c r="AF5327" t="s">
        <v>13726</v>
      </c>
      <c r="AG5327" t="s">
        <v>648</v>
      </c>
      <c r="AH5327" t="s">
        <v>10311</v>
      </c>
      <c r="AI5327" t="s">
        <v>40</v>
      </c>
      <c r="AJ5327" t="b">
        <v>0</v>
      </c>
      <c r="AK5327" t="s">
        <v>40</v>
      </c>
      <c r="AL5327" t="s">
        <v>40</v>
      </c>
      <c r="AM5327" t="b">
        <v>0</v>
      </c>
      <c r="AN5327" s="4" t="str">
        <f>VLOOKUP(All_Orders___7680870194574[[#This Row],[asin]],Reference!B:G,5,FALSE)</f>
        <v>CT60</v>
      </c>
      <c r="AO5327" s="4" t="str">
        <f>VLOOKUP(All_Orders___7680870194574[[#This Row],[asin]],Reference!B:G,6,FALSE)</f>
        <v>CT60-P</v>
      </c>
    </row>
    <row r="5328" spans="1:41" x14ac:dyDescent="0.3">
      <c r="A5328" t="s">
        <v>13727</v>
      </c>
      <c r="B5328" t="s">
        <v>13727</v>
      </c>
      <c r="C5328" s="1">
        <f>All_Orders___7680870194574[[#This Row],[purchase-date]]-8/24</f>
        <v>45003.220462962963</v>
      </c>
      <c r="D5328" s="1">
        <v>45003.553796296299</v>
      </c>
      <c r="E5328" s="1">
        <v>45009.164178240739</v>
      </c>
      <c r="F5328" t="s">
        <v>241</v>
      </c>
      <c r="G5328" t="s">
        <v>38</v>
      </c>
      <c r="H5328" t="s">
        <v>705</v>
      </c>
      <c r="I5328" t="s">
        <v>40</v>
      </c>
      <c r="J5328" t="s">
        <v>40</v>
      </c>
      <c r="K5328" t="s">
        <v>41</v>
      </c>
      <c r="L5328" t="s">
        <v>726</v>
      </c>
      <c r="M5328" t="s">
        <v>644</v>
      </c>
      <c r="N5328" t="s">
        <v>442</v>
      </c>
      <c r="O5328" t="e">
        <f>VLOOKUP(N5328,Product_Database5[#All],5, FALSE)</f>
        <v>#N/A</v>
      </c>
      <c r="Q5328" t="s">
        <v>40</v>
      </c>
      <c r="R5328" t="s">
        <v>241</v>
      </c>
      <c r="S5328">
        <v>0</v>
      </c>
      <c r="T5328" t="s">
        <v>40</v>
      </c>
      <c r="Y5328" t="s">
        <v>40</v>
      </c>
      <c r="Z5328" t="s">
        <v>40</v>
      </c>
      <c r="AA5328" t="s">
        <v>40</v>
      </c>
      <c r="AC5328" t="s">
        <v>40</v>
      </c>
      <c r="AD5328" t="s">
        <v>13728</v>
      </c>
      <c r="AE5328" t="s">
        <v>733</v>
      </c>
      <c r="AF5328" t="s">
        <v>13729</v>
      </c>
      <c r="AG5328" t="s">
        <v>648</v>
      </c>
      <c r="AH5328" t="s">
        <v>750</v>
      </c>
      <c r="AI5328" t="s">
        <v>40</v>
      </c>
      <c r="AJ5328" t="b">
        <v>0</v>
      </c>
      <c r="AK5328" t="s">
        <v>40</v>
      </c>
      <c r="AL5328" t="s">
        <v>40</v>
      </c>
      <c r="AM5328" t="b">
        <v>0</v>
      </c>
      <c r="AN5328" s="4" t="str">
        <f>VLOOKUP(All_Orders___7680870194574[[#This Row],[asin]],Reference!B:G,5,FALSE)</f>
        <v>CTHG</v>
      </c>
      <c r="AO5328" s="4" t="str">
        <f>VLOOKUP(All_Orders___7680870194574[[#This Row],[asin]],Reference!B:G,6,FALSE)</f>
        <v>CTHG-P</v>
      </c>
    </row>
    <row r="5329" spans="1:41" x14ac:dyDescent="0.3">
      <c r="A5329" t="s">
        <v>13730</v>
      </c>
      <c r="B5329" t="s">
        <v>13730</v>
      </c>
      <c r="C5329" s="1">
        <f>All_Orders___7680870194574[[#This Row],[purchase-date]]-8/24</f>
        <v>45003.210439814815</v>
      </c>
      <c r="D5329" s="1">
        <v>45003.543773148151</v>
      </c>
      <c r="E5329" s="1">
        <v>45006.097962962966</v>
      </c>
      <c r="F5329" t="s">
        <v>37</v>
      </c>
      <c r="G5329" t="s">
        <v>38</v>
      </c>
      <c r="H5329" t="s">
        <v>705</v>
      </c>
      <c r="I5329" t="s">
        <v>40</v>
      </c>
      <c r="J5329" t="s">
        <v>40</v>
      </c>
      <c r="K5329" t="s">
        <v>52</v>
      </c>
      <c r="L5329" t="s">
        <v>726</v>
      </c>
      <c r="M5329" t="s">
        <v>644</v>
      </c>
      <c r="N5329" t="s">
        <v>442</v>
      </c>
      <c r="O5329" t="e">
        <f>VLOOKUP(N5329,Product_Database5[#All],5, FALSE)</f>
        <v>#N/A</v>
      </c>
      <c r="Q5329" t="s">
        <v>40</v>
      </c>
      <c r="R5329" t="s">
        <v>37</v>
      </c>
      <c r="S5329">
        <v>1</v>
      </c>
      <c r="T5329" t="s">
        <v>707</v>
      </c>
      <c r="U5329">
        <v>23.99</v>
      </c>
      <c r="Y5329" t="s">
        <v>40</v>
      </c>
      <c r="Z5329" t="s">
        <v>40</v>
      </c>
      <c r="AA5329" t="s">
        <v>40</v>
      </c>
      <c r="AC5329" t="s">
        <v>40</v>
      </c>
      <c r="AD5329" t="s">
        <v>13731</v>
      </c>
      <c r="AE5329" t="s">
        <v>748</v>
      </c>
      <c r="AF5329" t="s">
        <v>13732</v>
      </c>
      <c r="AG5329" t="s">
        <v>648</v>
      </c>
      <c r="AH5329" t="s">
        <v>40</v>
      </c>
      <c r="AI5329" t="s">
        <v>40</v>
      </c>
      <c r="AJ5329" t="b">
        <v>1</v>
      </c>
      <c r="AK5329" t="s">
        <v>40</v>
      </c>
      <c r="AL5329" t="s">
        <v>1311</v>
      </c>
      <c r="AM5329" t="b">
        <v>0</v>
      </c>
      <c r="AN5329" s="4" t="str">
        <f>VLOOKUP(All_Orders___7680870194574[[#This Row],[asin]],Reference!B:G,5,FALSE)</f>
        <v>CTHG</v>
      </c>
      <c r="AO5329" s="4" t="str">
        <f>VLOOKUP(All_Orders___7680870194574[[#This Row],[asin]],Reference!B:G,6,FALSE)</f>
        <v>CTHG-P</v>
      </c>
    </row>
    <row r="5330" spans="1:41" x14ac:dyDescent="0.3">
      <c r="A5330" t="s">
        <v>13733</v>
      </c>
      <c r="B5330" t="s">
        <v>13733</v>
      </c>
      <c r="C5330" s="1">
        <f>All_Orders___7680870194574[[#This Row],[purchase-date]]-8/24</f>
        <v>45003.204583333332</v>
      </c>
      <c r="D5330" s="1">
        <v>45003.537916666668</v>
      </c>
      <c r="E5330" s="1">
        <v>45005.173113425924</v>
      </c>
      <c r="F5330" t="s">
        <v>37</v>
      </c>
      <c r="G5330" t="s">
        <v>38</v>
      </c>
      <c r="H5330" t="s">
        <v>705</v>
      </c>
      <c r="I5330" t="s">
        <v>40</v>
      </c>
      <c r="J5330" t="s">
        <v>40</v>
      </c>
      <c r="K5330" t="s">
        <v>1357</v>
      </c>
      <c r="L5330" t="s">
        <v>726</v>
      </c>
      <c r="M5330" t="s">
        <v>662</v>
      </c>
      <c r="N5330" t="s">
        <v>640</v>
      </c>
      <c r="O5330" t="e">
        <f>VLOOKUP(N5330,Product_Database5[#All],5, FALSE)</f>
        <v>#N/A</v>
      </c>
      <c r="Q5330" t="s">
        <v>40</v>
      </c>
      <c r="R5330" t="s">
        <v>37</v>
      </c>
      <c r="S5330">
        <v>1</v>
      </c>
      <c r="T5330" t="s">
        <v>707</v>
      </c>
      <c r="U5330">
        <v>23.99</v>
      </c>
      <c r="Y5330" t="s">
        <v>40</v>
      </c>
      <c r="Z5330" t="s">
        <v>40</v>
      </c>
      <c r="AA5330" t="s">
        <v>40</v>
      </c>
      <c r="AC5330" t="s">
        <v>40</v>
      </c>
      <c r="AD5330" t="s">
        <v>13734</v>
      </c>
      <c r="AE5330" t="s">
        <v>723</v>
      </c>
      <c r="AF5330" t="s">
        <v>13735</v>
      </c>
      <c r="AG5330" t="s">
        <v>648</v>
      </c>
      <c r="AH5330" t="s">
        <v>40</v>
      </c>
      <c r="AI5330" t="s">
        <v>40</v>
      </c>
      <c r="AJ5330" t="b">
        <v>1</v>
      </c>
      <c r="AK5330" t="s">
        <v>40</v>
      </c>
      <c r="AL5330" t="s">
        <v>1311</v>
      </c>
      <c r="AM5330" t="b">
        <v>0</v>
      </c>
      <c r="AN5330" s="4" t="str">
        <f>VLOOKUP(All_Orders___7680870194574[[#This Row],[asin]],Reference!B:G,5,FALSE)</f>
        <v>CTHG</v>
      </c>
      <c r="AO5330" s="4" t="str">
        <f>VLOOKUP(All_Orders___7680870194574[[#This Row],[asin]],Reference!B:G,6,FALSE)</f>
        <v>CTHG-B</v>
      </c>
    </row>
    <row r="5331" spans="1:41" x14ac:dyDescent="0.3">
      <c r="A5331" t="s">
        <v>13736</v>
      </c>
      <c r="B5331" t="s">
        <v>13736</v>
      </c>
      <c r="C5331" s="1">
        <f>All_Orders___7680870194574[[#This Row],[purchase-date]]-8/24</f>
        <v>45003.199085648142</v>
      </c>
      <c r="D5331" s="1">
        <v>45003.532418981478</v>
      </c>
      <c r="E5331" s="1">
        <v>45004.10659722222</v>
      </c>
      <c r="F5331" t="s">
        <v>37</v>
      </c>
      <c r="G5331" t="s">
        <v>38</v>
      </c>
      <c r="H5331" t="s">
        <v>705</v>
      </c>
      <c r="I5331" t="s">
        <v>40</v>
      </c>
      <c r="J5331" t="s">
        <v>40</v>
      </c>
      <c r="K5331" t="s">
        <v>52</v>
      </c>
      <c r="L5331" t="s">
        <v>726</v>
      </c>
      <c r="M5331" t="s">
        <v>662</v>
      </c>
      <c r="N5331" t="s">
        <v>640</v>
      </c>
      <c r="O5331" t="e">
        <f>VLOOKUP(N5331,Product_Database5[#All],5, FALSE)</f>
        <v>#N/A</v>
      </c>
      <c r="Q5331" t="s">
        <v>40</v>
      </c>
      <c r="R5331" t="s">
        <v>37</v>
      </c>
      <c r="S5331">
        <v>1</v>
      </c>
      <c r="T5331" t="s">
        <v>707</v>
      </c>
      <c r="U5331">
        <v>24.97</v>
      </c>
      <c r="V5331">
        <v>2</v>
      </c>
      <c r="W5331">
        <v>9.99</v>
      </c>
      <c r="X5331">
        <v>0.8</v>
      </c>
      <c r="Y5331" t="s">
        <v>40</v>
      </c>
      <c r="Z5331" t="s">
        <v>40</v>
      </c>
      <c r="AA5331" t="s">
        <v>40</v>
      </c>
      <c r="AC5331" t="s">
        <v>40</v>
      </c>
      <c r="AD5331" t="s">
        <v>2163</v>
      </c>
      <c r="AE5331" t="s">
        <v>947</v>
      </c>
      <c r="AF5331" t="s">
        <v>13737</v>
      </c>
      <c r="AG5331" t="s">
        <v>648</v>
      </c>
      <c r="AH5331" t="s">
        <v>40</v>
      </c>
      <c r="AI5331" t="s">
        <v>40</v>
      </c>
      <c r="AJ5331" t="b">
        <v>0</v>
      </c>
      <c r="AK5331" t="s">
        <v>40</v>
      </c>
      <c r="AL5331" t="s">
        <v>40</v>
      </c>
      <c r="AM5331" t="b">
        <v>0</v>
      </c>
      <c r="AN5331" s="4" t="str">
        <f>VLOOKUP(All_Orders___7680870194574[[#This Row],[asin]],Reference!B:G,5,FALSE)</f>
        <v>CTHG</v>
      </c>
      <c r="AO5331" s="4" t="str">
        <f>VLOOKUP(All_Orders___7680870194574[[#This Row],[asin]],Reference!B:G,6,FALSE)</f>
        <v>CTHG-B</v>
      </c>
    </row>
    <row r="5332" spans="1:41" x14ac:dyDescent="0.3">
      <c r="A5332" t="s">
        <v>13738</v>
      </c>
      <c r="B5332" t="s">
        <v>13738</v>
      </c>
      <c r="C5332" s="1">
        <f>All_Orders___7680870194574[[#This Row],[purchase-date]]-8/24</f>
        <v>45003.185717592591</v>
      </c>
      <c r="D5332" s="1">
        <v>45003.519050925926</v>
      </c>
      <c r="E5332" s="1">
        <v>45004.235983796294</v>
      </c>
      <c r="F5332" t="s">
        <v>37</v>
      </c>
      <c r="G5332" t="s">
        <v>38</v>
      </c>
      <c r="H5332" t="s">
        <v>705</v>
      </c>
      <c r="I5332" t="s">
        <v>40</v>
      </c>
      <c r="J5332" t="s">
        <v>40</v>
      </c>
      <c r="K5332" t="s">
        <v>52</v>
      </c>
      <c r="L5332" t="s">
        <v>726</v>
      </c>
      <c r="M5332" t="s">
        <v>662</v>
      </c>
      <c r="N5332" t="s">
        <v>640</v>
      </c>
      <c r="O5332" t="e">
        <f>VLOOKUP(N5332,Product_Database5[#All],5, FALSE)</f>
        <v>#N/A</v>
      </c>
      <c r="Q5332" t="s">
        <v>40</v>
      </c>
      <c r="R5332" t="s">
        <v>37</v>
      </c>
      <c r="S5332">
        <v>1</v>
      </c>
      <c r="T5332" t="s">
        <v>707</v>
      </c>
      <c r="U5332">
        <v>24.97</v>
      </c>
      <c r="V5332">
        <v>2.48</v>
      </c>
      <c r="Y5332" t="s">
        <v>40</v>
      </c>
      <c r="Z5332" t="s">
        <v>40</v>
      </c>
      <c r="AA5332" t="s">
        <v>40</v>
      </c>
      <c r="AC5332" t="s">
        <v>40</v>
      </c>
      <c r="AD5332" t="s">
        <v>4207</v>
      </c>
      <c r="AE5332" t="s">
        <v>646</v>
      </c>
      <c r="AF5332" t="s">
        <v>13739</v>
      </c>
      <c r="AG5332" t="s">
        <v>648</v>
      </c>
      <c r="AH5332" t="s">
        <v>40</v>
      </c>
      <c r="AI5332" t="s">
        <v>40</v>
      </c>
      <c r="AJ5332" t="b">
        <v>0</v>
      </c>
      <c r="AK5332" t="s">
        <v>40</v>
      </c>
      <c r="AL5332" t="s">
        <v>40</v>
      </c>
      <c r="AM5332" t="b">
        <v>0</v>
      </c>
      <c r="AN5332" s="4" t="str">
        <f>VLOOKUP(All_Orders___7680870194574[[#This Row],[asin]],Reference!B:G,5,FALSE)</f>
        <v>CTHG</v>
      </c>
      <c r="AO5332" s="4" t="str">
        <f>VLOOKUP(All_Orders___7680870194574[[#This Row],[asin]],Reference!B:G,6,FALSE)</f>
        <v>CTHG-B</v>
      </c>
    </row>
    <row r="5333" spans="1:41" x14ac:dyDescent="0.3">
      <c r="A5333" t="s">
        <v>13740</v>
      </c>
      <c r="B5333" t="s">
        <v>13740</v>
      </c>
      <c r="C5333" s="1">
        <f>All_Orders___7680870194574[[#This Row],[purchase-date]]-8/24</f>
        <v>45003.185162037036</v>
      </c>
      <c r="D5333" s="1">
        <v>45003.518495370372</v>
      </c>
      <c r="E5333" s="1">
        <v>45004.306967592594</v>
      </c>
      <c r="F5333" t="s">
        <v>37</v>
      </c>
      <c r="G5333" t="s">
        <v>38</v>
      </c>
      <c r="H5333" t="s">
        <v>705</v>
      </c>
      <c r="I5333" t="s">
        <v>40</v>
      </c>
      <c r="J5333" t="s">
        <v>40</v>
      </c>
      <c r="K5333" t="s">
        <v>52</v>
      </c>
      <c r="L5333" t="s">
        <v>8031</v>
      </c>
      <c r="M5333" t="s">
        <v>677</v>
      </c>
      <c r="N5333" t="s">
        <v>55</v>
      </c>
      <c r="O5333" t="e">
        <f>VLOOKUP(N5333,Product_Database5[#All],5, FALSE)</f>
        <v>#N/A</v>
      </c>
      <c r="Q5333" t="s">
        <v>40</v>
      </c>
      <c r="R5333" t="s">
        <v>37</v>
      </c>
      <c r="S5333">
        <v>1</v>
      </c>
      <c r="T5333" t="s">
        <v>707</v>
      </c>
      <c r="U5333">
        <v>24.97</v>
      </c>
      <c r="V5333">
        <v>1.5</v>
      </c>
      <c r="Y5333" t="s">
        <v>40</v>
      </c>
      <c r="Z5333" t="s">
        <v>40</v>
      </c>
      <c r="AA5333" t="s">
        <v>40</v>
      </c>
      <c r="AC5333" t="s">
        <v>40</v>
      </c>
      <c r="AD5333" t="s">
        <v>13741</v>
      </c>
      <c r="AE5333" t="s">
        <v>809</v>
      </c>
      <c r="AF5333" t="s">
        <v>13742</v>
      </c>
      <c r="AG5333" t="s">
        <v>648</v>
      </c>
      <c r="AH5333" t="s">
        <v>40</v>
      </c>
      <c r="AI5333" t="s">
        <v>40</v>
      </c>
      <c r="AJ5333" t="b">
        <v>0</v>
      </c>
      <c r="AK5333" t="s">
        <v>40</v>
      </c>
      <c r="AL5333" t="s">
        <v>40</v>
      </c>
      <c r="AM5333" t="b">
        <v>0</v>
      </c>
      <c r="AN5333" s="4" t="str">
        <f>VLOOKUP(All_Orders___7680870194574[[#This Row],[asin]],Reference!B:G,5,FALSE)</f>
        <v>CT60</v>
      </c>
      <c r="AO5333" s="4" t="str">
        <f>VLOOKUP(All_Orders___7680870194574[[#This Row],[asin]],Reference!B:G,6,FALSE)</f>
        <v>CT60-P</v>
      </c>
    </row>
    <row r="5334" spans="1:41" x14ac:dyDescent="0.3">
      <c r="A5334" t="s">
        <v>13743</v>
      </c>
      <c r="B5334" t="s">
        <v>13743</v>
      </c>
      <c r="C5334" s="1">
        <f>All_Orders___7680870194574[[#This Row],[purchase-date]]-8/24</f>
        <v>45003.178379629629</v>
      </c>
      <c r="D5334" s="1">
        <v>45003.511712962965</v>
      </c>
      <c r="E5334" s="1">
        <v>45005.23814814815</v>
      </c>
      <c r="F5334" t="s">
        <v>37</v>
      </c>
      <c r="G5334" t="s">
        <v>38</v>
      </c>
      <c r="H5334" t="s">
        <v>705</v>
      </c>
      <c r="I5334" t="s">
        <v>40</v>
      </c>
      <c r="J5334" t="s">
        <v>40</v>
      </c>
      <c r="K5334" t="s">
        <v>52</v>
      </c>
      <c r="L5334" t="s">
        <v>8031</v>
      </c>
      <c r="M5334" t="s">
        <v>634</v>
      </c>
      <c r="N5334" t="s">
        <v>635</v>
      </c>
      <c r="O5334" t="e">
        <f>VLOOKUP(N5334,Product_Database5[#All],5, FALSE)</f>
        <v>#N/A</v>
      </c>
      <c r="Q5334" t="s">
        <v>40</v>
      </c>
      <c r="R5334" t="s">
        <v>37</v>
      </c>
      <c r="S5334">
        <v>1</v>
      </c>
      <c r="T5334" t="s">
        <v>707</v>
      </c>
      <c r="U5334">
        <v>24.97</v>
      </c>
      <c r="V5334">
        <v>1.25</v>
      </c>
      <c r="Y5334" t="s">
        <v>40</v>
      </c>
      <c r="Z5334" t="s">
        <v>40</v>
      </c>
      <c r="AA5334" t="s">
        <v>999</v>
      </c>
      <c r="AC5334" t="s">
        <v>40</v>
      </c>
      <c r="AD5334" t="s">
        <v>13744</v>
      </c>
      <c r="AE5334" t="s">
        <v>789</v>
      </c>
      <c r="AF5334" t="s">
        <v>13745</v>
      </c>
      <c r="AG5334" t="s">
        <v>648</v>
      </c>
      <c r="AH5334" t="s">
        <v>10311</v>
      </c>
      <c r="AI5334" t="s">
        <v>40</v>
      </c>
      <c r="AJ5334" t="b">
        <v>0</v>
      </c>
      <c r="AK5334" t="s">
        <v>40</v>
      </c>
      <c r="AL5334" t="s">
        <v>40</v>
      </c>
      <c r="AM5334" t="b">
        <v>0</v>
      </c>
      <c r="AN5334" s="4" t="str">
        <f>VLOOKUP(All_Orders___7680870194574[[#This Row],[asin]],Reference!B:G,5,FALSE)</f>
        <v>CT60</v>
      </c>
      <c r="AO5334" s="4" t="str">
        <f>VLOOKUP(All_Orders___7680870194574[[#This Row],[asin]],Reference!B:G,6,FALSE)</f>
        <v>CT60-B</v>
      </c>
    </row>
    <row r="5335" spans="1:41" x14ac:dyDescent="0.3">
      <c r="A5335" t="s">
        <v>13746</v>
      </c>
      <c r="B5335" t="s">
        <v>13746</v>
      </c>
      <c r="C5335" s="1">
        <f>All_Orders___7680870194574[[#This Row],[purchase-date]]-8/24</f>
        <v>45003.17114583333</v>
      </c>
      <c r="D5335" s="1">
        <v>45003.504479166666</v>
      </c>
      <c r="E5335" s="1">
        <v>45004.4062037037</v>
      </c>
      <c r="F5335" t="s">
        <v>37</v>
      </c>
      <c r="G5335" t="s">
        <v>38</v>
      </c>
      <c r="H5335" t="s">
        <v>705</v>
      </c>
      <c r="I5335" t="s">
        <v>40</v>
      </c>
      <c r="J5335" t="s">
        <v>40</v>
      </c>
      <c r="K5335" t="s">
        <v>52</v>
      </c>
      <c r="L5335" t="s">
        <v>8031</v>
      </c>
      <c r="M5335" t="s">
        <v>677</v>
      </c>
      <c r="N5335" t="s">
        <v>55</v>
      </c>
      <c r="O5335" t="e">
        <f>VLOOKUP(N5335,Product_Database5[#All],5, FALSE)</f>
        <v>#N/A</v>
      </c>
      <c r="Q5335" t="s">
        <v>40</v>
      </c>
      <c r="R5335" t="s">
        <v>37</v>
      </c>
      <c r="S5335">
        <v>1</v>
      </c>
      <c r="T5335" t="s">
        <v>707</v>
      </c>
      <c r="U5335">
        <v>24.97</v>
      </c>
      <c r="V5335">
        <v>1.25</v>
      </c>
      <c r="Y5335" t="s">
        <v>40</v>
      </c>
      <c r="Z5335" t="s">
        <v>40</v>
      </c>
      <c r="AA5335" t="s">
        <v>999</v>
      </c>
      <c r="AC5335" t="s">
        <v>40</v>
      </c>
      <c r="AD5335" t="s">
        <v>13747</v>
      </c>
      <c r="AE5335" t="s">
        <v>789</v>
      </c>
      <c r="AF5335" t="s">
        <v>13748</v>
      </c>
      <c r="AG5335" t="s">
        <v>648</v>
      </c>
      <c r="AH5335" t="s">
        <v>10311</v>
      </c>
      <c r="AI5335" t="s">
        <v>40</v>
      </c>
      <c r="AJ5335" t="b">
        <v>0</v>
      </c>
      <c r="AK5335" t="s">
        <v>40</v>
      </c>
      <c r="AL5335" t="s">
        <v>40</v>
      </c>
      <c r="AM5335" t="b">
        <v>0</v>
      </c>
      <c r="AN5335" s="4" t="str">
        <f>VLOOKUP(All_Orders___7680870194574[[#This Row],[asin]],Reference!B:G,5,FALSE)</f>
        <v>CT60</v>
      </c>
      <c r="AO5335" s="4" t="str">
        <f>VLOOKUP(All_Orders___7680870194574[[#This Row],[asin]],Reference!B:G,6,FALSE)</f>
        <v>CT60-P</v>
      </c>
    </row>
    <row r="5336" spans="1:41" x14ac:dyDescent="0.3">
      <c r="A5336" t="s">
        <v>13749</v>
      </c>
      <c r="B5336" t="s">
        <v>13749</v>
      </c>
      <c r="C5336" s="1">
        <f>All_Orders___7680870194574[[#This Row],[purchase-date]]-8/24</f>
        <v>45003.161516203698</v>
      </c>
      <c r="D5336" s="1">
        <v>45003.494849537034</v>
      </c>
      <c r="E5336" s="1">
        <v>45004.188252314816</v>
      </c>
      <c r="F5336" t="s">
        <v>37</v>
      </c>
      <c r="G5336" t="s">
        <v>38</v>
      </c>
      <c r="H5336" t="s">
        <v>705</v>
      </c>
      <c r="I5336" t="s">
        <v>40</v>
      </c>
      <c r="J5336" t="s">
        <v>40</v>
      </c>
      <c r="K5336" t="s">
        <v>41</v>
      </c>
      <c r="L5336" t="s">
        <v>726</v>
      </c>
      <c r="M5336" t="s">
        <v>644</v>
      </c>
      <c r="N5336" t="s">
        <v>442</v>
      </c>
      <c r="O5336" t="e">
        <f>VLOOKUP(N5336,Product_Database5[#All],5, FALSE)</f>
        <v>#N/A</v>
      </c>
      <c r="Q5336" t="s">
        <v>40</v>
      </c>
      <c r="R5336" t="s">
        <v>37</v>
      </c>
      <c r="S5336">
        <v>1</v>
      </c>
      <c r="T5336" t="s">
        <v>707</v>
      </c>
      <c r="U5336">
        <v>24.97</v>
      </c>
      <c r="W5336">
        <v>8.98</v>
      </c>
      <c r="Y5336" t="s">
        <v>40</v>
      </c>
      <c r="Z5336" t="s">
        <v>40</v>
      </c>
      <c r="AA5336" t="s">
        <v>40</v>
      </c>
      <c r="AC5336" t="s">
        <v>40</v>
      </c>
      <c r="AD5336" t="s">
        <v>13750</v>
      </c>
      <c r="AE5336" t="s">
        <v>47</v>
      </c>
      <c r="AF5336" t="s">
        <v>13751</v>
      </c>
      <c r="AG5336" t="s">
        <v>49</v>
      </c>
      <c r="AH5336" t="s">
        <v>40</v>
      </c>
      <c r="AI5336" t="s">
        <v>40</v>
      </c>
      <c r="AJ5336" t="b">
        <v>0</v>
      </c>
      <c r="AK5336" t="s">
        <v>40</v>
      </c>
      <c r="AL5336" t="s">
        <v>40</v>
      </c>
      <c r="AM5336" t="b">
        <v>0</v>
      </c>
      <c r="AN5336" s="4" t="str">
        <f>VLOOKUP(All_Orders___7680870194574[[#This Row],[asin]],Reference!B:G,5,FALSE)</f>
        <v>CTHG</v>
      </c>
      <c r="AO5336" s="4" t="str">
        <f>VLOOKUP(All_Orders___7680870194574[[#This Row],[asin]],Reference!B:G,6,FALSE)</f>
        <v>CTHG-P</v>
      </c>
    </row>
    <row r="5337" spans="1:41" x14ac:dyDescent="0.3">
      <c r="A5337" t="s">
        <v>13752</v>
      </c>
      <c r="B5337" t="s">
        <v>13752</v>
      </c>
      <c r="C5337" s="1">
        <f>All_Orders___7680870194574[[#This Row],[purchase-date]]-8/24</f>
        <v>45003.146527777775</v>
      </c>
      <c r="D5337" s="1">
        <v>45003.479861111111</v>
      </c>
      <c r="E5337" s="1">
        <v>45007.164282407408</v>
      </c>
      <c r="F5337" t="s">
        <v>37</v>
      </c>
      <c r="G5337" t="s">
        <v>38</v>
      </c>
      <c r="H5337" t="s">
        <v>705</v>
      </c>
      <c r="I5337" t="s">
        <v>40</v>
      </c>
      <c r="J5337" t="s">
        <v>40</v>
      </c>
      <c r="K5337" t="s">
        <v>52</v>
      </c>
      <c r="L5337" t="s">
        <v>8031</v>
      </c>
      <c r="M5337" t="s">
        <v>634</v>
      </c>
      <c r="N5337" t="s">
        <v>635</v>
      </c>
      <c r="O5337" t="e">
        <f>VLOOKUP(N5337,Product_Database5[#All],5, FALSE)</f>
        <v>#N/A</v>
      </c>
      <c r="Q5337" t="s">
        <v>40</v>
      </c>
      <c r="R5337" t="s">
        <v>37</v>
      </c>
      <c r="S5337">
        <v>1</v>
      </c>
      <c r="T5337" t="s">
        <v>707</v>
      </c>
      <c r="U5337">
        <v>24.97</v>
      </c>
      <c r="V5337">
        <v>1.5</v>
      </c>
      <c r="Y5337" t="s">
        <v>40</v>
      </c>
      <c r="Z5337" t="s">
        <v>40</v>
      </c>
      <c r="AA5337" t="s">
        <v>40</v>
      </c>
      <c r="AC5337" t="s">
        <v>40</v>
      </c>
      <c r="AD5337" t="s">
        <v>895</v>
      </c>
      <c r="AE5337" t="s">
        <v>702</v>
      </c>
      <c r="AF5337" t="s">
        <v>8934</v>
      </c>
      <c r="AG5337" t="s">
        <v>648</v>
      </c>
      <c r="AH5337" t="s">
        <v>40</v>
      </c>
      <c r="AI5337" t="s">
        <v>40</v>
      </c>
      <c r="AJ5337" t="b">
        <v>0</v>
      </c>
      <c r="AK5337" t="s">
        <v>40</v>
      </c>
      <c r="AL5337" t="s">
        <v>40</v>
      </c>
      <c r="AM5337" t="b">
        <v>0</v>
      </c>
      <c r="AN5337" s="4" t="str">
        <f>VLOOKUP(All_Orders___7680870194574[[#This Row],[asin]],Reference!B:G,5,FALSE)</f>
        <v>CT60</v>
      </c>
      <c r="AO5337" s="4" t="str">
        <f>VLOOKUP(All_Orders___7680870194574[[#This Row],[asin]],Reference!B:G,6,FALSE)</f>
        <v>CT60-B</v>
      </c>
    </row>
    <row r="5338" spans="1:41" x14ac:dyDescent="0.3">
      <c r="A5338" t="s">
        <v>13753</v>
      </c>
      <c r="B5338" t="s">
        <v>13753</v>
      </c>
      <c r="C5338" s="1">
        <f>All_Orders___7680870194574[[#This Row],[purchase-date]]-8/24</f>
        <v>45003.142696759256</v>
      </c>
      <c r="D5338" s="1">
        <v>45003.476030092592</v>
      </c>
      <c r="E5338" s="1">
        <v>45004.80872685185</v>
      </c>
      <c r="F5338" t="s">
        <v>37</v>
      </c>
      <c r="G5338" t="s">
        <v>38</v>
      </c>
      <c r="H5338" t="s">
        <v>705</v>
      </c>
      <c r="I5338" t="s">
        <v>40</v>
      </c>
      <c r="J5338" t="s">
        <v>40</v>
      </c>
      <c r="K5338" t="s">
        <v>52</v>
      </c>
      <c r="L5338" t="s">
        <v>774</v>
      </c>
      <c r="M5338" t="s">
        <v>775</v>
      </c>
      <c r="N5338" t="s">
        <v>110</v>
      </c>
      <c r="O5338" t="e">
        <f>VLOOKUP(N5338,Product_Database5[#All],5, FALSE)</f>
        <v>#N/A</v>
      </c>
      <c r="Q5338" t="s">
        <v>40</v>
      </c>
      <c r="R5338" t="s">
        <v>37</v>
      </c>
      <c r="S5338">
        <v>1</v>
      </c>
      <c r="T5338" t="s">
        <v>707</v>
      </c>
      <c r="U5338">
        <v>43.97</v>
      </c>
      <c r="V5338">
        <v>1.86</v>
      </c>
      <c r="Y5338" t="s">
        <v>40</v>
      </c>
      <c r="Z5338" t="s">
        <v>40</v>
      </c>
      <c r="AA5338" t="s">
        <v>40</v>
      </c>
      <c r="AC5338" t="s">
        <v>40</v>
      </c>
      <c r="AD5338" t="s">
        <v>3914</v>
      </c>
      <c r="AE5338" t="s">
        <v>1172</v>
      </c>
      <c r="AF5338" t="s">
        <v>13754</v>
      </c>
      <c r="AG5338" t="s">
        <v>648</v>
      </c>
      <c r="AH5338" t="s">
        <v>40</v>
      </c>
      <c r="AI5338" t="s">
        <v>40</v>
      </c>
      <c r="AJ5338" t="b">
        <v>0</v>
      </c>
      <c r="AK5338" t="s">
        <v>40</v>
      </c>
      <c r="AL5338" t="s">
        <v>40</v>
      </c>
      <c r="AM5338" t="b">
        <v>0</v>
      </c>
      <c r="AN5338" s="4" t="str">
        <f>VLOOKUP(All_Orders___7680870194574[[#This Row],[asin]],Reference!B:G,5,FALSE)</f>
        <v>CTCM-HP</v>
      </c>
      <c r="AO5338" s="4" t="str">
        <f>VLOOKUP(All_Orders___7680870194574[[#This Row],[asin]],Reference!B:G,6,FALSE)</f>
        <v>CTCM-HP</v>
      </c>
    </row>
    <row r="5339" spans="1:41" x14ac:dyDescent="0.3">
      <c r="A5339" t="s">
        <v>13755</v>
      </c>
      <c r="B5339" t="s">
        <v>13755</v>
      </c>
      <c r="C5339" s="1">
        <f>All_Orders___7680870194574[[#This Row],[purchase-date]]-8/24</f>
        <v>45003.14231481481</v>
      </c>
      <c r="D5339" s="1">
        <v>45003.475648148145</v>
      </c>
      <c r="E5339" s="1">
        <v>45004.088506944441</v>
      </c>
      <c r="F5339" t="s">
        <v>37</v>
      </c>
      <c r="G5339" t="s">
        <v>38</v>
      </c>
      <c r="H5339" t="s">
        <v>705</v>
      </c>
      <c r="I5339" t="s">
        <v>40</v>
      </c>
      <c r="J5339" t="s">
        <v>40</v>
      </c>
      <c r="K5339" t="s">
        <v>52</v>
      </c>
      <c r="L5339" t="s">
        <v>726</v>
      </c>
      <c r="M5339" t="s">
        <v>662</v>
      </c>
      <c r="N5339" t="s">
        <v>640</v>
      </c>
      <c r="O5339" t="e">
        <f>VLOOKUP(N5339,Product_Database5[#All],5, FALSE)</f>
        <v>#N/A</v>
      </c>
      <c r="Q5339" t="s">
        <v>40</v>
      </c>
      <c r="R5339" t="s">
        <v>37</v>
      </c>
      <c r="S5339">
        <v>1</v>
      </c>
      <c r="T5339" t="s">
        <v>707</v>
      </c>
      <c r="U5339">
        <v>24.97</v>
      </c>
      <c r="V5339">
        <v>2</v>
      </c>
      <c r="W5339">
        <v>0.3</v>
      </c>
      <c r="Y5339" t="s">
        <v>40</v>
      </c>
      <c r="Z5339" t="s">
        <v>40</v>
      </c>
      <c r="AA5339" t="s">
        <v>40</v>
      </c>
      <c r="AB5339">
        <v>0.3</v>
      </c>
      <c r="AC5339" t="s">
        <v>40</v>
      </c>
      <c r="AD5339" t="s">
        <v>3751</v>
      </c>
      <c r="AE5339" t="s">
        <v>947</v>
      </c>
      <c r="AF5339" t="s">
        <v>13756</v>
      </c>
      <c r="AG5339" t="s">
        <v>648</v>
      </c>
      <c r="AH5339" t="s">
        <v>40</v>
      </c>
      <c r="AI5339" t="s">
        <v>40</v>
      </c>
      <c r="AJ5339" t="b">
        <v>0</v>
      </c>
      <c r="AK5339" t="s">
        <v>40</v>
      </c>
      <c r="AL5339" t="s">
        <v>40</v>
      </c>
      <c r="AM5339" t="b">
        <v>0</v>
      </c>
      <c r="AN5339" s="4" t="str">
        <f>VLOOKUP(All_Orders___7680870194574[[#This Row],[asin]],Reference!B:G,5,FALSE)</f>
        <v>CTHG</v>
      </c>
      <c r="AO5339" s="4" t="str">
        <f>VLOOKUP(All_Orders___7680870194574[[#This Row],[asin]],Reference!B:G,6,FALSE)</f>
        <v>CTHG-B</v>
      </c>
    </row>
    <row r="5340" spans="1:41" x14ac:dyDescent="0.3">
      <c r="A5340" t="s">
        <v>13757</v>
      </c>
      <c r="B5340" t="s">
        <v>13757</v>
      </c>
      <c r="C5340" s="1">
        <f>All_Orders___7680870194574[[#This Row],[purchase-date]]-8/24</f>
        <v>45003.087743055556</v>
      </c>
      <c r="D5340" s="1">
        <v>45003.421076388891</v>
      </c>
      <c r="E5340" s="1">
        <v>45004.463009259256</v>
      </c>
      <c r="F5340" t="s">
        <v>37</v>
      </c>
      <c r="G5340" t="s">
        <v>38</v>
      </c>
      <c r="H5340" t="s">
        <v>705</v>
      </c>
      <c r="I5340" t="s">
        <v>40</v>
      </c>
      <c r="J5340" t="s">
        <v>40</v>
      </c>
      <c r="K5340" t="s">
        <v>52</v>
      </c>
      <c r="L5340" t="s">
        <v>726</v>
      </c>
      <c r="M5340" t="s">
        <v>644</v>
      </c>
      <c r="N5340" t="s">
        <v>442</v>
      </c>
      <c r="O5340" t="e">
        <f>VLOOKUP(N5340,Product_Database5[#All],5, FALSE)</f>
        <v>#N/A</v>
      </c>
      <c r="Q5340" t="s">
        <v>40</v>
      </c>
      <c r="R5340" t="s">
        <v>37</v>
      </c>
      <c r="S5340">
        <v>1</v>
      </c>
      <c r="T5340" t="s">
        <v>707</v>
      </c>
      <c r="U5340">
        <v>24.97</v>
      </c>
      <c r="V5340">
        <v>1.75</v>
      </c>
      <c r="Y5340" t="s">
        <v>40</v>
      </c>
      <c r="Z5340" t="s">
        <v>40</v>
      </c>
      <c r="AA5340" t="s">
        <v>40</v>
      </c>
      <c r="AC5340" t="s">
        <v>40</v>
      </c>
      <c r="AD5340" t="s">
        <v>1981</v>
      </c>
      <c r="AE5340" t="s">
        <v>972</v>
      </c>
      <c r="AF5340" t="s">
        <v>13758</v>
      </c>
      <c r="AG5340" t="s">
        <v>648</v>
      </c>
      <c r="AH5340" t="s">
        <v>40</v>
      </c>
      <c r="AI5340" t="s">
        <v>40</v>
      </c>
      <c r="AJ5340" t="b">
        <v>0</v>
      </c>
      <c r="AK5340" t="s">
        <v>40</v>
      </c>
      <c r="AL5340" t="s">
        <v>40</v>
      </c>
      <c r="AM5340" t="b">
        <v>0</v>
      </c>
      <c r="AN5340" s="4" t="str">
        <f>VLOOKUP(All_Orders___7680870194574[[#This Row],[asin]],Reference!B:G,5,FALSE)</f>
        <v>CTHG</v>
      </c>
      <c r="AO5340" s="4" t="str">
        <f>VLOOKUP(All_Orders___7680870194574[[#This Row],[asin]],Reference!B:G,6,FALSE)</f>
        <v>CTHG-P</v>
      </c>
    </row>
    <row r="5341" spans="1:41" x14ac:dyDescent="0.3">
      <c r="A5341" t="s">
        <v>13759</v>
      </c>
      <c r="B5341" t="s">
        <v>13759</v>
      </c>
      <c r="C5341" s="1">
        <f>All_Orders___7680870194574[[#This Row],[purchase-date]]-8/24</f>
        <v>45003.079062500001</v>
      </c>
      <c r="D5341" s="1">
        <v>45003.412395833337</v>
      </c>
      <c r="E5341" s="1">
        <v>45006.707673611112</v>
      </c>
      <c r="F5341" t="s">
        <v>37</v>
      </c>
      <c r="G5341" t="s">
        <v>38</v>
      </c>
      <c r="H5341" t="s">
        <v>705</v>
      </c>
      <c r="I5341" t="s">
        <v>40</v>
      </c>
      <c r="J5341" t="s">
        <v>40</v>
      </c>
      <c r="K5341" t="s">
        <v>41</v>
      </c>
      <c r="L5341" t="s">
        <v>8031</v>
      </c>
      <c r="M5341" t="s">
        <v>677</v>
      </c>
      <c r="N5341" t="s">
        <v>55</v>
      </c>
      <c r="O5341" t="e">
        <f>VLOOKUP(N5341,Product_Database5[#All],5, FALSE)</f>
        <v>#N/A</v>
      </c>
      <c r="Q5341" t="s">
        <v>40</v>
      </c>
      <c r="R5341" t="s">
        <v>37</v>
      </c>
      <c r="S5341">
        <v>1</v>
      </c>
      <c r="T5341" t="s">
        <v>707</v>
      </c>
      <c r="U5341">
        <v>24.97</v>
      </c>
      <c r="V5341">
        <v>1.2</v>
      </c>
      <c r="W5341">
        <v>3.29</v>
      </c>
      <c r="Y5341" t="s">
        <v>40</v>
      </c>
      <c r="Z5341" t="s">
        <v>40</v>
      </c>
      <c r="AA5341" t="s">
        <v>999</v>
      </c>
      <c r="AB5341">
        <v>3.29</v>
      </c>
      <c r="AC5341" t="s">
        <v>40</v>
      </c>
      <c r="AD5341" t="s">
        <v>13760</v>
      </c>
      <c r="AE5341" t="s">
        <v>702</v>
      </c>
      <c r="AF5341" t="s">
        <v>13761</v>
      </c>
      <c r="AG5341" t="s">
        <v>648</v>
      </c>
      <c r="AH5341" t="s">
        <v>750</v>
      </c>
      <c r="AI5341" t="s">
        <v>40</v>
      </c>
      <c r="AJ5341" t="b">
        <v>0</v>
      </c>
      <c r="AK5341" t="s">
        <v>40</v>
      </c>
      <c r="AL5341" t="s">
        <v>40</v>
      </c>
      <c r="AM5341" t="b">
        <v>0</v>
      </c>
      <c r="AN5341" s="4" t="str">
        <f>VLOOKUP(All_Orders___7680870194574[[#This Row],[asin]],Reference!B:G,5,FALSE)</f>
        <v>CT60</v>
      </c>
      <c r="AO5341" s="4" t="str">
        <f>VLOOKUP(All_Orders___7680870194574[[#This Row],[asin]],Reference!B:G,6,FALSE)</f>
        <v>CT60-P</v>
      </c>
    </row>
    <row r="5342" spans="1:41" x14ac:dyDescent="0.3">
      <c r="A5342" t="s">
        <v>13762</v>
      </c>
      <c r="B5342" t="s">
        <v>13762</v>
      </c>
      <c r="C5342" s="1">
        <f>All_Orders___7680870194574[[#This Row],[purchase-date]]-8/24</f>
        <v>45003.071006944439</v>
      </c>
      <c r="D5342" s="1">
        <v>45003.404340277775</v>
      </c>
      <c r="E5342" s="1">
        <v>45004.0862037037</v>
      </c>
      <c r="F5342" t="s">
        <v>37</v>
      </c>
      <c r="G5342" t="s">
        <v>38</v>
      </c>
      <c r="H5342" t="s">
        <v>705</v>
      </c>
      <c r="I5342" t="s">
        <v>40</v>
      </c>
      <c r="J5342" t="s">
        <v>40</v>
      </c>
      <c r="K5342" t="s">
        <v>52</v>
      </c>
      <c r="L5342" t="s">
        <v>774</v>
      </c>
      <c r="M5342" t="s">
        <v>775</v>
      </c>
      <c r="N5342" t="s">
        <v>110</v>
      </c>
      <c r="O5342" t="e">
        <f>VLOOKUP(N5342,Product_Database5[#All],5, FALSE)</f>
        <v>#N/A</v>
      </c>
      <c r="Q5342" t="s">
        <v>40</v>
      </c>
      <c r="R5342" t="s">
        <v>37</v>
      </c>
      <c r="S5342">
        <v>1</v>
      </c>
      <c r="T5342" t="s">
        <v>707</v>
      </c>
      <c r="U5342">
        <v>43.97</v>
      </c>
      <c r="V5342">
        <v>3.52</v>
      </c>
      <c r="Y5342" t="s">
        <v>40</v>
      </c>
      <c r="Z5342" t="s">
        <v>40</v>
      </c>
      <c r="AA5342" t="s">
        <v>40</v>
      </c>
      <c r="AC5342" t="s">
        <v>40</v>
      </c>
      <c r="AD5342" t="s">
        <v>5742</v>
      </c>
      <c r="AE5342" t="s">
        <v>1086</v>
      </c>
      <c r="AF5342" t="s">
        <v>13763</v>
      </c>
      <c r="AG5342" t="s">
        <v>648</v>
      </c>
      <c r="AH5342" t="s">
        <v>40</v>
      </c>
      <c r="AI5342" t="s">
        <v>40</v>
      </c>
      <c r="AJ5342" t="b">
        <v>0</v>
      </c>
      <c r="AK5342" t="s">
        <v>40</v>
      </c>
      <c r="AL5342" t="s">
        <v>40</v>
      </c>
      <c r="AM5342" t="b">
        <v>0</v>
      </c>
      <c r="AN5342" s="4" t="str">
        <f>VLOOKUP(All_Orders___7680870194574[[#This Row],[asin]],Reference!B:G,5,FALSE)</f>
        <v>CTCM-HP</v>
      </c>
      <c r="AO5342" s="4" t="str">
        <f>VLOOKUP(All_Orders___7680870194574[[#This Row],[asin]],Reference!B:G,6,FALSE)</f>
        <v>CTCM-HP</v>
      </c>
    </row>
    <row r="5343" spans="1:41" x14ac:dyDescent="0.3">
      <c r="A5343" t="s">
        <v>13764</v>
      </c>
      <c r="B5343" t="s">
        <v>13764</v>
      </c>
      <c r="C5343" s="1">
        <f>All_Orders___7680870194574[[#This Row],[purchase-date]]-8/24</f>
        <v>45003.024513888886</v>
      </c>
      <c r="D5343" s="1">
        <v>45003.357847222222</v>
      </c>
      <c r="E5343" s="1">
        <v>45003.885196759256</v>
      </c>
      <c r="F5343" t="s">
        <v>37</v>
      </c>
      <c r="G5343" t="s">
        <v>38</v>
      </c>
      <c r="H5343" t="s">
        <v>705</v>
      </c>
      <c r="I5343" t="s">
        <v>40</v>
      </c>
      <c r="J5343" t="s">
        <v>40</v>
      </c>
      <c r="K5343" t="s">
        <v>52</v>
      </c>
      <c r="L5343" t="s">
        <v>726</v>
      </c>
      <c r="M5343" t="s">
        <v>644</v>
      </c>
      <c r="N5343" t="s">
        <v>442</v>
      </c>
      <c r="O5343" t="e">
        <f>VLOOKUP(N5343,Product_Database5[#All],5, FALSE)</f>
        <v>#N/A</v>
      </c>
      <c r="Q5343" t="s">
        <v>40</v>
      </c>
      <c r="R5343" t="s">
        <v>37</v>
      </c>
      <c r="S5343">
        <v>1</v>
      </c>
      <c r="T5343" t="s">
        <v>707</v>
      </c>
      <c r="U5343">
        <v>24.97</v>
      </c>
      <c r="V5343">
        <v>2.06</v>
      </c>
      <c r="Y5343" t="s">
        <v>40</v>
      </c>
      <c r="Z5343" t="s">
        <v>40</v>
      </c>
      <c r="AA5343" t="s">
        <v>40</v>
      </c>
      <c r="AC5343" t="s">
        <v>40</v>
      </c>
      <c r="AD5343" t="s">
        <v>2714</v>
      </c>
      <c r="AE5343" t="s">
        <v>2530</v>
      </c>
      <c r="AF5343" t="s">
        <v>13765</v>
      </c>
      <c r="AG5343" t="s">
        <v>648</v>
      </c>
      <c r="AH5343" t="s">
        <v>40</v>
      </c>
      <c r="AI5343" t="s">
        <v>40</v>
      </c>
      <c r="AJ5343" t="b">
        <v>0</v>
      </c>
      <c r="AK5343" t="s">
        <v>40</v>
      </c>
      <c r="AL5343" t="s">
        <v>40</v>
      </c>
      <c r="AM5343" t="b">
        <v>0</v>
      </c>
      <c r="AN5343" s="4" t="str">
        <f>VLOOKUP(All_Orders___7680870194574[[#This Row],[asin]],Reference!B:G,5,FALSE)</f>
        <v>CTHG</v>
      </c>
      <c r="AO5343" s="4" t="str">
        <f>VLOOKUP(All_Orders___7680870194574[[#This Row],[asin]],Reference!B:G,6,FALSE)</f>
        <v>CTHG-P</v>
      </c>
    </row>
    <row r="5344" spans="1:41" x14ac:dyDescent="0.3">
      <c r="A5344" t="s">
        <v>13766</v>
      </c>
      <c r="B5344" t="s">
        <v>13766</v>
      </c>
      <c r="C5344" s="1">
        <f>All_Orders___7680870194574[[#This Row],[purchase-date]]-8/24</f>
        <v>45003.019212962958</v>
      </c>
      <c r="D5344" s="1">
        <v>45003.352546296293</v>
      </c>
      <c r="E5344" s="1">
        <v>45003.71371527778</v>
      </c>
      <c r="F5344" t="s">
        <v>37</v>
      </c>
      <c r="G5344" t="s">
        <v>38</v>
      </c>
      <c r="H5344" t="s">
        <v>705</v>
      </c>
      <c r="I5344" t="s">
        <v>40</v>
      </c>
      <c r="J5344" t="s">
        <v>40</v>
      </c>
      <c r="K5344" t="s">
        <v>52</v>
      </c>
      <c r="L5344" t="s">
        <v>726</v>
      </c>
      <c r="M5344" t="s">
        <v>644</v>
      </c>
      <c r="N5344" t="s">
        <v>442</v>
      </c>
      <c r="O5344" t="e">
        <f>VLOOKUP(N5344,Product_Database5[#All],5, FALSE)</f>
        <v>#N/A</v>
      </c>
      <c r="Q5344" t="s">
        <v>40</v>
      </c>
      <c r="R5344" t="s">
        <v>37</v>
      </c>
      <c r="S5344">
        <v>1</v>
      </c>
      <c r="T5344" t="s">
        <v>707</v>
      </c>
      <c r="U5344">
        <v>24.97</v>
      </c>
      <c r="V5344">
        <v>2.06</v>
      </c>
      <c r="W5344">
        <v>2.99</v>
      </c>
      <c r="X5344">
        <v>0.25</v>
      </c>
      <c r="Y5344" t="s">
        <v>40</v>
      </c>
      <c r="Z5344" t="s">
        <v>40</v>
      </c>
      <c r="AA5344" t="s">
        <v>40</v>
      </c>
      <c r="AC5344" t="s">
        <v>40</v>
      </c>
      <c r="AD5344" t="s">
        <v>13767</v>
      </c>
      <c r="AE5344" t="s">
        <v>748</v>
      </c>
      <c r="AF5344" t="s">
        <v>13768</v>
      </c>
      <c r="AG5344" t="s">
        <v>648</v>
      </c>
      <c r="AH5344" t="s">
        <v>40</v>
      </c>
      <c r="AI5344" t="s">
        <v>40</v>
      </c>
      <c r="AJ5344" t="b">
        <v>0</v>
      </c>
      <c r="AK5344" t="s">
        <v>40</v>
      </c>
      <c r="AL5344" t="s">
        <v>40</v>
      </c>
      <c r="AM5344" t="b">
        <v>0</v>
      </c>
      <c r="AN5344" s="4" t="str">
        <f>VLOOKUP(All_Orders___7680870194574[[#This Row],[asin]],Reference!B:G,5,FALSE)</f>
        <v>CTHG</v>
      </c>
      <c r="AO5344" s="4" t="str">
        <f>VLOOKUP(All_Orders___7680870194574[[#This Row],[asin]],Reference!B:G,6,FALSE)</f>
        <v>CTHG-P</v>
      </c>
    </row>
    <row r="5345" spans="1:41" x14ac:dyDescent="0.3">
      <c r="A5345" t="s">
        <v>13769</v>
      </c>
      <c r="B5345" t="s">
        <v>13769</v>
      </c>
      <c r="C5345" s="1">
        <f>All_Orders___7680870194574[[#This Row],[purchase-date]]-8/24</f>
        <v>45003.014479166661</v>
      </c>
      <c r="D5345" s="1">
        <v>45003.347812499997</v>
      </c>
      <c r="E5345" s="1">
        <v>45004.557314814818</v>
      </c>
      <c r="F5345" t="s">
        <v>37</v>
      </c>
      <c r="G5345" t="s">
        <v>38</v>
      </c>
      <c r="H5345" t="s">
        <v>705</v>
      </c>
      <c r="I5345" t="s">
        <v>40</v>
      </c>
      <c r="J5345" t="s">
        <v>40</v>
      </c>
      <c r="K5345" t="s">
        <v>52</v>
      </c>
      <c r="L5345" t="s">
        <v>726</v>
      </c>
      <c r="M5345" t="s">
        <v>662</v>
      </c>
      <c r="N5345" t="s">
        <v>640</v>
      </c>
      <c r="O5345" t="e">
        <f>VLOOKUP(N5345,Product_Database5[#All],5, FALSE)</f>
        <v>#N/A</v>
      </c>
      <c r="Q5345" t="s">
        <v>40</v>
      </c>
      <c r="R5345" t="s">
        <v>37</v>
      </c>
      <c r="S5345">
        <v>1</v>
      </c>
      <c r="T5345" t="s">
        <v>707</v>
      </c>
      <c r="U5345">
        <v>24.97</v>
      </c>
      <c r="V5345">
        <v>1.65</v>
      </c>
      <c r="Y5345" t="s">
        <v>40</v>
      </c>
      <c r="Z5345" t="s">
        <v>40</v>
      </c>
      <c r="AA5345" t="s">
        <v>40</v>
      </c>
      <c r="AC5345" t="s">
        <v>40</v>
      </c>
      <c r="AD5345" t="s">
        <v>11599</v>
      </c>
      <c r="AE5345" t="s">
        <v>741</v>
      </c>
      <c r="AF5345" t="s">
        <v>13770</v>
      </c>
      <c r="AG5345" t="s">
        <v>648</v>
      </c>
      <c r="AH5345" t="s">
        <v>40</v>
      </c>
      <c r="AI5345" t="s">
        <v>40</v>
      </c>
      <c r="AJ5345" t="b">
        <v>0</v>
      </c>
      <c r="AK5345" t="s">
        <v>40</v>
      </c>
      <c r="AL5345" t="s">
        <v>40</v>
      </c>
      <c r="AM5345" t="b">
        <v>0</v>
      </c>
      <c r="AN5345" s="4" t="str">
        <f>VLOOKUP(All_Orders___7680870194574[[#This Row],[asin]],Reference!B:G,5,FALSE)</f>
        <v>CTHG</v>
      </c>
      <c r="AO5345" s="4" t="str">
        <f>VLOOKUP(All_Orders___7680870194574[[#This Row],[asin]],Reference!B:G,6,FALSE)</f>
        <v>CTHG-B</v>
      </c>
    </row>
    <row r="5346" spans="1:41" x14ac:dyDescent="0.3">
      <c r="A5346" t="s">
        <v>13771</v>
      </c>
      <c r="B5346" t="s">
        <v>13771</v>
      </c>
      <c r="C5346" s="1">
        <f>All_Orders___7680870194574[[#This Row],[purchase-date]]-8/24</f>
        <v>45003.002060185179</v>
      </c>
      <c r="D5346" s="1">
        <v>45003.335393518515</v>
      </c>
      <c r="E5346" s="1">
        <v>45004.047256944446</v>
      </c>
      <c r="F5346" t="s">
        <v>37</v>
      </c>
      <c r="G5346" t="s">
        <v>38</v>
      </c>
      <c r="H5346" t="s">
        <v>705</v>
      </c>
      <c r="I5346" t="s">
        <v>40</v>
      </c>
      <c r="J5346" t="s">
        <v>40</v>
      </c>
      <c r="K5346" t="s">
        <v>52</v>
      </c>
      <c r="L5346" t="s">
        <v>8031</v>
      </c>
      <c r="M5346" t="s">
        <v>634</v>
      </c>
      <c r="N5346" t="s">
        <v>635</v>
      </c>
      <c r="O5346" t="e">
        <f>VLOOKUP(N5346,Product_Database5[#All],5, FALSE)</f>
        <v>#N/A</v>
      </c>
      <c r="Q5346" t="s">
        <v>40</v>
      </c>
      <c r="R5346" t="s">
        <v>37</v>
      </c>
      <c r="S5346">
        <v>1</v>
      </c>
      <c r="T5346" t="s">
        <v>707</v>
      </c>
      <c r="U5346">
        <v>24.97</v>
      </c>
      <c r="V5346">
        <v>2.06</v>
      </c>
      <c r="W5346">
        <v>1.49</v>
      </c>
      <c r="Y5346" t="s">
        <v>40</v>
      </c>
      <c r="Z5346" t="s">
        <v>40</v>
      </c>
      <c r="AA5346" t="s">
        <v>40</v>
      </c>
      <c r="AB5346">
        <v>1.49</v>
      </c>
      <c r="AC5346" t="s">
        <v>40</v>
      </c>
      <c r="AD5346" t="s">
        <v>4743</v>
      </c>
      <c r="AE5346" t="s">
        <v>748</v>
      </c>
      <c r="AF5346" t="s">
        <v>13772</v>
      </c>
      <c r="AG5346" t="s">
        <v>648</v>
      </c>
      <c r="AH5346" t="s">
        <v>40</v>
      </c>
      <c r="AI5346" t="s">
        <v>40</v>
      </c>
      <c r="AJ5346" t="b">
        <v>0</v>
      </c>
      <c r="AK5346" t="s">
        <v>40</v>
      </c>
      <c r="AL5346" t="s">
        <v>40</v>
      </c>
      <c r="AM5346" t="b">
        <v>0</v>
      </c>
      <c r="AN5346" s="4" t="str">
        <f>VLOOKUP(All_Orders___7680870194574[[#This Row],[asin]],Reference!B:G,5,FALSE)</f>
        <v>CT60</v>
      </c>
      <c r="AO5346" s="4" t="str">
        <f>VLOOKUP(All_Orders___7680870194574[[#This Row],[asin]],Reference!B:G,6,FALSE)</f>
        <v>CT60-B</v>
      </c>
    </row>
    <row r="5347" spans="1:41" x14ac:dyDescent="0.3">
      <c r="A5347" t="s">
        <v>13773</v>
      </c>
      <c r="B5347" t="s">
        <v>13773</v>
      </c>
      <c r="C5347" s="1">
        <f>All_Orders___7680870194574[[#This Row],[purchase-date]]-8/24</f>
        <v>45002.952291666661</v>
      </c>
      <c r="D5347" s="1">
        <v>45003.285624999997</v>
      </c>
      <c r="E5347" s="1">
        <v>45005.70921296296</v>
      </c>
      <c r="F5347" t="s">
        <v>37</v>
      </c>
      <c r="G5347" t="s">
        <v>38</v>
      </c>
      <c r="H5347" t="s">
        <v>705</v>
      </c>
      <c r="I5347" t="s">
        <v>40</v>
      </c>
      <c r="J5347" t="s">
        <v>40</v>
      </c>
      <c r="K5347" t="s">
        <v>41</v>
      </c>
      <c r="L5347" t="s">
        <v>8031</v>
      </c>
      <c r="M5347" t="s">
        <v>634</v>
      </c>
      <c r="N5347" t="s">
        <v>635</v>
      </c>
      <c r="O5347" t="e">
        <f>VLOOKUP(N5347,Product_Database5[#All],5, FALSE)</f>
        <v>#N/A</v>
      </c>
      <c r="Q5347" t="s">
        <v>40</v>
      </c>
      <c r="R5347" t="s">
        <v>37</v>
      </c>
      <c r="S5347">
        <v>1</v>
      </c>
      <c r="T5347" t="s">
        <v>707</v>
      </c>
      <c r="U5347">
        <v>24.97</v>
      </c>
      <c r="V5347">
        <v>1.18</v>
      </c>
      <c r="Y5347" t="s">
        <v>40</v>
      </c>
      <c r="Z5347" t="s">
        <v>40</v>
      </c>
      <c r="AA5347" t="s">
        <v>40</v>
      </c>
      <c r="AC5347" t="s">
        <v>40</v>
      </c>
      <c r="AD5347" t="s">
        <v>13774</v>
      </c>
      <c r="AE5347" t="s">
        <v>2030</v>
      </c>
      <c r="AF5347" t="s">
        <v>13775</v>
      </c>
      <c r="AG5347" t="s">
        <v>648</v>
      </c>
      <c r="AH5347" t="s">
        <v>40</v>
      </c>
      <c r="AI5347" t="s">
        <v>40</v>
      </c>
      <c r="AJ5347" t="b">
        <v>0</v>
      </c>
      <c r="AK5347" t="s">
        <v>40</v>
      </c>
      <c r="AL5347" t="s">
        <v>40</v>
      </c>
      <c r="AM5347" t="b">
        <v>0</v>
      </c>
      <c r="AN5347" s="4" t="str">
        <f>VLOOKUP(All_Orders___7680870194574[[#This Row],[asin]],Reference!B:G,5,FALSE)</f>
        <v>CT60</v>
      </c>
      <c r="AO5347" s="4" t="str">
        <f>VLOOKUP(All_Orders___7680870194574[[#This Row],[asin]],Reference!B:G,6,FALSE)</f>
        <v>CT60-B</v>
      </c>
    </row>
    <row r="5348" spans="1:41" x14ac:dyDescent="0.3">
      <c r="A5348" t="s">
        <v>13776</v>
      </c>
      <c r="B5348" t="s">
        <v>13776</v>
      </c>
      <c r="C5348" s="1">
        <f>All_Orders___7680870194574[[#This Row],[purchase-date]]-8/24</f>
        <v>45002.937349537038</v>
      </c>
      <c r="D5348" s="1">
        <v>45003.270682870374</v>
      </c>
      <c r="E5348" s="1">
        <v>45003.846921296295</v>
      </c>
      <c r="F5348" t="s">
        <v>37</v>
      </c>
      <c r="G5348" t="s">
        <v>38</v>
      </c>
      <c r="H5348" t="s">
        <v>705</v>
      </c>
      <c r="I5348" t="s">
        <v>40</v>
      </c>
      <c r="J5348" t="s">
        <v>40</v>
      </c>
      <c r="K5348" t="s">
        <v>52</v>
      </c>
      <c r="L5348" t="s">
        <v>8031</v>
      </c>
      <c r="M5348" t="s">
        <v>677</v>
      </c>
      <c r="N5348" t="s">
        <v>55</v>
      </c>
      <c r="O5348" t="e">
        <f>VLOOKUP(N5348,Product_Database5[#All],5, FALSE)</f>
        <v>#N/A</v>
      </c>
      <c r="Q5348" t="s">
        <v>40</v>
      </c>
      <c r="R5348" t="s">
        <v>37</v>
      </c>
      <c r="S5348">
        <v>1</v>
      </c>
      <c r="T5348" t="s">
        <v>707</v>
      </c>
      <c r="U5348">
        <v>24.97</v>
      </c>
      <c r="V5348">
        <v>1.32</v>
      </c>
      <c r="W5348">
        <v>2.99</v>
      </c>
      <c r="X5348">
        <v>0.2</v>
      </c>
      <c r="Y5348" t="s">
        <v>40</v>
      </c>
      <c r="Z5348" t="s">
        <v>40</v>
      </c>
      <c r="AA5348" t="s">
        <v>999</v>
      </c>
      <c r="AC5348" t="s">
        <v>40</v>
      </c>
      <c r="AD5348" t="s">
        <v>13777</v>
      </c>
      <c r="AE5348" t="s">
        <v>8869</v>
      </c>
      <c r="AF5348" t="s">
        <v>13778</v>
      </c>
      <c r="AG5348" t="s">
        <v>648</v>
      </c>
      <c r="AH5348" t="s">
        <v>10311</v>
      </c>
      <c r="AI5348" t="s">
        <v>40</v>
      </c>
      <c r="AJ5348" t="b">
        <v>0</v>
      </c>
      <c r="AK5348" t="s">
        <v>40</v>
      </c>
      <c r="AL5348" t="s">
        <v>40</v>
      </c>
      <c r="AM5348" t="b">
        <v>0</v>
      </c>
      <c r="AN5348" s="4" t="str">
        <f>VLOOKUP(All_Orders___7680870194574[[#This Row],[asin]],Reference!B:G,5,FALSE)</f>
        <v>CT60</v>
      </c>
      <c r="AO5348" s="4" t="str">
        <f>VLOOKUP(All_Orders___7680870194574[[#This Row],[asin]],Reference!B:G,6,FALSE)</f>
        <v>CT60-P</v>
      </c>
    </row>
    <row r="5349" spans="1:41" x14ac:dyDescent="0.3">
      <c r="A5349" t="s">
        <v>13779</v>
      </c>
      <c r="B5349" t="s">
        <v>13779</v>
      </c>
      <c r="C5349" s="1">
        <f>All_Orders___7680870194574[[#This Row],[purchase-date]]-8/24</f>
        <v>45002.937291666662</v>
      </c>
      <c r="D5349" s="1">
        <v>45003.270624999997</v>
      </c>
      <c r="E5349" s="1">
        <v>45006.689004629632</v>
      </c>
      <c r="F5349" t="s">
        <v>37</v>
      </c>
      <c r="G5349" t="s">
        <v>38</v>
      </c>
      <c r="H5349" t="s">
        <v>705</v>
      </c>
      <c r="I5349" t="s">
        <v>40</v>
      </c>
      <c r="J5349" t="s">
        <v>40</v>
      </c>
      <c r="K5349" t="s">
        <v>41</v>
      </c>
      <c r="L5349" t="s">
        <v>726</v>
      </c>
      <c r="M5349" t="s">
        <v>644</v>
      </c>
      <c r="N5349" t="s">
        <v>442</v>
      </c>
      <c r="O5349" t="e">
        <f>VLOOKUP(N5349,Product_Database5[#All],5, FALSE)</f>
        <v>#N/A</v>
      </c>
      <c r="Q5349" t="s">
        <v>40</v>
      </c>
      <c r="R5349" t="s">
        <v>37</v>
      </c>
      <c r="S5349">
        <v>1</v>
      </c>
      <c r="T5349" t="s">
        <v>707</v>
      </c>
      <c r="U5349">
        <v>24.97</v>
      </c>
      <c r="V5349">
        <v>1.18</v>
      </c>
      <c r="Y5349" t="s">
        <v>40</v>
      </c>
      <c r="Z5349" t="s">
        <v>40</v>
      </c>
      <c r="AA5349" t="s">
        <v>40</v>
      </c>
      <c r="AC5349" t="s">
        <v>40</v>
      </c>
      <c r="AD5349" t="s">
        <v>8725</v>
      </c>
      <c r="AE5349" t="s">
        <v>2030</v>
      </c>
      <c r="AF5349" t="s">
        <v>13780</v>
      </c>
      <c r="AG5349" t="s">
        <v>648</v>
      </c>
      <c r="AH5349" t="s">
        <v>40</v>
      </c>
      <c r="AI5349" t="s">
        <v>40</v>
      </c>
      <c r="AJ5349" t="b">
        <v>0</v>
      </c>
      <c r="AK5349" t="s">
        <v>40</v>
      </c>
      <c r="AL5349" t="s">
        <v>40</v>
      </c>
      <c r="AM5349" t="b">
        <v>0</v>
      </c>
      <c r="AN5349" s="4" t="str">
        <f>VLOOKUP(All_Orders___7680870194574[[#This Row],[asin]],Reference!B:G,5,FALSE)</f>
        <v>CTHG</v>
      </c>
      <c r="AO5349" s="4" t="str">
        <f>VLOOKUP(All_Orders___7680870194574[[#This Row],[asin]],Reference!B:G,6,FALSE)</f>
        <v>CTHG-P</v>
      </c>
    </row>
    <row r="5350" spans="1:41" x14ac:dyDescent="0.3">
      <c r="A5350" t="s">
        <v>13781</v>
      </c>
      <c r="B5350" t="s">
        <v>13781</v>
      </c>
      <c r="C5350" s="1">
        <f>All_Orders___7680870194574[[#This Row],[purchase-date]]-8/24</f>
        <v>45002.936261574068</v>
      </c>
      <c r="D5350" s="1">
        <v>45003.269594907404</v>
      </c>
      <c r="E5350" s="1">
        <v>45004.376111111109</v>
      </c>
      <c r="F5350" t="s">
        <v>37</v>
      </c>
      <c r="G5350" t="s">
        <v>38</v>
      </c>
      <c r="H5350" t="s">
        <v>705</v>
      </c>
      <c r="I5350" t="s">
        <v>40</v>
      </c>
      <c r="J5350" t="s">
        <v>40</v>
      </c>
      <c r="K5350" t="s">
        <v>41</v>
      </c>
      <c r="L5350" t="s">
        <v>726</v>
      </c>
      <c r="M5350" t="s">
        <v>644</v>
      </c>
      <c r="N5350" t="s">
        <v>442</v>
      </c>
      <c r="O5350" t="e">
        <f>VLOOKUP(N5350,Product_Database5[#All],5, FALSE)</f>
        <v>#N/A</v>
      </c>
      <c r="Q5350" t="s">
        <v>40</v>
      </c>
      <c r="R5350" t="s">
        <v>37</v>
      </c>
      <c r="S5350">
        <v>1</v>
      </c>
      <c r="T5350" t="s">
        <v>707</v>
      </c>
      <c r="U5350">
        <v>24.97</v>
      </c>
      <c r="Y5350" t="s">
        <v>40</v>
      </c>
      <c r="Z5350" t="s">
        <v>40</v>
      </c>
      <c r="AA5350" t="s">
        <v>40</v>
      </c>
      <c r="AC5350" t="s">
        <v>40</v>
      </c>
      <c r="AD5350" t="s">
        <v>13782</v>
      </c>
      <c r="AE5350" t="s">
        <v>2455</v>
      </c>
      <c r="AF5350" t="s">
        <v>13783</v>
      </c>
      <c r="AG5350" t="s">
        <v>648</v>
      </c>
      <c r="AH5350" t="s">
        <v>40</v>
      </c>
      <c r="AI5350" t="s">
        <v>40</v>
      </c>
      <c r="AJ5350" t="b">
        <v>0</v>
      </c>
      <c r="AK5350" t="s">
        <v>40</v>
      </c>
      <c r="AL5350" t="s">
        <v>40</v>
      </c>
      <c r="AM5350" t="b">
        <v>0</v>
      </c>
      <c r="AN5350" s="4" t="str">
        <f>VLOOKUP(All_Orders___7680870194574[[#This Row],[asin]],Reference!B:G,5,FALSE)</f>
        <v>CTHG</v>
      </c>
      <c r="AO5350" s="4" t="str">
        <f>VLOOKUP(All_Orders___7680870194574[[#This Row],[asin]],Reference!B:G,6,FALSE)</f>
        <v>CTHG-P</v>
      </c>
    </row>
    <row r="5351" spans="1:41" x14ac:dyDescent="0.3">
      <c r="A5351" t="s">
        <v>13784</v>
      </c>
      <c r="B5351" t="s">
        <v>13784</v>
      </c>
      <c r="C5351" s="1">
        <f>All_Orders___7680870194574[[#This Row],[purchase-date]]-8/24</f>
        <v>45002.920173611106</v>
      </c>
      <c r="D5351" s="1">
        <v>45003.253506944442</v>
      </c>
      <c r="E5351" s="1">
        <v>45004.451666666668</v>
      </c>
      <c r="F5351" t="s">
        <v>37</v>
      </c>
      <c r="G5351" t="s">
        <v>38</v>
      </c>
      <c r="H5351" t="s">
        <v>705</v>
      </c>
      <c r="I5351" t="s">
        <v>40</v>
      </c>
      <c r="J5351" t="s">
        <v>40</v>
      </c>
      <c r="K5351" t="s">
        <v>52</v>
      </c>
      <c r="L5351" t="s">
        <v>8031</v>
      </c>
      <c r="M5351" t="s">
        <v>677</v>
      </c>
      <c r="N5351" t="s">
        <v>55</v>
      </c>
      <c r="O5351" t="e">
        <f>VLOOKUP(N5351,Product_Database5[#All],5, FALSE)</f>
        <v>#N/A</v>
      </c>
      <c r="Q5351" t="s">
        <v>40</v>
      </c>
      <c r="R5351" t="s">
        <v>37</v>
      </c>
      <c r="S5351">
        <v>1</v>
      </c>
      <c r="T5351" t="s">
        <v>707</v>
      </c>
      <c r="U5351">
        <v>24.97</v>
      </c>
      <c r="V5351">
        <v>1.2</v>
      </c>
      <c r="Y5351" t="s">
        <v>40</v>
      </c>
      <c r="Z5351" t="s">
        <v>40</v>
      </c>
      <c r="AA5351" t="s">
        <v>999</v>
      </c>
      <c r="AC5351" t="s">
        <v>40</v>
      </c>
      <c r="AD5351" t="s">
        <v>9990</v>
      </c>
      <c r="AE5351" t="s">
        <v>865</v>
      </c>
      <c r="AF5351" t="s">
        <v>13371</v>
      </c>
      <c r="AG5351" t="s">
        <v>648</v>
      </c>
      <c r="AH5351" t="s">
        <v>10311</v>
      </c>
      <c r="AI5351" t="s">
        <v>40</v>
      </c>
      <c r="AJ5351" t="b">
        <v>0</v>
      </c>
      <c r="AK5351" t="s">
        <v>40</v>
      </c>
      <c r="AL5351" t="s">
        <v>40</v>
      </c>
      <c r="AM5351" t="b">
        <v>0</v>
      </c>
      <c r="AN5351" s="4" t="str">
        <f>VLOOKUP(All_Orders___7680870194574[[#This Row],[asin]],Reference!B:G,5,FALSE)</f>
        <v>CT60</v>
      </c>
      <c r="AO5351" s="4" t="str">
        <f>VLOOKUP(All_Orders___7680870194574[[#This Row],[asin]],Reference!B:G,6,FALSE)</f>
        <v>CT60-P</v>
      </c>
    </row>
    <row r="5352" spans="1:41" x14ac:dyDescent="0.3">
      <c r="A5352" t="s">
        <v>13785</v>
      </c>
      <c r="B5352" t="s">
        <v>13785</v>
      </c>
      <c r="C5352" s="1">
        <f>All_Orders___7680870194574[[#This Row],[purchase-date]]-8/24</f>
        <v>45002.919791666667</v>
      </c>
      <c r="D5352" s="1">
        <v>45003.253125000003</v>
      </c>
      <c r="E5352" s="1">
        <v>45003.819594907407</v>
      </c>
      <c r="F5352" t="s">
        <v>37</v>
      </c>
      <c r="G5352" t="s">
        <v>38</v>
      </c>
      <c r="H5352" t="s">
        <v>705</v>
      </c>
      <c r="I5352" t="s">
        <v>40</v>
      </c>
      <c r="J5352" t="s">
        <v>40</v>
      </c>
      <c r="K5352" t="s">
        <v>52</v>
      </c>
      <c r="L5352" t="s">
        <v>726</v>
      </c>
      <c r="M5352" t="s">
        <v>662</v>
      </c>
      <c r="N5352" t="s">
        <v>640</v>
      </c>
      <c r="O5352" t="e">
        <f>VLOOKUP(N5352,Product_Database5[#All],5, FALSE)</f>
        <v>#N/A</v>
      </c>
      <c r="Q5352" t="s">
        <v>40</v>
      </c>
      <c r="R5352" t="s">
        <v>37</v>
      </c>
      <c r="S5352">
        <v>1</v>
      </c>
      <c r="T5352" t="s">
        <v>707</v>
      </c>
      <c r="U5352">
        <v>24.97</v>
      </c>
      <c r="V5352">
        <v>2.37</v>
      </c>
      <c r="W5352">
        <v>1.49</v>
      </c>
      <c r="Y5352" t="s">
        <v>40</v>
      </c>
      <c r="Z5352" t="s">
        <v>40</v>
      </c>
      <c r="AA5352" t="s">
        <v>40</v>
      </c>
      <c r="AB5352">
        <v>1.49</v>
      </c>
      <c r="AC5352" t="s">
        <v>40</v>
      </c>
      <c r="AD5352" t="s">
        <v>13786</v>
      </c>
      <c r="AE5352" t="s">
        <v>49</v>
      </c>
      <c r="AF5352" t="s">
        <v>13787</v>
      </c>
      <c r="AG5352" t="s">
        <v>648</v>
      </c>
      <c r="AH5352" t="s">
        <v>40</v>
      </c>
      <c r="AI5352" t="s">
        <v>40</v>
      </c>
      <c r="AJ5352" t="b">
        <v>0</v>
      </c>
      <c r="AK5352" t="s">
        <v>40</v>
      </c>
      <c r="AL5352" t="s">
        <v>40</v>
      </c>
      <c r="AM5352" t="b">
        <v>0</v>
      </c>
      <c r="AN5352" s="4" t="str">
        <f>VLOOKUP(All_Orders___7680870194574[[#This Row],[asin]],Reference!B:G,5,FALSE)</f>
        <v>CTHG</v>
      </c>
      <c r="AO5352" s="4" t="str">
        <f>VLOOKUP(All_Orders___7680870194574[[#This Row],[asin]],Reference!B:G,6,FALSE)</f>
        <v>CTHG-B</v>
      </c>
    </row>
    <row r="5353" spans="1:41" x14ac:dyDescent="0.3">
      <c r="A5353" t="s">
        <v>13788</v>
      </c>
      <c r="B5353" t="s">
        <v>13788</v>
      </c>
      <c r="C5353" s="1">
        <f>All_Orders___7680870194574[[#This Row],[purchase-date]]-8/24</f>
        <v>45002.918090277773</v>
      </c>
      <c r="D5353" s="1">
        <v>45003.251423611109</v>
      </c>
      <c r="E5353" s="1">
        <v>45004.431770833333</v>
      </c>
      <c r="F5353" t="s">
        <v>37</v>
      </c>
      <c r="G5353" t="s">
        <v>38</v>
      </c>
      <c r="H5353" t="s">
        <v>705</v>
      </c>
      <c r="I5353" t="s">
        <v>40</v>
      </c>
      <c r="J5353" t="s">
        <v>40</v>
      </c>
      <c r="K5353" t="s">
        <v>41</v>
      </c>
      <c r="L5353" t="s">
        <v>8031</v>
      </c>
      <c r="M5353" t="s">
        <v>677</v>
      </c>
      <c r="N5353" t="s">
        <v>55</v>
      </c>
      <c r="O5353" t="e">
        <f>VLOOKUP(N5353,Product_Database5[#All],5, FALSE)</f>
        <v>#N/A</v>
      </c>
      <c r="Q5353" t="s">
        <v>40</v>
      </c>
      <c r="R5353" t="s">
        <v>37</v>
      </c>
      <c r="S5353">
        <v>1</v>
      </c>
      <c r="T5353" t="s">
        <v>707</v>
      </c>
      <c r="U5353">
        <v>23.97</v>
      </c>
      <c r="V5353">
        <v>0.8</v>
      </c>
      <c r="W5353">
        <v>5.99</v>
      </c>
      <c r="Y5353" t="s">
        <v>40</v>
      </c>
      <c r="Z5353" t="s">
        <v>40</v>
      </c>
      <c r="AA5353" t="s">
        <v>999</v>
      </c>
      <c r="AB5353">
        <v>5.99</v>
      </c>
      <c r="AC5353" t="s">
        <v>40</v>
      </c>
      <c r="AD5353" t="s">
        <v>2353</v>
      </c>
      <c r="AE5353" t="s">
        <v>1172</v>
      </c>
      <c r="AF5353" t="s">
        <v>13789</v>
      </c>
      <c r="AG5353" t="s">
        <v>648</v>
      </c>
      <c r="AH5353" t="s">
        <v>750</v>
      </c>
      <c r="AI5353" t="s">
        <v>40</v>
      </c>
      <c r="AJ5353" t="b">
        <v>1</v>
      </c>
      <c r="AK5353" t="s">
        <v>40</v>
      </c>
      <c r="AL5353" t="s">
        <v>1311</v>
      </c>
      <c r="AM5353" t="b">
        <v>0</v>
      </c>
      <c r="AN5353" s="4" t="str">
        <f>VLOOKUP(All_Orders___7680870194574[[#This Row],[asin]],Reference!B:G,5,FALSE)</f>
        <v>CT60</v>
      </c>
      <c r="AO5353" s="4" t="str">
        <f>VLOOKUP(All_Orders___7680870194574[[#This Row],[asin]],Reference!B:G,6,FALSE)</f>
        <v>CT60-P</v>
      </c>
    </row>
    <row r="5354" spans="1:41" x14ac:dyDescent="0.3">
      <c r="A5354" t="s">
        <v>13790</v>
      </c>
      <c r="B5354" t="s">
        <v>13790</v>
      </c>
      <c r="C5354" s="1">
        <f>All_Orders___7680870194574[[#This Row],[purchase-date]]-8/24</f>
        <v>45002.912893518514</v>
      </c>
      <c r="D5354" s="1">
        <v>45003.24622685185</v>
      </c>
      <c r="E5354" s="1">
        <v>45003.748541666668</v>
      </c>
      <c r="F5354" t="s">
        <v>37</v>
      </c>
      <c r="G5354" t="s">
        <v>38</v>
      </c>
      <c r="H5354" t="s">
        <v>705</v>
      </c>
      <c r="I5354" t="s">
        <v>40</v>
      </c>
      <c r="J5354" t="s">
        <v>40</v>
      </c>
      <c r="K5354" t="s">
        <v>52</v>
      </c>
      <c r="L5354" t="s">
        <v>8031</v>
      </c>
      <c r="M5354" t="s">
        <v>634</v>
      </c>
      <c r="N5354" t="s">
        <v>635</v>
      </c>
      <c r="O5354" t="e">
        <f>VLOOKUP(N5354,Product_Database5[#All],5, FALSE)</f>
        <v>#N/A</v>
      </c>
      <c r="Q5354" t="s">
        <v>40</v>
      </c>
      <c r="R5354" t="s">
        <v>37</v>
      </c>
      <c r="S5354">
        <v>1</v>
      </c>
      <c r="T5354" t="s">
        <v>707</v>
      </c>
      <c r="U5354">
        <v>24.97</v>
      </c>
      <c r="V5354">
        <v>1.4</v>
      </c>
      <c r="W5354">
        <v>1.49</v>
      </c>
      <c r="Y5354" t="s">
        <v>40</v>
      </c>
      <c r="Z5354" t="s">
        <v>40</v>
      </c>
      <c r="AA5354" t="s">
        <v>999</v>
      </c>
      <c r="AB5354">
        <v>1.49</v>
      </c>
      <c r="AC5354" t="s">
        <v>40</v>
      </c>
      <c r="AD5354" t="s">
        <v>13791</v>
      </c>
      <c r="AE5354" t="s">
        <v>873</v>
      </c>
      <c r="AF5354" t="s">
        <v>13792</v>
      </c>
      <c r="AG5354" t="s">
        <v>648</v>
      </c>
      <c r="AH5354" t="s">
        <v>10311</v>
      </c>
      <c r="AI5354" t="s">
        <v>40</v>
      </c>
      <c r="AJ5354" t="b">
        <v>0</v>
      </c>
      <c r="AK5354" t="s">
        <v>40</v>
      </c>
      <c r="AL5354" t="s">
        <v>40</v>
      </c>
      <c r="AM5354" t="b">
        <v>0</v>
      </c>
      <c r="AN5354" s="4" t="str">
        <f>VLOOKUP(All_Orders___7680870194574[[#This Row],[asin]],Reference!B:G,5,FALSE)</f>
        <v>CT60</v>
      </c>
      <c r="AO5354" s="4" t="str">
        <f>VLOOKUP(All_Orders___7680870194574[[#This Row],[asin]],Reference!B:G,6,FALSE)</f>
        <v>CT60-B</v>
      </c>
    </row>
    <row r="5355" spans="1:41" x14ac:dyDescent="0.3">
      <c r="A5355" t="s">
        <v>13793</v>
      </c>
      <c r="B5355" t="s">
        <v>13793</v>
      </c>
      <c r="C5355" s="1">
        <f>All_Orders___7680870194574[[#This Row],[purchase-date]]-8/24</f>
        <v>45002.908368055556</v>
      </c>
      <c r="D5355" s="1">
        <v>45003.241701388892</v>
      </c>
      <c r="E5355" s="1">
        <v>45005.777696759258</v>
      </c>
      <c r="F5355" t="s">
        <v>37</v>
      </c>
      <c r="G5355" t="s">
        <v>38</v>
      </c>
      <c r="H5355" t="s">
        <v>705</v>
      </c>
      <c r="I5355" t="s">
        <v>40</v>
      </c>
      <c r="J5355" t="s">
        <v>40</v>
      </c>
      <c r="K5355" t="s">
        <v>41</v>
      </c>
      <c r="L5355" t="s">
        <v>726</v>
      </c>
      <c r="M5355" t="s">
        <v>644</v>
      </c>
      <c r="N5355" t="s">
        <v>442</v>
      </c>
      <c r="O5355" t="e">
        <f>VLOOKUP(N5355,Product_Database5[#All],5, FALSE)</f>
        <v>#N/A</v>
      </c>
      <c r="Q5355" t="s">
        <v>40</v>
      </c>
      <c r="R5355" t="s">
        <v>37</v>
      </c>
      <c r="S5355">
        <v>1</v>
      </c>
      <c r="T5355" t="s">
        <v>707</v>
      </c>
      <c r="U5355">
        <v>24.97</v>
      </c>
      <c r="V5355">
        <v>1.06</v>
      </c>
      <c r="Y5355" t="s">
        <v>40</v>
      </c>
      <c r="Z5355" t="s">
        <v>40</v>
      </c>
      <c r="AA5355" t="s">
        <v>4331</v>
      </c>
      <c r="AC5355" t="s">
        <v>40</v>
      </c>
      <c r="AD5355" t="s">
        <v>13794</v>
      </c>
      <c r="AE5355" t="s">
        <v>2030</v>
      </c>
      <c r="AF5355" t="s">
        <v>13795</v>
      </c>
      <c r="AG5355" t="s">
        <v>648</v>
      </c>
      <c r="AH5355" t="s">
        <v>40</v>
      </c>
      <c r="AI5355" t="s">
        <v>40</v>
      </c>
      <c r="AJ5355" t="b">
        <v>0</v>
      </c>
      <c r="AK5355" t="s">
        <v>40</v>
      </c>
      <c r="AL5355" t="s">
        <v>40</v>
      </c>
      <c r="AM5355" t="b">
        <v>0</v>
      </c>
      <c r="AN5355" s="4" t="str">
        <f>VLOOKUP(All_Orders___7680870194574[[#This Row],[asin]],Reference!B:G,5,FALSE)</f>
        <v>CTHG</v>
      </c>
      <c r="AO5355" s="4" t="str">
        <f>VLOOKUP(All_Orders___7680870194574[[#This Row],[asin]],Reference!B:G,6,FALSE)</f>
        <v>CTHG-P</v>
      </c>
    </row>
    <row r="5356" spans="1:41" x14ac:dyDescent="0.3">
      <c r="A5356" t="s">
        <v>13796</v>
      </c>
      <c r="B5356" t="s">
        <v>13796</v>
      </c>
      <c r="C5356" s="1">
        <f>All_Orders___7680870194574[[#This Row],[purchase-date]]-8/24</f>
        <v>45002.90452546296</v>
      </c>
      <c r="D5356" s="1">
        <v>45003.237858796296</v>
      </c>
      <c r="E5356" s="1">
        <v>45006.235266203701</v>
      </c>
      <c r="F5356" t="s">
        <v>37</v>
      </c>
      <c r="G5356" t="s">
        <v>38</v>
      </c>
      <c r="H5356" t="s">
        <v>705</v>
      </c>
      <c r="I5356" t="s">
        <v>40</v>
      </c>
      <c r="J5356" t="s">
        <v>40</v>
      </c>
      <c r="K5356" t="s">
        <v>52</v>
      </c>
      <c r="L5356" t="s">
        <v>8031</v>
      </c>
      <c r="M5356" t="s">
        <v>677</v>
      </c>
      <c r="N5356" t="s">
        <v>55</v>
      </c>
      <c r="O5356" t="e">
        <f>VLOOKUP(N5356,Product_Database5[#All],5, FALSE)</f>
        <v>#N/A</v>
      </c>
      <c r="Q5356" t="s">
        <v>40</v>
      </c>
      <c r="R5356" t="s">
        <v>37</v>
      </c>
      <c r="S5356">
        <v>1</v>
      </c>
      <c r="T5356" t="s">
        <v>707</v>
      </c>
      <c r="U5356">
        <v>24.97</v>
      </c>
      <c r="V5356">
        <v>2.25</v>
      </c>
      <c r="Y5356" t="s">
        <v>40</v>
      </c>
      <c r="Z5356" t="s">
        <v>40</v>
      </c>
      <c r="AA5356" t="s">
        <v>40</v>
      </c>
      <c r="AC5356" t="s">
        <v>40</v>
      </c>
      <c r="AD5356" t="s">
        <v>2791</v>
      </c>
      <c r="AE5356" t="s">
        <v>947</v>
      </c>
      <c r="AF5356" t="s">
        <v>13797</v>
      </c>
      <c r="AG5356" t="s">
        <v>648</v>
      </c>
      <c r="AH5356" t="s">
        <v>40</v>
      </c>
      <c r="AI5356" t="s">
        <v>40</v>
      </c>
      <c r="AJ5356" t="b">
        <v>0</v>
      </c>
      <c r="AK5356" t="s">
        <v>40</v>
      </c>
      <c r="AL5356" t="s">
        <v>40</v>
      </c>
      <c r="AM5356" t="b">
        <v>0</v>
      </c>
      <c r="AN5356" s="4" t="str">
        <f>VLOOKUP(All_Orders___7680870194574[[#This Row],[asin]],Reference!B:G,5,FALSE)</f>
        <v>CT60</v>
      </c>
      <c r="AO5356" s="4" t="str">
        <f>VLOOKUP(All_Orders___7680870194574[[#This Row],[asin]],Reference!B:G,6,FALSE)</f>
        <v>CT60-P</v>
      </c>
    </row>
    <row r="5357" spans="1:41" x14ac:dyDescent="0.3">
      <c r="A5357" t="s">
        <v>13798</v>
      </c>
      <c r="B5357" t="s">
        <v>13798</v>
      </c>
      <c r="C5357" s="1">
        <f>All_Orders___7680870194574[[#This Row],[purchase-date]]-8/24</f>
        <v>45002.904282407406</v>
      </c>
      <c r="D5357" s="1">
        <v>45003.237615740742</v>
      </c>
      <c r="E5357" s="1">
        <v>45005.225104166668</v>
      </c>
      <c r="F5357" t="s">
        <v>37</v>
      </c>
      <c r="G5357" t="s">
        <v>38</v>
      </c>
      <c r="H5357" t="s">
        <v>705</v>
      </c>
      <c r="I5357" t="s">
        <v>40</v>
      </c>
      <c r="J5357" t="s">
        <v>40</v>
      </c>
      <c r="K5357" t="s">
        <v>52</v>
      </c>
      <c r="L5357" t="s">
        <v>726</v>
      </c>
      <c r="M5357" t="s">
        <v>644</v>
      </c>
      <c r="N5357" t="s">
        <v>442</v>
      </c>
      <c r="O5357" t="e">
        <f>VLOOKUP(N5357,Product_Database5[#All],5, FALSE)</f>
        <v>#N/A</v>
      </c>
      <c r="Q5357" t="s">
        <v>40</v>
      </c>
      <c r="R5357" t="s">
        <v>37</v>
      </c>
      <c r="S5357">
        <v>1</v>
      </c>
      <c r="T5357" t="s">
        <v>707</v>
      </c>
      <c r="U5357">
        <v>24.97</v>
      </c>
      <c r="Y5357" t="s">
        <v>40</v>
      </c>
      <c r="Z5357" t="s">
        <v>40</v>
      </c>
      <c r="AA5357" t="s">
        <v>40</v>
      </c>
      <c r="AC5357" t="s">
        <v>40</v>
      </c>
      <c r="AD5357" t="s">
        <v>1008</v>
      </c>
      <c r="AE5357" t="s">
        <v>719</v>
      </c>
      <c r="AF5357" t="s">
        <v>13799</v>
      </c>
      <c r="AG5357" t="s">
        <v>648</v>
      </c>
      <c r="AH5357" t="s">
        <v>40</v>
      </c>
      <c r="AI5357" t="s">
        <v>40</v>
      </c>
      <c r="AJ5357" t="b">
        <v>0</v>
      </c>
      <c r="AK5357" t="s">
        <v>40</v>
      </c>
      <c r="AL5357" t="s">
        <v>40</v>
      </c>
      <c r="AM5357" t="b">
        <v>0</v>
      </c>
      <c r="AN5357" s="4" t="str">
        <f>VLOOKUP(All_Orders___7680870194574[[#This Row],[asin]],Reference!B:G,5,FALSE)</f>
        <v>CTHG</v>
      </c>
      <c r="AO5357" s="4" t="str">
        <f>VLOOKUP(All_Orders___7680870194574[[#This Row],[asin]],Reference!B:G,6,FALSE)</f>
        <v>CTHG-P</v>
      </c>
    </row>
    <row r="5358" spans="1:41" x14ac:dyDescent="0.3">
      <c r="A5358" t="s">
        <v>13800</v>
      </c>
      <c r="B5358" t="s">
        <v>13800</v>
      </c>
      <c r="C5358" s="1">
        <f>All_Orders___7680870194574[[#This Row],[purchase-date]]-8/24</f>
        <v>45002.902048611111</v>
      </c>
      <c r="D5358" s="1">
        <v>45003.235381944447</v>
      </c>
      <c r="E5358" s="1">
        <v>45005.649108796293</v>
      </c>
      <c r="F5358" t="s">
        <v>37</v>
      </c>
      <c r="G5358" t="s">
        <v>38</v>
      </c>
      <c r="H5358" t="s">
        <v>705</v>
      </c>
      <c r="I5358" t="s">
        <v>40</v>
      </c>
      <c r="J5358" t="s">
        <v>40</v>
      </c>
      <c r="K5358" t="s">
        <v>52</v>
      </c>
      <c r="L5358" t="s">
        <v>726</v>
      </c>
      <c r="M5358" t="s">
        <v>662</v>
      </c>
      <c r="N5358" t="s">
        <v>640</v>
      </c>
      <c r="O5358" t="e">
        <f>VLOOKUP(N5358,Product_Database5[#All],5, FALSE)</f>
        <v>#N/A</v>
      </c>
      <c r="Q5358" t="s">
        <v>40</v>
      </c>
      <c r="R5358" t="s">
        <v>37</v>
      </c>
      <c r="S5358">
        <v>1</v>
      </c>
      <c r="T5358" t="s">
        <v>707</v>
      </c>
      <c r="U5358">
        <v>24.97</v>
      </c>
      <c r="V5358">
        <v>1.85</v>
      </c>
      <c r="Y5358" t="s">
        <v>40</v>
      </c>
      <c r="Z5358" t="s">
        <v>40</v>
      </c>
      <c r="AA5358" t="s">
        <v>4331</v>
      </c>
      <c r="AC5358" t="s">
        <v>40</v>
      </c>
      <c r="AD5358" t="s">
        <v>1014</v>
      </c>
      <c r="AE5358" t="s">
        <v>748</v>
      </c>
      <c r="AF5358" t="s">
        <v>13801</v>
      </c>
      <c r="AG5358" t="s">
        <v>648</v>
      </c>
      <c r="AH5358" t="s">
        <v>40</v>
      </c>
      <c r="AI5358" t="s">
        <v>40</v>
      </c>
      <c r="AJ5358" t="b">
        <v>0</v>
      </c>
      <c r="AK5358" t="s">
        <v>40</v>
      </c>
      <c r="AL5358" t="s">
        <v>40</v>
      </c>
      <c r="AM5358" t="b">
        <v>0</v>
      </c>
      <c r="AN5358" s="4" t="str">
        <f>VLOOKUP(All_Orders___7680870194574[[#This Row],[asin]],Reference!B:G,5,FALSE)</f>
        <v>CTHG</v>
      </c>
      <c r="AO5358" s="4" t="str">
        <f>VLOOKUP(All_Orders___7680870194574[[#This Row],[asin]],Reference!B:G,6,FALSE)</f>
        <v>CTHG-B</v>
      </c>
    </row>
    <row r="5359" spans="1:41" x14ac:dyDescent="0.3">
      <c r="A5359" t="s">
        <v>13802</v>
      </c>
      <c r="B5359" t="s">
        <v>13802</v>
      </c>
      <c r="C5359" s="1">
        <f>All_Orders___7680870194574[[#This Row],[purchase-date]]-8/24</f>
        <v>45002.899976851848</v>
      </c>
      <c r="D5359" s="1">
        <v>45003.233310185184</v>
      </c>
      <c r="E5359" s="1">
        <v>45004.820543981485</v>
      </c>
      <c r="F5359" t="s">
        <v>37</v>
      </c>
      <c r="G5359" t="s">
        <v>38</v>
      </c>
      <c r="H5359" t="s">
        <v>705</v>
      </c>
      <c r="I5359" t="s">
        <v>40</v>
      </c>
      <c r="J5359" t="s">
        <v>40</v>
      </c>
      <c r="K5359" t="s">
        <v>52</v>
      </c>
      <c r="L5359" t="s">
        <v>8031</v>
      </c>
      <c r="M5359" t="s">
        <v>677</v>
      </c>
      <c r="N5359" t="s">
        <v>55</v>
      </c>
      <c r="O5359" t="e">
        <f>VLOOKUP(N5359,Product_Database5[#All],5, FALSE)</f>
        <v>#N/A</v>
      </c>
      <c r="Q5359" t="s">
        <v>40</v>
      </c>
      <c r="R5359" t="s">
        <v>37</v>
      </c>
      <c r="S5359">
        <v>1</v>
      </c>
      <c r="T5359" t="s">
        <v>707</v>
      </c>
      <c r="U5359">
        <v>24.97</v>
      </c>
      <c r="V5359">
        <v>1.65</v>
      </c>
      <c r="Y5359" t="s">
        <v>40</v>
      </c>
      <c r="Z5359" t="s">
        <v>40</v>
      </c>
      <c r="AA5359" t="s">
        <v>999</v>
      </c>
      <c r="AC5359" t="s">
        <v>40</v>
      </c>
      <c r="AD5359" t="s">
        <v>2202</v>
      </c>
      <c r="AE5359" t="s">
        <v>748</v>
      </c>
      <c r="AF5359" t="s">
        <v>13803</v>
      </c>
      <c r="AG5359" t="s">
        <v>648</v>
      </c>
      <c r="AH5359" t="s">
        <v>10311</v>
      </c>
      <c r="AI5359" t="s">
        <v>40</v>
      </c>
      <c r="AJ5359" t="b">
        <v>0</v>
      </c>
      <c r="AK5359" t="s">
        <v>40</v>
      </c>
      <c r="AL5359" t="s">
        <v>40</v>
      </c>
      <c r="AM5359" t="b">
        <v>0</v>
      </c>
      <c r="AN5359" s="4" t="str">
        <f>VLOOKUP(All_Orders___7680870194574[[#This Row],[asin]],Reference!B:G,5,FALSE)</f>
        <v>CT60</v>
      </c>
      <c r="AO5359" s="4" t="str">
        <f>VLOOKUP(All_Orders___7680870194574[[#This Row],[asin]],Reference!B:G,6,FALSE)</f>
        <v>CT60-P</v>
      </c>
    </row>
    <row r="5360" spans="1:41" x14ac:dyDescent="0.3">
      <c r="A5360" t="s">
        <v>13804</v>
      </c>
      <c r="B5360" t="s">
        <v>13804</v>
      </c>
      <c r="C5360" s="1">
        <f>All_Orders___7680870194574[[#This Row],[purchase-date]]-8/24</f>
        <v>45002.8977662037</v>
      </c>
      <c r="D5360" s="1">
        <v>45003.231099537035</v>
      </c>
      <c r="E5360" s="1">
        <v>45003.87877314815</v>
      </c>
      <c r="F5360" t="s">
        <v>37</v>
      </c>
      <c r="G5360" t="s">
        <v>38</v>
      </c>
      <c r="H5360" t="s">
        <v>705</v>
      </c>
      <c r="I5360" t="s">
        <v>40</v>
      </c>
      <c r="J5360" t="s">
        <v>40</v>
      </c>
      <c r="K5360" t="s">
        <v>52</v>
      </c>
      <c r="L5360" t="s">
        <v>726</v>
      </c>
      <c r="M5360" t="s">
        <v>662</v>
      </c>
      <c r="N5360" t="s">
        <v>640</v>
      </c>
      <c r="O5360" t="e">
        <f>VLOOKUP(N5360,Product_Database5[#All],5, FALSE)</f>
        <v>#N/A</v>
      </c>
      <c r="Q5360" t="s">
        <v>40</v>
      </c>
      <c r="R5360" t="s">
        <v>37</v>
      </c>
      <c r="S5360">
        <v>1</v>
      </c>
      <c r="T5360" t="s">
        <v>707</v>
      </c>
      <c r="U5360">
        <v>24.97</v>
      </c>
      <c r="V5360">
        <v>1.85</v>
      </c>
      <c r="W5360">
        <v>2.99</v>
      </c>
      <c r="X5360">
        <v>0.25</v>
      </c>
      <c r="Y5360" t="s">
        <v>40</v>
      </c>
      <c r="Z5360" t="s">
        <v>40</v>
      </c>
      <c r="AA5360" t="s">
        <v>4331</v>
      </c>
      <c r="AC5360" t="s">
        <v>40</v>
      </c>
      <c r="AD5360" t="s">
        <v>2405</v>
      </c>
      <c r="AE5360" t="s">
        <v>748</v>
      </c>
      <c r="AF5360" t="s">
        <v>13805</v>
      </c>
      <c r="AG5360" t="s">
        <v>648</v>
      </c>
      <c r="AH5360" t="s">
        <v>40</v>
      </c>
      <c r="AI5360" t="s">
        <v>40</v>
      </c>
      <c r="AJ5360" t="b">
        <v>0</v>
      </c>
      <c r="AK5360" t="s">
        <v>40</v>
      </c>
      <c r="AL5360" t="s">
        <v>40</v>
      </c>
      <c r="AM5360" t="b">
        <v>0</v>
      </c>
      <c r="AN5360" s="4" t="str">
        <f>VLOOKUP(All_Orders___7680870194574[[#This Row],[asin]],Reference!B:G,5,FALSE)</f>
        <v>CTHG</v>
      </c>
      <c r="AO5360" s="4" t="str">
        <f>VLOOKUP(All_Orders___7680870194574[[#This Row],[asin]],Reference!B:G,6,FALSE)</f>
        <v>CTHG-B</v>
      </c>
    </row>
    <row r="5361" spans="1:41" x14ac:dyDescent="0.3">
      <c r="A5361" t="s">
        <v>13806</v>
      </c>
      <c r="B5361" t="s">
        <v>13806</v>
      </c>
      <c r="C5361" s="1">
        <f>All_Orders___7680870194574[[#This Row],[purchase-date]]-8/24</f>
        <v>45002.896747685183</v>
      </c>
      <c r="D5361" s="1">
        <v>45003.230081018519</v>
      </c>
      <c r="E5361" s="1">
        <v>45004.515740740739</v>
      </c>
      <c r="F5361" t="s">
        <v>37</v>
      </c>
      <c r="G5361" t="s">
        <v>38</v>
      </c>
      <c r="H5361" t="s">
        <v>705</v>
      </c>
      <c r="I5361" t="s">
        <v>40</v>
      </c>
      <c r="J5361" t="s">
        <v>40</v>
      </c>
      <c r="K5361" t="s">
        <v>52</v>
      </c>
      <c r="L5361" t="s">
        <v>8031</v>
      </c>
      <c r="M5361" t="s">
        <v>677</v>
      </c>
      <c r="N5361" t="s">
        <v>55</v>
      </c>
      <c r="O5361" t="e">
        <f>VLOOKUP(N5361,Product_Database5[#All],5, FALSE)</f>
        <v>#N/A</v>
      </c>
      <c r="Q5361" t="s">
        <v>40</v>
      </c>
      <c r="R5361" t="s">
        <v>37</v>
      </c>
      <c r="S5361">
        <v>1</v>
      </c>
      <c r="T5361" t="s">
        <v>707</v>
      </c>
      <c r="U5361">
        <v>24.97</v>
      </c>
      <c r="V5361">
        <v>1.77</v>
      </c>
      <c r="Y5361" t="s">
        <v>40</v>
      </c>
      <c r="Z5361" t="s">
        <v>40</v>
      </c>
      <c r="AA5361" t="s">
        <v>999</v>
      </c>
      <c r="AC5361" t="s">
        <v>40</v>
      </c>
      <c r="AD5361" t="s">
        <v>1901</v>
      </c>
      <c r="AE5361" t="s">
        <v>672</v>
      </c>
      <c r="AF5361" t="s">
        <v>13807</v>
      </c>
      <c r="AG5361" t="s">
        <v>648</v>
      </c>
      <c r="AH5361" t="s">
        <v>10311</v>
      </c>
      <c r="AI5361" t="s">
        <v>40</v>
      </c>
      <c r="AJ5361" t="b">
        <v>0</v>
      </c>
      <c r="AK5361" t="s">
        <v>40</v>
      </c>
      <c r="AL5361" t="s">
        <v>40</v>
      </c>
      <c r="AM5361" t="b">
        <v>0</v>
      </c>
      <c r="AN5361" s="4" t="str">
        <f>VLOOKUP(All_Orders___7680870194574[[#This Row],[asin]],Reference!B:G,5,FALSE)</f>
        <v>CT60</v>
      </c>
      <c r="AO5361" s="4" t="str">
        <f>VLOOKUP(All_Orders___7680870194574[[#This Row],[asin]],Reference!B:G,6,FALSE)</f>
        <v>CT60-P</v>
      </c>
    </row>
    <row r="5362" spans="1:41" x14ac:dyDescent="0.3">
      <c r="A5362" t="s">
        <v>13808</v>
      </c>
      <c r="B5362" t="s">
        <v>13808</v>
      </c>
      <c r="C5362" s="1">
        <f>All_Orders___7680870194574[[#This Row],[purchase-date]]-8/24</f>
        <v>45002.885393518518</v>
      </c>
      <c r="D5362" s="1">
        <v>45003.218726851854</v>
      </c>
      <c r="E5362" s="1">
        <v>45005.382974537039</v>
      </c>
      <c r="F5362" t="s">
        <v>37</v>
      </c>
      <c r="G5362" t="s">
        <v>38</v>
      </c>
      <c r="H5362" t="s">
        <v>705</v>
      </c>
      <c r="I5362" t="s">
        <v>40</v>
      </c>
      <c r="J5362" t="s">
        <v>40</v>
      </c>
      <c r="K5362" t="s">
        <v>52</v>
      </c>
      <c r="L5362" t="s">
        <v>726</v>
      </c>
      <c r="M5362" t="s">
        <v>644</v>
      </c>
      <c r="N5362" t="s">
        <v>442</v>
      </c>
      <c r="O5362" t="e">
        <f>VLOOKUP(N5362,Product_Database5[#All],5, FALSE)</f>
        <v>#N/A</v>
      </c>
      <c r="Q5362" t="s">
        <v>40</v>
      </c>
      <c r="R5362" t="s">
        <v>37</v>
      </c>
      <c r="S5362">
        <v>1</v>
      </c>
      <c r="T5362" t="s">
        <v>707</v>
      </c>
      <c r="U5362">
        <v>24.97</v>
      </c>
      <c r="V5362">
        <v>1.35</v>
      </c>
      <c r="Y5362" t="s">
        <v>40</v>
      </c>
      <c r="Z5362" t="s">
        <v>40</v>
      </c>
      <c r="AA5362" t="s">
        <v>4331</v>
      </c>
      <c r="AC5362" t="s">
        <v>40</v>
      </c>
      <c r="AD5362" t="s">
        <v>13809</v>
      </c>
      <c r="AE5362" t="s">
        <v>702</v>
      </c>
      <c r="AF5362" t="s">
        <v>13810</v>
      </c>
      <c r="AG5362" t="s">
        <v>648</v>
      </c>
      <c r="AH5362" t="s">
        <v>40</v>
      </c>
      <c r="AI5362" t="s">
        <v>40</v>
      </c>
      <c r="AJ5362" t="b">
        <v>0</v>
      </c>
      <c r="AK5362" t="s">
        <v>40</v>
      </c>
      <c r="AL5362" t="s">
        <v>40</v>
      </c>
      <c r="AM5362" t="b">
        <v>0</v>
      </c>
      <c r="AN5362" s="4" t="str">
        <f>VLOOKUP(All_Orders___7680870194574[[#This Row],[asin]],Reference!B:G,5,FALSE)</f>
        <v>CTHG</v>
      </c>
      <c r="AO5362" s="4" t="str">
        <f>VLOOKUP(All_Orders___7680870194574[[#This Row],[asin]],Reference!B:G,6,FALSE)</f>
        <v>CTHG-P</v>
      </c>
    </row>
    <row r="5363" spans="1:41" x14ac:dyDescent="0.3">
      <c r="A5363" t="s">
        <v>13811</v>
      </c>
      <c r="B5363" t="s">
        <v>13811</v>
      </c>
      <c r="C5363" s="1">
        <f>All_Orders___7680870194574[[#This Row],[purchase-date]]-8/24</f>
        <v>45002.882152777776</v>
      </c>
      <c r="D5363" s="1">
        <v>45003.215486111112</v>
      </c>
      <c r="E5363" s="1">
        <v>45003.980509259258</v>
      </c>
      <c r="F5363" t="s">
        <v>37</v>
      </c>
      <c r="G5363" t="s">
        <v>38</v>
      </c>
      <c r="H5363" t="s">
        <v>705</v>
      </c>
      <c r="I5363" t="s">
        <v>40</v>
      </c>
      <c r="J5363" t="s">
        <v>40</v>
      </c>
      <c r="K5363" t="s">
        <v>52</v>
      </c>
      <c r="L5363" t="s">
        <v>8031</v>
      </c>
      <c r="M5363" t="s">
        <v>677</v>
      </c>
      <c r="N5363" t="s">
        <v>55</v>
      </c>
      <c r="O5363" t="e">
        <f>VLOOKUP(N5363,Product_Database5[#All],5, FALSE)</f>
        <v>#N/A</v>
      </c>
      <c r="Q5363" t="s">
        <v>40</v>
      </c>
      <c r="R5363" t="s">
        <v>37</v>
      </c>
      <c r="S5363">
        <v>1</v>
      </c>
      <c r="T5363" t="s">
        <v>707</v>
      </c>
      <c r="U5363">
        <v>24.97</v>
      </c>
      <c r="V5363">
        <v>2.1800000000000002</v>
      </c>
      <c r="Y5363" t="s">
        <v>40</v>
      </c>
      <c r="Z5363" t="s">
        <v>40</v>
      </c>
      <c r="AA5363" t="s">
        <v>40</v>
      </c>
      <c r="AC5363" t="s">
        <v>40</v>
      </c>
      <c r="AD5363" t="s">
        <v>13812</v>
      </c>
      <c r="AE5363" t="s">
        <v>49</v>
      </c>
      <c r="AF5363" t="s">
        <v>13813</v>
      </c>
      <c r="AG5363" t="s">
        <v>648</v>
      </c>
      <c r="AH5363" t="s">
        <v>40</v>
      </c>
      <c r="AI5363" t="s">
        <v>40</v>
      </c>
      <c r="AJ5363" t="b">
        <v>0</v>
      </c>
      <c r="AK5363" t="s">
        <v>40</v>
      </c>
      <c r="AL5363" t="s">
        <v>40</v>
      </c>
      <c r="AM5363" t="b">
        <v>0</v>
      </c>
      <c r="AN5363" s="4" t="str">
        <f>VLOOKUP(All_Orders___7680870194574[[#This Row],[asin]],Reference!B:G,5,FALSE)</f>
        <v>CT60</v>
      </c>
      <c r="AO5363" s="4" t="str">
        <f>VLOOKUP(All_Orders___7680870194574[[#This Row],[asin]],Reference!B:G,6,FALSE)</f>
        <v>CT60-P</v>
      </c>
    </row>
    <row r="5364" spans="1:41" x14ac:dyDescent="0.3">
      <c r="A5364" t="s">
        <v>13814</v>
      </c>
      <c r="B5364" t="s">
        <v>13814</v>
      </c>
      <c r="C5364" s="1">
        <f>All_Orders___7680870194574[[#This Row],[purchase-date]]-8/24</f>
        <v>45002.882025462961</v>
      </c>
      <c r="D5364" s="1">
        <v>45003.215358796297</v>
      </c>
      <c r="E5364" s="1">
        <v>45004.09951388889</v>
      </c>
      <c r="F5364" t="s">
        <v>37</v>
      </c>
      <c r="G5364" t="s">
        <v>38</v>
      </c>
      <c r="H5364" t="s">
        <v>705</v>
      </c>
      <c r="I5364" t="s">
        <v>40</v>
      </c>
      <c r="J5364" t="s">
        <v>40</v>
      </c>
      <c r="K5364" t="s">
        <v>52</v>
      </c>
      <c r="L5364" t="s">
        <v>774</v>
      </c>
      <c r="M5364" t="s">
        <v>775</v>
      </c>
      <c r="N5364" t="s">
        <v>110</v>
      </c>
      <c r="O5364" t="e">
        <f>VLOOKUP(N5364,Product_Database5[#All],5, FALSE)</f>
        <v>#N/A</v>
      </c>
      <c r="Q5364" t="s">
        <v>40</v>
      </c>
      <c r="R5364" t="s">
        <v>37</v>
      </c>
      <c r="S5364">
        <v>1</v>
      </c>
      <c r="T5364" t="s">
        <v>707</v>
      </c>
      <c r="U5364">
        <v>43.97</v>
      </c>
      <c r="V5364">
        <v>3.63</v>
      </c>
      <c r="Y5364" t="s">
        <v>40</v>
      </c>
      <c r="Z5364" t="s">
        <v>40</v>
      </c>
      <c r="AA5364" t="s">
        <v>40</v>
      </c>
      <c r="AC5364" t="s">
        <v>40</v>
      </c>
      <c r="AD5364" t="s">
        <v>13485</v>
      </c>
      <c r="AE5364" t="s">
        <v>748</v>
      </c>
      <c r="AF5364" t="s">
        <v>13815</v>
      </c>
      <c r="AG5364" t="s">
        <v>648</v>
      </c>
      <c r="AH5364" t="s">
        <v>40</v>
      </c>
      <c r="AI5364" t="s">
        <v>40</v>
      </c>
      <c r="AJ5364" t="b">
        <v>0</v>
      </c>
      <c r="AK5364" t="s">
        <v>40</v>
      </c>
      <c r="AL5364" t="s">
        <v>40</v>
      </c>
      <c r="AM5364" t="b">
        <v>0</v>
      </c>
      <c r="AN5364" s="4" t="str">
        <f>VLOOKUP(All_Orders___7680870194574[[#This Row],[asin]],Reference!B:G,5,FALSE)</f>
        <v>CTCM-HP</v>
      </c>
      <c r="AO5364" s="4" t="str">
        <f>VLOOKUP(All_Orders___7680870194574[[#This Row],[asin]],Reference!B:G,6,FALSE)</f>
        <v>CTCM-HP</v>
      </c>
    </row>
    <row r="5365" spans="1:41" x14ac:dyDescent="0.3">
      <c r="A5365" t="s">
        <v>13816</v>
      </c>
      <c r="B5365" t="s">
        <v>13816</v>
      </c>
      <c r="C5365" s="1">
        <f>All_Orders___7680870194574[[#This Row],[purchase-date]]-8/24</f>
        <v>45002.882002314815</v>
      </c>
      <c r="D5365" s="1">
        <v>45003.21533564815</v>
      </c>
      <c r="E5365" s="1">
        <v>45005.097986111112</v>
      </c>
      <c r="F5365" t="s">
        <v>37</v>
      </c>
      <c r="G5365" t="s">
        <v>38</v>
      </c>
      <c r="H5365" t="s">
        <v>705</v>
      </c>
      <c r="I5365" t="s">
        <v>40</v>
      </c>
      <c r="J5365" t="s">
        <v>40</v>
      </c>
      <c r="K5365" t="s">
        <v>52</v>
      </c>
      <c r="L5365" t="s">
        <v>726</v>
      </c>
      <c r="M5365" t="s">
        <v>644</v>
      </c>
      <c r="N5365" t="s">
        <v>442</v>
      </c>
      <c r="O5365" t="e">
        <f>VLOOKUP(N5365,Product_Database5[#All],5, FALSE)</f>
        <v>#N/A</v>
      </c>
      <c r="Q5365" t="s">
        <v>40</v>
      </c>
      <c r="R5365" t="s">
        <v>37</v>
      </c>
      <c r="S5365">
        <v>1</v>
      </c>
      <c r="T5365" t="s">
        <v>707</v>
      </c>
      <c r="U5365">
        <v>24.97</v>
      </c>
      <c r="V5365">
        <v>1.37</v>
      </c>
      <c r="Y5365" t="s">
        <v>40</v>
      </c>
      <c r="Z5365" t="s">
        <v>40</v>
      </c>
      <c r="AA5365" t="s">
        <v>40</v>
      </c>
      <c r="AC5365" t="s">
        <v>40</v>
      </c>
      <c r="AD5365" t="s">
        <v>13817</v>
      </c>
      <c r="AE5365" t="s">
        <v>924</v>
      </c>
      <c r="AF5365" t="s">
        <v>13818</v>
      </c>
      <c r="AG5365" t="s">
        <v>648</v>
      </c>
      <c r="AH5365" t="s">
        <v>40</v>
      </c>
      <c r="AI5365" t="s">
        <v>40</v>
      </c>
      <c r="AJ5365" t="b">
        <v>0</v>
      </c>
      <c r="AK5365" t="s">
        <v>40</v>
      </c>
      <c r="AL5365" t="s">
        <v>40</v>
      </c>
      <c r="AM5365" t="b">
        <v>0</v>
      </c>
      <c r="AN5365" s="4" t="str">
        <f>VLOOKUP(All_Orders___7680870194574[[#This Row],[asin]],Reference!B:G,5,FALSE)</f>
        <v>CTHG</v>
      </c>
      <c r="AO5365" s="4" t="str">
        <f>VLOOKUP(All_Orders___7680870194574[[#This Row],[asin]],Reference!B:G,6,FALSE)</f>
        <v>CTHG-P</v>
      </c>
    </row>
    <row r="5366" spans="1:41" x14ac:dyDescent="0.3">
      <c r="A5366" t="s">
        <v>13819</v>
      </c>
      <c r="B5366" t="s">
        <v>13819</v>
      </c>
      <c r="C5366" s="1">
        <f>All_Orders___7680870194574[[#This Row],[purchase-date]]-8/24</f>
        <v>45002.881354166668</v>
      </c>
      <c r="D5366" s="1">
        <v>45003.214687500003</v>
      </c>
      <c r="E5366" s="1">
        <v>45003.85396990741</v>
      </c>
      <c r="F5366" t="s">
        <v>37</v>
      </c>
      <c r="G5366" t="s">
        <v>38</v>
      </c>
      <c r="H5366" t="s">
        <v>705</v>
      </c>
      <c r="I5366" t="s">
        <v>40</v>
      </c>
      <c r="J5366" t="s">
        <v>40</v>
      </c>
      <c r="K5366" t="s">
        <v>52</v>
      </c>
      <c r="L5366" t="s">
        <v>726</v>
      </c>
      <c r="M5366" t="s">
        <v>644</v>
      </c>
      <c r="N5366" t="s">
        <v>442</v>
      </c>
      <c r="O5366" t="e">
        <f>VLOOKUP(N5366,Product_Database5[#All],5, FALSE)</f>
        <v>#N/A</v>
      </c>
      <c r="Q5366" t="s">
        <v>40</v>
      </c>
      <c r="R5366" t="s">
        <v>37</v>
      </c>
      <c r="S5366">
        <v>1</v>
      </c>
      <c r="T5366" t="s">
        <v>707</v>
      </c>
      <c r="U5366">
        <v>24.97</v>
      </c>
      <c r="V5366">
        <v>2.2999999999999998</v>
      </c>
      <c r="W5366">
        <v>1.49</v>
      </c>
      <c r="Y5366" t="s">
        <v>40</v>
      </c>
      <c r="Z5366" t="s">
        <v>40</v>
      </c>
      <c r="AA5366" t="s">
        <v>4331</v>
      </c>
      <c r="AB5366">
        <v>1.49</v>
      </c>
      <c r="AC5366" t="s">
        <v>40</v>
      </c>
      <c r="AD5366" t="s">
        <v>4447</v>
      </c>
      <c r="AE5366" t="s">
        <v>49</v>
      </c>
      <c r="AF5366" t="s">
        <v>13820</v>
      </c>
      <c r="AG5366" t="s">
        <v>648</v>
      </c>
      <c r="AH5366" t="s">
        <v>40</v>
      </c>
      <c r="AI5366" t="s">
        <v>40</v>
      </c>
      <c r="AJ5366" t="b">
        <v>0</v>
      </c>
      <c r="AK5366" t="s">
        <v>40</v>
      </c>
      <c r="AL5366" t="s">
        <v>40</v>
      </c>
      <c r="AM5366" t="b">
        <v>0</v>
      </c>
      <c r="AN5366" s="4" t="str">
        <f>VLOOKUP(All_Orders___7680870194574[[#This Row],[asin]],Reference!B:G,5,FALSE)</f>
        <v>CTHG</v>
      </c>
      <c r="AO5366" s="4" t="str">
        <f>VLOOKUP(All_Orders___7680870194574[[#This Row],[asin]],Reference!B:G,6,FALSE)</f>
        <v>CTHG-P</v>
      </c>
    </row>
    <row r="5367" spans="1:41" x14ac:dyDescent="0.3">
      <c r="A5367" t="s">
        <v>13821</v>
      </c>
      <c r="B5367" t="s">
        <v>13821</v>
      </c>
      <c r="C5367" s="1">
        <f>All_Orders___7680870194574[[#This Row],[purchase-date]]-8/24</f>
        <v>45002.878287037034</v>
      </c>
      <c r="D5367" s="1">
        <v>45003.21162037037</v>
      </c>
      <c r="E5367" s="1">
        <v>45004.673055555555</v>
      </c>
      <c r="F5367" t="s">
        <v>37</v>
      </c>
      <c r="G5367" t="s">
        <v>38</v>
      </c>
      <c r="H5367" t="s">
        <v>705</v>
      </c>
      <c r="I5367" t="s">
        <v>40</v>
      </c>
      <c r="J5367" t="s">
        <v>40</v>
      </c>
      <c r="K5367" t="s">
        <v>52</v>
      </c>
      <c r="L5367" t="s">
        <v>876</v>
      </c>
      <c r="M5367" t="s">
        <v>658</v>
      </c>
      <c r="N5367" t="s">
        <v>44</v>
      </c>
      <c r="O5367" t="e">
        <f>VLOOKUP(N5367,Product_Database5[#All],5, FALSE)</f>
        <v>#N/A</v>
      </c>
      <c r="Q5367" t="s">
        <v>40</v>
      </c>
      <c r="R5367" t="s">
        <v>37</v>
      </c>
      <c r="S5367">
        <v>1</v>
      </c>
      <c r="T5367" t="s">
        <v>707</v>
      </c>
      <c r="U5367">
        <v>17.97</v>
      </c>
      <c r="V5367">
        <v>1.57</v>
      </c>
      <c r="Y5367" t="s">
        <v>40</v>
      </c>
      <c r="Z5367" t="s">
        <v>40</v>
      </c>
      <c r="AA5367" t="s">
        <v>4940</v>
      </c>
      <c r="AC5367" t="s">
        <v>40</v>
      </c>
      <c r="AD5367" t="s">
        <v>13822</v>
      </c>
      <c r="AE5367" t="s">
        <v>1678</v>
      </c>
      <c r="AF5367" t="s">
        <v>13823</v>
      </c>
      <c r="AG5367" t="s">
        <v>648</v>
      </c>
      <c r="AH5367" t="s">
        <v>877</v>
      </c>
      <c r="AI5367" t="s">
        <v>40</v>
      </c>
      <c r="AJ5367" t="b">
        <v>0</v>
      </c>
      <c r="AK5367" t="s">
        <v>40</v>
      </c>
      <c r="AL5367" t="s">
        <v>40</v>
      </c>
      <c r="AM5367" t="b">
        <v>0</v>
      </c>
      <c r="AN5367" s="4" t="str">
        <f>VLOOKUP(All_Orders___7680870194574[[#This Row],[asin]],Reference!B:G,5,FALSE)</f>
        <v>CTWB</v>
      </c>
      <c r="AO5367" s="4" t="str">
        <f>VLOOKUP(All_Orders___7680870194574[[#This Row],[asin]],Reference!B:G,6,FALSE)</f>
        <v>CTWB</v>
      </c>
    </row>
    <row r="5368" spans="1:41" x14ac:dyDescent="0.3">
      <c r="A5368" t="s">
        <v>13824</v>
      </c>
      <c r="B5368" t="s">
        <v>13824</v>
      </c>
      <c r="C5368" s="1">
        <f>All_Orders___7680870194574[[#This Row],[purchase-date]]-8/24</f>
        <v>45002.874039351853</v>
      </c>
      <c r="D5368" s="1">
        <v>45003.207372685189</v>
      </c>
      <c r="E5368" s="1">
        <v>45004.54787037037</v>
      </c>
      <c r="F5368" t="s">
        <v>37</v>
      </c>
      <c r="G5368" t="s">
        <v>38</v>
      </c>
      <c r="H5368" t="s">
        <v>705</v>
      </c>
      <c r="I5368" t="s">
        <v>40</v>
      </c>
      <c r="J5368" t="s">
        <v>40</v>
      </c>
      <c r="K5368" t="s">
        <v>52</v>
      </c>
      <c r="L5368" t="s">
        <v>726</v>
      </c>
      <c r="M5368" t="s">
        <v>644</v>
      </c>
      <c r="N5368" t="s">
        <v>442</v>
      </c>
      <c r="O5368" t="e">
        <f>VLOOKUP(N5368,Product_Database5[#All],5, FALSE)</f>
        <v>#N/A</v>
      </c>
      <c r="Q5368" t="s">
        <v>40</v>
      </c>
      <c r="R5368" t="s">
        <v>37</v>
      </c>
      <c r="S5368">
        <v>1</v>
      </c>
      <c r="T5368" t="s">
        <v>707</v>
      </c>
      <c r="U5368">
        <v>24.97</v>
      </c>
      <c r="V5368">
        <v>1.74</v>
      </c>
      <c r="Y5368" t="s">
        <v>40</v>
      </c>
      <c r="Z5368" t="s">
        <v>40</v>
      </c>
      <c r="AA5368" t="s">
        <v>4331</v>
      </c>
      <c r="AC5368" t="s">
        <v>40</v>
      </c>
      <c r="AD5368" t="s">
        <v>13825</v>
      </c>
      <c r="AE5368" t="s">
        <v>1172</v>
      </c>
      <c r="AF5368" t="s">
        <v>13826</v>
      </c>
      <c r="AG5368" t="s">
        <v>648</v>
      </c>
      <c r="AH5368" t="s">
        <v>40</v>
      </c>
      <c r="AI5368" t="s">
        <v>40</v>
      </c>
      <c r="AJ5368" t="b">
        <v>0</v>
      </c>
      <c r="AK5368" t="s">
        <v>40</v>
      </c>
      <c r="AL5368" t="s">
        <v>40</v>
      </c>
      <c r="AM5368" t="b">
        <v>0</v>
      </c>
      <c r="AN5368" s="4" t="str">
        <f>VLOOKUP(All_Orders___7680870194574[[#This Row],[asin]],Reference!B:G,5,FALSE)</f>
        <v>CTHG</v>
      </c>
      <c r="AO5368" s="4" t="str">
        <f>VLOOKUP(All_Orders___7680870194574[[#This Row],[asin]],Reference!B:G,6,FALSE)</f>
        <v>CTHG-P</v>
      </c>
    </row>
    <row r="5369" spans="1:41" x14ac:dyDescent="0.3">
      <c r="A5369" t="s">
        <v>13827</v>
      </c>
      <c r="B5369" t="s">
        <v>13827</v>
      </c>
      <c r="C5369" s="1">
        <f>All_Orders___7680870194574[[#This Row],[purchase-date]]-8/24</f>
        <v>45002.872847222221</v>
      </c>
      <c r="D5369" s="1">
        <v>45003.206180555557</v>
      </c>
      <c r="E5369" s="1">
        <v>45006.938935185186</v>
      </c>
      <c r="F5369" t="s">
        <v>37</v>
      </c>
      <c r="G5369" t="s">
        <v>38</v>
      </c>
      <c r="H5369" t="s">
        <v>705</v>
      </c>
      <c r="I5369" t="s">
        <v>40</v>
      </c>
      <c r="J5369" t="s">
        <v>40</v>
      </c>
      <c r="K5369" t="s">
        <v>41</v>
      </c>
      <c r="L5369" t="s">
        <v>876</v>
      </c>
      <c r="M5369" t="s">
        <v>658</v>
      </c>
      <c r="N5369" t="s">
        <v>44</v>
      </c>
      <c r="O5369" t="e">
        <f>VLOOKUP(N5369,Product_Database5[#All],5, FALSE)</f>
        <v>#N/A</v>
      </c>
      <c r="Q5369" t="s">
        <v>40</v>
      </c>
      <c r="R5369" t="s">
        <v>37</v>
      </c>
      <c r="S5369">
        <v>1</v>
      </c>
      <c r="T5369" t="s">
        <v>707</v>
      </c>
      <c r="U5369">
        <v>17.97</v>
      </c>
      <c r="V5369">
        <v>0.99</v>
      </c>
      <c r="Y5369" t="s">
        <v>40</v>
      </c>
      <c r="Z5369" t="s">
        <v>40</v>
      </c>
      <c r="AA5369" t="s">
        <v>40</v>
      </c>
      <c r="AC5369" t="s">
        <v>40</v>
      </c>
      <c r="AD5369" t="s">
        <v>13828</v>
      </c>
      <c r="AE5369" t="s">
        <v>924</v>
      </c>
      <c r="AF5369" t="s">
        <v>13829</v>
      </c>
      <c r="AG5369" t="s">
        <v>648</v>
      </c>
      <c r="AH5369" t="s">
        <v>40</v>
      </c>
      <c r="AI5369" t="s">
        <v>40</v>
      </c>
      <c r="AJ5369" t="b">
        <v>0</v>
      </c>
      <c r="AK5369" t="s">
        <v>40</v>
      </c>
      <c r="AL5369" t="s">
        <v>40</v>
      </c>
      <c r="AM5369" t="b">
        <v>0</v>
      </c>
      <c r="AN5369" s="4" t="str">
        <f>VLOOKUP(All_Orders___7680870194574[[#This Row],[asin]],Reference!B:G,5,FALSE)</f>
        <v>CTWB</v>
      </c>
      <c r="AO5369" s="4" t="str">
        <f>VLOOKUP(All_Orders___7680870194574[[#This Row],[asin]],Reference!B:G,6,FALSE)</f>
        <v>CTWB</v>
      </c>
    </row>
    <row r="5370" spans="1:41" x14ac:dyDescent="0.3">
      <c r="A5370" t="s">
        <v>13830</v>
      </c>
      <c r="B5370" t="s">
        <v>13830</v>
      </c>
      <c r="C5370" s="1">
        <f>All_Orders___7680870194574[[#This Row],[purchase-date]]-8/24</f>
        <v>45002.872013888889</v>
      </c>
      <c r="D5370" s="1">
        <v>45003.205347222225</v>
      </c>
      <c r="E5370" s="1">
        <v>45009.596655092595</v>
      </c>
      <c r="F5370" t="s">
        <v>37</v>
      </c>
      <c r="G5370" t="s">
        <v>38</v>
      </c>
      <c r="H5370" t="s">
        <v>705</v>
      </c>
      <c r="I5370" t="s">
        <v>40</v>
      </c>
      <c r="J5370" t="s">
        <v>40</v>
      </c>
      <c r="K5370" t="s">
        <v>41</v>
      </c>
      <c r="L5370" t="s">
        <v>774</v>
      </c>
      <c r="M5370" t="s">
        <v>669</v>
      </c>
      <c r="N5370" t="s">
        <v>670</v>
      </c>
      <c r="O5370" t="e">
        <f>VLOOKUP(N5370,Product_Database5[#All],5, FALSE)</f>
        <v>#N/A</v>
      </c>
      <c r="Q5370" t="s">
        <v>40</v>
      </c>
      <c r="R5370" t="s">
        <v>37</v>
      </c>
      <c r="S5370">
        <v>1</v>
      </c>
      <c r="T5370" t="s">
        <v>707</v>
      </c>
      <c r="U5370">
        <v>32.97</v>
      </c>
      <c r="V5370">
        <v>3.01</v>
      </c>
      <c r="Y5370" t="s">
        <v>40</v>
      </c>
      <c r="Z5370" t="s">
        <v>40</v>
      </c>
      <c r="AA5370" t="s">
        <v>40</v>
      </c>
      <c r="AC5370" t="s">
        <v>40</v>
      </c>
      <c r="AD5370" t="s">
        <v>4149</v>
      </c>
      <c r="AE5370" t="s">
        <v>49</v>
      </c>
      <c r="AF5370" t="s">
        <v>13831</v>
      </c>
      <c r="AG5370" t="s">
        <v>648</v>
      </c>
      <c r="AH5370" t="s">
        <v>40</v>
      </c>
      <c r="AI5370" t="s">
        <v>40</v>
      </c>
      <c r="AJ5370" t="b">
        <v>0</v>
      </c>
      <c r="AK5370" t="s">
        <v>40</v>
      </c>
      <c r="AL5370" t="s">
        <v>40</v>
      </c>
      <c r="AM5370" t="b">
        <v>0</v>
      </c>
      <c r="AN5370" s="4" t="str">
        <f>VLOOKUP(All_Orders___7680870194574[[#This Row],[asin]],Reference!B:G,5,FALSE)</f>
        <v>CTCM-HP</v>
      </c>
      <c r="AO5370" s="4" t="str">
        <f>VLOOKUP(All_Orders___7680870194574[[#This Row],[asin]],Reference!B:G,6,FALSE)</f>
        <v>CTCM-HP1</v>
      </c>
    </row>
    <row r="5371" spans="1:41" x14ac:dyDescent="0.3">
      <c r="A5371" t="s">
        <v>13832</v>
      </c>
      <c r="B5371" t="s">
        <v>13832</v>
      </c>
      <c r="C5371" s="1">
        <f>All_Orders___7680870194574[[#This Row],[purchase-date]]-8/24</f>
        <v>45002.8674537037</v>
      </c>
      <c r="D5371" s="1">
        <v>45003.200787037036</v>
      </c>
      <c r="E5371" s="1">
        <v>45005.30027777778</v>
      </c>
      <c r="F5371" t="s">
        <v>37</v>
      </c>
      <c r="G5371" t="s">
        <v>38</v>
      </c>
      <c r="H5371" t="s">
        <v>705</v>
      </c>
      <c r="I5371" t="s">
        <v>40</v>
      </c>
      <c r="J5371" t="s">
        <v>40</v>
      </c>
      <c r="K5371" t="s">
        <v>52</v>
      </c>
      <c r="L5371" t="s">
        <v>726</v>
      </c>
      <c r="M5371" t="s">
        <v>644</v>
      </c>
      <c r="N5371" t="s">
        <v>442</v>
      </c>
      <c r="O5371" t="e">
        <f>VLOOKUP(N5371,Product_Database5[#All],5, FALSE)</f>
        <v>#N/A</v>
      </c>
      <c r="Q5371" t="s">
        <v>40</v>
      </c>
      <c r="R5371" t="s">
        <v>37</v>
      </c>
      <c r="S5371">
        <v>1</v>
      </c>
      <c r="T5371" t="s">
        <v>707</v>
      </c>
      <c r="U5371">
        <v>24.97</v>
      </c>
      <c r="V5371">
        <v>1.4</v>
      </c>
      <c r="Y5371" t="s">
        <v>40</v>
      </c>
      <c r="Z5371" t="s">
        <v>40</v>
      </c>
      <c r="AA5371" t="s">
        <v>4331</v>
      </c>
      <c r="AC5371" t="s">
        <v>40</v>
      </c>
      <c r="AD5371" t="s">
        <v>4416</v>
      </c>
      <c r="AE5371" t="s">
        <v>748</v>
      </c>
      <c r="AF5371" t="s">
        <v>11831</v>
      </c>
      <c r="AG5371" t="s">
        <v>648</v>
      </c>
      <c r="AH5371" t="s">
        <v>40</v>
      </c>
      <c r="AI5371" t="s">
        <v>40</v>
      </c>
      <c r="AJ5371" t="b">
        <v>0</v>
      </c>
      <c r="AK5371" t="s">
        <v>40</v>
      </c>
      <c r="AL5371" t="s">
        <v>40</v>
      </c>
      <c r="AM5371" t="b">
        <v>0</v>
      </c>
      <c r="AN5371" s="4" t="str">
        <f>VLOOKUP(All_Orders___7680870194574[[#This Row],[asin]],Reference!B:G,5,FALSE)</f>
        <v>CTHG</v>
      </c>
      <c r="AO5371" s="4" t="str">
        <f>VLOOKUP(All_Orders___7680870194574[[#This Row],[asin]],Reference!B:G,6,FALSE)</f>
        <v>CTHG-P</v>
      </c>
    </row>
    <row r="5372" spans="1:41" x14ac:dyDescent="0.3">
      <c r="A5372" t="s">
        <v>13833</v>
      </c>
      <c r="B5372" t="s">
        <v>13833</v>
      </c>
      <c r="C5372" s="1">
        <f>All_Orders___7680870194574[[#This Row],[purchase-date]]-8/24</f>
        <v>45002.862916666665</v>
      </c>
      <c r="D5372" s="1">
        <v>45003.196250000001</v>
      </c>
      <c r="E5372" s="1">
        <v>45004.215960648151</v>
      </c>
      <c r="F5372" t="s">
        <v>37</v>
      </c>
      <c r="G5372" t="s">
        <v>38</v>
      </c>
      <c r="H5372" t="s">
        <v>705</v>
      </c>
      <c r="I5372" t="s">
        <v>40</v>
      </c>
      <c r="J5372" t="s">
        <v>40</v>
      </c>
      <c r="K5372" t="s">
        <v>52</v>
      </c>
      <c r="L5372" t="s">
        <v>8031</v>
      </c>
      <c r="M5372" t="s">
        <v>677</v>
      </c>
      <c r="N5372" t="s">
        <v>55</v>
      </c>
      <c r="O5372" t="e">
        <f>VLOOKUP(N5372,Product_Database5[#All],5, FALSE)</f>
        <v>#N/A</v>
      </c>
      <c r="Q5372" t="s">
        <v>40</v>
      </c>
      <c r="R5372" t="s">
        <v>37</v>
      </c>
      <c r="S5372">
        <v>1</v>
      </c>
      <c r="T5372" t="s">
        <v>707</v>
      </c>
      <c r="U5372">
        <v>24.97</v>
      </c>
      <c r="V5372">
        <v>1.2</v>
      </c>
      <c r="Y5372" t="s">
        <v>40</v>
      </c>
      <c r="Z5372" t="s">
        <v>40</v>
      </c>
      <c r="AA5372" t="s">
        <v>999</v>
      </c>
      <c r="AC5372" t="s">
        <v>40</v>
      </c>
      <c r="AD5372" t="s">
        <v>13834</v>
      </c>
      <c r="AE5372" t="s">
        <v>702</v>
      </c>
      <c r="AF5372" t="s">
        <v>13835</v>
      </c>
      <c r="AG5372" t="s">
        <v>648</v>
      </c>
      <c r="AH5372" t="s">
        <v>10311</v>
      </c>
      <c r="AI5372" t="s">
        <v>40</v>
      </c>
      <c r="AJ5372" t="b">
        <v>0</v>
      </c>
      <c r="AK5372" t="s">
        <v>40</v>
      </c>
      <c r="AL5372" t="s">
        <v>40</v>
      </c>
      <c r="AM5372" t="b">
        <v>0</v>
      </c>
      <c r="AN5372" s="4" t="str">
        <f>VLOOKUP(All_Orders___7680870194574[[#This Row],[asin]],Reference!B:G,5,FALSE)</f>
        <v>CT60</v>
      </c>
      <c r="AO5372" s="4" t="str">
        <f>VLOOKUP(All_Orders___7680870194574[[#This Row],[asin]],Reference!B:G,6,FALSE)</f>
        <v>CT60-P</v>
      </c>
    </row>
    <row r="5373" spans="1:41" x14ac:dyDescent="0.3">
      <c r="A5373" t="s">
        <v>13836</v>
      </c>
      <c r="B5373" t="s">
        <v>13836</v>
      </c>
      <c r="C5373" s="1">
        <f>All_Orders___7680870194574[[#This Row],[purchase-date]]-8/24</f>
        <v>45002.862708333334</v>
      </c>
      <c r="D5373" s="1">
        <v>45003.19604166667</v>
      </c>
      <c r="E5373" s="1">
        <v>45004.141944444447</v>
      </c>
      <c r="F5373" t="s">
        <v>37</v>
      </c>
      <c r="G5373" t="s">
        <v>38</v>
      </c>
      <c r="H5373" t="s">
        <v>705</v>
      </c>
      <c r="I5373" t="s">
        <v>40</v>
      </c>
      <c r="J5373" t="s">
        <v>40</v>
      </c>
      <c r="K5373" t="s">
        <v>52</v>
      </c>
      <c r="L5373" t="s">
        <v>774</v>
      </c>
      <c r="M5373" t="s">
        <v>775</v>
      </c>
      <c r="N5373" t="s">
        <v>110</v>
      </c>
      <c r="O5373" t="e">
        <f>VLOOKUP(N5373,Product_Database5[#All],5, FALSE)</f>
        <v>#N/A</v>
      </c>
      <c r="Q5373" t="s">
        <v>40</v>
      </c>
      <c r="R5373" t="s">
        <v>37</v>
      </c>
      <c r="S5373">
        <v>1</v>
      </c>
      <c r="T5373" t="s">
        <v>707</v>
      </c>
      <c r="U5373">
        <v>43.97</v>
      </c>
      <c r="V5373">
        <v>4.13</v>
      </c>
      <c r="Y5373" t="s">
        <v>40</v>
      </c>
      <c r="Z5373" t="s">
        <v>40</v>
      </c>
      <c r="AA5373" t="s">
        <v>40</v>
      </c>
      <c r="AC5373" t="s">
        <v>40</v>
      </c>
      <c r="AD5373" t="s">
        <v>13494</v>
      </c>
      <c r="AE5373" t="s">
        <v>723</v>
      </c>
      <c r="AF5373" t="s">
        <v>13837</v>
      </c>
      <c r="AG5373" t="s">
        <v>648</v>
      </c>
      <c r="AH5373" t="s">
        <v>40</v>
      </c>
      <c r="AI5373" t="s">
        <v>40</v>
      </c>
      <c r="AJ5373" t="b">
        <v>0</v>
      </c>
      <c r="AK5373" t="s">
        <v>40</v>
      </c>
      <c r="AL5373" t="s">
        <v>40</v>
      </c>
      <c r="AM5373" t="b">
        <v>0</v>
      </c>
      <c r="AN5373" s="4" t="str">
        <f>VLOOKUP(All_Orders___7680870194574[[#This Row],[asin]],Reference!B:G,5,FALSE)</f>
        <v>CTCM-HP</v>
      </c>
      <c r="AO5373" s="4" t="str">
        <f>VLOOKUP(All_Orders___7680870194574[[#This Row],[asin]],Reference!B:G,6,FALSE)</f>
        <v>CTCM-HP</v>
      </c>
    </row>
    <row r="5374" spans="1:41" x14ac:dyDescent="0.3">
      <c r="A5374" t="s">
        <v>13838</v>
      </c>
      <c r="B5374" t="s">
        <v>13838</v>
      </c>
      <c r="C5374" s="1">
        <f>All_Orders___7680870194574[[#This Row],[purchase-date]]-8/24</f>
        <v>45002.860543981478</v>
      </c>
      <c r="D5374" s="1">
        <v>45003.193877314814</v>
      </c>
      <c r="E5374" s="1">
        <v>45003.739247685182</v>
      </c>
      <c r="F5374" t="s">
        <v>37</v>
      </c>
      <c r="G5374" t="s">
        <v>38</v>
      </c>
      <c r="H5374" t="s">
        <v>705</v>
      </c>
      <c r="I5374" t="s">
        <v>40</v>
      </c>
      <c r="J5374" t="s">
        <v>40</v>
      </c>
      <c r="K5374" t="s">
        <v>52</v>
      </c>
      <c r="L5374" t="s">
        <v>726</v>
      </c>
      <c r="M5374" t="s">
        <v>662</v>
      </c>
      <c r="N5374" t="s">
        <v>640</v>
      </c>
      <c r="O5374" t="e">
        <f>VLOOKUP(N5374,Product_Database5[#All],5, FALSE)</f>
        <v>#N/A</v>
      </c>
      <c r="Q5374" t="s">
        <v>40</v>
      </c>
      <c r="R5374" t="s">
        <v>37</v>
      </c>
      <c r="S5374">
        <v>1</v>
      </c>
      <c r="T5374" t="s">
        <v>707</v>
      </c>
      <c r="U5374">
        <v>24.97</v>
      </c>
      <c r="V5374">
        <v>1.33</v>
      </c>
      <c r="Y5374" t="s">
        <v>40</v>
      </c>
      <c r="Z5374" t="s">
        <v>40</v>
      </c>
      <c r="AA5374" t="s">
        <v>4331</v>
      </c>
      <c r="AC5374" t="s">
        <v>40</v>
      </c>
      <c r="AD5374" t="s">
        <v>13839</v>
      </c>
      <c r="AE5374" t="s">
        <v>818</v>
      </c>
      <c r="AF5374" t="s">
        <v>13840</v>
      </c>
      <c r="AG5374" t="s">
        <v>648</v>
      </c>
      <c r="AH5374" t="s">
        <v>40</v>
      </c>
      <c r="AI5374" t="s">
        <v>40</v>
      </c>
      <c r="AJ5374" t="b">
        <v>0</v>
      </c>
      <c r="AK5374" t="s">
        <v>40</v>
      </c>
      <c r="AL5374" t="s">
        <v>40</v>
      </c>
      <c r="AM5374" t="b">
        <v>0</v>
      </c>
      <c r="AN5374" s="4" t="str">
        <f>VLOOKUP(All_Orders___7680870194574[[#This Row],[asin]],Reference!B:G,5,FALSE)</f>
        <v>CTHG</v>
      </c>
      <c r="AO5374" s="4" t="str">
        <f>VLOOKUP(All_Orders___7680870194574[[#This Row],[asin]],Reference!B:G,6,FALSE)</f>
        <v>CTHG-B</v>
      </c>
    </row>
    <row r="5375" spans="1:41" x14ac:dyDescent="0.3">
      <c r="A5375" t="s">
        <v>13841</v>
      </c>
      <c r="B5375" t="s">
        <v>13841</v>
      </c>
      <c r="C5375" s="1">
        <f>All_Orders___7680870194574[[#This Row],[purchase-date]]-8/24</f>
        <v>45002.852650462963</v>
      </c>
      <c r="D5375" s="1">
        <v>45003.185983796298</v>
      </c>
      <c r="E5375" s="1">
        <v>45004.432754629626</v>
      </c>
      <c r="F5375" t="s">
        <v>37</v>
      </c>
      <c r="G5375" t="s">
        <v>38</v>
      </c>
      <c r="H5375" t="s">
        <v>705</v>
      </c>
      <c r="I5375" t="s">
        <v>40</v>
      </c>
      <c r="J5375" t="s">
        <v>40</v>
      </c>
      <c r="K5375" t="s">
        <v>52</v>
      </c>
      <c r="L5375" t="s">
        <v>726</v>
      </c>
      <c r="M5375" t="s">
        <v>644</v>
      </c>
      <c r="N5375" t="s">
        <v>442</v>
      </c>
      <c r="O5375" t="e">
        <f>VLOOKUP(N5375,Product_Database5[#All],5, FALSE)</f>
        <v>#N/A</v>
      </c>
      <c r="Q5375" t="s">
        <v>40</v>
      </c>
      <c r="R5375" t="s">
        <v>37</v>
      </c>
      <c r="S5375">
        <v>1</v>
      </c>
      <c r="T5375" t="s">
        <v>707</v>
      </c>
      <c r="U5375">
        <v>24.97</v>
      </c>
      <c r="V5375">
        <v>1.52</v>
      </c>
      <c r="Y5375" t="s">
        <v>40</v>
      </c>
      <c r="Z5375" t="s">
        <v>40</v>
      </c>
      <c r="AA5375" t="s">
        <v>4331</v>
      </c>
      <c r="AC5375" t="s">
        <v>40</v>
      </c>
      <c r="AD5375" t="s">
        <v>3095</v>
      </c>
      <c r="AE5375" t="s">
        <v>1086</v>
      </c>
      <c r="AF5375" t="s">
        <v>13842</v>
      </c>
      <c r="AG5375" t="s">
        <v>648</v>
      </c>
      <c r="AH5375" t="s">
        <v>40</v>
      </c>
      <c r="AI5375" t="s">
        <v>40</v>
      </c>
      <c r="AJ5375" t="b">
        <v>0</v>
      </c>
      <c r="AK5375" t="s">
        <v>40</v>
      </c>
      <c r="AL5375" t="s">
        <v>40</v>
      </c>
      <c r="AM5375" t="b">
        <v>0</v>
      </c>
      <c r="AN5375" s="4" t="str">
        <f>VLOOKUP(All_Orders___7680870194574[[#This Row],[asin]],Reference!B:G,5,FALSE)</f>
        <v>CTHG</v>
      </c>
      <c r="AO5375" s="4" t="str">
        <f>VLOOKUP(All_Orders___7680870194574[[#This Row],[asin]],Reference!B:G,6,FALSE)</f>
        <v>CTHG-P</v>
      </c>
    </row>
    <row r="5376" spans="1:41" x14ac:dyDescent="0.3">
      <c r="A5376" t="s">
        <v>13843</v>
      </c>
      <c r="B5376" t="s">
        <v>13843</v>
      </c>
      <c r="C5376" s="1">
        <f>All_Orders___7680870194574[[#This Row],[purchase-date]]-8/24</f>
        <v>45002.85219907407</v>
      </c>
      <c r="D5376" s="1">
        <v>45003.185532407406</v>
      </c>
      <c r="E5376" s="1">
        <v>45008.090162037035</v>
      </c>
      <c r="F5376" t="s">
        <v>37</v>
      </c>
      <c r="G5376" t="s">
        <v>38</v>
      </c>
      <c r="H5376" t="s">
        <v>705</v>
      </c>
      <c r="I5376" t="s">
        <v>40</v>
      </c>
      <c r="J5376" t="s">
        <v>40</v>
      </c>
      <c r="K5376" t="s">
        <v>52</v>
      </c>
      <c r="L5376" t="s">
        <v>726</v>
      </c>
      <c r="M5376" t="s">
        <v>644</v>
      </c>
      <c r="N5376" t="s">
        <v>442</v>
      </c>
      <c r="O5376" t="e">
        <f>VLOOKUP(N5376,Product_Database5[#All],5, FALSE)</f>
        <v>#N/A</v>
      </c>
      <c r="Q5376" t="s">
        <v>40</v>
      </c>
      <c r="R5376" t="s">
        <v>37</v>
      </c>
      <c r="S5376">
        <v>1</v>
      </c>
      <c r="T5376" t="s">
        <v>707</v>
      </c>
      <c r="U5376">
        <v>24.97</v>
      </c>
      <c r="V5376">
        <v>2.31</v>
      </c>
      <c r="Y5376" t="s">
        <v>40</v>
      </c>
      <c r="Z5376" t="s">
        <v>40</v>
      </c>
      <c r="AA5376" t="s">
        <v>40</v>
      </c>
      <c r="AC5376" t="s">
        <v>40</v>
      </c>
      <c r="AD5376" t="s">
        <v>4067</v>
      </c>
      <c r="AE5376" t="s">
        <v>49</v>
      </c>
      <c r="AF5376" t="s">
        <v>13844</v>
      </c>
      <c r="AG5376" t="s">
        <v>648</v>
      </c>
      <c r="AH5376" t="s">
        <v>40</v>
      </c>
      <c r="AI5376" t="s">
        <v>40</v>
      </c>
      <c r="AJ5376" t="b">
        <v>0</v>
      </c>
      <c r="AK5376" t="s">
        <v>40</v>
      </c>
      <c r="AL5376" t="s">
        <v>40</v>
      </c>
      <c r="AM5376" t="b">
        <v>0</v>
      </c>
      <c r="AN5376" s="4" t="str">
        <f>VLOOKUP(All_Orders___7680870194574[[#This Row],[asin]],Reference!B:G,5,FALSE)</f>
        <v>CTHG</v>
      </c>
      <c r="AO5376" s="4" t="str">
        <f>VLOOKUP(All_Orders___7680870194574[[#This Row],[asin]],Reference!B:G,6,FALSE)</f>
        <v>CTHG-P</v>
      </c>
    </row>
    <row r="5377" spans="1:41" x14ac:dyDescent="0.3">
      <c r="A5377" t="s">
        <v>13845</v>
      </c>
      <c r="B5377" t="s">
        <v>13845</v>
      </c>
      <c r="C5377" s="1">
        <f>All_Orders___7680870194574[[#This Row],[purchase-date]]-8/24</f>
        <v>45002.846550925926</v>
      </c>
      <c r="D5377" s="1">
        <v>45003.179884259262</v>
      </c>
      <c r="E5377" s="1">
        <v>45004.543749999997</v>
      </c>
      <c r="F5377" t="s">
        <v>37</v>
      </c>
      <c r="G5377" t="s">
        <v>38</v>
      </c>
      <c r="H5377" t="s">
        <v>705</v>
      </c>
      <c r="I5377" t="s">
        <v>40</v>
      </c>
      <c r="J5377" t="s">
        <v>40</v>
      </c>
      <c r="K5377" t="s">
        <v>52</v>
      </c>
      <c r="L5377" t="s">
        <v>726</v>
      </c>
      <c r="M5377" t="s">
        <v>662</v>
      </c>
      <c r="N5377" t="s">
        <v>640</v>
      </c>
      <c r="O5377" t="e">
        <f>VLOOKUP(N5377,Product_Database5[#All],5, FALSE)</f>
        <v>#N/A</v>
      </c>
      <c r="Q5377" t="s">
        <v>40</v>
      </c>
      <c r="R5377" t="s">
        <v>37</v>
      </c>
      <c r="S5377">
        <v>1</v>
      </c>
      <c r="T5377" t="s">
        <v>707</v>
      </c>
      <c r="U5377">
        <v>24.97</v>
      </c>
      <c r="V5377">
        <v>1.57</v>
      </c>
      <c r="Y5377" t="s">
        <v>40</v>
      </c>
      <c r="Z5377" t="s">
        <v>40</v>
      </c>
      <c r="AA5377" t="s">
        <v>4331</v>
      </c>
      <c r="AC5377" t="s">
        <v>40</v>
      </c>
      <c r="AD5377" t="s">
        <v>13846</v>
      </c>
      <c r="AE5377" t="s">
        <v>972</v>
      </c>
      <c r="AF5377" t="s">
        <v>13847</v>
      </c>
      <c r="AG5377" t="s">
        <v>648</v>
      </c>
      <c r="AH5377" t="s">
        <v>40</v>
      </c>
      <c r="AI5377" t="s">
        <v>40</v>
      </c>
      <c r="AJ5377" t="b">
        <v>0</v>
      </c>
      <c r="AK5377" t="s">
        <v>40</v>
      </c>
      <c r="AL5377" t="s">
        <v>40</v>
      </c>
      <c r="AM5377" t="b">
        <v>0</v>
      </c>
      <c r="AN5377" s="4" t="str">
        <f>VLOOKUP(All_Orders___7680870194574[[#This Row],[asin]],Reference!B:G,5,FALSE)</f>
        <v>CTHG</v>
      </c>
      <c r="AO5377" s="4" t="str">
        <f>VLOOKUP(All_Orders___7680870194574[[#This Row],[asin]],Reference!B:G,6,FALSE)</f>
        <v>CTHG-B</v>
      </c>
    </row>
    <row r="5378" spans="1:41" x14ac:dyDescent="0.3">
      <c r="A5378" t="s">
        <v>13848</v>
      </c>
      <c r="B5378" t="s">
        <v>13848</v>
      </c>
      <c r="C5378" s="1">
        <f>All_Orders___7680870194574[[#This Row],[purchase-date]]-8/24</f>
        <v>45002.8434375</v>
      </c>
      <c r="D5378" s="1">
        <v>45003.176770833335</v>
      </c>
      <c r="E5378" s="1">
        <v>45004.19840277778</v>
      </c>
      <c r="F5378" t="s">
        <v>37</v>
      </c>
      <c r="G5378" t="s">
        <v>38</v>
      </c>
      <c r="H5378" t="s">
        <v>705</v>
      </c>
      <c r="I5378" t="s">
        <v>40</v>
      </c>
      <c r="J5378" t="s">
        <v>40</v>
      </c>
      <c r="K5378" t="s">
        <v>52</v>
      </c>
      <c r="L5378" t="s">
        <v>8031</v>
      </c>
      <c r="M5378" t="s">
        <v>677</v>
      </c>
      <c r="N5378" t="s">
        <v>55</v>
      </c>
      <c r="O5378" t="e">
        <f>VLOOKUP(N5378,Product_Database5[#All],5, FALSE)</f>
        <v>#N/A</v>
      </c>
      <c r="Q5378" t="s">
        <v>40</v>
      </c>
      <c r="R5378" t="s">
        <v>37</v>
      </c>
      <c r="S5378">
        <v>1</v>
      </c>
      <c r="T5378" t="s">
        <v>707</v>
      </c>
      <c r="U5378">
        <v>24.97</v>
      </c>
      <c r="V5378">
        <v>1.75</v>
      </c>
      <c r="Y5378" t="s">
        <v>40</v>
      </c>
      <c r="Z5378" t="s">
        <v>40</v>
      </c>
      <c r="AA5378" t="s">
        <v>40</v>
      </c>
      <c r="AC5378" t="s">
        <v>40</v>
      </c>
      <c r="AD5378" t="s">
        <v>13849</v>
      </c>
      <c r="AE5378" t="s">
        <v>873</v>
      </c>
      <c r="AF5378" t="s">
        <v>13850</v>
      </c>
      <c r="AG5378" t="s">
        <v>648</v>
      </c>
      <c r="AH5378" t="s">
        <v>40</v>
      </c>
      <c r="AI5378" t="s">
        <v>40</v>
      </c>
      <c r="AJ5378" t="b">
        <v>0</v>
      </c>
      <c r="AK5378" t="s">
        <v>40</v>
      </c>
      <c r="AL5378" t="s">
        <v>40</v>
      </c>
      <c r="AM5378" t="b">
        <v>0</v>
      </c>
      <c r="AN5378" s="4" t="str">
        <f>VLOOKUP(All_Orders___7680870194574[[#This Row],[asin]],Reference!B:G,5,FALSE)</f>
        <v>CT60</v>
      </c>
      <c r="AO5378" s="4" t="str">
        <f>VLOOKUP(All_Orders___7680870194574[[#This Row],[asin]],Reference!B:G,6,FALSE)</f>
        <v>CT60-P</v>
      </c>
    </row>
    <row r="5379" spans="1:41" x14ac:dyDescent="0.3">
      <c r="A5379" t="s">
        <v>13851</v>
      </c>
      <c r="B5379" t="s">
        <v>13851</v>
      </c>
      <c r="C5379" s="1">
        <f>All_Orders___7680870194574[[#This Row],[purchase-date]]-8/24</f>
        <v>45002.841469907406</v>
      </c>
      <c r="D5379" s="1">
        <v>45003.174803240741</v>
      </c>
      <c r="E5379" s="1">
        <v>45003.723877314813</v>
      </c>
      <c r="F5379" t="s">
        <v>37</v>
      </c>
      <c r="G5379" t="s">
        <v>38</v>
      </c>
      <c r="H5379" t="s">
        <v>705</v>
      </c>
      <c r="I5379" t="s">
        <v>40</v>
      </c>
      <c r="J5379" t="s">
        <v>40</v>
      </c>
      <c r="K5379" t="s">
        <v>52</v>
      </c>
      <c r="L5379" t="s">
        <v>8031</v>
      </c>
      <c r="M5379" t="s">
        <v>677</v>
      </c>
      <c r="N5379" t="s">
        <v>55</v>
      </c>
      <c r="O5379" t="e">
        <f>VLOOKUP(N5379,Product_Database5[#All],5, FALSE)</f>
        <v>#N/A</v>
      </c>
      <c r="Q5379" t="s">
        <v>40</v>
      </c>
      <c r="R5379" t="s">
        <v>37</v>
      </c>
      <c r="S5379">
        <v>1</v>
      </c>
      <c r="T5379" t="s">
        <v>707</v>
      </c>
      <c r="U5379">
        <v>24.97</v>
      </c>
      <c r="V5379">
        <v>2.06</v>
      </c>
      <c r="Y5379" t="s">
        <v>40</v>
      </c>
      <c r="Z5379" t="s">
        <v>40</v>
      </c>
      <c r="AA5379" t="s">
        <v>40</v>
      </c>
      <c r="AC5379" t="s">
        <v>40</v>
      </c>
      <c r="AD5379" t="s">
        <v>2202</v>
      </c>
      <c r="AE5379" t="s">
        <v>748</v>
      </c>
      <c r="AF5379" t="s">
        <v>13852</v>
      </c>
      <c r="AG5379" t="s">
        <v>648</v>
      </c>
      <c r="AH5379" t="s">
        <v>40</v>
      </c>
      <c r="AI5379" t="s">
        <v>40</v>
      </c>
      <c r="AJ5379" t="b">
        <v>0</v>
      </c>
      <c r="AK5379" t="s">
        <v>40</v>
      </c>
      <c r="AL5379" t="s">
        <v>40</v>
      </c>
      <c r="AM5379" t="b">
        <v>0</v>
      </c>
      <c r="AN5379" s="4" t="str">
        <f>VLOOKUP(All_Orders___7680870194574[[#This Row],[asin]],Reference!B:G,5,FALSE)</f>
        <v>CT60</v>
      </c>
      <c r="AO5379" s="4" t="str">
        <f>VLOOKUP(All_Orders___7680870194574[[#This Row],[asin]],Reference!B:G,6,FALSE)</f>
        <v>CT60-P</v>
      </c>
    </row>
    <row r="5380" spans="1:41" x14ac:dyDescent="0.3">
      <c r="A5380" t="s">
        <v>13853</v>
      </c>
      <c r="B5380" t="s">
        <v>13853</v>
      </c>
      <c r="C5380" s="1">
        <f>All_Orders___7680870194574[[#This Row],[purchase-date]]-8/24</f>
        <v>45002.838506944441</v>
      </c>
      <c r="D5380" s="1">
        <v>45003.171840277777</v>
      </c>
      <c r="E5380" s="1">
        <v>45006.880393518521</v>
      </c>
      <c r="F5380" t="s">
        <v>37</v>
      </c>
      <c r="G5380" t="s">
        <v>38</v>
      </c>
      <c r="H5380" t="s">
        <v>705</v>
      </c>
      <c r="I5380" t="s">
        <v>40</v>
      </c>
      <c r="J5380" t="s">
        <v>40</v>
      </c>
      <c r="K5380" t="s">
        <v>52</v>
      </c>
      <c r="L5380" t="s">
        <v>774</v>
      </c>
      <c r="M5380" t="s">
        <v>775</v>
      </c>
      <c r="N5380" t="s">
        <v>110</v>
      </c>
      <c r="O5380" t="e">
        <f>VLOOKUP(N5380,Product_Database5[#All],5, FALSE)</f>
        <v>#N/A</v>
      </c>
      <c r="Q5380" t="s">
        <v>40</v>
      </c>
      <c r="R5380" t="s">
        <v>37</v>
      </c>
      <c r="S5380">
        <v>1</v>
      </c>
      <c r="T5380" t="s">
        <v>707</v>
      </c>
      <c r="U5380">
        <v>43.97</v>
      </c>
      <c r="V5380">
        <v>2.64</v>
      </c>
      <c r="Y5380" t="s">
        <v>40</v>
      </c>
      <c r="Z5380" t="s">
        <v>40</v>
      </c>
      <c r="AA5380" t="s">
        <v>40</v>
      </c>
      <c r="AC5380" t="s">
        <v>40</v>
      </c>
      <c r="AD5380" t="s">
        <v>2915</v>
      </c>
      <c r="AE5380" t="s">
        <v>4602</v>
      </c>
      <c r="AF5380" t="s">
        <v>13854</v>
      </c>
      <c r="AG5380" t="s">
        <v>648</v>
      </c>
      <c r="AH5380" t="s">
        <v>40</v>
      </c>
      <c r="AI5380" t="s">
        <v>40</v>
      </c>
      <c r="AJ5380" t="b">
        <v>0</v>
      </c>
      <c r="AK5380" t="s">
        <v>40</v>
      </c>
      <c r="AL5380" t="s">
        <v>40</v>
      </c>
      <c r="AM5380" t="b">
        <v>0</v>
      </c>
      <c r="AN5380" s="4" t="str">
        <f>VLOOKUP(All_Orders___7680870194574[[#This Row],[asin]],Reference!B:G,5,FALSE)</f>
        <v>CTCM-HP</v>
      </c>
      <c r="AO5380" s="4" t="str">
        <f>VLOOKUP(All_Orders___7680870194574[[#This Row],[asin]],Reference!B:G,6,FALSE)</f>
        <v>CTCM-HP</v>
      </c>
    </row>
    <row r="5381" spans="1:41" x14ac:dyDescent="0.3">
      <c r="A5381" t="s">
        <v>13855</v>
      </c>
      <c r="B5381" t="s">
        <v>13855</v>
      </c>
      <c r="C5381" s="1">
        <f>All_Orders___7680870194574[[#This Row],[purchase-date]]-8/24</f>
        <v>45002.838217592587</v>
      </c>
      <c r="D5381" s="1">
        <v>45003.171550925923</v>
      </c>
      <c r="E5381" s="1">
        <v>45004.170555555553</v>
      </c>
      <c r="F5381" t="s">
        <v>37</v>
      </c>
      <c r="G5381" t="s">
        <v>38</v>
      </c>
      <c r="H5381" t="s">
        <v>705</v>
      </c>
      <c r="I5381" t="s">
        <v>40</v>
      </c>
      <c r="J5381" t="s">
        <v>40</v>
      </c>
      <c r="K5381" t="s">
        <v>52</v>
      </c>
      <c r="L5381" t="s">
        <v>8031</v>
      </c>
      <c r="M5381" t="s">
        <v>677</v>
      </c>
      <c r="N5381" t="s">
        <v>55</v>
      </c>
      <c r="O5381" t="e">
        <f>VLOOKUP(N5381,Product_Database5[#All],5, FALSE)</f>
        <v>#N/A</v>
      </c>
      <c r="Q5381" t="s">
        <v>40</v>
      </c>
      <c r="R5381" t="s">
        <v>37</v>
      </c>
      <c r="S5381">
        <v>1</v>
      </c>
      <c r="T5381" t="s">
        <v>707</v>
      </c>
      <c r="U5381">
        <v>24.97</v>
      </c>
      <c r="V5381">
        <v>1.4</v>
      </c>
      <c r="Y5381" t="s">
        <v>40</v>
      </c>
      <c r="Z5381" t="s">
        <v>40</v>
      </c>
      <c r="AA5381" t="s">
        <v>999</v>
      </c>
      <c r="AC5381" t="s">
        <v>40</v>
      </c>
      <c r="AD5381" t="s">
        <v>13856</v>
      </c>
      <c r="AE5381" t="s">
        <v>697</v>
      </c>
      <c r="AF5381" t="s">
        <v>13857</v>
      </c>
      <c r="AG5381" t="s">
        <v>648</v>
      </c>
      <c r="AH5381" t="s">
        <v>10311</v>
      </c>
      <c r="AI5381" t="s">
        <v>40</v>
      </c>
      <c r="AJ5381" t="b">
        <v>0</v>
      </c>
      <c r="AK5381" t="s">
        <v>40</v>
      </c>
      <c r="AL5381" t="s">
        <v>40</v>
      </c>
      <c r="AM5381" t="b">
        <v>0</v>
      </c>
      <c r="AN5381" s="4" t="str">
        <f>VLOOKUP(All_Orders___7680870194574[[#This Row],[asin]],Reference!B:G,5,FALSE)</f>
        <v>CT60</v>
      </c>
      <c r="AO5381" s="4" t="str">
        <f>VLOOKUP(All_Orders___7680870194574[[#This Row],[asin]],Reference!B:G,6,FALSE)</f>
        <v>CT60-P</v>
      </c>
    </row>
    <row r="5382" spans="1:41" x14ac:dyDescent="0.3">
      <c r="A5382" t="s">
        <v>13858</v>
      </c>
      <c r="B5382" t="s">
        <v>13858</v>
      </c>
      <c r="C5382" s="1">
        <f>All_Orders___7680870194574[[#This Row],[purchase-date]]-8/24</f>
        <v>45002.834537037037</v>
      </c>
      <c r="D5382" s="1">
        <v>45003.167870370373</v>
      </c>
      <c r="E5382" s="1">
        <v>45005.102430555555</v>
      </c>
      <c r="F5382" t="s">
        <v>37</v>
      </c>
      <c r="G5382" t="s">
        <v>38</v>
      </c>
      <c r="H5382" t="s">
        <v>705</v>
      </c>
      <c r="I5382" t="s">
        <v>40</v>
      </c>
      <c r="J5382" t="s">
        <v>40</v>
      </c>
      <c r="K5382" t="s">
        <v>41</v>
      </c>
      <c r="L5382" t="s">
        <v>726</v>
      </c>
      <c r="M5382" t="s">
        <v>644</v>
      </c>
      <c r="N5382" t="s">
        <v>442</v>
      </c>
      <c r="O5382" t="e">
        <f>VLOOKUP(N5382,Product_Database5[#All],5, FALSE)</f>
        <v>#N/A</v>
      </c>
      <c r="Q5382" t="s">
        <v>40</v>
      </c>
      <c r="R5382" t="s">
        <v>37</v>
      </c>
      <c r="S5382">
        <v>1</v>
      </c>
      <c r="T5382" t="s">
        <v>707</v>
      </c>
      <c r="U5382">
        <v>24.97</v>
      </c>
      <c r="V5382">
        <v>1.94</v>
      </c>
      <c r="W5382">
        <v>3.11</v>
      </c>
      <c r="Y5382" t="s">
        <v>40</v>
      </c>
      <c r="Z5382" t="s">
        <v>40</v>
      </c>
      <c r="AA5382" t="s">
        <v>40</v>
      </c>
      <c r="AB5382">
        <v>3.11</v>
      </c>
      <c r="AC5382" t="s">
        <v>40</v>
      </c>
      <c r="AD5382" t="s">
        <v>1098</v>
      </c>
      <c r="AE5382" t="s">
        <v>947</v>
      </c>
      <c r="AF5382" t="s">
        <v>13859</v>
      </c>
      <c r="AG5382" t="s">
        <v>648</v>
      </c>
      <c r="AH5382" t="s">
        <v>750</v>
      </c>
      <c r="AI5382" t="s">
        <v>40</v>
      </c>
      <c r="AJ5382" t="b">
        <v>0</v>
      </c>
      <c r="AK5382" t="s">
        <v>40</v>
      </c>
      <c r="AL5382" t="s">
        <v>40</v>
      </c>
      <c r="AM5382" t="b">
        <v>0</v>
      </c>
      <c r="AN5382" s="4" t="str">
        <f>VLOOKUP(All_Orders___7680870194574[[#This Row],[asin]],Reference!B:G,5,FALSE)</f>
        <v>CTHG</v>
      </c>
      <c r="AO5382" s="4" t="str">
        <f>VLOOKUP(All_Orders___7680870194574[[#This Row],[asin]],Reference!B:G,6,FALSE)</f>
        <v>CTHG-P</v>
      </c>
    </row>
    <row r="5383" spans="1:41" x14ac:dyDescent="0.3">
      <c r="A5383" t="s">
        <v>13860</v>
      </c>
      <c r="B5383" t="s">
        <v>13860</v>
      </c>
      <c r="C5383" s="1">
        <f>All_Orders___7680870194574[[#This Row],[purchase-date]]-8/24</f>
        <v>45002.827499999999</v>
      </c>
      <c r="D5383" s="1">
        <v>45003.160833333335</v>
      </c>
      <c r="E5383" s="1">
        <v>45004.710578703707</v>
      </c>
      <c r="F5383" t="s">
        <v>37</v>
      </c>
      <c r="G5383" t="s">
        <v>38</v>
      </c>
      <c r="H5383" t="s">
        <v>705</v>
      </c>
      <c r="I5383" t="s">
        <v>40</v>
      </c>
      <c r="J5383" t="s">
        <v>40</v>
      </c>
      <c r="K5383" t="s">
        <v>52</v>
      </c>
      <c r="L5383" t="s">
        <v>726</v>
      </c>
      <c r="M5383" t="s">
        <v>644</v>
      </c>
      <c r="N5383" t="s">
        <v>442</v>
      </c>
      <c r="O5383" t="e">
        <f>VLOOKUP(N5383,Product_Database5[#All],5, FALSE)</f>
        <v>#N/A</v>
      </c>
      <c r="Q5383" t="s">
        <v>40</v>
      </c>
      <c r="R5383" t="s">
        <v>37</v>
      </c>
      <c r="S5383">
        <v>1</v>
      </c>
      <c r="T5383" t="s">
        <v>707</v>
      </c>
      <c r="U5383">
        <v>24.97</v>
      </c>
      <c r="V5383">
        <v>2.4300000000000002</v>
      </c>
      <c r="Y5383" t="s">
        <v>40</v>
      </c>
      <c r="Z5383" t="s">
        <v>40</v>
      </c>
      <c r="AA5383" t="s">
        <v>40</v>
      </c>
      <c r="AC5383" t="s">
        <v>40</v>
      </c>
      <c r="AD5383" t="s">
        <v>13861</v>
      </c>
      <c r="AE5383" t="s">
        <v>1678</v>
      </c>
      <c r="AF5383" t="s">
        <v>13862</v>
      </c>
      <c r="AG5383" t="s">
        <v>648</v>
      </c>
      <c r="AH5383" t="s">
        <v>40</v>
      </c>
      <c r="AI5383" t="s">
        <v>40</v>
      </c>
      <c r="AJ5383" t="b">
        <v>0</v>
      </c>
      <c r="AK5383" t="s">
        <v>40</v>
      </c>
      <c r="AL5383" t="s">
        <v>40</v>
      </c>
      <c r="AM5383" t="b">
        <v>0</v>
      </c>
      <c r="AN5383" s="4" t="str">
        <f>VLOOKUP(All_Orders___7680870194574[[#This Row],[asin]],Reference!B:G,5,FALSE)</f>
        <v>CTHG</v>
      </c>
      <c r="AO5383" s="4" t="str">
        <f>VLOOKUP(All_Orders___7680870194574[[#This Row],[asin]],Reference!B:G,6,FALSE)</f>
        <v>CTHG-P</v>
      </c>
    </row>
    <row r="5384" spans="1:41" x14ac:dyDescent="0.3">
      <c r="A5384" t="s">
        <v>13863</v>
      </c>
      <c r="B5384" t="s">
        <v>13863</v>
      </c>
      <c r="C5384" s="1">
        <f>All_Orders___7680870194574[[#This Row],[purchase-date]]-8/24</f>
        <v>45002.826504629629</v>
      </c>
      <c r="D5384" s="1">
        <v>45003.159837962965</v>
      </c>
      <c r="E5384" s="1">
        <v>45009.875532407408</v>
      </c>
      <c r="F5384" t="s">
        <v>37</v>
      </c>
      <c r="G5384" t="s">
        <v>38</v>
      </c>
      <c r="H5384" t="s">
        <v>705</v>
      </c>
      <c r="I5384" t="s">
        <v>40</v>
      </c>
      <c r="J5384" t="s">
        <v>40</v>
      </c>
      <c r="K5384" t="s">
        <v>52</v>
      </c>
      <c r="L5384" t="s">
        <v>726</v>
      </c>
      <c r="M5384" t="s">
        <v>644</v>
      </c>
      <c r="N5384" t="s">
        <v>442</v>
      </c>
      <c r="O5384" t="e">
        <f>VLOOKUP(N5384,Product_Database5[#All],5, FALSE)</f>
        <v>#N/A</v>
      </c>
      <c r="Q5384" t="s">
        <v>40</v>
      </c>
      <c r="R5384" t="s">
        <v>37</v>
      </c>
      <c r="S5384">
        <v>1</v>
      </c>
      <c r="T5384" t="s">
        <v>707</v>
      </c>
      <c r="U5384">
        <v>24.97</v>
      </c>
      <c r="V5384">
        <v>1.5</v>
      </c>
      <c r="Y5384" t="s">
        <v>40</v>
      </c>
      <c r="Z5384" t="s">
        <v>40</v>
      </c>
      <c r="AA5384" t="s">
        <v>40</v>
      </c>
      <c r="AC5384" t="s">
        <v>40</v>
      </c>
      <c r="AD5384" t="s">
        <v>13864</v>
      </c>
      <c r="AE5384" t="s">
        <v>809</v>
      </c>
      <c r="AF5384" t="s">
        <v>13865</v>
      </c>
      <c r="AG5384" t="s">
        <v>648</v>
      </c>
      <c r="AH5384" t="s">
        <v>40</v>
      </c>
      <c r="AI5384" t="s">
        <v>40</v>
      </c>
      <c r="AJ5384" t="b">
        <v>0</v>
      </c>
      <c r="AK5384" t="s">
        <v>40</v>
      </c>
      <c r="AL5384" t="s">
        <v>40</v>
      </c>
      <c r="AM5384" t="b">
        <v>0</v>
      </c>
      <c r="AN5384" s="4" t="str">
        <f>VLOOKUP(All_Orders___7680870194574[[#This Row],[asin]],Reference!B:G,5,FALSE)</f>
        <v>CTHG</v>
      </c>
      <c r="AO5384" s="4" t="str">
        <f>VLOOKUP(All_Orders___7680870194574[[#This Row],[asin]],Reference!B:G,6,FALSE)</f>
        <v>CTHG-P</v>
      </c>
    </row>
    <row r="5385" spans="1:41" x14ac:dyDescent="0.3">
      <c r="A5385" t="s">
        <v>13866</v>
      </c>
      <c r="B5385" t="s">
        <v>13866</v>
      </c>
      <c r="C5385" s="1">
        <f>All_Orders___7680870194574[[#This Row],[purchase-date]]-8/24</f>
        <v>45002.822442129625</v>
      </c>
      <c r="D5385" s="1">
        <v>45003.155775462961</v>
      </c>
      <c r="E5385" s="1">
        <v>45007.97488425926</v>
      </c>
      <c r="F5385" t="s">
        <v>37</v>
      </c>
      <c r="G5385" t="s">
        <v>38</v>
      </c>
      <c r="H5385" t="s">
        <v>705</v>
      </c>
      <c r="I5385" t="s">
        <v>40</v>
      </c>
      <c r="J5385" t="s">
        <v>40</v>
      </c>
      <c r="K5385" t="s">
        <v>60</v>
      </c>
      <c r="L5385" t="s">
        <v>726</v>
      </c>
      <c r="M5385" t="s">
        <v>4584</v>
      </c>
      <c r="N5385" t="s">
        <v>4585</v>
      </c>
      <c r="O5385" t="e">
        <f>VLOOKUP(N5385,Product_Database5[#All],5, FALSE)</f>
        <v>#N/A</v>
      </c>
      <c r="Q5385" t="s">
        <v>40</v>
      </c>
      <c r="R5385" t="s">
        <v>37</v>
      </c>
      <c r="S5385">
        <v>1</v>
      </c>
      <c r="T5385" t="s">
        <v>707</v>
      </c>
      <c r="U5385">
        <v>24.97</v>
      </c>
      <c r="V5385">
        <v>1.75</v>
      </c>
      <c r="Y5385" t="s">
        <v>40</v>
      </c>
      <c r="Z5385" t="s">
        <v>40</v>
      </c>
      <c r="AA5385" t="s">
        <v>40</v>
      </c>
      <c r="AC5385" t="s">
        <v>40</v>
      </c>
      <c r="AD5385" t="s">
        <v>13867</v>
      </c>
      <c r="AE5385" t="s">
        <v>1086</v>
      </c>
      <c r="AF5385" t="s">
        <v>13868</v>
      </c>
      <c r="AG5385" t="s">
        <v>648</v>
      </c>
      <c r="AH5385" t="s">
        <v>40</v>
      </c>
      <c r="AI5385" t="s">
        <v>40</v>
      </c>
      <c r="AJ5385" t="b">
        <v>0</v>
      </c>
      <c r="AK5385" t="s">
        <v>40</v>
      </c>
      <c r="AL5385" t="s">
        <v>40</v>
      </c>
      <c r="AM5385" t="b">
        <v>0</v>
      </c>
      <c r="AN5385" s="4" t="str">
        <f>VLOOKUP(All_Orders___7680870194574[[#This Row],[asin]],Reference!B:G,5,FALSE)</f>
        <v>CTHG</v>
      </c>
      <c r="AO5385" s="4" t="str">
        <f>VLOOKUP(All_Orders___7680870194574[[#This Row],[asin]],Reference!B:G,6,FALSE)</f>
        <v>CTHG-Y</v>
      </c>
    </row>
    <row r="5386" spans="1:41" x14ac:dyDescent="0.3">
      <c r="A5386" t="s">
        <v>13869</v>
      </c>
      <c r="B5386" t="s">
        <v>13869</v>
      </c>
      <c r="C5386" s="1">
        <f>All_Orders___7680870194574[[#This Row],[purchase-date]]-8/24</f>
        <v>45002.821550925924</v>
      </c>
      <c r="D5386" s="1">
        <v>45003.15488425926</v>
      </c>
      <c r="E5386" s="1">
        <v>45007.351701388892</v>
      </c>
      <c r="F5386" t="s">
        <v>37</v>
      </c>
      <c r="G5386" t="s">
        <v>38</v>
      </c>
      <c r="H5386" t="s">
        <v>705</v>
      </c>
      <c r="I5386" t="s">
        <v>40</v>
      </c>
      <c r="J5386" t="s">
        <v>40</v>
      </c>
      <c r="K5386" t="s">
        <v>52</v>
      </c>
      <c r="L5386" t="s">
        <v>726</v>
      </c>
      <c r="M5386" t="s">
        <v>644</v>
      </c>
      <c r="N5386" t="s">
        <v>442</v>
      </c>
      <c r="O5386" t="e">
        <f>VLOOKUP(N5386,Product_Database5[#All],5, FALSE)</f>
        <v>#N/A</v>
      </c>
      <c r="Q5386" t="s">
        <v>40</v>
      </c>
      <c r="R5386" t="s">
        <v>37</v>
      </c>
      <c r="S5386">
        <v>1</v>
      </c>
      <c r="T5386" t="s">
        <v>707</v>
      </c>
      <c r="U5386">
        <v>24.97</v>
      </c>
      <c r="V5386">
        <v>1.69</v>
      </c>
      <c r="Y5386" t="s">
        <v>40</v>
      </c>
      <c r="Z5386" t="s">
        <v>40</v>
      </c>
      <c r="AA5386" t="s">
        <v>40</v>
      </c>
      <c r="AC5386" t="s">
        <v>40</v>
      </c>
      <c r="AD5386" t="s">
        <v>13870</v>
      </c>
      <c r="AE5386" t="s">
        <v>748</v>
      </c>
      <c r="AF5386" t="s">
        <v>13871</v>
      </c>
      <c r="AG5386" t="s">
        <v>648</v>
      </c>
      <c r="AH5386" t="s">
        <v>40</v>
      </c>
      <c r="AI5386" t="s">
        <v>40</v>
      </c>
      <c r="AJ5386" t="b">
        <v>0</v>
      </c>
      <c r="AK5386" t="s">
        <v>40</v>
      </c>
      <c r="AL5386" t="s">
        <v>40</v>
      </c>
      <c r="AM5386" t="b">
        <v>0</v>
      </c>
      <c r="AN5386" s="4" t="str">
        <f>VLOOKUP(All_Orders___7680870194574[[#This Row],[asin]],Reference!B:G,5,FALSE)</f>
        <v>CTHG</v>
      </c>
      <c r="AO5386" s="4" t="str">
        <f>VLOOKUP(All_Orders___7680870194574[[#This Row],[asin]],Reference!B:G,6,FALSE)</f>
        <v>CTHG-P</v>
      </c>
    </row>
    <row r="5387" spans="1:41" x14ac:dyDescent="0.3">
      <c r="A5387" t="s">
        <v>13872</v>
      </c>
      <c r="B5387" t="s">
        <v>13872</v>
      </c>
      <c r="C5387" s="1">
        <f>All_Orders___7680870194574[[#This Row],[purchase-date]]-8/24</f>
        <v>45002.820486111108</v>
      </c>
      <c r="D5387" s="1">
        <v>45003.153819444444</v>
      </c>
      <c r="E5387" s="1">
        <v>45006.265543981484</v>
      </c>
      <c r="F5387" t="s">
        <v>37</v>
      </c>
      <c r="G5387" t="s">
        <v>38</v>
      </c>
      <c r="H5387" t="s">
        <v>705</v>
      </c>
      <c r="I5387" t="s">
        <v>40</v>
      </c>
      <c r="J5387" t="s">
        <v>40</v>
      </c>
      <c r="K5387" t="s">
        <v>52</v>
      </c>
      <c r="L5387" t="s">
        <v>8031</v>
      </c>
      <c r="M5387" t="s">
        <v>677</v>
      </c>
      <c r="N5387" t="s">
        <v>55</v>
      </c>
      <c r="O5387" t="e">
        <f>VLOOKUP(N5387,Product_Database5[#All],5, FALSE)</f>
        <v>#N/A</v>
      </c>
      <c r="Q5387" t="s">
        <v>40</v>
      </c>
      <c r="R5387" t="s">
        <v>37</v>
      </c>
      <c r="S5387">
        <v>1</v>
      </c>
      <c r="T5387" t="s">
        <v>707</v>
      </c>
      <c r="U5387">
        <v>24.97</v>
      </c>
      <c r="V5387">
        <v>1.77</v>
      </c>
      <c r="Y5387" t="s">
        <v>40</v>
      </c>
      <c r="Z5387" t="s">
        <v>40</v>
      </c>
      <c r="AA5387" t="s">
        <v>999</v>
      </c>
      <c r="AC5387" t="s">
        <v>40</v>
      </c>
      <c r="AD5387" t="s">
        <v>4210</v>
      </c>
      <c r="AE5387" t="s">
        <v>672</v>
      </c>
      <c r="AF5387" t="s">
        <v>13873</v>
      </c>
      <c r="AG5387" t="s">
        <v>648</v>
      </c>
      <c r="AH5387" t="s">
        <v>10311</v>
      </c>
      <c r="AI5387" t="s">
        <v>40</v>
      </c>
      <c r="AJ5387" t="b">
        <v>0</v>
      </c>
      <c r="AK5387" t="s">
        <v>40</v>
      </c>
      <c r="AL5387" t="s">
        <v>40</v>
      </c>
      <c r="AM5387" t="b">
        <v>0</v>
      </c>
      <c r="AN5387" s="4" t="str">
        <f>VLOOKUP(All_Orders___7680870194574[[#This Row],[asin]],Reference!B:G,5,FALSE)</f>
        <v>CT60</v>
      </c>
      <c r="AO5387" s="4" t="str">
        <f>VLOOKUP(All_Orders___7680870194574[[#This Row],[asin]],Reference!B:G,6,FALSE)</f>
        <v>CT60-P</v>
      </c>
    </row>
    <row r="5388" spans="1:41" x14ac:dyDescent="0.3">
      <c r="A5388" t="s">
        <v>13874</v>
      </c>
      <c r="B5388" t="s">
        <v>13874</v>
      </c>
      <c r="C5388" s="1">
        <f>All_Orders___7680870194574[[#This Row],[purchase-date]]-8/24</f>
        <v>45002.820277777777</v>
      </c>
      <c r="D5388" s="1">
        <v>45003.153611111113</v>
      </c>
      <c r="E5388" s="1">
        <v>45005.817210648151</v>
      </c>
      <c r="F5388" t="s">
        <v>37</v>
      </c>
      <c r="G5388" t="s">
        <v>38</v>
      </c>
      <c r="H5388" t="s">
        <v>705</v>
      </c>
      <c r="I5388" t="s">
        <v>40</v>
      </c>
      <c r="J5388" t="s">
        <v>40</v>
      </c>
      <c r="K5388" t="s">
        <v>52</v>
      </c>
      <c r="L5388" t="s">
        <v>726</v>
      </c>
      <c r="M5388" t="s">
        <v>644</v>
      </c>
      <c r="N5388" t="s">
        <v>442</v>
      </c>
      <c r="O5388" t="e">
        <f>VLOOKUP(N5388,Product_Database5[#All],5, FALSE)</f>
        <v>#N/A</v>
      </c>
      <c r="Q5388" t="s">
        <v>40</v>
      </c>
      <c r="R5388" t="s">
        <v>37</v>
      </c>
      <c r="S5388">
        <v>1</v>
      </c>
      <c r="T5388" t="s">
        <v>707</v>
      </c>
      <c r="U5388">
        <v>24.97</v>
      </c>
      <c r="V5388">
        <v>1.69</v>
      </c>
      <c r="Y5388" t="s">
        <v>40</v>
      </c>
      <c r="Z5388" t="s">
        <v>40</v>
      </c>
      <c r="AA5388" t="s">
        <v>4331</v>
      </c>
      <c r="AC5388" t="s">
        <v>40</v>
      </c>
      <c r="AD5388" t="s">
        <v>2199</v>
      </c>
      <c r="AE5388" t="s">
        <v>873</v>
      </c>
      <c r="AF5388" t="s">
        <v>13875</v>
      </c>
      <c r="AG5388" t="s">
        <v>648</v>
      </c>
      <c r="AH5388" t="s">
        <v>40</v>
      </c>
      <c r="AI5388" t="s">
        <v>40</v>
      </c>
      <c r="AJ5388" t="b">
        <v>0</v>
      </c>
      <c r="AK5388" t="s">
        <v>40</v>
      </c>
      <c r="AL5388" t="s">
        <v>40</v>
      </c>
      <c r="AM5388" t="b">
        <v>0</v>
      </c>
      <c r="AN5388" s="4" t="str">
        <f>VLOOKUP(All_Orders___7680870194574[[#This Row],[asin]],Reference!B:G,5,FALSE)</f>
        <v>CTHG</v>
      </c>
      <c r="AO5388" s="4" t="str">
        <f>VLOOKUP(All_Orders___7680870194574[[#This Row],[asin]],Reference!B:G,6,FALSE)</f>
        <v>CTHG-P</v>
      </c>
    </row>
    <row r="5389" spans="1:41" x14ac:dyDescent="0.3">
      <c r="A5389" t="s">
        <v>13876</v>
      </c>
      <c r="B5389" t="s">
        <v>13876</v>
      </c>
      <c r="C5389" s="1">
        <f>All_Orders___7680870194574[[#This Row],[purchase-date]]-8/24</f>
        <v>45002.819062499999</v>
      </c>
      <c r="D5389" s="1">
        <v>45003.152395833335</v>
      </c>
      <c r="E5389" s="1">
        <v>45005.303668981483</v>
      </c>
      <c r="F5389" t="s">
        <v>37</v>
      </c>
      <c r="G5389" t="s">
        <v>38</v>
      </c>
      <c r="H5389" t="s">
        <v>705</v>
      </c>
      <c r="I5389" t="s">
        <v>40</v>
      </c>
      <c r="J5389" t="s">
        <v>40</v>
      </c>
      <c r="K5389" t="s">
        <v>52</v>
      </c>
      <c r="L5389" t="s">
        <v>726</v>
      </c>
      <c r="M5389" t="s">
        <v>644</v>
      </c>
      <c r="N5389" t="s">
        <v>442</v>
      </c>
      <c r="O5389" t="e">
        <f>VLOOKUP(N5389,Product_Database5[#All],5, FALSE)</f>
        <v>#N/A</v>
      </c>
      <c r="Q5389" t="s">
        <v>40</v>
      </c>
      <c r="R5389" t="s">
        <v>37</v>
      </c>
      <c r="S5389">
        <v>1</v>
      </c>
      <c r="T5389" t="s">
        <v>707</v>
      </c>
      <c r="U5389">
        <v>24.97</v>
      </c>
      <c r="V5389">
        <v>1.85</v>
      </c>
      <c r="Y5389" t="s">
        <v>40</v>
      </c>
      <c r="Z5389" t="s">
        <v>40</v>
      </c>
      <c r="AA5389" t="s">
        <v>4331</v>
      </c>
      <c r="AC5389" t="s">
        <v>40</v>
      </c>
      <c r="AD5389" t="s">
        <v>3800</v>
      </c>
      <c r="AE5389" t="s">
        <v>748</v>
      </c>
      <c r="AF5389" t="s">
        <v>13877</v>
      </c>
      <c r="AG5389" t="s">
        <v>648</v>
      </c>
      <c r="AH5389" t="s">
        <v>40</v>
      </c>
      <c r="AI5389" t="s">
        <v>40</v>
      </c>
      <c r="AJ5389" t="b">
        <v>0</v>
      </c>
      <c r="AK5389" t="s">
        <v>40</v>
      </c>
      <c r="AL5389" t="s">
        <v>40</v>
      </c>
      <c r="AM5389" t="b">
        <v>0</v>
      </c>
      <c r="AN5389" s="4" t="str">
        <f>VLOOKUP(All_Orders___7680870194574[[#This Row],[asin]],Reference!B:G,5,FALSE)</f>
        <v>CTHG</v>
      </c>
      <c r="AO5389" s="4" t="str">
        <f>VLOOKUP(All_Orders___7680870194574[[#This Row],[asin]],Reference!B:G,6,FALSE)</f>
        <v>CTHG-P</v>
      </c>
    </row>
    <row r="5390" spans="1:41" x14ac:dyDescent="0.3">
      <c r="A5390" t="s">
        <v>13878</v>
      </c>
      <c r="B5390" t="s">
        <v>13878</v>
      </c>
      <c r="C5390" s="1">
        <f>All_Orders___7680870194574[[#This Row],[purchase-date]]-8/24</f>
        <v>45002.81858796296</v>
      </c>
      <c r="D5390" s="1">
        <v>45003.151921296296</v>
      </c>
      <c r="E5390" s="1">
        <v>45003.536956018521</v>
      </c>
      <c r="F5390" t="s">
        <v>37</v>
      </c>
      <c r="G5390" t="s">
        <v>38</v>
      </c>
      <c r="H5390" t="s">
        <v>705</v>
      </c>
      <c r="I5390" t="s">
        <v>40</v>
      </c>
      <c r="J5390" t="s">
        <v>40</v>
      </c>
      <c r="K5390" t="s">
        <v>52</v>
      </c>
      <c r="L5390" t="s">
        <v>8031</v>
      </c>
      <c r="M5390" t="s">
        <v>634</v>
      </c>
      <c r="N5390" t="s">
        <v>635</v>
      </c>
      <c r="O5390" t="e">
        <f>VLOOKUP(N5390,Product_Database5[#All],5, FALSE)</f>
        <v>#N/A</v>
      </c>
      <c r="Q5390" t="s">
        <v>40</v>
      </c>
      <c r="R5390" t="s">
        <v>37</v>
      </c>
      <c r="S5390">
        <v>1</v>
      </c>
      <c r="T5390" t="s">
        <v>707</v>
      </c>
      <c r="U5390">
        <v>24.97</v>
      </c>
      <c r="W5390">
        <v>1.49</v>
      </c>
      <c r="Y5390" t="s">
        <v>40</v>
      </c>
      <c r="Z5390" t="s">
        <v>40</v>
      </c>
      <c r="AA5390" t="s">
        <v>999</v>
      </c>
      <c r="AB5390">
        <v>1.49</v>
      </c>
      <c r="AC5390" t="s">
        <v>40</v>
      </c>
      <c r="AD5390" t="s">
        <v>13879</v>
      </c>
      <c r="AE5390" t="s">
        <v>719</v>
      </c>
      <c r="AF5390" t="s">
        <v>13880</v>
      </c>
      <c r="AG5390" t="s">
        <v>648</v>
      </c>
      <c r="AH5390" t="s">
        <v>10311</v>
      </c>
      <c r="AI5390" t="s">
        <v>40</v>
      </c>
      <c r="AJ5390" t="b">
        <v>0</v>
      </c>
      <c r="AK5390" t="s">
        <v>40</v>
      </c>
      <c r="AL5390" t="s">
        <v>40</v>
      </c>
      <c r="AM5390" t="b">
        <v>0</v>
      </c>
      <c r="AN5390" s="4" t="str">
        <f>VLOOKUP(All_Orders___7680870194574[[#This Row],[asin]],Reference!B:G,5,FALSE)</f>
        <v>CT60</v>
      </c>
      <c r="AO5390" s="4" t="str">
        <f>VLOOKUP(All_Orders___7680870194574[[#This Row],[asin]],Reference!B:G,6,FALSE)</f>
        <v>CT60-B</v>
      </c>
    </row>
    <row r="5391" spans="1:41" x14ac:dyDescent="0.3">
      <c r="A5391" t="s">
        <v>13881</v>
      </c>
      <c r="B5391" t="s">
        <v>13881</v>
      </c>
      <c r="C5391" s="1">
        <f>All_Orders___7680870194574[[#This Row],[purchase-date]]-8/24</f>
        <v>45002.818310185183</v>
      </c>
      <c r="D5391" s="1">
        <v>45003.151643518519</v>
      </c>
      <c r="E5391" s="1">
        <v>45003.698055555556</v>
      </c>
      <c r="F5391" t="s">
        <v>37</v>
      </c>
      <c r="G5391" t="s">
        <v>38</v>
      </c>
      <c r="H5391" t="s">
        <v>705</v>
      </c>
      <c r="I5391" t="s">
        <v>40</v>
      </c>
      <c r="J5391" t="s">
        <v>40</v>
      </c>
      <c r="K5391" t="s">
        <v>52</v>
      </c>
      <c r="L5391" t="s">
        <v>726</v>
      </c>
      <c r="M5391" t="s">
        <v>644</v>
      </c>
      <c r="N5391" t="s">
        <v>442</v>
      </c>
      <c r="O5391" t="e">
        <f>VLOOKUP(N5391,Product_Database5[#All],5, FALSE)</f>
        <v>#N/A</v>
      </c>
      <c r="Q5391" t="s">
        <v>40</v>
      </c>
      <c r="R5391" t="s">
        <v>37</v>
      </c>
      <c r="S5391">
        <v>1</v>
      </c>
      <c r="T5391" t="s">
        <v>707</v>
      </c>
      <c r="U5391">
        <v>24.97</v>
      </c>
      <c r="V5391">
        <v>2.11</v>
      </c>
      <c r="Y5391" t="s">
        <v>40</v>
      </c>
      <c r="Z5391" t="s">
        <v>40</v>
      </c>
      <c r="AA5391" t="s">
        <v>4331</v>
      </c>
      <c r="AC5391" t="s">
        <v>40</v>
      </c>
      <c r="AD5391" t="s">
        <v>765</v>
      </c>
      <c r="AE5391" t="s">
        <v>49</v>
      </c>
      <c r="AF5391" t="s">
        <v>13882</v>
      </c>
      <c r="AG5391" t="s">
        <v>648</v>
      </c>
      <c r="AH5391" t="s">
        <v>40</v>
      </c>
      <c r="AI5391" t="s">
        <v>40</v>
      </c>
      <c r="AJ5391" t="b">
        <v>0</v>
      </c>
      <c r="AK5391" t="s">
        <v>40</v>
      </c>
      <c r="AL5391" t="s">
        <v>40</v>
      </c>
      <c r="AM5391" t="b">
        <v>0</v>
      </c>
      <c r="AN5391" s="4" t="str">
        <f>VLOOKUP(All_Orders___7680870194574[[#This Row],[asin]],Reference!B:G,5,FALSE)</f>
        <v>CTHG</v>
      </c>
      <c r="AO5391" s="4" t="str">
        <f>VLOOKUP(All_Orders___7680870194574[[#This Row],[asin]],Reference!B:G,6,FALSE)</f>
        <v>CTHG-P</v>
      </c>
    </row>
    <row r="5392" spans="1:41" x14ac:dyDescent="0.3">
      <c r="A5392" t="s">
        <v>13883</v>
      </c>
      <c r="B5392" t="s">
        <v>13883</v>
      </c>
      <c r="C5392" s="1">
        <f>All_Orders___7680870194574[[#This Row],[purchase-date]]-8/24</f>
        <v>45002.816203703704</v>
      </c>
      <c r="D5392" s="1">
        <v>45003.149537037039</v>
      </c>
      <c r="E5392" s="1">
        <v>45004.443067129629</v>
      </c>
      <c r="F5392" t="s">
        <v>37</v>
      </c>
      <c r="G5392" t="s">
        <v>38</v>
      </c>
      <c r="H5392" t="s">
        <v>705</v>
      </c>
      <c r="I5392" t="s">
        <v>40</v>
      </c>
      <c r="J5392" t="s">
        <v>40</v>
      </c>
      <c r="K5392" t="s">
        <v>52</v>
      </c>
      <c r="L5392" t="s">
        <v>726</v>
      </c>
      <c r="M5392" t="s">
        <v>644</v>
      </c>
      <c r="N5392" t="s">
        <v>442</v>
      </c>
      <c r="O5392" t="e">
        <f>VLOOKUP(N5392,Product_Database5[#All],5, FALSE)</f>
        <v>#N/A</v>
      </c>
      <c r="Q5392" t="s">
        <v>40</v>
      </c>
      <c r="R5392" t="s">
        <v>37</v>
      </c>
      <c r="S5392">
        <v>1</v>
      </c>
      <c r="T5392" t="s">
        <v>707</v>
      </c>
      <c r="U5392">
        <v>24.97</v>
      </c>
      <c r="V5392">
        <v>1.63</v>
      </c>
      <c r="Y5392" t="s">
        <v>40</v>
      </c>
      <c r="Z5392" t="s">
        <v>40</v>
      </c>
      <c r="AA5392" t="s">
        <v>4331</v>
      </c>
      <c r="AC5392" t="s">
        <v>40</v>
      </c>
      <c r="AD5392" t="s">
        <v>13884</v>
      </c>
      <c r="AE5392" t="s">
        <v>748</v>
      </c>
      <c r="AF5392" t="s">
        <v>13885</v>
      </c>
      <c r="AG5392" t="s">
        <v>648</v>
      </c>
      <c r="AH5392" t="s">
        <v>40</v>
      </c>
      <c r="AI5392" t="s">
        <v>40</v>
      </c>
      <c r="AJ5392" t="b">
        <v>0</v>
      </c>
      <c r="AK5392" t="s">
        <v>40</v>
      </c>
      <c r="AL5392" t="s">
        <v>40</v>
      </c>
      <c r="AM5392" t="b">
        <v>0</v>
      </c>
      <c r="AN5392" s="4" t="str">
        <f>VLOOKUP(All_Orders___7680870194574[[#This Row],[asin]],Reference!B:G,5,FALSE)</f>
        <v>CTHG</v>
      </c>
      <c r="AO5392" s="4" t="str">
        <f>VLOOKUP(All_Orders___7680870194574[[#This Row],[asin]],Reference!B:G,6,FALSE)</f>
        <v>CTHG-P</v>
      </c>
    </row>
    <row r="5393" spans="1:41" x14ac:dyDescent="0.3">
      <c r="A5393" t="s">
        <v>13886</v>
      </c>
      <c r="B5393" t="s">
        <v>13886</v>
      </c>
      <c r="C5393" s="1">
        <f>All_Orders___7680870194574[[#This Row],[purchase-date]]-8/24</f>
        <v>45002.815671296295</v>
      </c>
      <c r="D5393" s="1">
        <v>45003.149004629631</v>
      </c>
      <c r="E5393" s="1">
        <v>45004.120127314818</v>
      </c>
      <c r="F5393" t="s">
        <v>37</v>
      </c>
      <c r="G5393" t="s">
        <v>38</v>
      </c>
      <c r="H5393" t="s">
        <v>705</v>
      </c>
      <c r="I5393" t="s">
        <v>40</v>
      </c>
      <c r="J5393" t="s">
        <v>40</v>
      </c>
      <c r="K5393" t="s">
        <v>52</v>
      </c>
      <c r="L5393" t="s">
        <v>726</v>
      </c>
      <c r="M5393" t="s">
        <v>644</v>
      </c>
      <c r="N5393" t="s">
        <v>442</v>
      </c>
      <c r="O5393" t="e">
        <f>VLOOKUP(N5393,Product_Database5[#All],5, FALSE)</f>
        <v>#N/A</v>
      </c>
      <c r="Q5393" t="s">
        <v>40</v>
      </c>
      <c r="R5393" t="s">
        <v>37</v>
      </c>
      <c r="S5393">
        <v>1</v>
      </c>
      <c r="T5393" t="s">
        <v>707</v>
      </c>
      <c r="U5393">
        <v>24.97</v>
      </c>
      <c r="V5393">
        <v>1.75</v>
      </c>
      <c r="W5393">
        <v>0.75</v>
      </c>
      <c r="Y5393" t="s">
        <v>40</v>
      </c>
      <c r="Z5393" t="s">
        <v>40</v>
      </c>
      <c r="AA5393" t="s">
        <v>40</v>
      </c>
      <c r="AB5393">
        <v>0.75</v>
      </c>
      <c r="AC5393" t="s">
        <v>40</v>
      </c>
      <c r="AD5393" t="s">
        <v>978</v>
      </c>
      <c r="AE5393" t="s">
        <v>873</v>
      </c>
      <c r="AF5393" t="s">
        <v>13887</v>
      </c>
      <c r="AG5393" t="s">
        <v>648</v>
      </c>
      <c r="AH5393" t="s">
        <v>40</v>
      </c>
      <c r="AI5393" t="s">
        <v>40</v>
      </c>
      <c r="AJ5393" t="b">
        <v>0</v>
      </c>
      <c r="AK5393" t="s">
        <v>40</v>
      </c>
      <c r="AL5393" t="s">
        <v>40</v>
      </c>
      <c r="AM5393" t="b">
        <v>0</v>
      </c>
      <c r="AN5393" s="4" t="str">
        <f>VLOOKUP(All_Orders___7680870194574[[#This Row],[asin]],Reference!B:G,5,FALSE)</f>
        <v>CTHG</v>
      </c>
      <c r="AO5393" s="4" t="str">
        <f>VLOOKUP(All_Orders___7680870194574[[#This Row],[asin]],Reference!B:G,6,FALSE)</f>
        <v>CTHG-P</v>
      </c>
    </row>
    <row r="5394" spans="1:41" x14ac:dyDescent="0.3">
      <c r="A5394" t="s">
        <v>13888</v>
      </c>
      <c r="B5394" t="s">
        <v>13888</v>
      </c>
      <c r="C5394" s="1">
        <f>All_Orders___7680870194574[[#This Row],[purchase-date]]-8/24</f>
        <v>45002.81555555555</v>
      </c>
      <c r="D5394" s="1">
        <v>45003.148888888885</v>
      </c>
      <c r="E5394" s="1">
        <v>45005.322581018518</v>
      </c>
      <c r="F5394" t="s">
        <v>37</v>
      </c>
      <c r="G5394" t="s">
        <v>38</v>
      </c>
      <c r="H5394" t="s">
        <v>705</v>
      </c>
      <c r="I5394" t="s">
        <v>40</v>
      </c>
      <c r="J5394" t="s">
        <v>40</v>
      </c>
      <c r="K5394" t="s">
        <v>52</v>
      </c>
      <c r="L5394" t="s">
        <v>726</v>
      </c>
      <c r="M5394" t="s">
        <v>644</v>
      </c>
      <c r="N5394" t="s">
        <v>442</v>
      </c>
      <c r="O5394" t="e">
        <f>VLOOKUP(N5394,Product_Database5[#All],5, FALSE)</f>
        <v>#N/A</v>
      </c>
      <c r="Q5394" t="s">
        <v>40</v>
      </c>
      <c r="R5394" t="s">
        <v>37</v>
      </c>
      <c r="S5394">
        <v>1</v>
      </c>
      <c r="T5394" t="s">
        <v>707</v>
      </c>
      <c r="U5394">
        <v>24.97</v>
      </c>
      <c r="Y5394" t="s">
        <v>40</v>
      </c>
      <c r="Z5394" t="s">
        <v>40</v>
      </c>
      <c r="AA5394" t="s">
        <v>4331</v>
      </c>
      <c r="AC5394" t="s">
        <v>40</v>
      </c>
      <c r="AD5394" t="s">
        <v>2431</v>
      </c>
      <c r="AE5394" t="s">
        <v>4348</v>
      </c>
      <c r="AF5394" t="s">
        <v>13889</v>
      </c>
      <c r="AG5394" t="s">
        <v>648</v>
      </c>
      <c r="AH5394" t="s">
        <v>40</v>
      </c>
      <c r="AI5394" t="s">
        <v>40</v>
      </c>
      <c r="AJ5394" t="b">
        <v>0</v>
      </c>
      <c r="AK5394" t="s">
        <v>40</v>
      </c>
      <c r="AL5394" t="s">
        <v>40</v>
      </c>
      <c r="AM5394" t="b">
        <v>0</v>
      </c>
      <c r="AN5394" s="4" t="str">
        <f>VLOOKUP(All_Orders___7680870194574[[#This Row],[asin]],Reference!B:G,5,FALSE)</f>
        <v>CTHG</v>
      </c>
      <c r="AO5394" s="4" t="str">
        <f>VLOOKUP(All_Orders___7680870194574[[#This Row],[asin]],Reference!B:G,6,FALSE)</f>
        <v>CTHG-P</v>
      </c>
    </row>
    <row r="5395" spans="1:41" x14ac:dyDescent="0.3">
      <c r="A5395" t="s">
        <v>13890</v>
      </c>
      <c r="B5395" t="s">
        <v>13890</v>
      </c>
      <c r="C5395" s="1">
        <f>All_Orders___7680870194574[[#This Row],[purchase-date]]-8/24</f>
        <v>45002.814456018517</v>
      </c>
      <c r="D5395" s="1">
        <v>45003.147789351853</v>
      </c>
      <c r="E5395" s="1">
        <v>45003.535740740743</v>
      </c>
      <c r="F5395" t="s">
        <v>37</v>
      </c>
      <c r="G5395" t="s">
        <v>38</v>
      </c>
      <c r="H5395" t="s">
        <v>705</v>
      </c>
      <c r="I5395" t="s">
        <v>40</v>
      </c>
      <c r="J5395" t="s">
        <v>40</v>
      </c>
      <c r="K5395" t="s">
        <v>52</v>
      </c>
      <c r="L5395" t="s">
        <v>8031</v>
      </c>
      <c r="M5395" t="s">
        <v>634</v>
      </c>
      <c r="N5395" t="s">
        <v>635</v>
      </c>
      <c r="O5395" t="e">
        <f>VLOOKUP(N5395,Product_Database5[#All],5, FALSE)</f>
        <v>#N/A</v>
      </c>
      <c r="Q5395" t="s">
        <v>40</v>
      </c>
      <c r="R5395" t="s">
        <v>37</v>
      </c>
      <c r="S5395">
        <v>1</v>
      </c>
      <c r="T5395" t="s">
        <v>707</v>
      </c>
      <c r="U5395">
        <v>24.97</v>
      </c>
      <c r="V5395">
        <v>2.15</v>
      </c>
      <c r="W5395">
        <v>1.5</v>
      </c>
      <c r="Y5395" t="s">
        <v>40</v>
      </c>
      <c r="Z5395" t="s">
        <v>40</v>
      </c>
      <c r="AA5395" t="s">
        <v>40</v>
      </c>
      <c r="AB5395">
        <v>1.5</v>
      </c>
      <c r="AC5395" t="s">
        <v>40</v>
      </c>
      <c r="AD5395" t="s">
        <v>1729</v>
      </c>
      <c r="AE5395" t="s">
        <v>793</v>
      </c>
      <c r="AF5395" t="s">
        <v>13891</v>
      </c>
      <c r="AG5395" t="s">
        <v>648</v>
      </c>
      <c r="AH5395" t="s">
        <v>40</v>
      </c>
      <c r="AI5395" t="s">
        <v>40</v>
      </c>
      <c r="AJ5395" t="b">
        <v>0</v>
      </c>
      <c r="AK5395" t="s">
        <v>40</v>
      </c>
      <c r="AL5395" t="s">
        <v>40</v>
      </c>
      <c r="AM5395" t="b">
        <v>0</v>
      </c>
      <c r="AN5395" s="4" t="str">
        <f>VLOOKUP(All_Orders___7680870194574[[#This Row],[asin]],Reference!B:G,5,FALSE)</f>
        <v>CT60</v>
      </c>
      <c r="AO5395" s="4" t="str">
        <f>VLOOKUP(All_Orders___7680870194574[[#This Row],[asin]],Reference!B:G,6,FALSE)</f>
        <v>CT60-B</v>
      </c>
    </row>
    <row r="5396" spans="1:41" x14ac:dyDescent="0.3">
      <c r="A5396" t="s">
        <v>13892</v>
      </c>
      <c r="B5396" t="s">
        <v>13892</v>
      </c>
      <c r="C5396" s="1">
        <f>All_Orders___7680870194574[[#This Row],[purchase-date]]-8/24</f>
        <v>45002.812893518516</v>
      </c>
      <c r="D5396" s="1">
        <v>45003.146226851852</v>
      </c>
      <c r="E5396" s="1">
        <v>45004.378865740742</v>
      </c>
      <c r="F5396" t="s">
        <v>37</v>
      </c>
      <c r="G5396" t="s">
        <v>38</v>
      </c>
      <c r="H5396" t="s">
        <v>705</v>
      </c>
      <c r="I5396" t="s">
        <v>40</v>
      </c>
      <c r="J5396" t="s">
        <v>40</v>
      </c>
      <c r="K5396" t="s">
        <v>52</v>
      </c>
      <c r="L5396" t="s">
        <v>726</v>
      </c>
      <c r="M5396" t="s">
        <v>644</v>
      </c>
      <c r="N5396" t="s">
        <v>442</v>
      </c>
      <c r="O5396" t="e">
        <f>VLOOKUP(N5396,Product_Database5[#All],5, FALSE)</f>
        <v>#N/A</v>
      </c>
      <c r="Q5396" t="s">
        <v>40</v>
      </c>
      <c r="R5396" t="s">
        <v>37</v>
      </c>
      <c r="S5396">
        <v>1</v>
      </c>
      <c r="T5396" t="s">
        <v>707</v>
      </c>
      <c r="U5396">
        <v>24.97</v>
      </c>
      <c r="V5396">
        <v>1.35</v>
      </c>
      <c r="Y5396" t="s">
        <v>40</v>
      </c>
      <c r="Z5396" t="s">
        <v>40</v>
      </c>
      <c r="AA5396" t="s">
        <v>4331</v>
      </c>
      <c r="AC5396" t="s">
        <v>40</v>
      </c>
      <c r="AD5396" t="s">
        <v>785</v>
      </c>
      <c r="AE5396" t="s">
        <v>702</v>
      </c>
      <c r="AF5396" t="s">
        <v>13893</v>
      </c>
      <c r="AG5396" t="s">
        <v>648</v>
      </c>
      <c r="AH5396" t="s">
        <v>40</v>
      </c>
      <c r="AI5396" t="s">
        <v>40</v>
      </c>
      <c r="AJ5396" t="b">
        <v>0</v>
      </c>
      <c r="AK5396" t="s">
        <v>40</v>
      </c>
      <c r="AL5396" t="s">
        <v>40</v>
      </c>
      <c r="AM5396" t="b">
        <v>0</v>
      </c>
      <c r="AN5396" s="4" t="str">
        <f>VLOOKUP(All_Orders___7680870194574[[#This Row],[asin]],Reference!B:G,5,FALSE)</f>
        <v>CTHG</v>
      </c>
      <c r="AO5396" s="4" t="str">
        <f>VLOOKUP(All_Orders___7680870194574[[#This Row],[asin]],Reference!B:G,6,FALSE)</f>
        <v>CTHG-P</v>
      </c>
    </row>
    <row r="5397" spans="1:41" x14ac:dyDescent="0.3">
      <c r="A5397" t="s">
        <v>13894</v>
      </c>
      <c r="B5397" t="s">
        <v>13894</v>
      </c>
      <c r="C5397" s="1">
        <f>All_Orders___7680870194574[[#This Row],[purchase-date]]-8/24</f>
        <v>45002.812106481477</v>
      </c>
      <c r="D5397" s="1">
        <v>45003.145439814813</v>
      </c>
      <c r="E5397" s="1">
        <v>45003.805451388886</v>
      </c>
      <c r="F5397" t="s">
        <v>37</v>
      </c>
      <c r="G5397" t="s">
        <v>38</v>
      </c>
      <c r="H5397" t="s">
        <v>705</v>
      </c>
      <c r="I5397" t="s">
        <v>40</v>
      </c>
      <c r="J5397" t="s">
        <v>40</v>
      </c>
      <c r="K5397" t="s">
        <v>52</v>
      </c>
      <c r="L5397" t="s">
        <v>8031</v>
      </c>
      <c r="M5397" t="s">
        <v>677</v>
      </c>
      <c r="N5397" t="s">
        <v>55</v>
      </c>
      <c r="O5397" t="e">
        <f>VLOOKUP(N5397,Product_Database5[#All],5, FALSE)</f>
        <v>#N/A</v>
      </c>
      <c r="Q5397" t="s">
        <v>40</v>
      </c>
      <c r="R5397" t="s">
        <v>37</v>
      </c>
      <c r="S5397">
        <v>1</v>
      </c>
      <c r="T5397" t="s">
        <v>707</v>
      </c>
      <c r="U5397">
        <v>24.97</v>
      </c>
      <c r="V5397">
        <v>1.88</v>
      </c>
      <c r="Y5397" t="s">
        <v>40</v>
      </c>
      <c r="Z5397" t="s">
        <v>40</v>
      </c>
      <c r="AA5397" t="s">
        <v>999</v>
      </c>
      <c r="AC5397" t="s">
        <v>40</v>
      </c>
      <c r="AD5397" t="s">
        <v>4213</v>
      </c>
      <c r="AE5397" t="s">
        <v>723</v>
      </c>
      <c r="AF5397" t="s">
        <v>13895</v>
      </c>
      <c r="AG5397" t="s">
        <v>648</v>
      </c>
      <c r="AH5397" t="s">
        <v>10311</v>
      </c>
      <c r="AI5397" t="s">
        <v>40</v>
      </c>
      <c r="AJ5397" t="b">
        <v>0</v>
      </c>
      <c r="AK5397" t="s">
        <v>40</v>
      </c>
      <c r="AL5397" t="s">
        <v>40</v>
      </c>
      <c r="AM5397" t="b">
        <v>0</v>
      </c>
      <c r="AN5397" s="4" t="str">
        <f>VLOOKUP(All_Orders___7680870194574[[#This Row],[asin]],Reference!B:G,5,FALSE)</f>
        <v>CT60</v>
      </c>
      <c r="AO5397" s="4" t="str">
        <f>VLOOKUP(All_Orders___7680870194574[[#This Row],[asin]],Reference!B:G,6,FALSE)</f>
        <v>CT60-P</v>
      </c>
    </row>
    <row r="5398" spans="1:41" x14ac:dyDescent="0.3">
      <c r="A5398" t="s">
        <v>13896</v>
      </c>
      <c r="B5398" t="s">
        <v>13896</v>
      </c>
      <c r="C5398" s="1">
        <f>All_Orders___7680870194574[[#This Row],[purchase-date]]-8/24</f>
        <v>45002.811851851846</v>
      </c>
      <c r="D5398" s="1">
        <v>45003.145185185182</v>
      </c>
      <c r="E5398" s="1">
        <v>45004.70239583333</v>
      </c>
      <c r="F5398" t="s">
        <v>37</v>
      </c>
      <c r="G5398" t="s">
        <v>38</v>
      </c>
      <c r="H5398" t="s">
        <v>705</v>
      </c>
      <c r="I5398" t="s">
        <v>40</v>
      </c>
      <c r="J5398" t="s">
        <v>40</v>
      </c>
      <c r="K5398" t="s">
        <v>52</v>
      </c>
      <c r="L5398" t="s">
        <v>876</v>
      </c>
      <c r="M5398" t="s">
        <v>658</v>
      </c>
      <c r="N5398" t="s">
        <v>44</v>
      </c>
      <c r="O5398" t="e">
        <f>VLOOKUP(N5398,Product_Database5[#All],5, FALSE)</f>
        <v>#N/A</v>
      </c>
      <c r="Q5398" t="s">
        <v>40</v>
      </c>
      <c r="R5398" t="s">
        <v>37</v>
      </c>
      <c r="S5398">
        <v>1</v>
      </c>
      <c r="T5398" t="s">
        <v>707</v>
      </c>
      <c r="U5398">
        <v>17.97</v>
      </c>
      <c r="V5398">
        <v>1.1299999999999999</v>
      </c>
      <c r="Y5398" t="s">
        <v>40</v>
      </c>
      <c r="Z5398" t="s">
        <v>40</v>
      </c>
      <c r="AA5398" t="s">
        <v>4940</v>
      </c>
      <c r="AC5398" t="s">
        <v>40</v>
      </c>
      <c r="AD5398" t="s">
        <v>13897</v>
      </c>
      <c r="AE5398" t="s">
        <v>741</v>
      </c>
      <c r="AF5398" t="s">
        <v>13898</v>
      </c>
      <c r="AG5398" t="s">
        <v>648</v>
      </c>
      <c r="AH5398" t="s">
        <v>877</v>
      </c>
      <c r="AI5398" t="s">
        <v>40</v>
      </c>
      <c r="AJ5398" t="b">
        <v>0</v>
      </c>
      <c r="AK5398" t="s">
        <v>40</v>
      </c>
      <c r="AL5398" t="s">
        <v>40</v>
      </c>
      <c r="AM5398" t="b">
        <v>0</v>
      </c>
      <c r="AN5398" s="4" t="str">
        <f>VLOOKUP(All_Orders___7680870194574[[#This Row],[asin]],Reference!B:G,5,FALSE)</f>
        <v>CTWB</v>
      </c>
      <c r="AO5398" s="4" t="str">
        <f>VLOOKUP(All_Orders___7680870194574[[#This Row],[asin]],Reference!B:G,6,FALSE)</f>
        <v>CTWB</v>
      </c>
    </row>
    <row r="5399" spans="1:41" x14ac:dyDescent="0.3">
      <c r="A5399" t="s">
        <v>13899</v>
      </c>
      <c r="B5399" t="s">
        <v>13899</v>
      </c>
      <c r="C5399" s="1">
        <f>All_Orders___7680870194574[[#This Row],[purchase-date]]-8/24</f>
        <v>45002.806585648148</v>
      </c>
      <c r="D5399" s="1">
        <v>45003.139918981484</v>
      </c>
      <c r="E5399" s="1">
        <v>45003.780243055553</v>
      </c>
      <c r="F5399" t="s">
        <v>37</v>
      </c>
      <c r="G5399" t="s">
        <v>38</v>
      </c>
      <c r="H5399" t="s">
        <v>705</v>
      </c>
      <c r="I5399" t="s">
        <v>40</v>
      </c>
      <c r="J5399" t="s">
        <v>40</v>
      </c>
      <c r="K5399" t="s">
        <v>52</v>
      </c>
      <c r="L5399" t="s">
        <v>726</v>
      </c>
      <c r="M5399" t="s">
        <v>644</v>
      </c>
      <c r="N5399" t="s">
        <v>442</v>
      </c>
      <c r="O5399" t="e">
        <f>VLOOKUP(N5399,Product_Database5[#All],5, FALSE)</f>
        <v>#N/A</v>
      </c>
      <c r="Q5399" t="s">
        <v>40</v>
      </c>
      <c r="R5399" t="s">
        <v>37</v>
      </c>
      <c r="S5399">
        <v>1</v>
      </c>
      <c r="T5399" t="s">
        <v>707</v>
      </c>
      <c r="U5399">
        <v>24.97</v>
      </c>
      <c r="V5399">
        <v>1.99</v>
      </c>
      <c r="Y5399" t="s">
        <v>40</v>
      </c>
      <c r="Z5399" t="s">
        <v>40</v>
      </c>
      <c r="AA5399" t="s">
        <v>4331</v>
      </c>
      <c r="AC5399" t="s">
        <v>40</v>
      </c>
      <c r="AD5399" t="s">
        <v>768</v>
      </c>
      <c r="AE5399" t="s">
        <v>672</v>
      </c>
      <c r="AF5399" t="s">
        <v>13900</v>
      </c>
      <c r="AG5399" t="s">
        <v>648</v>
      </c>
      <c r="AH5399" t="s">
        <v>40</v>
      </c>
      <c r="AI5399" t="s">
        <v>40</v>
      </c>
      <c r="AJ5399" t="b">
        <v>0</v>
      </c>
      <c r="AK5399" t="s">
        <v>40</v>
      </c>
      <c r="AL5399" t="s">
        <v>40</v>
      </c>
      <c r="AM5399" t="b">
        <v>0</v>
      </c>
      <c r="AN5399" s="4" t="str">
        <f>VLOOKUP(All_Orders___7680870194574[[#This Row],[asin]],Reference!B:G,5,FALSE)</f>
        <v>CTHG</v>
      </c>
      <c r="AO5399" s="4" t="str">
        <f>VLOOKUP(All_Orders___7680870194574[[#This Row],[asin]],Reference!B:G,6,FALSE)</f>
        <v>CTHG-P</v>
      </c>
    </row>
    <row r="5400" spans="1:41" x14ac:dyDescent="0.3">
      <c r="A5400" t="s">
        <v>13901</v>
      </c>
      <c r="B5400" t="s">
        <v>13901</v>
      </c>
      <c r="C5400" s="1">
        <f>All_Orders___7680870194574[[#This Row],[purchase-date]]-8/24</f>
        <v>45002.804837962962</v>
      </c>
      <c r="D5400" s="1">
        <v>45003.138171296298</v>
      </c>
      <c r="E5400" s="1">
        <v>45003.720462962963</v>
      </c>
      <c r="F5400" t="s">
        <v>37</v>
      </c>
      <c r="G5400" t="s">
        <v>38</v>
      </c>
      <c r="H5400" t="s">
        <v>705</v>
      </c>
      <c r="I5400" t="s">
        <v>40</v>
      </c>
      <c r="J5400" t="s">
        <v>40</v>
      </c>
      <c r="K5400" t="s">
        <v>52</v>
      </c>
      <c r="L5400" t="s">
        <v>726</v>
      </c>
      <c r="M5400" t="s">
        <v>644</v>
      </c>
      <c r="N5400" t="s">
        <v>442</v>
      </c>
      <c r="O5400" t="e">
        <f>VLOOKUP(N5400,Product_Database5[#All],5, FALSE)</f>
        <v>#N/A</v>
      </c>
      <c r="Q5400" t="s">
        <v>40</v>
      </c>
      <c r="R5400" t="s">
        <v>37</v>
      </c>
      <c r="S5400">
        <v>1</v>
      </c>
      <c r="T5400" t="s">
        <v>707</v>
      </c>
      <c r="U5400">
        <v>24.97</v>
      </c>
      <c r="Y5400" t="s">
        <v>40</v>
      </c>
      <c r="Z5400" t="s">
        <v>40</v>
      </c>
      <c r="AA5400" t="s">
        <v>4331</v>
      </c>
      <c r="AC5400" t="s">
        <v>40</v>
      </c>
      <c r="AD5400" t="s">
        <v>1008</v>
      </c>
      <c r="AE5400" t="s">
        <v>719</v>
      </c>
      <c r="AF5400" t="s">
        <v>13902</v>
      </c>
      <c r="AG5400" t="s">
        <v>648</v>
      </c>
      <c r="AH5400" t="s">
        <v>40</v>
      </c>
      <c r="AI5400" t="s">
        <v>40</v>
      </c>
      <c r="AJ5400" t="b">
        <v>0</v>
      </c>
      <c r="AK5400" t="s">
        <v>40</v>
      </c>
      <c r="AL5400" t="s">
        <v>40</v>
      </c>
      <c r="AM5400" t="b">
        <v>0</v>
      </c>
      <c r="AN5400" s="4" t="str">
        <f>VLOOKUP(All_Orders___7680870194574[[#This Row],[asin]],Reference!B:G,5,FALSE)</f>
        <v>CTHG</v>
      </c>
      <c r="AO5400" s="4" t="str">
        <f>VLOOKUP(All_Orders___7680870194574[[#This Row],[asin]],Reference!B:G,6,FALSE)</f>
        <v>CTHG-P</v>
      </c>
    </row>
    <row r="5401" spans="1:41" x14ac:dyDescent="0.3">
      <c r="A5401" t="s">
        <v>13903</v>
      </c>
      <c r="B5401" t="s">
        <v>13903</v>
      </c>
      <c r="C5401" s="1">
        <f>All_Orders___7680870194574[[#This Row],[purchase-date]]-8/24</f>
        <v>45002.795231481476</v>
      </c>
      <c r="D5401" s="1">
        <v>45003.128564814811</v>
      </c>
      <c r="E5401" s="1">
        <v>45003.607430555552</v>
      </c>
      <c r="F5401" t="s">
        <v>37</v>
      </c>
      <c r="G5401" t="s">
        <v>38</v>
      </c>
      <c r="H5401" t="s">
        <v>705</v>
      </c>
      <c r="I5401" t="s">
        <v>40</v>
      </c>
      <c r="J5401" t="s">
        <v>40</v>
      </c>
      <c r="K5401" t="s">
        <v>52</v>
      </c>
      <c r="L5401" t="s">
        <v>8031</v>
      </c>
      <c r="M5401" t="s">
        <v>634</v>
      </c>
      <c r="N5401" t="s">
        <v>635</v>
      </c>
      <c r="O5401" t="e">
        <f>VLOOKUP(N5401,Product_Database5[#All],5, FALSE)</f>
        <v>#N/A</v>
      </c>
      <c r="Q5401" t="s">
        <v>40</v>
      </c>
      <c r="R5401" t="s">
        <v>37</v>
      </c>
      <c r="S5401">
        <v>1</v>
      </c>
      <c r="T5401" t="s">
        <v>707</v>
      </c>
      <c r="U5401">
        <v>24.97</v>
      </c>
      <c r="V5401">
        <v>1.55</v>
      </c>
      <c r="Y5401" t="s">
        <v>40</v>
      </c>
      <c r="Z5401" t="s">
        <v>40</v>
      </c>
      <c r="AA5401" t="s">
        <v>999</v>
      </c>
      <c r="AC5401" t="s">
        <v>40</v>
      </c>
      <c r="AD5401" t="s">
        <v>12409</v>
      </c>
      <c r="AE5401" t="s">
        <v>49</v>
      </c>
      <c r="AF5401" t="s">
        <v>13904</v>
      </c>
      <c r="AG5401" t="s">
        <v>648</v>
      </c>
      <c r="AH5401" t="s">
        <v>10311</v>
      </c>
      <c r="AI5401" t="s">
        <v>40</v>
      </c>
      <c r="AJ5401" t="b">
        <v>0</v>
      </c>
      <c r="AK5401" t="s">
        <v>40</v>
      </c>
      <c r="AL5401" t="s">
        <v>40</v>
      </c>
      <c r="AM5401" t="b">
        <v>0</v>
      </c>
      <c r="AN5401" s="4" t="str">
        <f>VLOOKUP(All_Orders___7680870194574[[#This Row],[asin]],Reference!B:G,5,FALSE)</f>
        <v>CT60</v>
      </c>
      <c r="AO5401" s="4" t="str">
        <f>VLOOKUP(All_Orders___7680870194574[[#This Row],[asin]],Reference!B:G,6,FALSE)</f>
        <v>CT60-B</v>
      </c>
    </row>
    <row r="5402" spans="1:41" x14ac:dyDescent="0.3">
      <c r="A5402" t="s">
        <v>13905</v>
      </c>
      <c r="B5402" t="s">
        <v>13905</v>
      </c>
      <c r="C5402" s="1">
        <f>All_Orders___7680870194574[[#This Row],[purchase-date]]-8/24</f>
        <v>45002.792210648149</v>
      </c>
      <c r="D5402" s="1">
        <v>45003.125543981485</v>
      </c>
      <c r="E5402" s="1">
        <v>45006.34412037037</v>
      </c>
      <c r="F5402" t="s">
        <v>37</v>
      </c>
      <c r="G5402" t="s">
        <v>38</v>
      </c>
      <c r="H5402" t="s">
        <v>705</v>
      </c>
      <c r="I5402" t="s">
        <v>40</v>
      </c>
      <c r="J5402" t="s">
        <v>40</v>
      </c>
      <c r="K5402" t="s">
        <v>41</v>
      </c>
      <c r="L5402" t="s">
        <v>726</v>
      </c>
      <c r="M5402" t="s">
        <v>644</v>
      </c>
      <c r="N5402" t="s">
        <v>442</v>
      </c>
      <c r="O5402" t="e">
        <f>VLOOKUP(N5402,Product_Database5[#All],5, FALSE)</f>
        <v>#N/A</v>
      </c>
      <c r="Q5402" t="s">
        <v>40</v>
      </c>
      <c r="R5402" t="s">
        <v>37</v>
      </c>
      <c r="S5402">
        <v>1</v>
      </c>
      <c r="T5402" t="s">
        <v>707</v>
      </c>
      <c r="U5402">
        <v>24.97</v>
      </c>
      <c r="V5402">
        <v>1.35</v>
      </c>
      <c r="W5402">
        <v>4.22</v>
      </c>
      <c r="Y5402" t="s">
        <v>40</v>
      </c>
      <c r="Z5402" t="s">
        <v>40</v>
      </c>
      <c r="AA5402" t="s">
        <v>4331</v>
      </c>
      <c r="AB5402">
        <v>4.22</v>
      </c>
      <c r="AC5402" t="s">
        <v>40</v>
      </c>
      <c r="AD5402" t="s">
        <v>13906</v>
      </c>
      <c r="AE5402" t="s">
        <v>702</v>
      </c>
      <c r="AF5402" t="s">
        <v>13907</v>
      </c>
      <c r="AG5402" t="s">
        <v>648</v>
      </c>
      <c r="AH5402" t="s">
        <v>750</v>
      </c>
      <c r="AI5402" t="s">
        <v>40</v>
      </c>
      <c r="AJ5402" t="b">
        <v>0</v>
      </c>
      <c r="AK5402" t="s">
        <v>40</v>
      </c>
      <c r="AL5402" t="s">
        <v>40</v>
      </c>
      <c r="AM5402" t="b">
        <v>0</v>
      </c>
      <c r="AN5402" s="4" t="str">
        <f>VLOOKUP(All_Orders___7680870194574[[#This Row],[asin]],Reference!B:G,5,FALSE)</f>
        <v>CTHG</v>
      </c>
      <c r="AO5402" s="4" t="str">
        <f>VLOOKUP(All_Orders___7680870194574[[#This Row],[asin]],Reference!B:G,6,FALSE)</f>
        <v>CTHG-P</v>
      </c>
    </row>
    <row r="5403" spans="1:41" x14ac:dyDescent="0.3">
      <c r="A5403" t="s">
        <v>13908</v>
      </c>
      <c r="B5403" t="s">
        <v>13908</v>
      </c>
      <c r="C5403" s="1">
        <f>All_Orders___7680870194574[[#This Row],[purchase-date]]-8/24</f>
        <v>45002.784351851849</v>
      </c>
      <c r="D5403" s="1">
        <v>45003.117685185185</v>
      </c>
      <c r="E5403" s="1">
        <v>45004.087314814817</v>
      </c>
      <c r="F5403" t="s">
        <v>37</v>
      </c>
      <c r="G5403" t="s">
        <v>38</v>
      </c>
      <c r="H5403" t="s">
        <v>705</v>
      </c>
      <c r="I5403" t="s">
        <v>40</v>
      </c>
      <c r="J5403" t="s">
        <v>40</v>
      </c>
      <c r="K5403" t="s">
        <v>52</v>
      </c>
      <c r="L5403" t="s">
        <v>726</v>
      </c>
      <c r="M5403" t="s">
        <v>644</v>
      </c>
      <c r="N5403" t="s">
        <v>442</v>
      </c>
      <c r="O5403" t="e">
        <f>VLOOKUP(N5403,Product_Database5[#All],5, FALSE)</f>
        <v>#N/A</v>
      </c>
      <c r="Q5403" t="s">
        <v>40</v>
      </c>
      <c r="R5403" t="s">
        <v>37</v>
      </c>
      <c r="S5403">
        <v>1</v>
      </c>
      <c r="T5403" t="s">
        <v>707</v>
      </c>
      <c r="U5403">
        <v>24.97</v>
      </c>
      <c r="V5403">
        <v>2.56</v>
      </c>
      <c r="Y5403" t="s">
        <v>40</v>
      </c>
      <c r="Z5403" t="s">
        <v>40</v>
      </c>
      <c r="AA5403" t="s">
        <v>40</v>
      </c>
      <c r="AC5403" t="s">
        <v>40</v>
      </c>
      <c r="AD5403" t="s">
        <v>12565</v>
      </c>
      <c r="AE5403" t="s">
        <v>49</v>
      </c>
      <c r="AF5403" t="s">
        <v>13909</v>
      </c>
      <c r="AG5403" t="s">
        <v>648</v>
      </c>
      <c r="AH5403" t="s">
        <v>40</v>
      </c>
      <c r="AI5403" t="s">
        <v>40</v>
      </c>
      <c r="AJ5403" t="b">
        <v>0</v>
      </c>
      <c r="AK5403" t="s">
        <v>40</v>
      </c>
      <c r="AL5403" t="s">
        <v>40</v>
      </c>
      <c r="AM5403" t="b">
        <v>0</v>
      </c>
      <c r="AN5403" s="4" t="str">
        <f>VLOOKUP(All_Orders___7680870194574[[#This Row],[asin]],Reference!B:G,5,FALSE)</f>
        <v>CTHG</v>
      </c>
      <c r="AO5403" s="4" t="str">
        <f>VLOOKUP(All_Orders___7680870194574[[#This Row],[asin]],Reference!B:G,6,FALSE)</f>
        <v>CTHG-P</v>
      </c>
    </row>
    <row r="5404" spans="1:41" x14ac:dyDescent="0.3">
      <c r="A5404" t="s">
        <v>13910</v>
      </c>
      <c r="B5404" t="s">
        <v>13910</v>
      </c>
      <c r="C5404" s="1">
        <f>All_Orders___7680870194574[[#This Row],[purchase-date]]-8/24</f>
        <v>45002.783888888887</v>
      </c>
      <c r="D5404" s="1">
        <v>45003.117222222223</v>
      </c>
      <c r="E5404" s="1">
        <v>45005.073067129626</v>
      </c>
      <c r="F5404" t="s">
        <v>37</v>
      </c>
      <c r="G5404" t="s">
        <v>38</v>
      </c>
      <c r="H5404" t="s">
        <v>705</v>
      </c>
      <c r="I5404" t="s">
        <v>40</v>
      </c>
      <c r="J5404" t="s">
        <v>40</v>
      </c>
      <c r="K5404" t="s">
        <v>52</v>
      </c>
      <c r="L5404" t="s">
        <v>726</v>
      </c>
      <c r="M5404" t="s">
        <v>644</v>
      </c>
      <c r="N5404" t="s">
        <v>442</v>
      </c>
      <c r="O5404" t="e">
        <f>VLOOKUP(N5404,Product_Database5[#All],5, FALSE)</f>
        <v>#N/A</v>
      </c>
      <c r="Q5404" t="s">
        <v>40</v>
      </c>
      <c r="R5404" t="s">
        <v>37</v>
      </c>
      <c r="S5404">
        <v>1</v>
      </c>
      <c r="T5404" t="s">
        <v>707</v>
      </c>
      <c r="U5404">
        <v>24.97</v>
      </c>
      <c r="V5404">
        <v>1.59</v>
      </c>
      <c r="Y5404" t="s">
        <v>40</v>
      </c>
      <c r="Z5404" t="s">
        <v>40</v>
      </c>
      <c r="AA5404" t="s">
        <v>40</v>
      </c>
      <c r="AC5404" t="s">
        <v>40</v>
      </c>
      <c r="AD5404" t="s">
        <v>13911</v>
      </c>
      <c r="AE5404" t="s">
        <v>1216</v>
      </c>
      <c r="AF5404" t="s">
        <v>13912</v>
      </c>
      <c r="AG5404" t="s">
        <v>648</v>
      </c>
      <c r="AH5404" t="s">
        <v>40</v>
      </c>
      <c r="AI5404" t="s">
        <v>40</v>
      </c>
      <c r="AJ5404" t="b">
        <v>0</v>
      </c>
      <c r="AK5404" t="s">
        <v>40</v>
      </c>
      <c r="AL5404" t="s">
        <v>40</v>
      </c>
      <c r="AM5404" t="b">
        <v>0</v>
      </c>
      <c r="AN5404" s="4" t="str">
        <f>VLOOKUP(All_Orders___7680870194574[[#This Row],[asin]],Reference!B:G,5,FALSE)</f>
        <v>CTHG</v>
      </c>
      <c r="AO5404" s="4" t="str">
        <f>VLOOKUP(All_Orders___7680870194574[[#This Row],[asin]],Reference!B:G,6,FALSE)</f>
        <v>CTHG-P</v>
      </c>
    </row>
    <row r="5405" spans="1:41" x14ac:dyDescent="0.3">
      <c r="A5405" t="s">
        <v>13913</v>
      </c>
      <c r="B5405" t="s">
        <v>13913</v>
      </c>
      <c r="C5405" s="1">
        <f>All_Orders___7680870194574[[#This Row],[purchase-date]]-8/24</f>
        <v>45002.783194444441</v>
      </c>
      <c r="D5405" s="1">
        <v>45003.116527777776</v>
      </c>
      <c r="E5405" s="1">
        <v>45006.488749999997</v>
      </c>
      <c r="F5405" t="s">
        <v>37</v>
      </c>
      <c r="G5405" t="s">
        <v>38</v>
      </c>
      <c r="H5405" t="s">
        <v>705</v>
      </c>
      <c r="I5405" t="s">
        <v>40</v>
      </c>
      <c r="J5405" t="s">
        <v>40</v>
      </c>
      <c r="K5405" t="s">
        <v>52</v>
      </c>
      <c r="L5405" t="s">
        <v>8031</v>
      </c>
      <c r="M5405" t="s">
        <v>677</v>
      </c>
      <c r="N5405" t="s">
        <v>55</v>
      </c>
      <c r="O5405" t="e">
        <f>VLOOKUP(N5405,Product_Database5[#All],5, FALSE)</f>
        <v>#N/A</v>
      </c>
      <c r="Q5405" t="s">
        <v>40</v>
      </c>
      <c r="R5405" t="s">
        <v>37</v>
      </c>
      <c r="S5405">
        <v>1</v>
      </c>
      <c r="T5405" t="s">
        <v>707</v>
      </c>
      <c r="U5405">
        <v>24.97</v>
      </c>
      <c r="V5405">
        <v>1.5</v>
      </c>
      <c r="Y5405" t="s">
        <v>40</v>
      </c>
      <c r="Z5405" t="s">
        <v>40</v>
      </c>
      <c r="AA5405" t="s">
        <v>40</v>
      </c>
      <c r="AC5405" t="s">
        <v>40</v>
      </c>
      <c r="AD5405" t="s">
        <v>5758</v>
      </c>
      <c r="AE5405" t="s">
        <v>865</v>
      </c>
      <c r="AF5405" t="s">
        <v>13914</v>
      </c>
      <c r="AG5405" t="s">
        <v>648</v>
      </c>
      <c r="AH5405" t="s">
        <v>40</v>
      </c>
      <c r="AI5405" t="s">
        <v>40</v>
      </c>
      <c r="AJ5405" t="b">
        <v>0</v>
      </c>
      <c r="AK5405" t="s">
        <v>40</v>
      </c>
      <c r="AL5405" t="s">
        <v>40</v>
      </c>
      <c r="AM5405" t="b">
        <v>0</v>
      </c>
      <c r="AN5405" s="4" t="str">
        <f>VLOOKUP(All_Orders___7680870194574[[#This Row],[asin]],Reference!B:G,5,FALSE)</f>
        <v>CT60</v>
      </c>
      <c r="AO5405" s="4" t="str">
        <f>VLOOKUP(All_Orders___7680870194574[[#This Row],[asin]],Reference!B:G,6,FALSE)</f>
        <v>CT60-P</v>
      </c>
    </row>
    <row r="5406" spans="1:41" x14ac:dyDescent="0.3">
      <c r="A5406" t="s">
        <v>13915</v>
      </c>
      <c r="B5406" t="s">
        <v>13915</v>
      </c>
      <c r="C5406" s="1">
        <f>All_Orders___7680870194574[[#This Row],[purchase-date]]-8/24</f>
        <v>45002.782210648147</v>
      </c>
      <c r="D5406" s="1">
        <v>45003.115543981483</v>
      </c>
      <c r="E5406" s="1">
        <v>45004.184039351851</v>
      </c>
      <c r="F5406" t="s">
        <v>37</v>
      </c>
      <c r="G5406" t="s">
        <v>38</v>
      </c>
      <c r="H5406" t="s">
        <v>705</v>
      </c>
      <c r="I5406" t="s">
        <v>40</v>
      </c>
      <c r="J5406" t="s">
        <v>40</v>
      </c>
      <c r="K5406" t="s">
        <v>52</v>
      </c>
      <c r="L5406" t="s">
        <v>8031</v>
      </c>
      <c r="M5406" t="s">
        <v>677</v>
      </c>
      <c r="N5406" t="s">
        <v>55</v>
      </c>
      <c r="O5406" t="e">
        <f>VLOOKUP(N5406,Product_Database5[#All],5, FALSE)</f>
        <v>#N/A</v>
      </c>
      <c r="Q5406" t="s">
        <v>40</v>
      </c>
      <c r="R5406" t="s">
        <v>37</v>
      </c>
      <c r="S5406">
        <v>1</v>
      </c>
      <c r="T5406" t="s">
        <v>707</v>
      </c>
      <c r="U5406">
        <v>24.97</v>
      </c>
      <c r="V5406">
        <v>1.65</v>
      </c>
      <c r="Y5406" t="s">
        <v>40</v>
      </c>
      <c r="Z5406" t="s">
        <v>40</v>
      </c>
      <c r="AA5406" t="s">
        <v>999</v>
      </c>
      <c r="AC5406" t="s">
        <v>40</v>
      </c>
      <c r="AD5406" t="s">
        <v>13664</v>
      </c>
      <c r="AE5406" t="s">
        <v>748</v>
      </c>
      <c r="AF5406" t="s">
        <v>13916</v>
      </c>
      <c r="AG5406" t="s">
        <v>648</v>
      </c>
      <c r="AH5406" t="s">
        <v>10311</v>
      </c>
      <c r="AI5406" t="s">
        <v>40</v>
      </c>
      <c r="AJ5406" t="b">
        <v>0</v>
      </c>
      <c r="AK5406" t="s">
        <v>40</v>
      </c>
      <c r="AL5406" t="s">
        <v>40</v>
      </c>
      <c r="AM5406" t="b">
        <v>0</v>
      </c>
      <c r="AN5406" s="4" t="str">
        <f>VLOOKUP(All_Orders___7680870194574[[#This Row],[asin]],Reference!B:G,5,FALSE)</f>
        <v>CT60</v>
      </c>
      <c r="AO5406" s="4" t="str">
        <f>VLOOKUP(All_Orders___7680870194574[[#This Row],[asin]],Reference!B:G,6,FALSE)</f>
        <v>CT60-P</v>
      </c>
    </row>
    <row r="5407" spans="1:41" x14ac:dyDescent="0.3">
      <c r="A5407" t="s">
        <v>13917</v>
      </c>
      <c r="B5407" t="s">
        <v>13917</v>
      </c>
      <c r="C5407" s="1">
        <f>All_Orders___7680870194574[[#This Row],[purchase-date]]-8/24</f>
        <v>45002.78126157407</v>
      </c>
      <c r="D5407" s="1">
        <v>45003.114594907405</v>
      </c>
      <c r="E5407" s="1">
        <v>45003.653564814813</v>
      </c>
      <c r="F5407" t="s">
        <v>37</v>
      </c>
      <c r="G5407" t="s">
        <v>38</v>
      </c>
      <c r="H5407" t="s">
        <v>705</v>
      </c>
      <c r="I5407" t="s">
        <v>40</v>
      </c>
      <c r="J5407" t="s">
        <v>40</v>
      </c>
      <c r="K5407" t="s">
        <v>52</v>
      </c>
      <c r="L5407" t="s">
        <v>726</v>
      </c>
      <c r="M5407" t="s">
        <v>644</v>
      </c>
      <c r="N5407" t="s">
        <v>442</v>
      </c>
      <c r="O5407" t="e">
        <f>VLOOKUP(N5407,Product_Database5[#All],5, FALSE)</f>
        <v>#N/A</v>
      </c>
      <c r="Q5407" t="s">
        <v>40</v>
      </c>
      <c r="R5407" t="s">
        <v>37</v>
      </c>
      <c r="S5407">
        <v>1</v>
      </c>
      <c r="T5407" t="s">
        <v>707</v>
      </c>
      <c r="U5407">
        <v>24.97</v>
      </c>
      <c r="V5407">
        <v>1.1200000000000001</v>
      </c>
      <c r="Y5407" t="s">
        <v>40</v>
      </c>
      <c r="Z5407" t="s">
        <v>40</v>
      </c>
      <c r="AA5407" t="s">
        <v>4331</v>
      </c>
      <c r="AC5407" t="s">
        <v>40</v>
      </c>
      <c r="AD5407" t="s">
        <v>13918</v>
      </c>
      <c r="AE5407" t="s">
        <v>924</v>
      </c>
      <c r="AF5407" t="s">
        <v>13919</v>
      </c>
      <c r="AG5407" t="s">
        <v>648</v>
      </c>
      <c r="AH5407" t="s">
        <v>40</v>
      </c>
      <c r="AI5407" t="s">
        <v>40</v>
      </c>
      <c r="AJ5407" t="b">
        <v>0</v>
      </c>
      <c r="AK5407" t="s">
        <v>40</v>
      </c>
      <c r="AL5407" t="s">
        <v>40</v>
      </c>
      <c r="AM5407" t="b">
        <v>0</v>
      </c>
      <c r="AN5407" s="4" t="str">
        <f>VLOOKUP(All_Orders___7680870194574[[#This Row],[asin]],Reference!B:G,5,FALSE)</f>
        <v>CTHG</v>
      </c>
      <c r="AO5407" s="4" t="str">
        <f>VLOOKUP(All_Orders___7680870194574[[#This Row],[asin]],Reference!B:G,6,FALSE)</f>
        <v>CTHG-P</v>
      </c>
    </row>
    <row r="5408" spans="1:41" x14ac:dyDescent="0.3">
      <c r="A5408" t="s">
        <v>13920</v>
      </c>
      <c r="B5408" t="s">
        <v>13920</v>
      </c>
      <c r="C5408" s="1">
        <f>All_Orders___7680870194574[[#This Row],[purchase-date]]-8/24</f>
        <v>45002.776412037034</v>
      </c>
      <c r="D5408" s="1">
        <v>45003.10974537037</v>
      </c>
      <c r="E5408" s="1">
        <v>45003.701979166668</v>
      </c>
      <c r="F5408" t="s">
        <v>37</v>
      </c>
      <c r="G5408" t="s">
        <v>38</v>
      </c>
      <c r="H5408" t="s">
        <v>705</v>
      </c>
      <c r="I5408" t="s">
        <v>40</v>
      </c>
      <c r="J5408" t="s">
        <v>40</v>
      </c>
      <c r="K5408" t="s">
        <v>52</v>
      </c>
      <c r="L5408" t="s">
        <v>726</v>
      </c>
      <c r="M5408" t="s">
        <v>662</v>
      </c>
      <c r="N5408" t="s">
        <v>640</v>
      </c>
      <c r="O5408" t="e">
        <f>VLOOKUP(N5408,Product_Database5[#All],5, FALSE)</f>
        <v>#N/A</v>
      </c>
      <c r="Q5408" t="s">
        <v>40</v>
      </c>
      <c r="R5408" t="s">
        <v>37</v>
      </c>
      <c r="S5408">
        <v>1</v>
      </c>
      <c r="T5408" t="s">
        <v>707</v>
      </c>
      <c r="U5408">
        <v>24.97</v>
      </c>
      <c r="V5408">
        <v>1.35</v>
      </c>
      <c r="W5408">
        <v>1.49</v>
      </c>
      <c r="Y5408" t="s">
        <v>40</v>
      </c>
      <c r="Z5408" t="s">
        <v>40</v>
      </c>
      <c r="AA5408" t="s">
        <v>4331</v>
      </c>
      <c r="AB5408">
        <v>1.49</v>
      </c>
      <c r="AC5408" t="s">
        <v>40</v>
      </c>
      <c r="AD5408" t="s">
        <v>13921</v>
      </c>
      <c r="AE5408" t="s">
        <v>947</v>
      </c>
      <c r="AF5408" t="s">
        <v>13922</v>
      </c>
      <c r="AG5408" t="s">
        <v>648</v>
      </c>
      <c r="AH5408" t="s">
        <v>40</v>
      </c>
      <c r="AI5408" t="s">
        <v>40</v>
      </c>
      <c r="AJ5408" t="b">
        <v>0</v>
      </c>
      <c r="AK5408" t="s">
        <v>40</v>
      </c>
      <c r="AL5408" t="s">
        <v>40</v>
      </c>
      <c r="AM5408" t="b">
        <v>0</v>
      </c>
      <c r="AN5408" s="4" t="str">
        <f>VLOOKUP(All_Orders___7680870194574[[#This Row],[asin]],Reference!B:G,5,FALSE)</f>
        <v>CTHG</v>
      </c>
      <c r="AO5408" s="4" t="str">
        <f>VLOOKUP(All_Orders___7680870194574[[#This Row],[asin]],Reference!B:G,6,FALSE)</f>
        <v>CTHG-B</v>
      </c>
    </row>
    <row r="5409" spans="1:41" x14ac:dyDescent="0.3">
      <c r="A5409" t="s">
        <v>13923</v>
      </c>
      <c r="B5409" t="s">
        <v>13923</v>
      </c>
      <c r="C5409" s="1">
        <f>All_Orders___7680870194574[[#This Row],[purchase-date]]-8/24</f>
        <v>45002.773865740739</v>
      </c>
      <c r="D5409" s="1">
        <v>45003.107199074075</v>
      </c>
      <c r="E5409" s="1">
        <v>45008.03601851852</v>
      </c>
      <c r="F5409" t="s">
        <v>37</v>
      </c>
      <c r="G5409" t="s">
        <v>38</v>
      </c>
      <c r="H5409" t="s">
        <v>705</v>
      </c>
      <c r="I5409" t="s">
        <v>40</v>
      </c>
      <c r="J5409" t="s">
        <v>40</v>
      </c>
      <c r="K5409" t="s">
        <v>41</v>
      </c>
      <c r="L5409" t="s">
        <v>726</v>
      </c>
      <c r="M5409" t="s">
        <v>644</v>
      </c>
      <c r="N5409" t="s">
        <v>442</v>
      </c>
      <c r="O5409" t="e">
        <f>VLOOKUP(N5409,Product_Database5[#All],5, FALSE)</f>
        <v>#N/A</v>
      </c>
      <c r="Q5409" t="s">
        <v>40</v>
      </c>
      <c r="R5409" t="s">
        <v>37</v>
      </c>
      <c r="S5409">
        <v>1</v>
      </c>
      <c r="T5409" t="s">
        <v>707</v>
      </c>
      <c r="U5409">
        <v>24.97</v>
      </c>
      <c r="V5409">
        <v>1.57</v>
      </c>
      <c r="W5409">
        <v>1.07</v>
      </c>
      <c r="Y5409" t="s">
        <v>40</v>
      </c>
      <c r="Z5409" t="s">
        <v>40</v>
      </c>
      <c r="AA5409" t="s">
        <v>4331</v>
      </c>
      <c r="AB5409">
        <v>1.07</v>
      </c>
      <c r="AC5409" t="s">
        <v>40</v>
      </c>
      <c r="AD5409" t="s">
        <v>13728</v>
      </c>
      <c r="AE5409" t="s">
        <v>733</v>
      </c>
      <c r="AF5409" t="s">
        <v>13729</v>
      </c>
      <c r="AG5409" t="s">
        <v>648</v>
      </c>
      <c r="AH5409" t="s">
        <v>750</v>
      </c>
      <c r="AI5409" t="s">
        <v>40</v>
      </c>
      <c r="AJ5409" t="b">
        <v>0</v>
      </c>
      <c r="AK5409" t="s">
        <v>40</v>
      </c>
      <c r="AL5409" t="s">
        <v>40</v>
      </c>
      <c r="AM5409" t="b">
        <v>0</v>
      </c>
      <c r="AN5409" s="4" t="str">
        <f>VLOOKUP(All_Orders___7680870194574[[#This Row],[asin]],Reference!B:G,5,FALSE)</f>
        <v>CTHG</v>
      </c>
      <c r="AO5409" s="4" t="str">
        <f>VLOOKUP(All_Orders___7680870194574[[#This Row],[asin]],Reference!B:G,6,FALSE)</f>
        <v>CTHG-P</v>
      </c>
    </row>
    <row r="5410" spans="1:41" x14ac:dyDescent="0.3">
      <c r="A5410" t="s">
        <v>13924</v>
      </c>
      <c r="B5410" t="s">
        <v>13924</v>
      </c>
      <c r="C5410" s="1">
        <f>All_Orders___7680870194574[[#This Row],[purchase-date]]-8/24</f>
        <v>45002.773229166662</v>
      </c>
      <c r="D5410" s="1">
        <v>45003.106562499997</v>
      </c>
      <c r="E5410" s="1">
        <v>45004.697476851848</v>
      </c>
      <c r="F5410" t="s">
        <v>37</v>
      </c>
      <c r="G5410" t="s">
        <v>38</v>
      </c>
      <c r="H5410" t="s">
        <v>705</v>
      </c>
      <c r="I5410" t="s">
        <v>40</v>
      </c>
      <c r="J5410" t="s">
        <v>40</v>
      </c>
      <c r="K5410" t="s">
        <v>52</v>
      </c>
      <c r="L5410" t="s">
        <v>726</v>
      </c>
      <c r="M5410" t="s">
        <v>662</v>
      </c>
      <c r="N5410" t="s">
        <v>640</v>
      </c>
      <c r="O5410" t="e">
        <f>VLOOKUP(N5410,Product_Database5[#All],5, FALSE)</f>
        <v>#N/A</v>
      </c>
      <c r="Q5410" t="s">
        <v>40</v>
      </c>
      <c r="R5410" t="s">
        <v>37</v>
      </c>
      <c r="S5410">
        <v>1</v>
      </c>
      <c r="T5410" t="s">
        <v>707</v>
      </c>
      <c r="U5410">
        <v>24.97</v>
      </c>
      <c r="V5410">
        <v>1.57</v>
      </c>
      <c r="Y5410" t="s">
        <v>40</v>
      </c>
      <c r="Z5410" t="s">
        <v>40</v>
      </c>
      <c r="AA5410" t="s">
        <v>4331</v>
      </c>
      <c r="AC5410" t="s">
        <v>40</v>
      </c>
      <c r="AD5410" t="s">
        <v>978</v>
      </c>
      <c r="AE5410" t="s">
        <v>873</v>
      </c>
      <c r="AF5410" t="s">
        <v>13925</v>
      </c>
      <c r="AG5410" t="s">
        <v>648</v>
      </c>
      <c r="AH5410" t="s">
        <v>40</v>
      </c>
      <c r="AI5410" t="s">
        <v>40</v>
      </c>
      <c r="AJ5410" t="b">
        <v>0</v>
      </c>
      <c r="AK5410" t="s">
        <v>40</v>
      </c>
      <c r="AL5410" t="s">
        <v>40</v>
      </c>
      <c r="AM5410" t="b">
        <v>0</v>
      </c>
      <c r="AN5410" s="4" t="str">
        <f>VLOOKUP(All_Orders___7680870194574[[#This Row],[asin]],Reference!B:G,5,FALSE)</f>
        <v>CTHG</v>
      </c>
      <c r="AO5410" s="4" t="str">
        <f>VLOOKUP(All_Orders___7680870194574[[#This Row],[asin]],Reference!B:G,6,FALSE)</f>
        <v>CTHG-B</v>
      </c>
    </row>
    <row r="5411" spans="1:41" x14ac:dyDescent="0.3">
      <c r="A5411" t="s">
        <v>13926</v>
      </c>
      <c r="B5411" t="s">
        <v>13926</v>
      </c>
      <c r="C5411" s="1">
        <f>All_Orders___7680870194574[[#This Row],[purchase-date]]-8/24</f>
        <v>45002.770752314813</v>
      </c>
      <c r="D5411" s="1">
        <v>45003.104085648149</v>
      </c>
      <c r="E5411" s="1">
        <v>45005.120405092595</v>
      </c>
      <c r="F5411" t="s">
        <v>37</v>
      </c>
      <c r="G5411" t="s">
        <v>38</v>
      </c>
      <c r="H5411" t="s">
        <v>705</v>
      </c>
      <c r="I5411" t="s">
        <v>40</v>
      </c>
      <c r="J5411" t="s">
        <v>40</v>
      </c>
      <c r="K5411" t="s">
        <v>52</v>
      </c>
      <c r="L5411" t="s">
        <v>8031</v>
      </c>
      <c r="M5411" t="s">
        <v>634</v>
      </c>
      <c r="N5411" t="s">
        <v>635</v>
      </c>
      <c r="O5411" t="e">
        <f>VLOOKUP(N5411,Product_Database5[#All],5, FALSE)</f>
        <v>#N/A</v>
      </c>
      <c r="Q5411" t="s">
        <v>40</v>
      </c>
      <c r="R5411" t="s">
        <v>37</v>
      </c>
      <c r="S5411">
        <v>1</v>
      </c>
      <c r="T5411" t="s">
        <v>707</v>
      </c>
      <c r="U5411">
        <v>24.97</v>
      </c>
      <c r="V5411">
        <v>1.6</v>
      </c>
      <c r="Y5411" t="s">
        <v>40</v>
      </c>
      <c r="Z5411" t="s">
        <v>40</v>
      </c>
      <c r="AA5411" t="s">
        <v>999</v>
      </c>
      <c r="AC5411" t="s">
        <v>40</v>
      </c>
      <c r="AD5411" t="s">
        <v>715</v>
      </c>
      <c r="AE5411" t="s">
        <v>672</v>
      </c>
      <c r="AF5411" t="s">
        <v>13927</v>
      </c>
      <c r="AG5411" t="s">
        <v>648</v>
      </c>
      <c r="AH5411" t="s">
        <v>10311</v>
      </c>
      <c r="AI5411" t="s">
        <v>40</v>
      </c>
      <c r="AJ5411" t="b">
        <v>0</v>
      </c>
      <c r="AK5411" t="s">
        <v>40</v>
      </c>
      <c r="AL5411" t="s">
        <v>40</v>
      </c>
      <c r="AM5411" t="b">
        <v>0</v>
      </c>
      <c r="AN5411" s="4" t="str">
        <f>VLOOKUP(All_Orders___7680870194574[[#This Row],[asin]],Reference!B:G,5,FALSE)</f>
        <v>CT60</v>
      </c>
      <c r="AO5411" s="4" t="str">
        <f>VLOOKUP(All_Orders___7680870194574[[#This Row],[asin]],Reference!B:G,6,FALSE)</f>
        <v>CT60-B</v>
      </c>
    </row>
    <row r="5412" spans="1:41" x14ac:dyDescent="0.3">
      <c r="A5412" t="s">
        <v>13928</v>
      </c>
      <c r="B5412" t="s">
        <v>13928</v>
      </c>
      <c r="C5412" s="1">
        <f>All_Orders___7680870194574[[#This Row],[purchase-date]]-8/24</f>
        <v>45002.770138888889</v>
      </c>
      <c r="D5412" s="1">
        <v>45003.103472222225</v>
      </c>
      <c r="E5412" s="1">
        <v>45003.719733796293</v>
      </c>
      <c r="F5412" t="s">
        <v>37</v>
      </c>
      <c r="G5412" t="s">
        <v>38</v>
      </c>
      <c r="H5412" t="s">
        <v>705</v>
      </c>
      <c r="I5412" t="s">
        <v>40</v>
      </c>
      <c r="J5412" t="s">
        <v>40</v>
      </c>
      <c r="K5412" t="s">
        <v>52</v>
      </c>
      <c r="L5412" t="s">
        <v>726</v>
      </c>
      <c r="M5412" t="s">
        <v>644</v>
      </c>
      <c r="N5412" t="s">
        <v>442</v>
      </c>
      <c r="O5412" t="e">
        <f>VLOOKUP(N5412,Product_Database5[#All],5, FALSE)</f>
        <v>#N/A</v>
      </c>
      <c r="Q5412" t="s">
        <v>40</v>
      </c>
      <c r="R5412" t="s">
        <v>37</v>
      </c>
      <c r="S5412">
        <v>1</v>
      </c>
      <c r="T5412" t="s">
        <v>707</v>
      </c>
      <c r="U5412">
        <v>24.97</v>
      </c>
      <c r="V5412">
        <v>1.35</v>
      </c>
      <c r="Y5412" t="s">
        <v>40</v>
      </c>
      <c r="Z5412" t="s">
        <v>40</v>
      </c>
      <c r="AA5412" t="s">
        <v>4331</v>
      </c>
      <c r="AC5412" t="s">
        <v>40</v>
      </c>
      <c r="AD5412" t="s">
        <v>9552</v>
      </c>
      <c r="AE5412" t="s">
        <v>2239</v>
      </c>
      <c r="AF5412" t="s">
        <v>13929</v>
      </c>
      <c r="AG5412" t="s">
        <v>648</v>
      </c>
      <c r="AH5412" t="s">
        <v>40</v>
      </c>
      <c r="AI5412" t="s">
        <v>40</v>
      </c>
      <c r="AJ5412" t="b">
        <v>0</v>
      </c>
      <c r="AK5412" t="s">
        <v>40</v>
      </c>
      <c r="AL5412" t="s">
        <v>40</v>
      </c>
      <c r="AM5412" t="b">
        <v>0</v>
      </c>
      <c r="AN5412" s="4" t="str">
        <f>VLOOKUP(All_Orders___7680870194574[[#This Row],[asin]],Reference!B:G,5,FALSE)</f>
        <v>CTHG</v>
      </c>
      <c r="AO5412" s="4" t="str">
        <f>VLOOKUP(All_Orders___7680870194574[[#This Row],[asin]],Reference!B:G,6,FALSE)</f>
        <v>CTHG-P</v>
      </c>
    </row>
    <row r="5413" spans="1:41" x14ac:dyDescent="0.3">
      <c r="A5413" t="s">
        <v>13930</v>
      </c>
      <c r="B5413" t="s">
        <v>13930</v>
      </c>
      <c r="C5413" s="1">
        <f>All_Orders___7680870194574[[#This Row],[purchase-date]]-8/24</f>
        <v>45002.763645833329</v>
      </c>
      <c r="D5413" s="1">
        <v>45003.096979166665</v>
      </c>
      <c r="E5413" s="1">
        <v>45004.82298611111</v>
      </c>
      <c r="F5413" t="s">
        <v>37</v>
      </c>
      <c r="G5413" t="s">
        <v>38</v>
      </c>
      <c r="H5413" t="s">
        <v>705</v>
      </c>
      <c r="I5413" t="s">
        <v>40</v>
      </c>
      <c r="J5413" t="s">
        <v>40</v>
      </c>
      <c r="K5413" t="s">
        <v>52</v>
      </c>
      <c r="L5413" t="s">
        <v>8031</v>
      </c>
      <c r="M5413" t="s">
        <v>677</v>
      </c>
      <c r="N5413" t="s">
        <v>55</v>
      </c>
      <c r="O5413" t="e">
        <f>VLOOKUP(N5413,Product_Database5[#All],5, FALSE)</f>
        <v>#N/A</v>
      </c>
      <c r="Q5413" t="s">
        <v>40</v>
      </c>
      <c r="R5413" t="s">
        <v>37</v>
      </c>
      <c r="S5413">
        <v>1</v>
      </c>
      <c r="T5413" t="s">
        <v>707</v>
      </c>
      <c r="U5413">
        <v>24.97</v>
      </c>
      <c r="V5413">
        <v>1.77</v>
      </c>
      <c r="Y5413" t="s">
        <v>40</v>
      </c>
      <c r="Z5413" t="s">
        <v>40</v>
      </c>
      <c r="AA5413" t="s">
        <v>999</v>
      </c>
      <c r="AC5413" t="s">
        <v>40</v>
      </c>
      <c r="AD5413" t="s">
        <v>1901</v>
      </c>
      <c r="AE5413" t="s">
        <v>672</v>
      </c>
      <c r="AF5413" t="s">
        <v>13931</v>
      </c>
      <c r="AG5413" t="s">
        <v>648</v>
      </c>
      <c r="AH5413" t="s">
        <v>10311</v>
      </c>
      <c r="AI5413" t="s">
        <v>40</v>
      </c>
      <c r="AJ5413" t="b">
        <v>0</v>
      </c>
      <c r="AK5413" t="s">
        <v>40</v>
      </c>
      <c r="AL5413" t="s">
        <v>40</v>
      </c>
      <c r="AM5413" t="b">
        <v>0</v>
      </c>
      <c r="AN5413" s="4" t="str">
        <f>VLOOKUP(All_Orders___7680870194574[[#This Row],[asin]],Reference!B:G,5,FALSE)</f>
        <v>CT60</v>
      </c>
      <c r="AO5413" s="4" t="str">
        <f>VLOOKUP(All_Orders___7680870194574[[#This Row],[asin]],Reference!B:G,6,FALSE)</f>
        <v>CT60-P</v>
      </c>
    </row>
    <row r="5414" spans="1:41" x14ac:dyDescent="0.3">
      <c r="A5414" t="s">
        <v>13932</v>
      </c>
      <c r="B5414" t="s">
        <v>13932</v>
      </c>
      <c r="C5414" s="1">
        <f>All_Orders___7680870194574[[#This Row],[purchase-date]]-8/24</f>
        <v>45002.763402777775</v>
      </c>
      <c r="D5414" s="1">
        <v>45003.096736111111</v>
      </c>
      <c r="E5414" s="1">
        <v>45003.739004629628</v>
      </c>
      <c r="F5414" t="s">
        <v>37</v>
      </c>
      <c r="G5414" t="s">
        <v>38</v>
      </c>
      <c r="H5414" t="s">
        <v>705</v>
      </c>
      <c r="I5414" t="s">
        <v>40</v>
      </c>
      <c r="J5414" t="s">
        <v>40</v>
      </c>
      <c r="K5414" t="s">
        <v>52</v>
      </c>
      <c r="L5414" t="s">
        <v>726</v>
      </c>
      <c r="M5414" t="s">
        <v>662</v>
      </c>
      <c r="N5414" t="s">
        <v>640</v>
      </c>
      <c r="O5414" t="e">
        <f>VLOOKUP(N5414,Product_Database5[#All],5, FALSE)</f>
        <v>#N/A</v>
      </c>
      <c r="Q5414" t="s">
        <v>40</v>
      </c>
      <c r="R5414" t="s">
        <v>37</v>
      </c>
      <c r="S5414">
        <v>1</v>
      </c>
      <c r="T5414" t="s">
        <v>707</v>
      </c>
      <c r="U5414">
        <v>24.97</v>
      </c>
      <c r="Y5414" t="s">
        <v>40</v>
      </c>
      <c r="Z5414" t="s">
        <v>40</v>
      </c>
      <c r="AA5414" t="s">
        <v>40</v>
      </c>
      <c r="AC5414" t="s">
        <v>40</v>
      </c>
      <c r="AD5414" t="s">
        <v>13933</v>
      </c>
      <c r="AE5414" t="s">
        <v>2347</v>
      </c>
      <c r="AF5414" t="s">
        <v>13934</v>
      </c>
      <c r="AG5414" t="s">
        <v>648</v>
      </c>
      <c r="AH5414" t="s">
        <v>40</v>
      </c>
      <c r="AI5414" t="s">
        <v>40</v>
      </c>
      <c r="AJ5414" t="b">
        <v>0</v>
      </c>
      <c r="AK5414" t="s">
        <v>40</v>
      </c>
      <c r="AL5414" t="s">
        <v>40</v>
      </c>
      <c r="AM5414" t="b">
        <v>0</v>
      </c>
      <c r="AN5414" s="4" t="str">
        <f>VLOOKUP(All_Orders___7680870194574[[#This Row],[asin]],Reference!B:G,5,FALSE)</f>
        <v>CTHG</v>
      </c>
      <c r="AO5414" s="4" t="str">
        <f>VLOOKUP(All_Orders___7680870194574[[#This Row],[asin]],Reference!B:G,6,FALSE)</f>
        <v>CTHG-B</v>
      </c>
    </row>
    <row r="5415" spans="1:41" x14ac:dyDescent="0.3">
      <c r="A5415" t="s">
        <v>13935</v>
      </c>
      <c r="B5415" t="s">
        <v>13935</v>
      </c>
      <c r="C5415" s="1">
        <f>All_Orders___7680870194574[[#This Row],[purchase-date]]-8/24</f>
        <v>45002.76048611111</v>
      </c>
      <c r="D5415" s="1">
        <v>45003.093819444446</v>
      </c>
      <c r="E5415" s="1">
        <v>45003.642546296294</v>
      </c>
      <c r="F5415" t="s">
        <v>37</v>
      </c>
      <c r="G5415" t="s">
        <v>38</v>
      </c>
      <c r="H5415" t="s">
        <v>705</v>
      </c>
      <c r="I5415" t="s">
        <v>40</v>
      </c>
      <c r="J5415" t="s">
        <v>40</v>
      </c>
      <c r="K5415" t="s">
        <v>52</v>
      </c>
      <c r="L5415" t="s">
        <v>8031</v>
      </c>
      <c r="M5415" t="s">
        <v>677</v>
      </c>
      <c r="N5415" t="s">
        <v>55</v>
      </c>
      <c r="O5415" t="e">
        <f>VLOOKUP(N5415,Product_Database5[#All],5, FALSE)</f>
        <v>#N/A</v>
      </c>
      <c r="Q5415" t="s">
        <v>40</v>
      </c>
      <c r="R5415" t="s">
        <v>37</v>
      </c>
      <c r="S5415">
        <v>1</v>
      </c>
      <c r="T5415" t="s">
        <v>707</v>
      </c>
      <c r="U5415">
        <v>24.97</v>
      </c>
      <c r="V5415">
        <v>1.2</v>
      </c>
      <c r="Y5415" t="s">
        <v>40</v>
      </c>
      <c r="Z5415" t="s">
        <v>40</v>
      </c>
      <c r="AA5415" t="s">
        <v>999</v>
      </c>
      <c r="AC5415" t="s">
        <v>40</v>
      </c>
      <c r="AD5415" t="s">
        <v>13936</v>
      </c>
      <c r="AE5415" t="s">
        <v>928</v>
      </c>
      <c r="AF5415" t="s">
        <v>13937</v>
      </c>
      <c r="AG5415" t="s">
        <v>648</v>
      </c>
      <c r="AH5415" t="s">
        <v>10311</v>
      </c>
      <c r="AI5415" t="s">
        <v>40</v>
      </c>
      <c r="AJ5415" t="b">
        <v>0</v>
      </c>
      <c r="AK5415" t="s">
        <v>40</v>
      </c>
      <c r="AL5415" t="s">
        <v>40</v>
      </c>
      <c r="AM5415" t="b">
        <v>0</v>
      </c>
      <c r="AN5415" s="4" t="str">
        <f>VLOOKUP(All_Orders___7680870194574[[#This Row],[asin]],Reference!B:G,5,FALSE)</f>
        <v>CT60</v>
      </c>
      <c r="AO5415" s="4" t="str">
        <f>VLOOKUP(All_Orders___7680870194574[[#This Row],[asin]],Reference!B:G,6,FALSE)</f>
        <v>CT60-P</v>
      </c>
    </row>
    <row r="5416" spans="1:41" x14ac:dyDescent="0.3">
      <c r="A5416" t="s">
        <v>13938</v>
      </c>
      <c r="B5416" t="s">
        <v>13938</v>
      </c>
      <c r="C5416" s="1">
        <f>All_Orders___7680870194574[[#This Row],[purchase-date]]-8/24</f>
        <v>45002.760324074072</v>
      </c>
      <c r="D5416" s="1">
        <v>45003.093657407408</v>
      </c>
      <c r="E5416" s="1">
        <v>45003.808622685188</v>
      </c>
      <c r="F5416" t="s">
        <v>37</v>
      </c>
      <c r="G5416" t="s">
        <v>38</v>
      </c>
      <c r="H5416" t="s">
        <v>705</v>
      </c>
      <c r="I5416" t="s">
        <v>40</v>
      </c>
      <c r="J5416" t="s">
        <v>40</v>
      </c>
      <c r="K5416" t="s">
        <v>52</v>
      </c>
      <c r="L5416" t="s">
        <v>774</v>
      </c>
      <c r="M5416" t="s">
        <v>775</v>
      </c>
      <c r="N5416" t="s">
        <v>110</v>
      </c>
      <c r="O5416" t="e">
        <f>VLOOKUP(N5416,Product_Database5[#All],5, FALSE)</f>
        <v>#N/A</v>
      </c>
      <c r="Q5416" t="s">
        <v>40</v>
      </c>
      <c r="R5416" t="s">
        <v>37</v>
      </c>
      <c r="S5416">
        <v>1</v>
      </c>
      <c r="T5416" t="s">
        <v>707</v>
      </c>
      <c r="U5416">
        <v>43.97</v>
      </c>
      <c r="V5416">
        <v>2.86</v>
      </c>
      <c r="Y5416" t="s">
        <v>40</v>
      </c>
      <c r="Z5416" t="s">
        <v>40</v>
      </c>
      <c r="AA5416" t="s">
        <v>40</v>
      </c>
      <c r="AC5416" t="s">
        <v>40</v>
      </c>
      <c r="AD5416" t="s">
        <v>8476</v>
      </c>
      <c r="AE5416" t="s">
        <v>1086</v>
      </c>
      <c r="AF5416" t="s">
        <v>13939</v>
      </c>
      <c r="AG5416" t="s">
        <v>648</v>
      </c>
      <c r="AH5416" t="s">
        <v>40</v>
      </c>
      <c r="AI5416" t="s">
        <v>40</v>
      </c>
      <c r="AJ5416" t="b">
        <v>0</v>
      </c>
      <c r="AK5416" t="s">
        <v>40</v>
      </c>
      <c r="AL5416" t="s">
        <v>40</v>
      </c>
      <c r="AM5416" t="b">
        <v>0</v>
      </c>
      <c r="AN5416" s="4" t="str">
        <f>VLOOKUP(All_Orders___7680870194574[[#This Row],[asin]],Reference!B:G,5,FALSE)</f>
        <v>CTCM-HP</v>
      </c>
      <c r="AO5416" s="4" t="str">
        <f>VLOOKUP(All_Orders___7680870194574[[#This Row],[asin]],Reference!B:G,6,FALSE)</f>
        <v>CTCM-HP</v>
      </c>
    </row>
    <row r="5417" spans="1:41" x14ac:dyDescent="0.3">
      <c r="A5417" t="s">
        <v>13940</v>
      </c>
      <c r="B5417" t="s">
        <v>13940</v>
      </c>
      <c r="C5417" s="1">
        <f>All_Orders___7680870194574[[#This Row],[purchase-date]]-8/24</f>
        <v>45002.759594907402</v>
      </c>
      <c r="D5417" s="1">
        <v>45003.092928240738</v>
      </c>
      <c r="E5417" s="1">
        <v>45003.561967592592</v>
      </c>
      <c r="F5417" t="s">
        <v>37</v>
      </c>
      <c r="G5417" t="s">
        <v>38</v>
      </c>
      <c r="H5417" t="s">
        <v>705</v>
      </c>
      <c r="I5417" t="s">
        <v>40</v>
      </c>
      <c r="J5417" t="s">
        <v>40</v>
      </c>
      <c r="K5417" t="s">
        <v>52</v>
      </c>
      <c r="L5417" t="s">
        <v>726</v>
      </c>
      <c r="M5417" t="s">
        <v>662</v>
      </c>
      <c r="N5417" t="s">
        <v>640</v>
      </c>
      <c r="O5417" t="e">
        <f>VLOOKUP(N5417,Product_Database5[#All],5, FALSE)</f>
        <v>#N/A</v>
      </c>
      <c r="Q5417" t="s">
        <v>40</v>
      </c>
      <c r="R5417" t="s">
        <v>37</v>
      </c>
      <c r="S5417">
        <v>1</v>
      </c>
      <c r="T5417" t="s">
        <v>707</v>
      </c>
      <c r="U5417">
        <v>24.97</v>
      </c>
      <c r="V5417">
        <v>1.57</v>
      </c>
      <c r="Y5417" t="s">
        <v>40</v>
      </c>
      <c r="Z5417" t="s">
        <v>40</v>
      </c>
      <c r="AA5417" t="s">
        <v>4331</v>
      </c>
      <c r="AC5417" t="s">
        <v>40</v>
      </c>
      <c r="AD5417" t="s">
        <v>13941</v>
      </c>
      <c r="AE5417" t="s">
        <v>4285</v>
      </c>
      <c r="AF5417" t="s">
        <v>13942</v>
      </c>
      <c r="AG5417" t="s">
        <v>648</v>
      </c>
      <c r="AH5417" t="s">
        <v>40</v>
      </c>
      <c r="AI5417" t="s">
        <v>40</v>
      </c>
      <c r="AJ5417" t="b">
        <v>0</v>
      </c>
      <c r="AK5417" t="s">
        <v>40</v>
      </c>
      <c r="AL5417" t="s">
        <v>40</v>
      </c>
      <c r="AM5417" t="b">
        <v>0</v>
      </c>
      <c r="AN5417" s="4" t="str">
        <f>VLOOKUP(All_Orders___7680870194574[[#This Row],[asin]],Reference!B:G,5,FALSE)</f>
        <v>CTHG</v>
      </c>
      <c r="AO5417" s="4" t="str">
        <f>VLOOKUP(All_Orders___7680870194574[[#This Row],[asin]],Reference!B:G,6,FALSE)</f>
        <v>CTHG-B</v>
      </c>
    </row>
    <row r="5418" spans="1:41" x14ac:dyDescent="0.3">
      <c r="A5418" t="s">
        <v>13943</v>
      </c>
      <c r="B5418" t="s">
        <v>13943</v>
      </c>
      <c r="C5418" s="1">
        <f>All_Orders___7680870194574[[#This Row],[purchase-date]]-8/24</f>
        <v>45002.759525462963</v>
      </c>
      <c r="D5418" s="1">
        <v>45003.092858796299</v>
      </c>
      <c r="E5418" s="1">
        <v>45003.599652777775</v>
      </c>
      <c r="F5418" t="s">
        <v>37</v>
      </c>
      <c r="G5418" t="s">
        <v>38</v>
      </c>
      <c r="H5418" t="s">
        <v>705</v>
      </c>
      <c r="I5418" t="s">
        <v>40</v>
      </c>
      <c r="J5418" t="s">
        <v>40</v>
      </c>
      <c r="K5418" t="s">
        <v>52</v>
      </c>
      <c r="L5418" t="s">
        <v>996</v>
      </c>
      <c r="M5418" t="s">
        <v>997</v>
      </c>
      <c r="N5418" t="s">
        <v>998</v>
      </c>
      <c r="O5418" t="e">
        <f>VLOOKUP(N5418,Product_Database5[#All],5, FALSE)</f>
        <v>#N/A</v>
      </c>
      <c r="Q5418" t="s">
        <v>40</v>
      </c>
      <c r="R5418" t="s">
        <v>37</v>
      </c>
      <c r="S5418">
        <v>1</v>
      </c>
      <c r="T5418" t="s">
        <v>707</v>
      </c>
      <c r="U5418">
        <v>25.97</v>
      </c>
      <c r="V5418">
        <v>1.95</v>
      </c>
      <c r="Y5418" t="s">
        <v>40</v>
      </c>
      <c r="Z5418" t="s">
        <v>40</v>
      </c>
      <c r="AA5418" t="s">
        <v>40</v>
      </c>
      <c r="AC5418" t="s">
        <v>40</v>
      </c>
      <c r="AD5418" t="s">
        <v>2748</v>
      </c>
      <c r="AE5418" t="s">
        <v>697</v>
      </c>
      <c r="AF5418" t="s">
        <v>13944</v>
      </c>
      <c r="AG5418" t="s">
        <v>648</v>
      </c>
      <c r="AH5418" t="s">
        <v>40</v>
      </c>
      <c r="AI5418" t="s">
        <v>40</v>
      </c>
      <c r="AJ5418" t="b">
        <v>0</v>
      </c>
      <c r="AK5418" t="s">
        <v>40</v>
      </c>
      <c r="AL5418" t="s">
        <v>40</v>
      </c>
      <c r="AM5418" t="b">
        <v>0</v>
      </c>
      <c r="AN5418" s="4" t="str">
        <f>VLOOKUP(All_Orders___7680870194574[[#This Row],[asin]],Reference!B:G,5,FALSE)</f>
        <v>CT100</v>
      </c>
      <c r="AO5418" s="4" t="str">
        <f>VLOOKUP(All_Orders___7680870194574[[#This Row],[asin]],Reference!B:G,6,FALSE)</f>
        <v>CT100</v>
      </c>
    </row>
    <row r="5419" spans="1:41" x14ac:dyDescent="0.3">
      <c r="A5419" t="s">
        <v>13945</v>
      </c>
      <c r="B5419" t="s">
        <v>13945</v>
      </c>
      <c r="C5419" s="1">
        <f>All_Orders___7680870194574[[#This Row],[purchase-date]]-8/24</f>
        <v>45002.7574537037</v>
      </c>
      <c r="D5419" s="1">
        <v>45003.090787037036</v>
      </c>
      <c r="E5419" s="1">
        <v>45003.726053240738</v>
      </c>
      <c r="F5419" t="s">
        <v>37</v>
      </c>
      <c r="G5419" t="s">
        <v>38</v>
      </c>
      <c r="H5419" t="s">
        <v>705</v>
      </c>
      <c r="I5419" t="s">
        <v>40</v>
      </c>
      <c r="J5419" t="s">
        <v>40</v>
      </c>
      <c r="K5419" t="s">
        <v>52</v>
      </c>
      <c r="L5419" t="s">
        <v>8031</v>
      </c>
      <c r="M5419" t="s">
        <v>677</v>
      </c>
      <c r="N5419" t="s">
        <v>55</v>
      </c>
      <c r="O5419" t="e">
        <f>VLOOKUP(N5419,Product_Database5[#All],5, FALSE)</f>
        <v>#N/A</v>
      </c>
      <c r="Q5419" t="s">
        <v>40</v>
      </c>
      <c r="R5419" t="s">
        <v>37</v>
      </c>
      <c r="S5419">
        <v>1</v>
      </c>
      <c r="T5419" t="s">
        <v>707</v>
      </c>
      <c r="U5419">
        <v>24.97</v>
      </c>
      <c r="V5419">
        <v>1.4</v>
      </c>
      <c r="Y5419" t="s">
        <v>40</v>
      </c>
      <c r="Z5419" t="s">
        <v>40</v>
      </c>
      <c r="AA5419" t="s">
        <v>999</v>
      </c>
      <c r="AC5419" t="s">
        <v>40</v>
      </c>
      <c r="AD5419" t="s">
        <v>13946</v>
      </c>
      <c r="AE5419" t="s">
        <v>961</v>
      </c>
      <c r="AF5419" t="s">
        <v>13947</v>
      </c>
      <c r="AG5419" t="s">
        <v>648</v>
      </c>
      <c r="AH5419" t="s">
        <v>10311</v>
      </c>
      <c r="AI5419" t="s">
        <v>40</v>
      </c>
      <c r="AJ5419" t="b">
        <v>0</v>
      </c>
      <c r="AK5419" t="s">
        <v>40</v>
      </c>
      <c r="AL5419" t="s">
        <v>40</v>
      </c>
      <c r="AM5419" t="b">
        <v>0</v>
      </c>
      <c r="AN5419" s="4" t="str">
        <f>VLOOKUP(All_Orders___7680870194574[[#This Row],[asin]],Reference!B:G,5,FALSE)</f>
        <v>CT60</v>
      </c>
      <c r="AO5419" s="4" t="str">
        <f>VLOOKUP(All_Orders___7680870194574[[#This Row],[asin]],Reference!B:G,6,FALSE)</f>
        <v>CT60-P</v>
      </c>
    </row>
    <row r="5420" spans="1:41" x14ac:dyDescent="0.3">
      <c r="A5420" t="s">
        <v>13948</v>
      </c>
      <c r="B5420" t="s">
        <v>13948</v>
      </c>
      <c r="C5420" s="1">
        <f>All_Orders___7680870194574[[#This Row],[purchase-date]]-8/24</f>
        <v>45002.757037037038</v>
      </c>
      <c r="D5420" s="1">
        <v>45003.090370370373</v>
      </c>
      <c r="E5420" s="1">
        <v>45003.646585648145</v>
      </c>
      <c r="F5420" t="s">
        <v>37</v>
      </c>
      <c r="G5420" t="s">
        <v>38</v>
      </c>
      <c r="H5420" t="s">
        <v>705</v>
      </c>
      <c r="I5420" t="s">
        <v>40</v>
      </c>
      <c r="J5420" t="s">
        <v>40</v>
      </c>
      <c r="K5420" t="s">
        <v>52</v>
      </c>
      <c r="L5420" t="s">
        <v>726</v>
      </c>
      <c r="M5420" t="s">
        <v>644</v>
      </c>
      <c r="N5420" t="s">
        <v>442</v>
      </c>
      <c r="O5420" t="e">
        <f>VLOOKUP(N5420,Product_Database5[#All],5, FALSE)</f>
        <v>#N/A</v>
      </c>
      <c r="Q5420" t="s">
        <v>40</v>
      </c>
      <c r="R5420" t="s">
        <v>37</v>
      </c>
      <c r="S5420">
        <v>1</v>
      </c>
      <c r="T5420" t="s">
        <v>707</v>
      </c>
      <c r="U5420">
        <v>24.97</v>
      </c>
      <c r="V5420">
        <v>1.8</v>
      </c>
      <c r="Y5420" t="s">
        <v>40</v>
      </c>
      <c r="Z5420" t="s">
        <v>40</v>
      </c>
      <c r="AA5420" t="s">
        <v>4331</v>
      </c>
      <c r="AC5420" t="s">
        <v>40</v>
      </c>
      <c r="AD5420" t="s">
        <v>3037</v>
      </c>
      <c r="AE5420" t="s">
        <v>818</v>
      </c>
      <c r="AF5420" t="s">
        <v>13949</v>
      </c>
      <c r="AG5420" t="s">
        <v>648</v>
      </c>
      <c r="AH5420" t="s">
        <v>40</v>
      </c>
      <c r="AI5420" t="s">
        <v>40</v>
      </c>
      <c r="AJ5420" t="b">
        <v>0</v>
      </c>
      <c r="AK5420" t="s">
        <v>40</v>
      </c>
      <c r="AL5420" t="s">
        <v>40</v>
      </c>
      <c r="AM5420" t="b">
        <v>0</v>
      </c>
      <c r="AN5420" s="4" t="str">
        <f>VLOOKUP(All_Orders___7680870194574[[#This Row],[asin]],Reference!B:G,5,FALSE)</f>
        <v>CTHG</v>
      </c>
      <c r="AO5420" s="4" t="str">
        <f>VLOOKUP(All_Orders___7680870194574[[#This Row],[asin]],Reference!B:G,6,FALSE)</f>
        <v>CTHG-P</v>
      </c>
    </row>
    <row r="5421" spans="1:41" x14ac:dyDescent="0.3">
      <c r="A5421" t="s">
        <v>13950</v>
      </c>
      <c r="B5421" t="s">
        <v>13950</v>
      </c>
      <c r="C5421" s="1">
        <f>All_Orders___7680870194574[[#This Row],[purchase-date]]-8/24</f>
        <v>45002.752881944441</v>
      </c>
      <c r="D5421" s="1">
        <v>45003.086215277777</v>
      </c>
      <c r="E5421" s="1">
        <v>45006.146516203706</v>
      </c>
      <c r="F5421" t="s">
        <v>37</v>
      </c>
      <c r="G5421" t="s">
        <v>38</v>
      </c>
      <c r="H5421" t="s">
        <v>705</v>
      </c>
      <c r="I5421" t="s">
        <v>40</v>
      </c>
      <c r="J5421" t="s">
        <v>40</v>
      </c>
      <c r="K5421" t="s">
        <v>52</v>
      </c>
      <c r="L5421" t="s">
        <v>726</v>
      </c>
      <c r="M5421" t="s">
        <v>662</v>
      </c>
      <c r="N5421" t="s">
        <v>640</v>
      </c>
      <c r="O5421" t="e">
        <f>VLOOKUP(N5421,Product_Database5[#All],5, FALSE)</f>
        <v>#N/A</v>
      </c>
      <c r="Q5421" t="s">
        <v>40</v>
      </c>
      <c r="R5421" t="s">
        <v>37</v>
      </c>
      <c r="S5421">
        <v>1</v>
      </c>
      <c r="T5421" t="s">
        <v>707</v>
      </c>
      <c r="U5421">
        <v>24.97</v>
      </c>
      <c r="V5421">
        <v>1.75</v>
      </c>
      <c r="Y5421" t="s">
        <v>40</v>
      </c>
      <c r="Z5421" t="s">
        <v>40</v>
      </c>
      <c r="AA5421" t="s">
        <v>40</v>
      </c>
      <c r="AC5421" t="s">
        <v>40</v>
      </c>
      <c r="AD5421" t="s">
        <v>1029</v>
      </c>
      <c r="AE5421" t="s">
        <v>972</v>
      </c>
      <c r="AF5421" t="s">
        <v>13951</v>
      </c>
      <c r="AG5421" t="s">
        <v>648</v>
      </c>
      <c r="AH5421" t="s">
        <v>40</v>
      </c>
      <c r="AI5421" t="s">
        <v>40</v>
      </c>
      <c r="AJ5421" t="b">
        <v>0</v>
      </c>
      <c r="AK5421" t="s">
        <v>40</v>
      </c>
      <c r="AL5421" t="s">
        <v>40</v>
      </c>
      <c r="AM5421" t="b">
        <v>0</v>
      </c>
      <c r="AN5421" s="4" t="str">
        <f>VLOOKUP(All_Orders___7680870194574[[#This Row],[asin]],Reference!B:G,5,FALSE)</f>
        <v>CTHG</v>
      </c>
      <c r="AO5421" s="4" t="str">
        <f>VLOOKUP(All_Orders___7680870194574[[#This Row],[asin]],Reference!B:G,6,FALSE)</f>
        <v>CTHG-B</v>
      </c>
    </row>
    <row r="5422" spans="1:41" x14ac:dyDescent="0.3">
      <c r="A5422" t="s">
        <v>13952</v>
      </c>
      <c r="B5422" t="s">
        <v>13952</v>
      </c>
      <c r="C5422" s="1">
        <f>All_Orders___7680870194574[[#This Row],[purchase-date]]-8/24</f>
        <v>45002.750798611109</v>
      </c>
      <c r="D5422" s="1">
        <v>45003.084131944444</v>
      </c>
      <c r="E5422" s="1">
        <v>45003.617291666669</v>
      </c>
      <c r="F5422" t="s">
        <v>37</v>
      </c>
      <c r="G5422" t="s">
        <v>38</v>
      </c>
      <c r="H5422" t="s">
        <v>705</v>
      </c>
      <c r="I5422" t="s">
        <v>40</v>
      </c>
      <c r="J5422" t="s">
        <v>40</v>
      </c>
      <c r="K5422" t="s">
        <v>52</v>
      </c>
      <c r="L5422" t="s">
        <v>726</v>
      </c>
      <c r="M5422" t="s">
        <v>644</v>
      </c>
      <c r="N5422" t="s">
        <v>442</v>
      </c>
      <c r="O5422" t="e">
        <f>VLOOKUP(N5422,Product_Database5[#All],5, FALSE)</f>
        <v>#N/A</v>
      </c>
      <c r="Q5422" t="s">
        <v>40</v>
      </c>
      <c r="R5422" t="s">
        <v>37</v>
      </c>
      <c r="S5422">
        <v>1</v>
      </c>
      <c r="T5422" t="s">
        <v>707</v>
      </c>
      <c r="U5422">
        <v>24.97</v>
      </c>
      <c r="V5422">
        <v>1.69</v>
      </c>
      <c r="Y5422" t="s">
        <v>40</v>
      </c>
      <c r="Z5422" t="s">
        <v>40</v>
      </c>
      <c r="AA5422" t="s">
        <v>4331</v>
      </c>
      <c r="AC5422" t="s">
        <v>40</v>
      </c>
      <c r="AD5422" t="s">
        <v>8853</v>
      </c>
      <c r="AE5422" t="s">
        <v>697</v>
      </c>
      <c r="AF5422" t="s">
        <v>13953</v>
      </c>
      <c r="AG5422" t="s">
        <v>648</v>
      </c>
      <c r="AH5422" t="s">
        <v>40</v>
      </c>
      <c r="AI5422" t="s">
        <v>40</v>
      </c>
      <c r="AJ5422" t="b">
        <v>0</v>
      </c>
      <c r="AK5422" t="s">
        <v>40</v>
      </c>
      <c r="AL5422" t="s">
        <v>40</v>
      </c>
      <c r="AM5422" t="b">
        <v>0</v>
      </c>
      <c r="AN5422" s="4" t="str">
        <f>VLOOKUP(All_Orders___7680870194574[[#This Row],[asin]],Reference!B:G,5,FALSE)</f>
        <v>CTHG</v>
      </c>
      <c r="AO5422" s="4" t="str">
        <f>VLOOKUP(All_Orders___7680870194574[[#This Row],[asin]],Reference!B:G,6,FALSE)</f>
        <v>CTHG-P</v>
      </c>
    </row>
    <row r="5423" spans="1:41" x14ac:dyDescent="0.3">
      <c r="A5423" t="s">
        <v>13954</v>
      </c>
      <c r="B5423" t="s">
        <v>13954</v>
      </c>
      <c r="C5423" s="1">
        <f>All_Orders___7680870194574[[#This Row],[purchase-date]]-8/24</f>
        <v>45002.749918981477</v>
      </c>
      <c r="D5423" s="1">
        <v>45003.083252314813</v>
      </c>
      <c r="E5423" s="1">
        <v>45006.268854166665</v>
      </c>
      <c r="F5423" t="s">
        <v>37</v>
      </c>
      <c r="G5423" t="s">
        <v>38</v>
      </c>
      <c r="H5423" t="s">
        <v>705</v>
      </c>
      <c r="I5423" t="s">
        <v>40</v>
      </c>
      <c r="J5423" t="s">
        <v>40</v>
      </c>
      <c r="K5423" t="s">
        <v>52</v>
      </c>
      <c r="L5423" t="s">
        <v>774</v>
      </c>
      <c r="M5423" t="s">
        <v>775</v>
      </c>
      <c r="N5423" t="s">
        <v>110</v>
      </c>
      <c r="O5423" t="e">
        <f>VLOOKUP(N5423,Product_Database5[#All],5, FALSE)</f>
        <v>#N/A</v>
      </c>
      <c r="Q5423" t="s">
        <v>40</v>
      </c>
      <c r="R5423" t="s">
        <v>37</v>
      </c>
      <c r="S5423">
        <v>1</v>
      </c>
      <c r="T5423" t="s">
        <v>707</v>
      </c>
      <c r="U5423">
        <v>43.97</v>
      </c>
      <c r="V5423">
        <v>2.97</v>
      </c>
      <c r="Y5423" t="s">
        <v>40</v>
      </c>
      <c r="Z5423" t="s">
        <v>40</v>
      </c>
      <c r="AA5423" t="s">
        <v>40</v>
      </c>
      <c r="AC5423" t="s">
        <v>40</v>
      </c>
      <c r="AD5423" t="s">
        <v>9437</v>
      </c>
      <c r="AE5423" t="s">
        <v>961</v>
      </c>
      <c r="AF5423" t="s">
        <v>13955</v>
      </c>
      <c r="AG5423" t="s">
        <v>648</v>
      </c>
      <c r="AH5423" t="s">
        <v>40</v>
      </c>
      <c r="AI5423" t="s">
        <v>40</v>
      </c>
      <c r="AJ5423" t="b">
        <v>0</v>
      </c>
      <c r="AK5423" t="s">
        <v>40</v>
      </c>
      <c r="AL5423" t="s">
        <v>40</v>
      </c>
      <c r="AM5423" t="b">
        <v>0</v>
      </c>
      <c r="AN5423" s="4" t="str">
        <f>VLOOKUP(All_Orders___7680870194574[[#This Row],[asin]],Reference!B:G,5,FALSE)</f>
        <v>CTCM-HP</v>
      </c>
      <c r="AO5423" s="4" t="str">
        <f>VLOOKUP(All_Orders___7680870194574[[#This Row],[asin]],Reference!B:G,6,FALSE)</f>
        <v>CTCM-HP</v>
      </c>
    </row>
    <row r="5424" spans="1:41" x14ac:dyDescent="0.3">
      <c r="A5424" t="s">
        <v>13956</v>
      </c>
      <c r="B5424" t="s">
        <v>13956</v>
      </c>
      <c r="C5424" s="1">
        <f>All_Orders___7680870194574[[#This Row],[purchase-date]]-8/24</f>
        <v>45002.747951388883</v>
      </c>
      <c r="D5424" s="1">
        <v>45003.081284722219</v>
      </c>
      <c r="E5424" s="1">
        <v>45004.704988425925</v>
      </c>
      <c r="F5424" t="s">
        <v>37</v>
      </c>
      <c r="G5424" t="s">
        <v>38</v>
      </c>
      <c r="H5424" t="s">
        <v>705</v>
      </c>
      <c r="I5424" t="s">
        <v>40</v>
      </c>
      <c r="J5424" t="s">
        <v>40</v>
      </c>
      <c r="K5424" t="s">
        <v>52</v>
      </c>
      <c r="L5424" t="s">
        <v>726</v>
      </c>
      <c r="M5424" t="s">
        <v>644</v>
      </c>
      <c r="N5424" t="s">
        <v>442</v>
      </c>
      <c r="O5424" t="e">
        <f>VLOOKUP(N5424,Product_Database5[#All],5, FALSE)</f>
        <v>#N/A</v>
      </c>
      <c r="Q5424" t="s">
        <v>40</v>
      </c>
      <c r="R5424" t="s">
        <v>37</v>
      </c>
      <c r="S5424">
        <v>1</v>
      </c>
      <c r="T5424" t="s">
        <v>707</v>
      </c>
      <c r="U5424">
        <v>24.97</v>
      </c>
      <c r="V5424">
        <v>1.35</v>
      </c>
      <c r="Y5424" t="s">
        <v>40</v>
      </c>
      <c r="Z5424" t="s">
        <v>40</v>
      </c>
      <c r="AA5424" t="s">
        <v>4331</v>
      </c>
      <c r="AC5424" t="s">
        <v>40</v>
      </c>
      <c r="AD5424" t="s">
        <v>6272</v>
      </c>
      <c r="AE5424" t="s">
        <v>809</v>
      </c>
      <c r="AF5424" t="s">
        <v>13957</v>
      </c>
      <c r="AG5424" t="s">
        <v>648</v>
      </c>
      <c r="AH5424" t="s">
        <v>40</v>
      </c>
      <c r="AI5424" t="s">
        <v>40</v>
      </c>
      <c r="AJ5424" t="b">
        <v>0</v>
      </c>
      <c r="AK5424" t="s">
        <v>40</v>
      </c>
      <c r="AL5424" t="s">
        <v>40</v>
      </c>
      <c r="AM5424" t="b">
        <v>0</v>
      </c>
      <c r="AN5424" s="4" t="str">
        <f>VLOOKUP(All_Orders___7680870194574[[#This Row],[asin]],Reference!B:G,5,FALSE)</f>
        <v>CTHG</v>
      </c>
      <c r="AO5424" s="4" t="str">
        <f>VLOOKUP(All_Orders___7680870194574[[#This Row],[asin]],Reference!B:G,6,FALSE)</f>
        <v>CTHG-P</v>
      </c>
    </row>
    <row r="5425" spans="1:41" x14ac:dyDescent="0.3">
      <c r="A5425" t="s">
        <v>13958</v>
      </c>
      <c r="B5425" t="s">
        <v>13958</v>
      </c>
      <c r="C5425" s="1">
        <f>All_Orders___7680870194574[[#This Row],[purchase-date]]-8/24</f>
        <v>45002.747881944444</v>
      </c>
      <c r="D5425" s="1">
        <v>45003.08121527778</v>
      </c>
      <c r="E5425" s="1">
        <v>45003.531041666669</v>
      </c>
      <c r="F5425" t="s">
        <v>37</v>
      </c>
      <c r="G5425" t="s">
        <v>38</v>
      </c>
      <c r="H5425" t="s">
        <v>705</v>
      </c>
      <c r="I5425" t="s">
        <v>40</v>
      </c>
      <c r="J5425" t="s">
        <v>40</v>
      </c>
      <c r="K5425" t="s">
        <v>52</v>
      </c>
      <c r="L5425" t="s">
        <v>726</v>
      </c>
      <c r="M5425" t="s">
        <v>644</v>
      </c>
      <c r="N5425" t="s">
        <v>442</v>
      </c>
      <c r="O5425" t="e">
        <f>VLOOKUP(N5425,Product_Database5[#All],5, FALSE)</f>
        <v>#N/A</v>
      </c>
      <c r="Q5425" t="s">
        <v>40</v>
      </c>
      <c r="R5425" t="s">
        <v>37</v>
      </c>
      <c r="S5425">
        <v>1</v>
      </c>
      <c r="T5425" t="s">
        <v>707</v>
      </c>
      <c r="U5425">
        <v>24.97</v>
      </c>
      <c r="V5425">
        <v>2.2000000000000002</v>
      </c>
      <c r="W5425">
        <v>0.6</v>
      </c>
      <c r="Y5425" t="s">
        <v>40</v>
      </c>
      <c r="Z5425" t="s">
        <v>40</v>
      </c>
      <c r="AA5425" t="s">
        <v>40</v>
      </c>
      <c r="AB5425">
        <v>0.6</v>
      </c>
      <c r="AC5425" t="s">
        <v>40</v>
      </c>
      <c r="AD5425" t="s">
        <v>849</v>
      </c>
      <c r="AE5425" t="s">
        <v>818</v>
      </c>
      <c r="AF5425" t="s">
        <v>13959</v>
      </c>
      <c r="AG5425" t="s">
        <v>648</v>
      </c>
      <c r="AH5425" t="s">
        <v>40</v>
      </c>
      <c r="AI5425" t="s">
        <v>40</v>
      </c>
      <c r="AJ5425" t="b">
        <v>0</v>
      </c>
      <c r="AK5425" t="s">
        <v>40</v>
      </c>
      <c r="AL5425" t="s">
        <v>40</v>
      </c>
      <c r="AM5425" t="b">
        <v>0</v>
      </c>
      <c r="AN5425" s="4" t="str">
        <f>VLOOKUP(All_Orders___7680870194574[[#This Row],[asin]],Reference!B:G,5,FALSE)</f>
        <v>CTHG</v>
      </c>
      <c r="AO5425" s="4" t="str">
        <f>VLOOKUP(All_Orders___7680870194574[[#This Row],[asin]],Reference!B:G,6,FALSE)</f>
        <v>CTHG-P</v>
      </c>
    </row>
    <row r="5426" spans="1:41" x14ac:dyDescent="0.3">
      <c r="A5426" t="s">
        <v>13960</v>
      </c>
      <c r="B5426" t="s">
        <v>13960</v>
      </c>
      <c r="C5426" s="1">
        <f>All_Orders___7680870194574[[#This Row],[purchase-date]]-8/24</f>
        <v>45002.746979166666</v>
      </c>
      <c r="D5426" s="1">
        <v>45003.080312500002</v>
      </c>
      <c r="E5426" s="1">
        <v>45004.060682870368</v>
      </c>
      <c r="F5426" t="s">
        <v>37</v>
      </c>
      <c r="G5426" t="s">
        <v>38</v>
      </c>
      <c r="H5426" t="s">
        <v>705</v>
      </c>
      <c r="I5426" t="s">
        <v>40</v>
      </c>
      <c r="J5426" t="s">
        <v>40</v>
      </c>
      <c r="K5426" t="s">
        <v>52</v>
      </c>
      <c r="L5426" t="s">
        <v>726</v>
      </c>
      <c r="M5426" t="s">
        <v>662</v>
      </c>
      <c r="N5426" t="s">
        <v>640</v>
      </c>
      <c r="O5426" t="e">
        <f>VLOOKUP(N5426,Product_Database5[#All],5, FALSE)</f>
        <v>#N/A</v>
      </c>
      <c r="Q5426" t="s">
        <v>40</v>
      </c>
      <c r="R5426" t="s">
        <v>37</v>
      </c>
      <c r="S5426">
        <v>1</v>
      </c>
      <c r="T5426" t="s">
        <v>707</v>
      </c>
      <c r="U5426">
        <v>24.97</v>
      </c>
      <c r="V5426">
        <v>1.8</v>
      </c>
      <c r="Y5426" t="s">
        <v>40</v>
      </c>
      <c r="Z5426" t="s">
        <v>40</v>
      </c>
      <c r="AA5426" t="s">
        <v>4331</v>
      </c>
      <c r="AC5426" t="s">
        <v>40</v>
      </c>
      <c r="AD5426" t="s">
        <v>13961</v>
      </c>
      <c r="AE5426" t="s">
        <v>672</v>
      </c>
      <c r="AF5426" t="s">
        <v>13962</v>
      </c>
      <c r="AG5426" t="s">
        <v>648</v>
      </c>
      <c r="AH5426" t="s">
        <v>40</v>
      </c>
      <c r="AI5426" t="s">
        <v>40</v>
      </c>
      <c r="AJ5426" t="b">
        <v>0</v>
      </c>
      <c r="AK5426" t="s">
        <v>40</v>
      </c>
      <c r="AL5426" t="s">
        <v>40</v>
      </c>
      <c r="AM5426" t="b">
        <v>0</v>
      </c>
      <c r="AN5426" s="4" t="str">
        <f>VLOOKUP(All_Orders___7680870194574[[#This Row],[asin]],Reference!B:G,5,FALSE)</f>
        <v>CTHG</v>
      </c>
      <c r="AO5426" s="4" t="str">
        <f>VLOOKUP(All_Orders___7680870194574[[#This Row],[asin]],Reference!B:G,6,FALSE)</f>
        <v>CTHG-B</v>
      </c>
    </row>
    <row r="5427" spans="1:41" x14ac:dyDescent="0.3">
      <c r="A5427" t="s">
        <v>13963</v>
      </c>
      <c r="B5427" t="s">
        <v>13963</v>
      </c>
      <c r="C5427" s="1">
        <f>All_Orders___7680870194574[[#This Row],[purchase-date]]-8/24</f>
        <v>45002.746331018519</v>
      </c>
      <c r="D5427" s="1">
        <v>45003.079664351855</v>
      </c>
      <c r="E5427" s="1">
        <v>45004.060081018521</v>
      </c>
      <c r="F5427" t="s">
        <v>37</v>
      </c>
      <c r="G5427" t="s">
        <v>38</v>
      </c>
      <c r="H5427" t="s">
        <v>705</v>
      </c>
      <c r="I5427" t="s">
        <v>40</v>
      </c>
      <c r="J5427" t="s">
        <v>40</v>
      </c>
      <c r="K5427" t="s">
        <v>52</v>
      </c>
      <c r="L5427" t="s">
        <v>8031</v>
      </c>
      <c r="M5427" t="s">
        <v>634</v>
      </c>
      <c r="N5427" t="s">
        <v>635</v>
      </c>
      <c r="O5427" t="e">
        <f>VLOOKUP(N5427,Product_Database5[#All],5, FALSE)</f>
        <v>#N/A</v>
      </c>
      <c r="Q5427" t="s">
        <v>40</v>
      </c>
      <c r="R5427" t="s">
        <v>37</v>
      </c>
      <c r="S5427">
        <v>1</v>
      </c>
      <c r="T5427" t="s">
        <v>707</v>
      </c>
      <c r="U5427">
        <v>24.97</v>
      </c>
      <c r="V5427">
        <v>1.56</v>
      </c>
      <c r="Y5427" t="s">
        <v>40</v>
      </c>
      <c r="Z5427" t="s">
        <v>40</v>
      </c>
      <c r="AA5427" t="s">
        <v>40</v>
      </c>
      <c r="AC5427" t="s">
        <v>40</v>
      </c>
      <c r="AD5427" t="s">
        <v>10102</v>
      </c>
      <c r="AE5427" t="s">
        <v>789</v>
      </c>
      <c r="AF5427" t="s">
        <v>13964</v>
      </c>
      <c r="AG5427" t="s">
        <v>648</v>
      </c>
      <c r="AH5427" t="s">
        <v>40</v>
      </c>
      <c r="AI5427" t="s">
        <v>40</v>
      </c>
      <c r="AJ5427" t="b">
        <v>0</v>
      </c>
      <c r="AK5427" t="s">
        <v>40</v>
      </c>
      <c r="AL5427" t="s">
        <v>40</v>
      </c>
      <c r="AM5427" t="b">
        <v>0</v>
      </c>
      <c r="AN5427" s="4" t="str">
        <f>VLOOKUP(All_Orders___7680870194574[[#This Row],[asin]],Reference!B:G,5,FALSE)</f>
        <v>CT60</v>
      </c>
      <c r="AO5427" s="4" t="str">
        <f>VLOOKUP(All_Orders___7680870194574[[#This Row],[asin]],Reference!B:G,6,FALSE)</f>
        <v>CT60-B</v>
      </c>
    </row>
    <row r="5428" spans="1:41" x14ac:dyDescent="0.3">
      <c r="A5428" t="s">
        <v>13965</v>
      </c>
      <c r="B5428" t="s">
        <v>13965</v>
      </c>
      <c r="C5428" s="1">
        <f>All_Orders___7680870194574[[#This Row],[purchase-date]]-8/24</f>
        <v>45002.745891203704</v>
      </c>
      <c r="D5428" s="1">
        <v>45003.079224537039</v>
      </c>
      <c r="E5428" s="1">
        <v>45004.027696759258</v>
      </c>
      <c r="F5428" t="s">
        <v>37</v>
      </c>
      <c r="G5428" t="s">
        <v>38</v>
      </c>
      <c r="H5428" t="s">
        <v>705</v>
      </c>
      <c r="I5428" t="s">
        <v>40</v>
      </c>
      <c r="J5428" t="s">
        <v>40</v>
      </c>
      <c r="K5428" t="s">
        <v>52</v>
      </c>
      <c r="L5428" t="s">
        <v>774</v>
      </c>
      <c r="M5428" t="s">
        <v>775</v>
      </c>
      <c r="N5428" t="s">
        <v>110</v>
      </c>
      <c r="O5428" t="e">
        <f>VLOOKUP(N5428,Product_Database5[#All],5, FALSE)</f>
        <v>#N/A</v>
      </c>
      <c r="Q5428" t="s">
        <v>40</v>
      </c>
      <c r="R5428" t="s">
        <v>37</v>
      </c>
      <c r="S5428">
        <v>1</v>
      </c>
      <c r="T5428" t="s">
        <v>707</v>
      </c>
      <c r="U5428">
        <v>43.97</v>
      </c>
      <c r="V5428">
        <v>4.18</v>
      </c>
      <c r="Y5428" t="s">
        <v>40</v>
      </c>
      <c r="Z5428" t="s">
        <v>40</v>
      </c>
      <c r="AA5428" t="s">
        <v>40</v>
      </c>
      <c r="AC5428" t="s">
        <v>40</v>
      </c>
      <c r="AD5428" t="s">
        <v>1045</v>
      </c>
      <c r="AE5428" t="s">
        <v>49</v>
      </c>
      <c r="AF5428" t="s">
        <v>13966</v>
      </c>
      <c r="AG5428" t="s">
        <v>648</v>
      </c>
      <c r="AH5428" t="s">
        <v>40</v>
      </c>
      <c r="AI5428" t="s">
        <v>40</v>
      </c>
      <c r="AJ5428" t="b">
        <v>0</v>
      </c>
      <c r="AK5428" t="s">
        <v>40</v>
      </c>
      <c r="AL5428" t="s">
        <v>40</v>
      </c>
      <c r="AM5428" t="b">
        <v>0</v>
      </c>
      <c r="AN5428" s="4" t="str">
        <f>VLOOKUP(All_Orders___7680870194574[[#This Row],[asin]],Reference!B:G,5,FALSE)</f>
        <v>CTCM-HP</v>
      </c>
      <c r="AO5428" s="4" t="str">
        <f>VLOOKUP(All_Orders___7680870194574[[#This Row],[asin]],Reference!B:G,6,FALSE)</f>
        <v>CTCM-HP</v>
      </c>
    </row>
    <row r="5429" spans="1:41" x14ac:dyDescent="0.3">
      <c r="A5429" t="s">
        <v>13967</v>
      </c>
      <c r="B5429" t="s">
        <v>13967</v>
      </c>
      <c r="C5429" s="1">
        <f>All_Orders___7680870194574[[#This Row],[purchase-date]]-8/24</f>
        <v>45002.745081018518</v>
      </c>
      <c r="D5429" s="1">
        <v>45003.078414351854</v>
      </c>
      <c r="E5429" s="1">
        <v>45006.109699074077</v>
      </c>
      <c r="F5429" t="s">
        <v>37</v>
      </c>
      <c r="G5429" t="s">
        <v>38</v>
      </c>
      <c r="H5429" t="s">
        <v>705</v>
      </c>
      <c r="I5429" t="s">
        <v>40</v>
      </c>
      <c r="J5429" t="s">
        <v>40</v>
      </c>
      <c r="K5429" t="s">
        <v>52</v>
      </c>
      <c r="L5429" t="s">
        <v>726</v>
      </c>
      <c r="M5429" t="s">
        <v>644</v>
      </c>
      <c r="N5429" t="s">
        <v>442</v>
      </c>
      <c r="O5429" t="e">
        <f>VLOOKUP(N5429,Product_Database5[#All],5, FALSE)</f>
        <v>#N/A</v>
      </c>
      <c r="Q5429" t="s">
        <v>40</v>
      </c>
      <c r="R5429" t="s">
        <v>37</v>
      </c>
      <c r="S5429">
        <v>1</v>
      </c>
      <c r="T5429" t="s">
        <v>707</v>
      </c>
      <c r="U5429">
        <v>24.97</v>
      </c>
      <c r="V5429">
        <v>1.74</v>
      </c>
      <c r="Y5429" t="s">
        <v>40</v>
      </c>
      <c r="Z5429" t="s">
        <v>40</v>
      </c>
      <c r="AA5429" t="s">
        <v>4331</v>
      </c>
      <c r="AC5429" t="s">
        <v>40</v>
      </c>
      <c r="AD5429" t="s">
        <v>1656</v>
      </c>
      <c r="AE5429" t="s">
        <v>49</v>
      </c>
      <c r="AF5429" t="s">
        <v>7789</v>
      </c>
      <c r="AG5429" t="s">
        <v>648</v>
      </c>
      <c r="AH5429" t="s">
        <v>40</v>
      </c>
      <c r="AI5429" t="s">
        <v>40</v>
      </c>
      <c r="AJ5429" t="b">
        <v>0</v>
      </c>
      <c r="AK5429" t="s">
        <v>40</v>
      </c>
      <c r="AL5429" t="s">
        <v>40</v>
      </c>
      <c r="AM5429" t="b">
        <v>0</v>
      </c>
      <c r="AN5429" s="4" t="str">
        <f>VLOOKUP(All_Orders___7680870194574[[#This Row],[asin]],Reference!B:G,5,FALSE)</f>
        <v>CTHG</v>
      </c>
      <c r="AO5429" s="4" t="str">
        <f>VLOOKUP(All_Orders___7680870194574[[#This Row],[asin]],Reference!B:G,6,FALSE)</f>
        <v>CTHG-P</v>
      </c>
    </row>
    <row r="5430" spans="1:41" x14ac:dyDescent="0.3">
      <c r="A5430" t="s">
        <v>13968</v>
      </c>
      <c r="B5430" t="s">
        <v>13968</v>
      </c>
      <c r="C5430" s="1">
        <f>All_Orders___7680870194574[[#This Row],[purchase-date]]-8/24</f>
        <v>45002.742974537032</v>
      </c>
      <c r="D5430" s="1">
        <v>45003.076307870368</v>
      </c>
      <c r="E5430" s="1">
        <v>45003.641712962963</v>
      </c>
      <c r="F5430" t="s">
        <v>37</v>
      </c>
      <c r="G5430" t="s">
        <v>38</v>
      </c>
      <c r="H5430" t="s">
        <v>705</v>
      </c>
      <c r="I5430" t="s">
        <v>40</v>
      </c>
      <c r="J5430" t="s">
        <v>40</v>
      </c>
      <c r="K5430" t="s">
        <v>52</v>
      </c>
      <c r="L5430" t="s">
        <v>726</v>
      </c>
      <c r="M5430" t="s">
        <v>644</v>
      </c>
      <c r="N5430" t="s">
        <v>442</v>
      </c>
      <c r="O5430" t="e">
        <f>VLOOKUP(N5430,Product_Database5[#All],5, FALSE)</f>
        <v>#N/A</v>
      </c>
      <c r="Q5430" t="s">
        <v>40</v>
      </c>
      <c r="R5430" t="s">
        <v>37</v>
      </c>
      <c r="S5430">
        <v>1</v>
      </c>
      <c r="T5430" t="s">
        <v>707</v>
      </c>
      <c r="U5430">
        <v>24.97</v>
      </c>
      <c r="V5430">
        <v>1.4</v>
      </c>
      <c r="W5430">
        <v>1.5</v>
      </c>
      <c r="Y5430" t="s">
        <v>40</v>
      </c>
      <c r="Z5430" t="s">
        <v>40</v>
      </c>
      <c r="AA5430" t="s">
        <v>13969</v>
      </c>
      <c r="AB5430">
        <v>1.5</v>
      </c>
      <c r="AC5430" t="s">
        <v>40</v>
      </c>
      <c r="AD5430" t="s">
        <v>13970</v>
      </c>
      <c r="AE5430" t="s">
        <v>741</v>
      </c>
      <c r="AF5430" t="s">
        <v>13971</v>
      </c>
      <c r="AG5430" t="s">
        <v>648</v>
      </c>
      <c r="AH5430" t="s">
        <v>877</v>
      </c>
      <c r="AI5430" t="s">
        <v>40</v>
      </c>
      <c r="AJ5430" t="b">
        <v>0</v>
      </c>
      <c r="AK5430" t="s">
        <v>40</v>
      </c>
      <c r="AL5430" t="s">
        <v>40</v>
      </c>
      <c r="AM5430" t="b">
        <v>0</v>
      </c>
      <c r="AN5430" s="4" t="str">
        <f>VLOOKUP(All_Orders___7680870194574[[#This Row],[asin]],Reference!B:G,5,FALSE)</f>
        <v>CTHG</v>
      </c>
      <c r="AO5430" s="4" t="str">
        <f>VLOOKUP(All_Orders___7680870194574[[#This Row],[asin]],Reference!B:G,6,FALSE)</f>
        <v>CTHG-P</v>
      </c>
    </row>
    <row r="5431" spans="1:41" x14ac:dyDescent="0.3">
      <c r="A5431" t="s">
        <v>13972</v>
      </c>
      <c r="B5431" t="s">
        <v>13972</v>
      </c>
      <c r="C5431" s="1">
        <f>All_Orders___7680870194574[[#This Row],[purchase-date]]-8/24</f>
        <v>45002.736400462964</v>
      </c>
      <c r="D5431" s="1">
        <v>45003.069733796299</v>
      </c>
      <c r="E5431" s="1">
        <v>45004.882384259261</v>
      </c>
      <c r="F5431" t="s">
        <v>37</v>
      </c>
      <c r="G5431" t="s">
        <v>38</v>
      </c>
      <c r="H5431" t="s">
        <v>705</v>
      </c>
      <c r="I5431" t="s">
        <v>40</v>
      </c>
      <c r="J5431" t="s">
        <v>40</v>
      </c>
      <c r="K5431" t="s">
        <v>52</v>
      </c>
      <c r="L5431" t="s">
        <v>726</v>
      </c>
      <c r="M5431" t="s">
        <v>644</v>
      </c>
      <c r="N5431" t="s">
        <v>442</v>
      </c>
      <c r="O5431" t="e">
        <f>VLOOKUP(N5431,Product_Database5[#All],5, FALSE)</f>
        <v>#N/A</v>
      </c>
      <c r="Q5431" t="s">
        <v>40</v>
      </c>
      <c r="R5431" t="s">
        <v>37</v>
      </c>
      <c r="S5431">
        <v>1</v>
      </c>
      <c r="T5431" t="s">
        <v>707</v>
      </c>
      <c r="U5431">
        <v>24.97</v>
      </c>
      <c r="V5431">
        <v>1.69</v>
      </c>
      <c r="Y5431" t="s">
        <v>40</v>
      </c>
      <c r="Z5431" t="s">
        <v>40</v>
      </c>
      <c r="AA5431" t="s">
        <v>4331</v>
      </c>
      <c r="AC5431" t="s">
        <v>40</v>
      </c>
      <c r="AD5431" t="s">
        <v>13973</v>
      </c>
      <c r="AE5431" t="s">
        <v>1086</v>
      </c>
      <c r="AF5431" t="s">
        <v>13974</v>
      </c>
      <c r="AG5431" t="s">
        <v>648</v>
      </c>
      <c r="AH5431" t="s">
        <v>40</v>
      </c>
      <c r="AI5431" t="s">
        <v>40</v>
      </c>
      <c r="AJ5431" t="b">
        <v>0</v>
      </c>
      <c r="AK5431" t="s">
        <v>40</v>
      </c>
      <c r="AL5431" t="s">
        <v>40</v>
      </c>
      <c r="AM5431" t="b">
        <v>0</v>
      </c>
      <c r="AN5431" s="4" t="str">
        <f>VLOOKUP(All_Orders___7680870194574[[#This Row],[asin]],Reference!B:G,5,FALSE)</f>
        <v>CTHG</v>
      </c>
      <c r="AO5431" s="4" t="str">
        <f>VLOOKUP(All_Orders___7680870194574[[#This Row],[asin]],Reference!B:G,6,FALSE)</f>
        <v>CTHG-P</v>
      </c>
    </row>
    <row r="5432" spans="1:41" x14ac:dyDescent="0.3">
      <c r="A5432" t="s">
        <v>13975</v>
      </c>
      <c r="B5432" t="s">
        <v>13975</v>
      </c>
      <c r="C5432" s="1">
        <f>All_Orders___7680870194574[[#This Row],[purchase-date]]-8/24</f>
        <v>45002.731562499997</v>
      </c>
      <c r="D5432" s="1">
        <v>45003.064895833333</v>
      </c>
      <c r="E5432" s="1">
        <v>45004.519421296296</v>
      </c>
      <c r="F5432" t="s">
        <v>37</v>
      </c>
      <c r="G5432" t="s">
        <v>38</v>
      </c>
      <c r="H5432" t="s">
        <v>705</v>
      </c>
      <c r="I5432" t="s">
        <v>40</v>
      </c>
      <c r="J5432" t="s">
        <v>40</v>
      </c>
      <c r="K5432" t="s">
        <v>52</v>
      </c>
      <c r="L5432" t="s">
        <v>726</v>
      </c>
      <c r="M5432" t="s">
        <v>644</v>
      </c>
      <c r="N5432" t="s">
        <v>442</v>
      </c>
      <c r="O5432" t="e">
        <f>VLOOKUP(N5432,Product_Database5[#All],5, FALSE)</f>
        <v>#N/A</v>
      </c>
      <c r="Q5432" t="s">
        <v>40</v>
      </c>
      <c r="R5432" t="s">
        <v>37</v>
      </c>
      <c r="S5432">
        <v>1</v>
      </c>
      <c r="T5432" t="s">
        <v>707</v>
      </c>
      <c r="U5432">
        <v>24.97</v>
      </c>
      <c r="V5432">
        <v>1.5</v>
      </c>
      <c r="Y5432" t="s">
        <v>40</v>
      </c>
      <c r="Z5432" t="s">
        <v>40</v>
      </c>
      <c r="AA5432" t="s">
        <v>40</v>
      </c>
      <c r="AC5432" t="s">
        <v>40</v>
      </c>
      <c r="AD5432" t="s">
        <v>3192</v>
      </c>
      <c r="AE5432" t="s">
        <v>947</v>
      </c>
      <c r="AF5432" t="s">
        <v>13976</v>
      </c>
      <c r="AG5432" t="s">
        <v>648</v>
      </c>
      <c r="AH5432" t="s">
        <v>40</v>
      </c>
      <c r="AI5432" t="s">
        <v>40</v>
      </c>
      <c r="AJ5432" t="b">
        <v>0</v>
      </c>
      <c r="AK5432" t="s">
        <v>40</v>
      </c>
      <c r="AL5432" t="s">
        <v>40</v>
      </c>
      <c r="AM5432" t="b">
        <v>0</v>
      </c>
      <c r="AN5432" s="4" t="str">
        <f>VLOOKUP(All_Orders___7680870194574[[#This Row],[asin]],Reference!B:G,5,FALSE)</f>
        <v>CTHG</v>
      </c>
      <c r="AO5432" s="4" t="str">
        <f>VLOOKUP(All_Orders___7680870194574[[#This Row],[asin]],Reference!B:G,6,FALSE)</f>
        <v>CTHG-P</v>
      </c>
    </row>
    <row r="5433" spans="1:41" x14ac:dyDescent="0.3">
      <c r="A5433" t="s">
        <v>13977</v>
      </c>
      <c r="B5433" t="s">
        <v>13977</v>
      </c>
      <c r="C5433" s="1">
        <f>All_Orders___7680870194574[[#This Row],[purchase-date]]-8/24</f>
        <v>45002.731087962959</v>
      </c>
      <c r="D5433" s="1">
        <v>45003.064421296294</v>
      </c>
      <c r="E5433" s="1">
        <v>45005.114699074074</v>
      </c>
      <c r="F5433" t="s">
        <v>37</v>
      </c>
      <c r="G5433" t="s">
        <v>38</v>
      </c>
      <c r="H5433" t="s">
        <v>705</v>
      </c>
      <c r="I5433" t="s">
        <v>40</v>
      </c>
      <c r="J5433" t="s">
        <v>40</v>
      </c>
      <c r="K5433" t="s">
        <v>41</v>
      </c>
      <c r="L5433" t="s">
        <v>726</v>
      </c>
      <c r="M5433" t="s">
        <v>644</v>
      </c>
      <c r="N5433" t="s">
        <v>442</v>
      </c>
      <c r="O5433" t="e">
        <f>VLOOKUP(N5433,Product_Database5[#All],5, FALSE)</f>
        <v>#N/A</v>
      </c>
      <c r="Q5433" t="s">
        <v>40</v>
      </c>
      <c r="R5433" t="s">
        <v>37</v>
      </c>
      <c r="S5433">
        <v>1</v>
      </c>
      <c r="T5433" t="s">
        <v>707</v>
      </c>
      <c r="U5433">
        <v>24.97</v>
      </c>
      <c r="Y5433" t="s">
        <v>40</v>
      </c>
      <c r="Z5433" t="s">
        <v>40</v>
      </c>
      <c r="AA5433" t="s">
        <v>40</v>
      </c>
      <c r="AC5433" t="s">
        <v>40</v>
      </c>
      <c r="AD5433" t="s">
        <v>13978</v>
      </c>
      <c r="AE5433" t="s">
        <v>1247</v>
      </c>
      <c r="AF5433" t="s">
        <v>13979</v>
      </c>
      <c r="AG5433" t="s">
        <v>648</v>
      </c>
      <c r="AH5433" t="s">
        <v>40</v>
      </c>
      <c r="AI5433" t="s">
        <v>40</v>
      </c>
      <c r="AJ5433" t="b">
        <v>0</v>
      </c>
      <c r="AK5433" t="s">
        <v>40</v>
      </c>
      <c r="AL5433" t="s">
        <v>40</v>
      </c>
      <c r="AM5433" t="b">
        <v>0</v>
      </c>
      <c r="AN5433" s="4" t="str">
        <f>VLOOKUP(All_Orders___7680870194574[[#This Row],[asin]],Reference!B:G,5,FALSE)</f>
        <v>CTHG</v>
      </c>
      <c r="AO5433" s="4" t="str">
        <f>VLOOKUP(All_Orders___7680870194574[[#This Row],[asin]],Reference!B:G,6,FALSE)</f>
        <v>CTHG-P</v>
      </c>
    </row>
    <row r="5434" spans="1:41" x14ac:dyDescent="0.3">
      <c r="A5434" t="s">
        <v>13980</v>
      </c>
      <c r="B5434" t="s">
        <v>13980</v>
      </c>
      <c r="C5434" s="1">
        <f>All_Orders___7680870194574[[#This Row],[purchase-date]]-8/24</f>
        <v>45002.730428240735</v>
      </c>
      <c r="D5434" s="1">
        <v>45003.063761574071</v>
      </c>
      <c r="E5434" s="1">
        <v>45003.712199074071</v>
      </c>
      <c r="F5434" t="s">
        <v>37</v>
      </c>
      <c r="G5434" t="s">
        <v>38</v>
      </c>
      <c r="H5434" t="s">
        <v>705</v>
      </c>
      <c r="I5434" t="s">
        <v>40</v>
      </c>
      <c r="J5434" t="s">
        <v>40</v>
      </c>
      <c r="K5434" t="s">
        <v>52</v>
      </c>
      <c r="L5434" t="s">
        <v>726</v>
      </c>
      <c r="M5434" t="s">
        <v>644</v>
      </c>
      <c r="N5434" t="s">
        <v>442</v>
      </c>
      <c r="O5434" t="e">
        <f>VLOOKUP(N5434,Product_Database5[#All],5, FALSE)</f>
        <v>#N/A</v>
      </c>
      <c r="Q5434" t="s">
        <v>40</v>
      </c>
      <c r="R5434" t="s">
        <v>37</v>
      </c>
      <c r="S5434">
        <v>1</v>
      </c>
      <c r="T5434" t="s">
        <v>707</v>
      </c>
      <c r="U5434">
        <v>24.97</v>
      </c>
      <c r="V5434">
        <v>1.8</v>
      </c>
      <c r="Y5434" t="s">
        <v>40</v>
      </c>
      <c r="Z5434" t="s">
        <v>40</v>
      </c>
      <c r="AA5434" t="s">
        <v>4331</v>
      </c>
      <c r="AC5434" t="s">
        <v>40</v>
      </c>
      <c r="AD5434" t="s">
        <v>13981</v>
      </c>
      <c r="AE5434" t="s">
        <v>697</v>
      </c>
      <c r="AF5434" t="s">
        <v>13982</v>
      </c>
      <c r="AG5434" t="s">
        <v>648</v>
      </c>
      <c r="AH5434" t="s">
        <v>40</v>
      </c>
      <c r="AI5434" t="s">
        <v>40</v>
      </c>
      <c r="AJ5434" t="b">
        <v>0</v>
      </c>
      <c r="AK5434" t="s">
        <v>40</v>
      </c>
      <c r="AL5434" t="s">
        <v>40</v>
      </c>
      <c r="AM5434" t="b">
        <v>0</v>
      </c>
      <c r="AN5434" s="4" t="str">
        <f>VLOOKUP(All_Orders___7680870194574[[#This Row],[asin]],Reference!B:G,5,FALSE)</f>
        <v>CTHG</v>
      </c>
      <c r="AO5434" s="4" t="str">
        <f>VLOOKUP(All_Orders___7680870194574[[#This Row],[asin]],Reference!B:G,6,FALSE)</f>
        <v>CTHG-P</v>
      </c>
    </row>
    <row r="5435" spans="1:41" x14ac:dyDescent="0.3">
      <c r="A5435" t="s">
        <v>13983</v>
      </c>
      <c r="B5435" t="s">
        <v>13983</v>
      </c>
      <c r="C5435" s="1">
        <f>All_Orders___7680870194574[[#This Row],[purchase-date]]-8/24</f>
        <v>45002.726493055554</v>
      </c>
      <c r="D5435" s="1">
        <v>45003.05982638889</v>
      </c>
      <c r="E5435" s="1">
        <v>45003.655474537038</v>
      </c>
      <c r="F5435" t="s">
        <v>37</v>
      </c>
      <c r="G5435" t="s">
        <v>38</v>
      </c>
      <c r="H5435" t="s">
        <v>705</v>
      </c>
      <c r="I5435" t="s">
        <v>40</v>
      </c>
      <c r="J5435" t="s">
        <v>40</v>
      </c>
      <c r="K5435" t="s">
        <v>52</v>
      </c>
      <c r="L5435" t="s">
        <v>726</v>
      </c>
      <c r="M5435" t="s">
        <v>644</v>
      </c>
      <c r="N5435" t="s">
        <v>442</v>
      </c>
      <c r="O5435" t="e">
        <f>VLOOKUP(N5435,Product_Database5[#All],5, FALSE)</f>
        <v>#N/A</v>
      </c>
      <c r="Q5435" t="s">
        <v>40</v>
      </c>
      <c r="R5435" t="s">
        <v>37</v>
      </c>
      <c r="S5435">
        <v>1</v>
      </c>
      <c r="T5435" t="s">
        <v>707</v>
      </c>
      <c r="U5435">
        <v>24.97</v>
      </c>
      <c r="V5435">
        <v>2.13</v>
      </c>
      <c r="Y5435" t="s">
        <v>40</v>
      </c>
      <c r="Z5435" t="s">
        <v>40</v>
      </c>
      <c r="AA5435" t="s">
        <v>4331</v>
      </c>
      <c r="AC5435" t="s">
        <v>40</v>
      </c>
      <c r="AD5435" t="s">
        <v>6557</v>
      </c>
      <c r="AE5435" t="s">
        <v>49</v>
      </c>
      <c r="AF5435" t="s">
        <v>11617</v>
      </c>
      <c r="AG5435" t="s">
        <v>648</v>
      </c>
      <c r="AH5435" t="s">
        <v>40</v>
      </c>
      <c r="AI5435" t="s">
        <v>40</v>
      </c>
      <c r="AJ5435" t="b">
        <v>0</v>
      </c>
      <c r="AK5435" t="s">
        <v>40</v>
      </c>
      <c r="AL5435" t="s">
        <v>40</v>
      </c>
      <c r="AM5435" t="b">
        <v>0</v>
      </c>
      <c r="AN5435" s="4" t="str">
        <f>VLOOKUP(All_Orders___7680870194574[[#This Row],[asin]],Reference!B:G,5,FALSE)</f>
        <v>CTHG</v>
      </c>
      <c r="AO5435" s="4" t="str">
        <f>VLOOKUP(All_Orders___7680870194574[[#This Row],[asin]],Reference!B:G,6,FALSE)</f>
        <v>CTHG-P</v>
      </c>
    </row>
    <row r="5436" spans="1:41" x14ac:dyDescent="0.3">
      <c r="A5436" t="s">
        <v>13984</v>
      </c>
      <c r="B5436" t="s">
        <v>13984</v>
      </c>
      <c r="C5436" s="1">
        <f>All_Orders___7680870194574[[#This Row],[purchase-date]]-8/24</f>
        <v>45002.722916666666</v>
      </c>
      <c r="D5436" s="1">
        <v>45003.056250000001</v>
      </c>
      <c r="E5436" s="1">
        <v>45003.676678240743</v>
      </c>
      <c r="F5436" t="s">
        <v>37</v>
      </c>
      <c r="G5436" t="s">
        <v>38</v>
      </c>
      <c r="H5436" t="s">
        <v>705</v>
      </c>
      <c r="I5436" t="s">
        <v>40</v>
      </c>
      <c r="J5436" t="s">
        <v>40</v>
      </c>
      <c r="K5436" t="s">
        <v>52</v>
      </c>
      <c r="L5436" t="s">
        <v>8031</v>
      </c>
      <c r="M5436" t="s">
        <v>677</v>
      </c>
      <c r="N5436" t="s">
        <v>55</v>
      </c>
      <c r="O5436" t="e">
        <f>VLOOKUP(N5436,Product_Database5[#All],5, FALSE)</f>
        <v>#N/A</v>
      </c>
      <c r="Q5436" t="s">
        <v>40</v>
      </c>
      <c r="R5436" t="s">
        <v>37</v>
      </c>
      <c r="S5436">
        <v>1</v>
      </c>
      <c r="T5436" t="s">
        <v>707</v>
      </c>
      <c r="U5436">
        <v>24.97</v>
      </c>
      <c r="V5436">
        <v>1.56</v>
      </c>
      <c r="Y5436" t="s">
        <v>40</v>
      </c>
      <c r="Z5436" t="s">
        <v>40</v>
      </c>
      <c r="AA5436" t="s">
        <v>40</v>
      </c>
      <c r="AC5436" t="s">
        <v>40</v>
      </c>
      <c r="AD5436" t="s">
        <v>13985</v>
      </c>
      <c r="AE5436" t="s">
        <v>789</v>
      </c>
      <c r="AF5436" t="s">
        <v>13986</v>
      </c>
      <c r="AG5436" t="s">
        <v>648</v>
      </c>
      <c r="AH5436" t="s">
        <v>40</v>
      </c>
      <c r="AI5436" t="s">
        <v>40</v>
      </c>
      <c r="AJ5436" t="b">
        <v>0</v>
      </c>
      <c r="AK5436" t="s">
        <v>40</v>
      </c>
      <c r="AL5436" t="s">
        <v>40</v>
      </c>
      <c r="AM5436" t="b">
        <v>0</v>
      </c>
      <c r="AN5436" s="4" t="str">
        <f>VLOOKUP(All_Orders___7680870194574[[#This Row],[asin]],Reference!B:G,5,FALSE)</f>
        <v>CT60</v>
      </c>
      <c r="AO5436" s="4" t="str">
        <f>VLOOKUP(All_Orders___7680870194574[[#This Row],[asin]],Reference!B:G,6,FALSE)</f>
        <v>CT60-P</v>
      </c>
    </row>
    <row r="5437" spans="1:41" x14ac:dyDescent="0.3">
      <c r="A5437" t="s">
        <v>13987</v>
      </c>
      <c r="B5437" t="s">
        <v>13987</v>
      </c>
      <c r="C5437" s="1">
        <f>All_Orders___7680870194574[[#This Row],[purchase-date]]-8/24</f>
        <v>45002.722546296296</v>
      </c>
      <c r="D5437" s="1">
        <v>45003.055879629632</v>
      </c>
      <c r="E5437" s="1">
        <v>45004.170902777776</v>
      </c>
      <c r="F5437" t="s">
        <v>37</v>
      </c>
      <c r="G5437" t="s">
        <v>38</v>
      </c>
      <c r="H5437" t="s">
        <v>705</v>
      </c>
      <c r="I5437" t="s">
        <v>40</v>
      </c>
      <c r="J5437" t="s">
        <v>40</v>
      </c>
      <c r="K5437" t="s">
        <v>52</v>
      </c>
      <c r="L5437" t="s">
        <v>726</v>
      </c>
      <c r="M5437" t="s">
        <v>644</v>
      </c>
      <c r="N5437" t="s">
        <v>442</v>
      </c>
      <c r="O5437" t="e">
        <f>VLOOKUP(N5437,Product_Database5[#All],5, FALSE)</f>
        <v>#N/A</v>
      </c>
      <c r="Q5437" t="s">
        <v>40</v>
      </c>
      <c r="R5437" t="s">
        <v>37</v>
      </c>
      <c r="S5437">
        <v>1</v>
      </c>
      <c r="T5437" t="s">
        <v>707</v>
      </c>
      <c r="U5437">
        <v>24.97</v>
      </c>
      <c r="V5437">
        <v>1.8</v>
      </c>
      <c r="W5437">
        <v>0.43</v>
      </c>
      <c r="Y5437" t="s">
        <v>40</v>
      </c>
      <c r="Z5437" t="s">
        <v>40</v>
      </c>
      <c r="AA5437" t="s">
        <v>40</v>
      </c>
      <c r="AB5437">
        <v>0.43</v>
      </c>
      <c r="AC5437" t="s">
        <v>40</v>
      </c>
      <c r="AD5437" t="s">
        <v>1171</v>
      </c>
      <c r="AE5437" t="s">
        <v>1172</v>
      </c>
      <c r="AF5437" t="s">
        <v>13988</v>
      </c>
      <c r="AG5437" t="s">
        <v>648</v>
      </c>
      <c r="AH5437" t="s">
        <v>40</v>
      </c>
      <c r="AI5437" t="s">
        <v>40</v>
      </c>
      <c r="AJ5437" t="b">
        <v>0</v>
      </c>
      <c r="AK5437" t="s">
        <v>40</v>
      </c>
      <c r="AL5437" t="s">
        <v>40</v>
      </c>
      <c r="AM5437" t="b">
        <v>0</v>
      </c>
      <c r="AN5437" s="4" t="str">
        <f>VLOOKUP(All_Orders___7680870194574[[#This Row],[asin]],Reference!B:G,5,FALSE)</f>
        <v>CTHG</v>
      </c>
      <c r="AO5437" s="4" t="str">
        <f>VLOOKUP(All_Orders___7680870194574[[#This Row],[asin]],Reference!B:G,6,FALSE)</f>
        <v>CTHG-P</v>
      </c>
    </row>
    <row r="5438" spans="1:41" x14ac:dyDescent="0.3">
      <c r="A5438" t="s">
        <v>13989</v>
      </c>
      <c r="B5438" t="s">
        <v>13989</v>
      </c>
      <c r="C5438" s="1">
        <f>All_Orders___7680870194574[[#This Row],[purchase-date]]-8/24</f>
        <v>45002.719641203701</v>
      </c>
      <c r="D5438" s="1">
        <v>45003.052974537037</v>
      </c>
      <c r="E5438" s="1">
        <v>45005.051412037035</v>
      </c>
      <c r="F5438" t="s">
        <v>37</v>
      </c>
      <c r="G5438" t="s">
        <v>38</v>
      </c>
      <c r="H5438" t="s">
        <v>705</v>
      </c>
      <c r="I5438" t="s">
        <v>40</v>
      </c>
      <c r="J5438" t="s">
        <v>40</v>
      </c>
      <c r="K5438" t="s">
        <v>52</v>
      </c>
      <c r="L5438" t="s">
        <v>8031</v>
      </c>
      <c r="M5438" t="s">
        <v>677</v>
      </c>
      <c r="N5438" t="s">
        <v>55</v>
      </c>
      <c r="O5438" t="e">
        <f>VLOOKUP(N5438,Product_Database5[#All],5, FALSE)</f>
        <v>#N/A</v>
      </c>
      <c r="Q5438" t="s">
        <v>40</v>
      </c>
      <c r="R5438" t="s">
        <v>37</v>
      </c>
      <c r="S5438">
        <v>1</v>
      </c>
      <c r="T5438" t="s">
        <v>707</v>
      </c>
      <c r="U5438">
        <v>24.97</v>
      </c>
      <c r="V5438">
        <v>2.02</v>
      </c>
      <c r="Y5438" t="s">
        <v>40</v>
      </c>
      <c r="Z5438" t="s">
        <v>40</v>
      </c>
      <c r="AA5438" t="s">
        <v>999</v>
      </c>
      <c r="AC5438" t="s">
        <v>40</v>
      </c>
      <c r="AD5438" t="s">
        <v>10499</v>
      </c>
      <c r="AE5438" t="s">
        <v>723</v>
      </c>
      <c r="AF5438" t="s">
        <v>13990</v>
      </c>
      <c r="AG5438" t="s">
        <v>648</v>
      </c>
      <c r="AH5438" t="s">
        <v>10311</v>
      </c>
      <c r="AI5438" t="s">
        <v>40</v>
      </c>
      <c r="AJ5438" t="b">
        <v>0</v>
      </c>
      <c r="AK5438" t="s">
        <v>40</v>
      </c>
      <c r="AL5438" t="s">
        <v>40</v>
      </c>
      <c r="AM5438" t="b">
        <v>0</v>
      </c>
      <c r="AN5438" s="4" t="str">
        <f>VLOOKUP(All_Orders___7680870194574[[#This Row],[asin]],Reference!B:G,5,FALSE)</f>
        <v>CT60</v>
      </c>
      <c r="AO5438" s="4" t="str">
        <f>VLOOKUP(All_Orders___7680870194574[[#This Row],[asin]],Reference!B:G,6,FALSE)</f>
        <v>CT60-P</v>
      </c>
    </row>
    <row r="5439" spans="1:41" x14ac:dyDescent="0.3">
      <c r="A5439" t="s">
        <v>13991</v>
      </c>
      <c r="B5439" t="s">
        <v>13991</v>
      </c>
      <c r="C5439" s="1">
        <f>All_Orders___7680870194574[[#This Row],[purchase-date]]-8/24</f>
        <v>45002.719375000001</v>
      </c>
      <c r="D5439" s="1">
        <v>45003.052708333336</v>
      </c>
      <c r="E5439" s="1">
        <v>45003.605717592596</v>
      </c>
      <c r="F5439" t="s">
        <v>37</v>
      </c>
      <c r="G5439" t="s">
        <v>38</v>
      </c>
      <c r="H5439" t="s">
        <v>705</v>
      </c>
      <c r="I5439" t="s">
        <v>40</v>
      </c>
      <c r="J5439" t="s">
        <v>40</v>
      </c>
      <c r="K5439" t="s">
        <v>52</v>
      </c>
      <c r="L5439" t="s">
        <v>726</v>
      </c>
      <c r="M5439" t="s">
        <v>644</v>
      </c>
      <c r="N5439" t="s">
        <v>442</v>
      </c>
      <c r="O5439" t="e">
        <f>VLOOKUP(N5439,Product_Database5[#All],5, FALSE)</f>
        <v>#N/A</v>
      </c>
      <c r="Q5439" t="s">
        <v>40</v>
      </c>
      <c r="R5439" t="s">
        <v>37</v>
      </c>
      <c r="S5439">
        <v>1</v>
      </c>
      <c r="T5439" t="s">
        <v>707</v>
      </c>
      <c r="U5439">
        <v>24.97</v>
      </c>
      <c r="V5439">
        <v>1.69</v>
      </c>
      <c r="Y5439" t="s">
        <v>40</v>
      </c>
      <c r="Z5439" t="s">
        <v>40</v>
      </c>
      <c r="AA5439" t="s">
        <v>4331</v>
      </c>
      <c r="AC5439" t="s">
        <v>40</v>
      </c>
      <c r="AD5439" t="s">
        <v>2408</v>
      </c>
      <c r="AE5439" t="s">
        <v>1086</v>
      </c>
      <c r="AF5439" t="s">
        <v>13992</v>
      </c>
      <c r="AG5439" t="s">
        <v>648</v>
      </c>
      <c r="AH5439" t="s">
        <v>40</v>
      </c>
      <c r="AI5439" t="s">
        <v>40</v>
      </c>
      <c r="AJ5439" t="b">
        <v>0</v>
      </c>
      <c r="AK5439" t="s">
        <v>40</v>
      </c>
      <c r="AL5439" t="s">
        <v>40</v>
      </c>
      <c r="AM5439" t="b">
        <v>0</v>
      </c>
      <c r="AN5439" s="4" t="str">
        <f>VLOOKUP(All_Orders___7680870194574[[#This Row],[asin]],Reference!B:G,5,FALSE)</f>
        <v>CTHG</v>
      </c>
      <c r="AO5439" s="4" t="str">
        <f>VLOOKUP(All_Orders___7680870194574[[#This Row],[asin]],Reference!B:G,6,FALSE)</f>
        <v>CTHG-P</v>
      </c>
    </row>
    <row r="5440" spans="1:41" x14ac:dyDescent="0.3">
      <c r="A5440" t="s">
        <v>13993</v>
      </c>
      <c r="B5440" t="s">
        <v>13993</v>
      </c>
      <c r="C5440" s="1">
        <f>All_Orders___7680870194574[[#This Row],[purchase-date]]-8/24</f>
        <v>45002.716608796291</v>
      </c>
      <c r="D5440" s="1">
        <v>45003.049942129626</v>
      </c>
      <c r="E5440" s="1">
        <v>45005.709490740737</v>
      </c>
      <c r="F5440" t="s">
        <v>37</v>
      </c>
      <c r="G5440" t="s">
        <v>38</v>
      </c>
      <c r="H5440" t="s">
        <v>705</v>
      </c>
      <c r="I5440" t="s">
        <v>40</v>
      </c>
      <c r="J5440" t="s">
        <v>40</v>
      </c>
      <c r="K5440" t="s">
        <v>52</v>
      </c>
      <c r="L5440" t="s">
        <v>8031</v>
      </c>
      <c r="M5440" t="s">
        <v>634</v>
      </c>
      <c r="N5440" t="s">
        <v>635</v>
      </c>
      <c r="O5440" t="e">
        <f>VLOOKUP(N5440,Product_Database5[#All],5, FALSE)</f>
        <v>#N/A</v>
      </c>
      <c r="Q5440" t="s">
        <v>40</v>
      </c>
      <c r="R5440" t="s">
        <v>37</v>
      </c>
      <c r="S5440">
        <v>1</v>
      </c>
      <c r="T5440" t="s">
        <v>707</v>
      </c>
      <c r="U5440">
        <v>24.97</v>
      </c>
      <c r="V5440">
        <v>2.31</v>
      </c>
      <c r="Y5440" t="s">
        <v>40</v>
      </c>
      <c r="Z5440" t="s">
        <v>40</v>
      </c>
      <c r="AA5440" t="s">
        <v>40</v>
      </c>
      <c r="AC5440" t="s">
        <v>40</v>
      </c>
      <c r="AD5440" t="s">
        <v>2395</v>
      </c>
      <c r="AE5440" t="s">
        <v>1678</v>
      </c>
      <c r="AF5440" t="s">
        <v>13994</v>
      </c>
      <c r="AG5440" t="s">
        <v>648</v>
      </c>
      <c r="AH5440" t="s">
        <v>40</v>
      </c>
      <c r="AI5440" t="s">
        <v>40</v>
      </c>
      <c r="AJ5440" t="b">
        <v>0</v>
      </c>
      <c r="AK5440" t="s">
        <v>40</v>
      </c>
      <c r="AL5440" t="s">
        <v>40</v>
      </c>
      <c r="AM5440" t="b">
        <v>0</v>
      </c>
      <c r="AN5440" s="4" t="str">
        <f>VLOOKUP(All_Orders___7680870194574[[#This Row],[asin]],Reference!B:G,5,FALSE)</f>
        <v>CT60</v>
      </c>
      <c r="AO5440" s="4" t="str">
        <f>VLOOKUP(All_Orders___7680870194574[[#This Row],[asin]],Reference!B:G,6,FALSE)</f>
        <v>CT60-B</v>
      </c>
    </row>
    <row r="5441" spans="1:41" x14ac:dyDescent="0.3">
      <c r="A5441" t="s">
        <v>13995</v>
      </c>
      <c r="B5441" t="s">
        <v>13995</v>
      </c>
      <c r="C5441" s="1">
        <f>All_Orders___7680870194574[[#This Row],[purchase-date]]-8/24</f>
        <v>45002.71565972222</v>
      </c>
      <c r="D5441" s="1">
        <v>45003.048993055556</v>
      </c>
      <c r="E5441" s="1">
        <v>45006.582175925927</v>
      </c>
      <c r="F5441" t="s">
        <v>241</v>
      </c>
      <c r="G5441" t="s">
        <v>38</v>
      </c>
      <c r="H5441" t="s">
        <v>705</v>
      </c>
      <c r="I5441" t="s">
        <v>40</v>
      </c>
      <c r="J5441" t="s">
        <v>40</v>
      </c>
      <c r="K5441" t="s">
        <v>41</v>
      </c>
      <c r="L5441" t="s">
        <v>726</v>
      </c>
      <c r="M5441" t="s">
        <v>644</v>
      </c>
      <c r="N5441" t="s">
        <v>442</v>
      </c>
      <c r="O5441" t="e">
        <f>VLOOKUP(N5441,Product_Database5[#All],5, FALSE)</f>
        <v>#N/A</v>
      </c>
      <c r="Q5441" t="s">
        <v>40</v>
      </c>
      <c r="R5441" t="s">
        <v>241</v>
      </c>
      <c r="S5441">
        <v>0</v>
      </c>
      <c r="T5441" t="s">
        <v>40</v>
      </c>
      <c r="Y5441" t="s">
        <v>40</v>
      </c>
      <c r="Z5441" t="s">
        <v>40</v>
      </c>
      <c r="AA5441" t="s">
        <v>40</v>
      </c>
      <c r="AC5441" t="s">
        <v>40</v>
      </c>
      <c r="AD5441" t="s">
        <v>13728</v>
      </c>
      <c r="AE5441" t="s">
        <v>733</v>
      </c>
      <c r="AF5441" t="s">
        <v>13729</v>
      </c>
      <c r="AG5441" t="s">
        <v>648</v>
      </c>
      <c r="AH5441" t="s">
        <v>750</v>
      </c>
      <c r="AI5441" t="s">
        <v>40</v>
      </c>
      <c r="AJ5441" t="b">
        <v>0</v>
      </c>
      <c r="AK5441" t="s">
        <v>40</v>
      </c>
      <c r="AL5441" t="s">
        <v>40</v>
      </c>
      <c r="AM5441" t="b">
        <v>0</v>
      </c>
      <c r="AN5441" s="4" t="str">
        <f>VLOOKUP(All_Orders___7680870194574[[#This Row],[asin]],Reference!B:G,5,FALSE)</f>
        <v>CTHG</v>
      </c>
      <c r="AO5441" s="4" t="str">
        <f>VLOOKUP(All_Orders___7680870194574[[#This Row],[asin]],Reference!B:G,6,FALSE)</f>
        <v>CTHG-P</v>
      </c>
    </row>
    <row r="5442" spans="1:41" x14ac:dyDescent="0.3">
      <c r="A5442" t="s">
        <v>13996</v>
      </c>
      <c r="B5442" t="s">
        <v>13996</v>
      </c>
      <c r="C5442" s="1">
        <f>All_Orders___7680870194574[[#This Row],[purchase-date]]-8/24</f>
        <v>45002.715208333328</v>
      </c>
      <c r="D5442" s="1">
        <v>45003.048541666663</v>
      </c>
      <c r="E5442" s="1">
        <v>45003.675138888888</v>
      </c>
      <c r="F5442" t="s">
        <v>37</v>
      </c>
      <c r="G5442" t="s">
        <v>38</v>
      </c>
      <c r="H5442" t="s">
        <v>705</v>
      </c>
      <c r="I5442" t="s">
        <v>40</v>
      </c>
      <c r="J5442" t="s">
        <v>40</v>
      </c>
      <c r="K5442" t="s">
        <v>52</v>
      </c>
      <c r="L5442" t="s">
        <v>8031</v>
      </c>
      <c r="M5442" t="s">
        <v>634</v>
      </c>
      <c r="N5442" t="s">
        <v>635</v>
      </c>
      <c r="O5442" t="e">
        <f>VLOOKUP(N5442,Product_Database5[#All],5, FALSE)</f>
        <v>#N/A</v>
      </c>
      <c r="Q5442" t="s">
        <v>40</v>
      </c>
      <c r="R5442" t="s">
        <v>37</v>
      </c>
      <c r="S5442">
        <v>1</v>
      </c>
      <c r="T5442" t="s">
        <v>707</v>
      </c>
      <c r="U5442">
        <v>24.97</v>
      </c>
      <c r="V5442">
        <v>1.59</v>
      </c>
      <c r="Y5442" t="s">
        <v>40</v>
      </c>
      <c r="Z5442" t="s">
        <v>40</v>
      </c>
      <c r="AA5442" t="s">
        <v>40</v>
      </c>
      <c r="AC5442" t="s">
        <v>40</v>
      </c>
      <c r="AD5442" t="s">
        <v>4372</v>
      </c>
      <c r="AE5442" t="s">
        <v>1216</v>
      </c>
      <c r="AF5442" t="s">
        <v>13997</v>
      </c>
      <c r="AG5442" t="s">
        <v>648</v>
      </c>
      <c r="AH5442" t="s">
        <v>40</v>
      </c>
      <c r="AI5442" t="s">
        <v>40</v>
      </c>
      <c r="AJ5442" t="b">
        <v>0</v>
      </c>
      <c r="AK5442" t="s">
        <v>40</v>
      </c>
      <c r="AL5442" t="s">
        <v>40</v>
      </c>
      <c r="AM5442" t="b">
        <v>0</v>
      </c>
      <c r="AN5442" s="4" t="str">
        <f>VLOOKUP(All_Orders___7680870194574[[#This Row],[asin]],Reference!B:G,5,FALSE)</f>
        <v>CT60</v>
      </c>
      <c r="AO5442" s="4" t="str">
        <f>VLOOKUP(All_Orders___7680870194574[[#This Row],[asin]],Reference!B:G,6,FALSE)</f>
        <v>CT60-B</v>
      </c>
    </row>
    <row r="5443" spans="1:41" x14ac:dyDescent="0.3">
      <c r="A5443" t="s">
        <v>13998</v>
      </c>
      <c r="B5443" t="s">
        <v>13998</v>
      </c>
      <c r="C5443" s="1">
        <f>All_Orders___7680870194574[[#This Row],[purchase-date]]-8/24</f>
        <v>45002.71393518518</v>
      </c>
      <c r="D5443" s="1">
        <v>45003.047268518516</v>
      </c>
      <c r="E5443" s="1">
        <v>45006.282743055555</v>
      </c>
      <c r="F5443" t="s">
        <v>37</v>
      </c>
      <c r="G5443" t="s">
        <v>38</v>
      </c>
      <c r="H5443" t="s">
        <v>705</v>
      </c>
      <c r="I5443" t="s">
        <v>40</v>
      </c>
      <c r="J5443" t="s">
        <v>40</v>
      </c>
      <c r="K5443" t="s">
        <v>41</v>
      </c>
      <c r="L5443" t="s">
        <v>726</v>
      </c>
      <c r="M5443" t="s">
        <v>662</v>
      </c>
      <c r="N5443" t="s">
        <v>640</v>
      </c>
      <c r="O5443" t="e">
        <f>VLOOKUP(N5443,Product_Database5[#All],5, FALSE)</f>
        <v>#N/A</v>
      </c>
      <c r="Q5443" t="s">
        <v>40</v>
      </c>
      <c r="R5443" t="s">
        <v>37</v>
      </c>
      <c r="S5443">
        <v>1</v>
      </c>
      <c r="T5443" t="s">
        <v>707</v>
      </c>
      <c r="U5443">
        <v>24.97</v>
      </c>
      <c r="V5443">
        <v>1.5</v>
      </c>
      <c r="W5443">
        <v>0.97</v>
      </c>
      <c r="Y5443" t="s">
        <v>40</v>
      </c>
      <c r="Z5443" t="s">
        <v>40</v>
      </c>
      <c r="AA5443" t="s">
        <v>40</v>
      </c>
      <c r="AB5443">
        <v>0.97</v>
      </c>
      <c r="AC5443" t="s">
        <v>40</v>
      </c>
      <c r="AD5443" t="s">
        <v>13999</v>
      </c>
      <c r="AE5443" t="s">
        <v>702</v>
      </c>
      <c r="AF5443" t="s">
        <v>14000</v>
      </c>
      <c r="AG5443" t="s">
        <v>648</v>
      </c>
      <c r="AH5443" t="s">
        <v>750</v>
      </c>
      <c r="AI5443" t="s">
        <v>40</v>
      </c>
      <c r="AJ5443" t="b">
        <v>0</v>
      </c>
      <c r="AK5443" t="s">
        <v>40</v>
      </c>
      <c r="AL5443" t="s">
        <v>40</v>
      </c>
      <c r="AM5443" t="b">
        <v>0</v>
      </c>
      <c r="AN5443" s="4" t="str">
        <f>VLOOKUP(All_Orders___7680870194574[[#This Row],[asin]],Reference!B:G,5,FALSE)</f>
        <v>CTHG</v>
      </c>
      <c r="AO5443" s="4" t="str">
        <f>VLOOKUP(All_Orders___7680870194574[[#This Row],[asin]],Reference!B:G,6,FALSE)</f>
        <v>CTHG-B</v>
      </c>
    </row>
    <row r="5444" spans="1:41" x14ac:dyDescent="0.3">
      <c r="A5444" t="s">
        <v>14001</v>
      </c>
      <c r="B5444" t="s">
        <v>14001</v>
      </c>
      <c r="C5444" s="1">
        <f>All_Orders___7680870194574[[#This Row],[purchase-date]]-8/24</f>
        <v>45002.713159722218</v>
      </c>
      <c r="D5444" s="1">
        <v>45003.046493055554</v>
      </c>
      <c r="E5444" s="1">
        <v>45004.164513888885</v>
      </c>
      <c r="F5444" t="s">
        <v>37</v>
      </c>
      <c r="G5444" t="s">
        <v>38</v>
      </c>
      <c r="H5444" t="s">
        <v>705</v>
      </c>
      <c r="I5444" t="s">
        <v>40</v>
      </c>
      <c r="J5444" t="s">
        <v>40</v>
      </c>
      <c r="K5444" t="s">
        <v>52</v>
      </c>
      <c r="L5444" t="s">
        <v>8031</v>
      </c>
      <c r="M5444" t="s">
        <v>677</v>
      </c>
      <c r="N5444" t="s">
        <v>55</v>
      </c>
      <c r="O5444" t="e">
        <f>VLOOKUP(N5444,Product_Database5[#All],5, FALSE)</f>
        <v>#N/A</v>
      </c>
      <c r="Q5444" t="s">
        <v>40</v>
      </c>
      <c r="R5444" t="s">
        <v>37</v>
      </c>
      <c r="S5444">
        <v>1</v>
      </c>
      <c r="T5444" t="s">
        <v>707</v>
      </c>
      <c r="U5444">
        <v>24.97</v>
      </c>
      <c r="V5444">
        <v>1.5</v>
      </c>
      <c r="Y5444" t="s">
        <v>40</v>
      </c>
      <c r="Z5444" t="s">
        <v>40</v>
      </c>
      <c r="AA5444" t="s">
        <v>40</v>
      </c>
      <c r="AC5444" t="s">
        <v>40</v>
      </c>
      <c r="AD5444" t="s">
        <v>4021</v>
      </c>
      <c r="AE5444" t="s">
        <v>865</v>
      </c>
      <c r="AF5444" t="s">
        <v>14002</v>
      </c>
      <c r="AG5444" t="s">
        <v>648</v>
      </c>
      <c r="AH5444" t="s">
        <v>40</v>
      </c>
      <c r="AI5444" t="s">
        <v>40</v>
      </c>
      <c r="AJ5444" t="b">
        <v>0</v>
      </c>
      <c r="AK5444" t="s">
        <v>40</v>
      </c>
      <c r="AL5444" t="s">
        <v>40</v>
      </c>
      <c r="AM5444" t="b">
        <v>0</v>
      </c>
      <c r="AN5444" s="4" t="str">
        <f>VLOOKUP(All_Orders___7680870194574[[#This Row],[asin]],Reference!B:G,5,FALSE)</f>
        <v>CT60</v>
      </c>
      <c r="AO5444" s="4" t="str">
        <f>VLOOKUP(All_Orders___7680870194574[[#This Row],[asin]],Reference!B:G,6,FALSE)</f>
        <v>CT60-P</v>
      </c>
    </row>
    <row r="5445" spans="1:41" x14ac:dyDescent="0.3">
      <c r="A5445" t="s">
        <v>14003</v>
      </c>
      <c r="B5445" t="s">
        <v>14003</v>
      </c>
      <c r="C5445" s="1">
        <f>All_Orders___7680870194574[[#This Row],[purchase-date]]-8/24</f>
        <v>45002.708738425921</v>
      </c>
      <c r="D5445" s="1">
        <v>45003.042071759257</v>
      </c>
      <c r="E5445" s="1">
        <v>45004.115868055553</v>
      </c>
      <c r="F5445" t="s">
        <v>37</v>
      </c>
      <c r="G5445" t="s">
        <v>38</v>
      </c>
      <c r="H5445" t="s">
        <v>705</v>
      </c>
      <c r="I5445" t="s">
        <v>40</v>
      </c>
      <c r="J5445" t="s">
        <v>40</v>
      </c>
      <c r="K5445" t="s">
        <v>52</v>
      </c>
      <c r="L5445" t="s">
        <v>8031</v>
      </c>
      <c r="M5445" t="s">
        <v>677</v>
      </c>
      <c r="N5445" t="s">
        <v>55</v>
      </c>
      <c r="O5445" t="e">
        <f>VLOOKUP(N5445,Product_Database5[#All],5, FALSE)</f>
        <v>#N/A</v>
      </c>
      <c r="Q5445" t="s">
        <v>40</v>
      </c>
      <c r="R5445" t="s">
        <v>37</v>
      </c>
      <c r="S5445">
        <v>1</v>
      </c>
      <c r="T5445" t="s">
        <v>707</v>
      </c>
      <c r="U5445">
        <v>24.97</v>
      </c>
      <c r="V5445">
        <v>2.37</v>
      </c>
      <c r="Y5445" t="s">
        <v>40</v>
      </c>
      <c r="Z5445" t="s">
        <v>40</v>
      </c>
      <c r="AA5445" t="s">
        <v>40</v>
      </c>
      <c r="AC5445" t="s">
        <v>40</v>
      </c>
      <c r="AD5445" t="s">
        <v>14004</v>
      </c>
      <c r="AE5445" t="s">
        <v>2050</v>
      </c>
      <c r="AF5445" t="s">
        <v>14005</v>
      </c>
      <c r="AG5445" t="s">
        <v>648</v>
      </c>
      <c r="AH5445" t="s">
        <v>40</v>
      </c>
      <c r="AI5445" t="s">
        <v>40</v>
      </c>
      <c r="AJ5445" t="b">
        <v>0</v>
      </c>
      <c r="AK5445" t="s">
        <v>40</v>
      </c>
      <c r="AL5445" t="s">
        <v>40</v>
      </c>
      <c r="AM5445" t="b">
        <v>0</v>
      </c>
      <c r="AN5445" s="4" t="str">
        <f>VLOOKUP(All_Orders___7680870194574[[#This Row],[asin]],Reference!B:G,5,FALSE)</f>
        <v>CT60</v>
      </c>
      <c r="AO5445" s="4" t="str">
        <f>VLOOKUP(All_Orders___7680870194574[[#This Row],[asin]],Reference!B:G,6,FALSE)</f>
        <v>CT60-P</v>
      </c>
    </row>
    <row r="5446" spans="1:41" x14ac:dyDescent="0.3">
      <c r="A5446" t="s">
        <v>14006</v>
      </c>
      <c r="B5446" t="s">
        <v>14006</v>
      </c>
      <c r="C5446" s="1">
        <f>All_Orders___7680870194574[[#This Row],[purchase-date]]-8/24</f>
        <v>45002.707037037035</v>
      </c>
      <c r="D5446" s="1">
        <v>45003.040370370371</v>
      </c>
      <c r="E5446" s="1">
        <v>45003.686724537038</v>
      </c>
      <c r="F5446" t="s">
        <v>37</v>
      </c>
      <c r="G5446" t="s">
        <v>38</v>
      </c>
      <c r="H5446" t="s">
        <v>705</v>
      </c>
      <c r="I5446" t="s">
        <v>40</v>
      </c>
      <c r="J5446" t="s">
        <v>40</v>
      </c>
      <c r="K5446" t="s">
        <v>52</v>
      </c>
      <c r="L5446" t="s">
        <v>8031</v>
      </c>
      <c r="M5446" t="s">
        <v>677</v>
      </c>
      <c r="N5446" t="s">
        <v>55</v>
      </c>
      <c r="O5446" t="e">
        <f>VLOOKUP(N5446,Product_Database5[#All],5, FALSE)</f>
        <v>#N/A</v>
      </c>
      <c r="Q5446" t="s">
        <v>40</v>
      </c>
      <c r="R5446" t="s">
        <v>37</v>
      </c>
      <c r="S5446">
        <v>1</v>
      </c>
      <c r="T5446" t="s">
        <v>707</v>
      </c>
      <c r="U5446">
        <v>24.97</v>
      </c>
      <c r="V5446">
        <v>1.88</v>
      </c>
      <c r="Y5446" t="s">
        <v>40</v>
      </c>
      <c r="Z5446" t="s">
        <v>40</v>
      </c>
      <c r="AA5446" t="s">
        <v>40</v>
      </c>
      <c r="AC5446" t="s">
        <v>40</v>
      </c>
      <c r="AD5446" t="s">
        <v>3280</v>
      </c>
      <c r="AE5446" t="s">
        <v>664</v>
      </c>
      <c r="AF5446" t="s">
        <v>14007</v>
      </c>
      <c r="AG5446" t="s">
        <v>648</v>
      </c>
      <c r="AH5446" t="s">
        <v>40</v>
      </c>
      <c r="AI5446" t="s">
        <v>40</v>
      </c>
      <c r="AJ5446" t="b">
        <v>0</v>
      </c>
      <c r="AK5446" t="s">
        <v>40</v>
      </c>
      <c r="AL5446" t="s">
        <v>40</v>
      </c>
      <c r="AM5446" t="b">
        <v>0</v>
      </c>
      <c r="AN5446" s="4" t="str">
        <f>VLOOKUP(All_Orders___7680870194574[[#This Row],[asin]],Reference!B:G,5,FALSE)</f>
        <v>CT60</v>
      </c>
      <c r="AO5446" s="4" t="str">
        <f>VLOOKUP(All_Orders___7680870194574[[#This Row],[asin]],Reference!B:G,6,FALSE)</f>
        <v>CT60-P</v>
      </c>
    </row>
    <row r="5447" spans="1:41" x14ac:dyDescent="0.3">
      <c r="A5447" t="s">
        <v>14008</v>
      </c>
      <c r="B5447" t="s">
        <v>14008</v>
      </c>
      <c r="C5447" s="1">
        <f>All_Orders___7680870194574[[#This Row],[purchase-date]]-8/24</f>
        <v>45002.706793981481</v>
      </c>
      <c r="D5447" s="1">
        <v>45003.040127314816</v>
      </c>
      <c r="E5447" s="1">
        <v>45003.742766203701</v>
      </c>
      <c r="F5447" t="s">
        <v>37</v>
      </c>
      <c r="G5447" t="s">
        <v>38</v>
      </c>
      <c r="H5447" t="s">
        <v>705</v>
      </c>
      <c r="I5447" t="s">
        <v>40</v>
      </c>
      <c r="J5447" t="s">
        <v>40</v>
      </c>
      <c r="K5447" t="s">
        <v>52</v>
      </c>
      <c r="L5447" t="s">
        <v>8031</v>
      </c>
      <c r="M5447" t="s">
        <v>677</v>
      </c>
      <c r="N5447" t="s">
        <v>55</v>
      </c>
      <c r="O5447" t="e">
        <f>VLOOKUP(N5447,Product_Database5[#All],5, FALSE)</f>
        <v>#N/A</v>
      </c>
      <c r="Q5447" t="s">
        <v>40</v>
      </c>
      <c r="R5447" t="s">
        <v>37</v>
      </c>
      <c r="S5447">
        <v>1</v>
      </c>
      <c r="T5447" t="s">
        <v>707</v>
      </c>
      <c r="U5447">
        <v>24.97</v>
      </c>
      <c r="V5447">
        <v>1.5</v>
      </c>
      <c r="Y5447" t="s">
        <v>40</v>
      </c>
      <c r="Z5447" t="s">
        <v>40</v>
      </c>
      <c r="AA5447" t="s">
        <v>40</v>
      </c>
      <c r="AC5447" t="s">
        <v>40</v>
      </c>
      <c r="AD5447" t="s">
        <v>14009</v>
      </c>
      <c r="AE5447" t="s">
        <v>702</v>
      </c>
      <c r="AF5447" t="s">
        <v>14010</v>
      </c>
      <c r="AG5447" t="s">
        <v>648</v>
      </c>
      <c r="AH5447" t="s">
        <v>40</v>
      </c>
      <c r="AI5447" t="s">
        <v>40</v>
      </c>
      <c r="AJ5447" t="b">
        <v>0</v>
      </c>
      <c r="AK5447" t="s">
        <v>40</v>
      </c>
      <c r="AL5447" t="s">
        <v>40</v>
      </c>
      <c r="AM5447" t="b">
        <v>0</v>
      </c>
      <c r="AN5447" s="4" t="str">
        <f>VLOOKUP(All_Orders___7680870194574[[#This Row],[asin]],Reference!B:G,5,FALSE)</f>
        <v>CT60</v>
      </c>
      <c r="AO5447" s="4" t="str">
        <f>VLOOKUP(All_Orders___7680870194574[[#This Row],[asin]],Reference!B:G,6,FALSE)</f>
        <v>CT60-P</v>
      </c>
    </row>
    <row r="5448" spans="1:41" x14ac:dyDescent="0.3">
      <c r="A5448" t="s">
        <v>14011</v>
      </c>
      <c r="B5448" t="s">
        <v>14011</v>
      </c>
      <c r="C5448" s="1">
        <f>All_Orders___7680870194574[[#This Row],[purchase-date]]-8/24</f>
        <v>45002.700925925921</v>
      </c>
      <c r="D5448" s="1">
        <v>45003.034259259257</v>
      </c>
      <c r="E5448" s="1">
        <v>45003.819456018522</v>
      </c>
      <c r="F5448" t="s">
        <v>37</v>
      </c>
      <c r="G5448" t="s">
        <v>38</v>
      </c>
      <c r="H5448" t="s">
        <v>705</v>
      </c>
      <c r="I5448" t="s">
        <v>40</v>
      </c>
      <c r="J5448" t="s">
        <v>40</v>
      </c>
      <c r="K5448" t="s">
        <v>52</v>
      </c>
      <c r="L5448" t="s">
        <v>8031</v>
      </c>
      <c r="M5448" t="s">
        <v>634</v>
      </c>
      <c r="N5448" t="s">
        <v>635</v>
      </c>
      <c r="O5448" t="e">
        <f>VLOOKUP(N5448,Product_Database5[#All],5, FALSE)</f>
        <v>#N/A</v>
      </c>
      <c r="Q5448" t="s">
        <v>40</v>
      </c>
      <c r="R5448" t="s">
        <v>37</v>
      </c>
      <c r="S5448">
        <v>1</v>
      </c>
      <c r="T5448" t="s">
        <v>707</v>
      </c>
      <c r="U5448">
        <v>24.97</v>
      </c>
      <c r="V5448">
        <v>1.94</v>
      </c>
      <c r="W5448">
        <v>0.43</v>
      </c>
      <c r="Y5448" t="s">
        <v>40</v>
      </c>
      <c r="Z5448" t="s">
        <v>40</v>
      </c>
      <c r="AA5448" t="s">
        <v>40</v>
      </c>
      <c r="AB5448">
        <v>0.43</v>
      </c>
      <c r="AC5448" t="s">
        <v>40</v>
      </c>
      <c r="AD5448" t="s">
        <v>6476</v>
      </c>
      <c r="AE5448" t="s">
        <v>49</v>
      </c>
      <c r="AF5448" t="s">
        <v>14012</v>
      </c>
      <c r="AG5448" t="s">
        <v>648</v>
      </c>
      <c r="AH5448" t="s">
        <v>40</v>
      </c>
      <c r="AI5448" t="s">
        <v>40</v>
      </c>
      <c r="AJ5448" t="b">
        <v>0</v>
      </c>
      <c r="AK5448" t="s">
        <v>40</v>
      </c>
      <c r="AL5448" t="s">
        <v>40</v>
      </c>
      <c r="AM5448" t="b">
        <v>0</v>
      </c>
      <c r="AN5448" s="4" t="str">
        <f>VLOOKUP(All_Orders___7680870194574[[#This Row],[asin]],Reference!B:G,5,FALSE)</f>
        <v>CT60</v>
      </c>
      <c r="AO5448" s="4" t="str">
        <f>VLOOKUP(All_Orders___7680870194574[[#This Row],[asin]],Reference!B:G,6,FALSE)</f>
        <v>CT60-B</v>
      </c>
    </row>
    <row r="5449" spans="1:41" x14ac:dyDescent="0.3">
      <c r="A5449" t="s">
        <v>14013</v>
      </c>
      <c r="B5449" t="s">
        <v>14013</v>
      </c>
      <c r="C5449" s="1">
        <f>All_Orders___7680870194574[[#This Row],[purchase-date]]-8/24</f>
        <v>45002.699664351851</v>
      </c>
      <c r="D5449" s="1">
        <v>45003.032997685186</v>
      </c>
      <c r="E5449" s="1">
        <v>45004.049768518518</v>
      </c>
      <c r="F5449" t="s">
        <v>37</v>
      </c>
      <c r="G5449" t="s">
        <v>38</v>
      </c>
      <c r="H5449" t="s">
        <v>705</v>
      </c>
      <c r="I5449" t="s">
        <v>40</v>
      </c>
      <c r="J5449" t="s">
        <v>40</v>
      </c>
      <c r="K5449" t="s">
        <v>52</v>
      </c>
      <c r="L5449" t="s">
        <v>774</v>
      </c>
      <c r="M5449" t="s">
        <v>775</v>
      </c>
      <c r="N5449" t="s">
        <v>110</v>
      </c>
      <c r="O5449" t="e">
        <f>VLOOKUP(N5449,Product_Database5[#All],5, FALSE)</f>
        <v>#N/A</v>
      </c>
      <c r="Q5449" t="s">
        <v>40</v>
      </c>
      <c r="R5449" t="s">
        <v>37</v>
      </c>
      <c r="S5449">
        <v>1</v>
      </c>
      <c r="T5449" t="s">
        <v>707</v>
      </c>
      <c r="U5449">
        <v>43.97</v>
      </c>
      <c r="V5449">
        <v>4.07</v>
      </c>
      <c r="Y5449" t="s">
        <v>40</v>
      </c>
      <c r="Z5449" t="s">
        <v>40</v>
      </c>
      <c r="AA5449" t="s">
        <v>40</v>
      </c>
      <c r="AC5449" t="s">
        <v>40</v>
      </c>
      <c r="AD5449" t="s">
        <v>2549</v>
      </c>
      <c r="AE5449" t="s">
        <v>49</v>
      </c>
      <c r="AF5449" t="s">
        <v>14014</v>
      </c>
      <c r="AG5449" t="s">
        <v>648</v>
      </c>
      <c r="AH5449" t="s">
        <v>40</v>
      </c>
      <c r="AI5449" t="s">
        <v>40</v>
      </c>
      <c r="AJ5449" t="b">
        <v>0</v>
      </c>
      <c r="AK5449" t="s">
        <v>40</v>
      </c>
      <c r="AL5449" t="s">
        <v>40</v>
      </c>
      <c r="AM5449" t="b">
        <v>0</v>
      </c>
      <c r="AN5449" s="4" t="str">
        <f>VLOOKUP(All_Orders___7680870194574[[#This Row],[asin]],Reference!B:G,5,FALSE)</f>
        <v>CTCM-HP</v>
      </c>
      <c r="AO5449" s="4" t="str">
        <f>VLOOKUP(All_Orders___7680870194574[[#This Row],[asin]],Reference!B:G,6,FALSE)</f>
        <v>CTCM-HP</v>
      </c>
    </row>
    <row r="5450" spans="1:41" x14ac:dyDescent="0.3">
      <c r="A5450" t="s">
        <v>14015</v>
      </c>
      <c r="B5450" t="s">
        <v>14015</v>
      </c>
      <c r="C5450" s="1">
        <f>All_Orders___7680870194574[[#This Row],[purchase-date]]-8/24</f>
        <v>45002.699432870366</v>
      </c>
      <c r="D5450" s="1">
        <v>45003.032766203702</v>
      </c>
      <c r="E5450" s="1">
        <v>45011.53570601852</v>
      </c>
      <c r="F5450" t="s">
        <v>37</v>
      </c>
      <c r="G5450" t="s">
        <v>38</v>
      </c>
      <c r="H5450" t="s">
        <v>705</v>
      </c>
      <c r="I5450" t="s">
        <v>40</v>
      </c>
      <c r="J5450" t="s">
        <v>40</v>
      </c>
      <c r="K5450" t="s">
        <v>52</v>
      </c>
      <c r="L5450" t="s">
        <v>726</v>
      </c>
      <c r="M5450" t="s">
        <v>644</v>
      </c>
      <c r="N5450" t="s">
        <v>442</v>
      </c>
      <c r="O5450" t="e">
        <f>VLOOKUP(N5450,Product_Database5[#All],5, FALSE)</f>
        <v>#N/A</v>
      </c>
      <c r="Q5450" t="s">
        <v>40</v>
      </c>
      <c r="R5450" t="s">
        <v>37</v>
      </c>
      <c r="S5450">
        <v>1</v>
      </c>
      <c r="T5450" t="s">
        <v>707</v>
      </c>
      <c r="U5450">
        <v>24.97</v>
      </c>
      <c r="V5450">
        <v>1.69</v>
      </c>
      <c r="Y5450" t="s">
        <v>40</v>
      </c>
      <c r="Z5450" t="s">
        <v>40</v>
      </c>
      <c r="AA5450" t="s">
        <v>40</v>
      </c>
      <c r="AC5450" t="s">
        <v>40</v>
      </c>
      <c r="AD5450" t="s">
        <v>3301</v>
      </c>
      <c r="AE5450" t="s">
        <v>961</v>
      </c>
      <c r="AF5450" t="s">
        <v>14016</v>
      </c>
      <c r="AG5450" t="s">
        <v>648</v>
      </c>
      <c r="AH5450" t="s">
        <v>40</v>
      </c>
      <c r="AI5450" t="s">
        <v>40</v>
      </c>
      <c r="AJ5450" t="b">
        <v>0</v>
      </c>
      <c r="AK5450" t="s">
        <v>40</v>
      </c>
      <c r="AL5450" t="s">
        <v>40</v>
      </c>
      <c r="AM5450" t="b">
        <v>0</v>
      </c>
      <c r="AN5450" s="4" t="str">
        <f>VLOOKUP(All_Orders___7680870194574[[#This Row],[asin]],Reference!B:G,5,FALSE)</f>
        <v>CTHG</v>
      </c>
      <c r="AO5450" s="4" t="str">
        <f>VLOOKUP(All_Orders___7680870194574[[#This Row],[asin]],Reference!B:G,6,FALSE)</f>
        <v>CTHG-P</v>
      </c>
    </row>
    <row r="5451" spans="1:41" x14ac:dyDescent="0.3">
      <c r="A5451" t="s">
        <v>14017</v>
      </c>
      <c r="B5451" t="s">
        <v>14017</v>
      </c>
      <c r="C5451" s="1">
        <f>All_Orders___7680870194574[[#This Row],[purchase-date]]-8/24</f>
        <v>45002.69903935185</v>
      </c>
      <c r="D5451" s="1">
        <v>45003.032372685186</v>
      </c>
      <c r="E5451" s="1">
        <v>45005.32508101852</v>
      </c>
      <c r="F5451" t="s">
        <v>37</v>
      </c>
      <c r="G5451" t="s">
        <v>38</v>
      </c>
      <c r="H5451" t="s">
        <v>705</v>
      </c>
      <c r="I5451" t="s">
        <v>40</v>
      </c>
      <c r="J5451" t="s">
        <v>40</v>
      </c>
      <c r="K5451" t="s">
        <v>52</v>
      </c>
      <c r="L5451" t="s">
        <v>726</v>
      </c>
      <c r="M5451" t="s">
        <v>644</v>
      </c>
      <c r="N5451" t="s">
        <v>442</v>
      </c>
      <c r="O5451" t="e">
        <f>VLOOKUP(N5451,Product_Database5[#All],5, FALSE)</f>
        <v>#N/A</v>
      </c>
      <c r="Q5451" t="s">
        <v>40</v>
      </c>
      <c r="R5451" t="s">
        <v>37</v>
      </c>
      <c r="S5451">
        <v>1</v>
      </c>
      <c r="T5451" t="s">
        <v>707</v>
      </c>
      <c r="U5451">
        <v>24.97</v>
      </c>
      <c r="V5451">
        <v>1.5</v>
      </c>
      <c r="Y5451" t="s">
        <v>40</v>
      </c>
      <c r="Z5451" t="s">
        <v>40</v>
      </c>
      <c r="AA5451" t="s">
        <v>40</v>
      </c>
      <c r="AC5451" t="s">
        <v>40</v>
      </c>
      <c r="AD5451" t="s">
        <v>14018</v>
      </c>
      <c r="AE5451" t="s">
        <v>932</v>
      </c>
      <c r="AF5451" t="s">
        <v>14019</v>
      </c>
      <c r="AG5451" t="s">
        <v>648</v>
      </c>
      <c r="AH5451" t="s">
        <v>40</v>
      </c>
      <c r="AI5451" t="s">
        <v>40</v>
      </c>
      <c r="AJ5451" t="b">
        <v>0</v>
      </c>
      <c r="AK5451" t="s">
        <v>40</v>
      </c>
      <c r="AL5451" t="s">
        <v>40</v>
      </c>
      <c r="AM5451" t="b">
        <v>0</v>
      </c>
      <c r="AN5451" s="4" t="str">
        <f>VLOOKUP(All_Orders___7680870194574[[#This Row],[asin]],Reference!B:G,5,FALSE)</f>
        <v>CTHG</v>
      </c>
      <c r="AO5451" s="4" t="str">
        <f>VLOOKUP(All_Orders___7680870194574[[#This Row],[asin]],Reference!B:G,6,FALSE)</f>
        <v>CTHG-P</v>
      </c>
    </row>
    <row r="5452" spans="1:41" x14ac:dyDescent="0.3">
      <c r="A5452" t="s">
        <v>14020</v>
      </c>
      <c r="B5452" t="s">
        <v>14020</v>
      </c>
      <c r="C5452" s="1">
        <f>All_Orders___7680870194574[[#This Row],[purchase-date]]-8/24</f>
        <v>45002.695497685185</v>
      </c>
      <c r="D5452" s="1">
        <v>45003.028831018521</v>
      </c>
      <c r="E5452" s="1">
        <v>45005.207303240742</v>
      </c>
      <c r="F5452" t="s">
        <v>37</v>
      </c>
      <c r="G5452" t="s">
        <v>38</v>
      </c>
      <c r="H5452" t="s">
        <v>705</v>
      </c>
      <c r="I5452" t="s">
        <v>40</v>
      </c>
      <c r="J5452" t="s">
        <v>40</v>
      </c>
      <c r="K5452" t="s">
        <v>41</v>
      </c>
      <c r="L5452" t="s">
        <v>726</v>
      </c>
      <c r="M5452" t="s">
        <v>662</v>
      </c>
      <c r="N5452" t="s">
        <v>640</v>
      </c>
      <c r="O5452" t="e">
        <f>VLOOKUP(N5452,Product_Database5[#All],5, FALSE)</f>
        <v>#N/A</v>
      </c>
      <c r="Q5452" t="s">
        <v>40</v>
      </c>
      <c r="R5452" t="s">
        <v>37</v>
      </c>
      <c r="S5452">
        <v>1</v>
      </c>
      <c r="T5452" t="s">
        <v>707</v>
      </c>
      <c r="U5452">
        <v>24.97</v>
      </c>
      <c r="V5452">
        <v>1.24</v>
      </c>
      <c r="Y5452" t="s">
        <v>40</v>
      </c>
      <c r="Z5452" t="s">
        <v>40</v>
      </c>
      <c r="AA5452" t="s">
        <v>4331</v>
      </c>
      <c r="AC5452" t="s">
        <v>40</v>
      </c>
      <c r="AD5452" t="s">
        <v>14021</v>
      </c>
      <c r="AE5452" t="s">
        <v>2239</v>
      </c>
      <c r="AF5452" t="s">
        <v>14022</v>
      </c>
      <c r="AG5452" t="s">
        <v>648</v>
      </c>
      <c r="AH5452" t="s">
        <v>40</v>
      </c>
      <c r="AI5452" t="s">
        <v>40</v>
      </c>
      <c r="AJ5452" t="b">
        <v>0</v>
      </c>
      <c r="AK5452" t="s">
        <v>40</v>
      </c>
      <c r="AL5452" t="s">
        <v>40</v>
      </c>
      <c r="AM5452" t="b">
        <v>0</v>
      </c>
      <c r="AN5452" s="4" t="str">
        <f>VLOOKUP(All_Orders___7680870194574[[#This Row],[asin]],Reference!B:G,5,FALSE)</f>
        <v>CTHG</v>
      </c>
      <c r="AO5452" s="4" t="str">
        <f>VLOOKUP(All_Orders___7680870194574[[#This Row],[asin]],Reference!B:G,6,FALSE)</f>
        <v>CTHG-B</v>
      </c>
    </row>
    <row r="5453" spans="1:41" x14ac:dyDescent="0.3">
      <c r="A5453" t="s">
        <v>14023</v>
      </c>
      <c r="B5453" t="s">
        <v>14023</v>
      </c>
      <c r="C5453" s="1">
        <f>All_Orders___7680870194574[[#This Row],[purchase-date]]-8/24</f>
        <v>45002.693067129629</v>
      </c>
      <c r="D5453" s="1">
        <v>45003.026400462964</v>
      </c>
      <c r="E5453" s="1">
        <v>45003.362743055557</v>
      </c>
      <c r="F5453" t="s">
        <v>241</v>
      </c>
      <c r="G5453" t="s">
        <v>38</v>
      </c>
      <c r="H5453" t="s">
        <v>705</v>
      </c>
      <c r="I5453" t="s">
        <v>40</v>
      </c>
      <c r="J5453" t="s">
        <v>40</v>
      </c>
      <c r="K5453" t="s">
        <v>52</v>
      </c>
      <c r="L5453" t="s">
        <v>726</v>
      </c>
      <c r="M5453" t="s">
        <v>662</v>
      </c>
      <c r="N5453" t="s">
        <v>640</v>
      </c>
      <c r="O5453" t="e">
        <f>VLOOKUP(N5453,Product_Database5[#All],5, FALSE)</f>
        <v>#N/A</v>
      </c>
      <c r="Q5453" t="s">
        <v>40</v>
      </c>
      <c r="R5453" t="s">
        <v>241</v>
      </c>
      <c r="S5453">
        <v>0</v>
      </c>
      <c r="T5453" t="s">
        <v>40</v>
      </c>
      <c r="Y5453" t="s">
        <v>40</v>
      </c>
      <c r="Z5453" t="s">
        <v>40</v>
      </c>
      <c r="AA5453" t="s">
        <v>40</v>
      </c>
      <c r="AC5453" t="s">
        <v>40</v>
      </c>
      <c r="AD5453" t="s">
        <v>14024</v>
      </c>
      <c r="AE5453" t="s">
        <v>748</v>
      </c>
      <c r="AF5453" t="s">
        <v>14025</v>
      </c>
      <c r="AG5453" t="s">
        <v>648</v>
      </c>
      <c r="AH5453" t="s">
        <v>40</v>
      </c>
      <c r="AI5453" t="s">
        <v>40</v>
      </c>
      <c r="AJ5453" t="b">
        <v>0</v>
      </c>
      <c r="AK5453" t="s">
        <v>40</v>
      </c>
      <c r="AL5453" t="s">
        <v>40</v>
      </c>
      <c r="AM5453" t="b">
        <v>0</v>
      </c>
      <c r="AN5453" s="4" t="str">
        <f>VLOOKUP(All_Orders___7680870194574[[#This Row],[asin]],Reference!B:G,5,FALSE)</f>
        <v>CTHG</v>
      </c>
      <c r="AO5453" s="4" t="str">
        <f>VLOOKUP(All_Orders___7680870194574[[#This Row],[asin]],Reference!B:G,6,FALSE)</f>
        <v>CTHG-B</v>
      </c>
    </row>
    <row r="5454" spans="1:41" x14ac:dyDescent="0.3">
      <c r="A5454" t="s">
        <v>14026</v>
      </c>
      <c r="B5454" t="s">
        <v>14026</v>
      </c>
      <c r="C5454" s="1">
        <f>All_Orders___7680870194574[[#This Row],[purchase-date]]-8/24</f>
        <v>45002.690833333334</v>
      </c>
      <c r="D5454" s="1">
        <v>45003.02416666667</v>
      </c>
      <c r="E5454" s="1">
        <v>45005.094444444447</v>
      </c>
      <c r="F5454" t="s">
        <v>37</v>
      </c>
      <c r="G5454" t="s">
        <v>38</v>
      </c>
      <c r="H5454" t="s">
        <v>705</v>
      </c>
      <c r="I5454" t="s">
        <v>40</v>
      </c>
      <c r="J5454" t="s">
        <v>40</v>
      </c>
      <c r="K5454" t="s">
        <v>52</v>
      </c>
      <c r="L5454" t="s">
        <v>8031</v>
      </c>
      <c r="M5454" t="s">
        <v>677</v>
      </c>
      <c r="N5454" t="s">
        <v>55</v>
      </c>
      <c r="O5454" t="e">
        <f>VLOOKUP(N5454,Product_Database5[#All],5, FALSE)</f>
        <v>#N/A</v>
      </c>
      <c r="Q5454" t="s">
        <v>40</v>
      </c>
      <c r="R5454" t="s">
        <v>37</v>
      </c>
      <c r="S5454">
        <v>1</v>
      </c>
      <c r="T5454" t="s">
        <v>707</v>
      </c>
      <c r="U5454">
        <v>24.97</v>
      </c>
      <c r="V5454">
        <v>1.32</v>
      </c>
      <c r="Y5454" t="s">
        <v>40</v>
      </c>
      <c r="Z5454" t="s">
        <v>40</v>
      </c>
      <c r="AA5454" t="s">
        <v>40</v>
      </c>
      <c r="AC5454" t="s">
        <v>40</v>
      </c>
      <c r="AD5454" t="s">
        <v>14027</v>
      </c>
      <c r="AE5454" t="s">
        <v>928</v>
      </c>
      <c r="AF5454" t="s">
        <v>14028</v>
      </c>
      <c r="AG5454" t="s">
        <v>648</v>
      </c>
      <c r="AH5454" t="s">
        <v>40</v>
      </c>
      <c r="AI5454" t="s">
        <v>40</v>
      </c>
      <c r="AJ5454" t="b">
        <v>0</v>
      </c>
      <c r="AK5454" t="s">
        <v>40</v>
      </c>
      <c r="AL5454" t="s">
        <v>40</v>
      </c>
      <c r="AM5454" t="b">
        <v>0</v>
      </c>
      <c r="AN5454" s="4" t="str">
        <f>VLOOKUP(All_Orders___7680870194574[[#This Row],[asin]],Reference!B:G,5,FALSE)</f>
        <v>CT60</v>
      </c>
      <c r="AO5454" s="4" t="str">
        <f>VLOOKUP(All_Orders___7680870194574[[#This Row],[asin]],Reference!B:G,6,FALSE)</f>
        <v>CT60-P</v>
      </c>
    </row>
    <row r="5455" spans="1:41" x14ac:dyDescent="0.3">
      <c r="A5455" t="s">
        <v>14029</v>
      </c>
      <c r="B5455" t="s">
        <v>14029</v>
      </c>
      <c r="C5455" s="1">
        <f>All_Orders___7680870194574[[#This Row],[purchase-date]]-8/24</f>
        <v>45002.688599537032</v>
      </c>
      <c r="D5455" s="1">
        <v>45003.021932870368</v>
      </c>
      <c r="E5455" s="1">
        <v>45003.754131944443</v>
      </c>
      <c r="F5455" t="s">
        <v>37</v>
      </c>
      <c r="G5455" t="s">
        <v>38</v>
      </c>
      <c r="H5455" t="s">
        <v>705</v>
      </c>
      <c r="I5455" t="s">
        <v>40</v>
      </c>
      <c r="J5455" t="s">
        <v>40</v>
      </c>
      <c r="K5455" t="s">
        <v>52</v>
      </c>
      <c r="L5455" t="s">
        <v>8031</v>
      </c>
      <c r="M5455" t="s">
        <v>677</v>
      </c>
      <c r="N5455" t="s">
        <v>55</v>
      </c>
      <c r="O5455" t="e">
        <f>VLOOKUP(N5455,Product_Database5[#All],5, FALSE)</f>
        <v>#N/A</v>
      </c>
      <c r="Q5455" t="s">
        <v>40</v>
      </c>
      <c r="R5455" t="s">
        <v>37</v>
      </c>
      <c r="S5455">
        <v>1</v>
      </c>
      <c r="T5455" t="s">
        <v>707</v>
      </c>
      <c r="U5455">
        <v>24.97</v>
      </c>
      <c r="V5455">
        <v>1.5</v>
      </c>
      <c r="Y5455" t="s">
        <v>40</v>
      </c>
      <c r="Z5455" t="s">
        <v>40</v>
      </c>
      <c r="AA5455" t="s">
        <v>999</v>
      </c>
      <c r="AC5455" t="s">
        <v>40</v>
      </c>
      <c r="AD5455" t="s">
        <v>1360</v>
      </c>
      <c r="AE5455" t="s">
        <v>873</v>
      </c>
      <c r="AF5455" t="s">
        <v>14030</v>
      </c>
      <c r="AG5455" t="s">
        <v>648</v>
      </c>
      <c r="AH5455" t="s">
        <v>10311</v>
      </c>
      <c r="AI5455" t="s">
        <v>40</v>
      </c>
      <c r="AJ5455" t="b">
        <v>0</v>
      </c>
      <c r="AK5455" t="s">
        <v>40</v>
      </c>
      <c r="AL5455" t="s">
        <v>40</v>
      </c>
      <c r="AM5455" t="b">
        <v>0</v>
      </c>
      <c r="AN5455" s="4" t="str">
        <f>VLOOKUP(All_Orders___7680870194574[[#This Row],[asin]],Reference!B:G,5,FALSE)</f>
        <v>CT60</v>
      </c>
      <c r="AO5455" s="4" t="str">
        <f>VLOOKUP(All_Orders___7680870194574[[#This Row],[asin]],Reference!B:G,6,FALSE)</f>
        <v>CT60-P</v>
      </c>
    </row>
    <row r="5456" spans="1:41" x14ac:dyDescent="0.3">
      <c r="A5456" t="s">
        <v>14031</v>
      </c>
      <c r="B5456" t="s">
        <v>14031</v>
      </c>
      <c r="C5456" s="1">
        <f>All_Orders___7680870194574[[#This Row],[purchase-date]]-8/24</f>
        <v>45002.686064814814</v>
      </c>
      <c r="D5456" s="1">
        <v>45003.01939814815</v>
      </c>
      <c r="E5456" s="1">
        <v>45006.204351851855</v>
      </c>
      <c r="F5456" t="s">
        <v>37</v>
      </c>
      <c r="G5456" t="s">
        <v>38</v>
      </c>
      <c r="H5456" t="s">
        <v>705</v>
      </c>
      <c r="I5456" t="s">
        <v>40</v>
      </c>
      <c r="J5456" t="s">
        <v>40</v>
      </c>
      <c r="K5456" t="s">
        <v>41</v>
      </c>
      <c r="L5456" t="s">
        <v>8031</v>
      </c>
      <c r="M5456" t="s">
        <v>677</v>
      </c>
      <c r="N5456" t="s">
        <v>55</v>
      </c>
      <c r="O5456" t="e">
        <f>VLOOKUP(N5456,Product_Database5[#All],5, FALSE)</f>
        <v>#N/A</v>
      </c>
      <c r="Q5456" t="s">
        <v>40</v>
      </c>
      <c r="R5456" t="s">
        <v>37</v>
      </c>
      <c r="S5456">
        <v>1</v>
      </c>
      <c r="T5456" t="s">
        <v>707</v>
      </c>
      <c r="U5456">
        <v>24.97</v>
      </c>
      <c r="V5456">
        <v>1.5</v>
      </c>
      <c r="W5456">
        <v>1.19</v>
      </c>
      <c r="Y5456" t="s">
        <v>40</v>
      </c>
      <c r="Z5456" t="s">
        <v>40</v>
      </c>
      <c r="AA5456" t="s">
        <v>40</v>
      </c>
      <c r="AB5456">
        <v>1.19</v>
      </c>
      <c r="AC5456" t="s">
        <v>40</v>
      </c>
      <c r="AD5456" t="s">
        <v>14032</v>
      </c>
      <c r="AE5456" t="s">
        <v>1234</v>
      </c>
      <c r="AF5456" t="s">
        <v>14033</v>
      </c>
      <c r="AG5456" t="s">
        <v>648</v>
      </c>
      <c r="AH5456" t="s">
        <v>750</v>
      </c>
      <c r="AI5456" t="s">
        <v>40</v>
      </c>
      <c r="AJ5456" t="b">
        <v>0</v>
      </c>
      <c r="AK5456" t="s">
        <v>40</v>
      </c>
      <c r="AL5456" t="s">
        <v>40</v>
      </c>
      <c r="AM5456" t="b">
        <v>0</v>
      </c>
      <c r="AN5456" s="4" t="str">
        <f>VLOOKUP(All_Orders___7680870194574[[#This Row],[asin]],Reference!B:G,5,FALSE)</f>
        <v>CT60</v>
      </c>
      <c r="AO5456" s="4" t="str">
        <f>VLOOKUP(All_Orders___7680870194574[[#This Row],[asin]],Reference!B:G,6,FALSE)</f>
        <v>CT60-P</v>
      </c>
    </row>
    <row r="5457" spans="1:41" x14ac:dyDescent="0.3">
      <c r="A5457" t="s">
        <v>14034</v>
      </c>
      <c r="B5457" t="s">
        <v>14034</v>
      </c>
      <c r="C5457" s="1">
        <f>All_Orders___7680870194574[[#This Row],[purchase-date]]-8/24</f>
        <v>45002.685995370368</v>
      </c>
      <c r="D5457" s="1">
        <v>45003.019328703704</v>
      </c>
      <c r="E5457" s="1">
        <v>45003.96303240741</v>
      </c>
      <c r="F5457" t="s">
        <v>37</v>
      </c>
      <c r="G5457" t="s">
        <v>38</v>
      </c>
      <c r="H5457" t="s">
        <v>705</v>
      </c>
      <c r="I5457" t="s">
        <v>40</v>
      </c>
      <c r="J5457" t="s">
        <v>40</v>
      </c>
      <c r="K5457" t="s">
        <v>52</v>
      </c>
      <c r="L5457" t="s">
        <v>726</v>
      </c>
      <c r="M5457" t="s">
        <v>644</v>
      </c>
      <c r="N5457" t="s">
        <v>442</v>
      </c>
      <c r="O5457" t="e">
        <f>VLOOKUP(N5457,Product_Database5[#All],5, FALSE)</f>
        <v>#N/A</v>
      </c>
      <c r="Q5457" t="s">
        <v>40</v>
      </c>
      <c r="R5457" t="s">
        <v>37</v>
      </c>
      <c r="S5457">
        <v>1</v>
      </c>
      <c r="T5457" t="s">
        <v>707</v>
      </c>
      <c r="U5457">
        <v>24.97</v>
      </c>
      <c r="V5457">
        <v>2.2999999999999998</v>
      </c>
      <c r="Y5457" t="s">
        <v>40</v>
      </c>
      <c r="Z5457" t="s">
        <v>40</v>
      </c>
      <c r="AA5457" t="s">
        <v>4331</v>
      </c>
      <c r="AC5457" t="s">
        <v>40</v>
      </c>
      <c r="AD5457" t="s">
        <v>4654</v>
      </c>
      <c r="AE5457" t="s">
        <v>697</v>
      </c>
      <c r="AF5457" t="s">
        <v>12419</v>
      </c>
      <c r="AG5457" t="s">
        <v>648</v>
      </c>
      <c r="AH5457" t="s">
        <v>40</v>
      </c>
      <c r="AI5457" t="s">
        <v>40</v>
      </c>
      <c r="AJ5457" t="b">
        <v>0</v>
      </c>
      <c r="AK5457" t="s">
        <v>40</v>
      </c>
      <c r="AL5457" t="s">
        <v>40</v>
      </c>
      <c r="AM5457" t="b">
        <v>0</v>
      </c>
      <c r="AN5457" s="4" t="str">
        <f>VLOOKUP(All_Orders___7680870194574[[#This Row],[asin]],Reference!B:G,5,FALSE)</f>
        <v>CTHG</v>
      </c>
      <c r="AO5457" s="4" t="str">
        <f>VLOOKUP(All_Orders___7680870194574[[#This Row],[asin]],Reference!B:G,6,FALSE)</f>
        <v>CTHG-P</v>
      </c>
    </row>
    <row r="5458" spans="1:41" x14ac:dyDescent="0.3">
      <c r="A5458" t="s">
        <v>14035</v>
      </c>
      <c r="B5458" t="s">
        <v>14035</v>
      </c>
      <c r="C5458" s="1">
        <f>All_Orders___7680870194574[[#This Row],[purchase-date]]-8/24</f>
        <v>45002.683287037034</v>
      </c>
      <c r="D5458" s="1">
        <v>45003.01662037037</v>
      </c>
      <c r="E5458" s="1">
        <v>45003.650729166664</v>
      </c>
      <c r="F5458" t="s">
        <v>37</v>
      </c>
      <c r="G5458" t="s">
        <v>38</v>
      </c>
      <c r="H5458" t="s">
        <v>705</v>
      </c>
      <c r="I5458" t="s">
        <v>40</v>
      </c>
      <c r="J5458" t="s">
        <v>40</v>
      </c>
      <c r="K5458" t="s">
        <v>41</v>
      </c>
      <c r="L5458" t="s">
        <v>1174</v>
      </c>
      <c r="M5458" t="s">
        <v>1175</v>
      </c>
      <c r="N5458" t="s">
        <v>1176</v>
      </c>
      <c r="O5458" t="e">
        <f>VLOOKUP(N5458,Product_Database5[#All],5, FALSE)</f>
        <v>#N/A</v>
      </c>
      <c r="Q5458" t="s">
        <v>40</v>
      </c>
      <c r="R5458" t="s">
        <v>37</v>
      </c>
      <c r="S5458">
        <v>1</v>
      </c>
      <c r="T5458" t="s">
        <v>707</v>
      </c>
      <c r="U5458">
        <v>11.97</v>
      </c>
      <c r="V5458">
        <v>0.67</v>
      </c>
      <c r="Y5458" t="s">
        <v>40</v>
      </c>
      <c r="Z5458" t="s">
        <v>40</v>
      </c>
      <c r="AA5458" t="s">
        <v>40</v>
      </c>
      <c r="AC5458" t="s">
        <v>40</v>
      </c>
      <c r="AD5458" t="s">
        <v>2428</v>
      </c>
      <c r="AE5458" t="s">
        <v>1172</v>
      </c>
      <c r="AF5458" t="s">
        <v>14036</v>
      </c>
      <c r="AG5458" t="s">
        <v>648</v>
      </c>
      <c r="AH5458" t="s">
        <v>40</v>
      </c>
      <c r="AI5458" t="s">
        <v>40</v>
      </c>
      <c r="AJ5458" t="b">
        <v>0</v>
      </c>
      <c r="AK5458" t="s">
        <v>40</v>
      </c>
      <c r="AL5458" t="s">
        <v>40</v>
      </c>
      <c r="AM5458" t="b">
        <v>0</v>
      </c>
      <c r="AN5458" s="4" t="str">
        <f>VLOOKUP(All_Orders___7680870194574[[#This Row],[asin]],Reference!B:G,5,FALSE)</f>
        <v>CT25</v>
      </c>
      <c r="AO5458" s="4" t="str">
        <f>VLOOKUP(All_Orders___7680870194574[[#This Row],[asin]],Reference!B:G,6,FALSE)</f>
        <v>CT25-P</v>
      </c>
    </row>
    <row r="5459" spans="1:41" x14ac:dyDescent="0.3">
      <c r="A5459" t="s">
        <v>14037</v>
      </c>
      <c r="B5459" t="s">
        <v>14037</v>
      </c>
      <c r="C5459" s="1">
        <f>All_Orders___7680870194574[[#This Row],[purchase-date]]-8/24</f>
        <v>45002.682638888888</v>
      </c>
      <c r="D5459" s="1">
        <v>45003.015972222223</v>
      </c>
      <c r="E5459" s="1">
        <v>45004.376099537039</v>
      </c>
      <c r="F5459" t="s">
        <v>37</v>
      </c>
      <c r="G5459" t="s">
        <v>38</v>
      </c>
      <c r="H5459" t="s">
        <v>705</v>
      </c>
      <c r="I5459" t="s">
        <v>40</v>
      </c>
      <c r="J5459" t="s">
        <v>40</v>
      </c>
      <c r="K5459" t="s">
        <v>52</v>
      </c>
      <c r="L5459" t="s">
        <v>8031</v>
      </c>
      <c r="M5459" t="s">
        <v>677</v>
      </c>
      <c r="N5459" t="s">
        <v>55</v>
      </c>
      <c r="O5459" t="e">
        <f>VLOOKUP(N5459,Product_Database5[#All],5, FALSE)</f>
        <v>#N/A</v>
      </c>
      <c r="Q5459" t="s">
        <v>40</v>
      </c>
      <c r="R5459" t="s">
        <v>37</v>
      </c>
      <c r="S5459">
        <v>1</v>
      </c>
      <c r="T5459" t="s">
        <v>707</v>
      </c>
      <c r="U5459">
        <v>24.97</v>
      </c>
      <c r="V5459">
        <v>1.57</v>
      </c>
      <c r="Y5459" t="s">
        <v>40</v>
      </c>
      <c r="Z5459" t="s">
        <v>40</v>
      </c>
      <c r="AA5459" t="s">
        <v>999</v>
      </c>
      <c r="AC5459" t="s">
        <v>40</v>
      </c>
      <c r="AD5459" t="s">
        <v>3380</v>
      </c>
      <c r="AE5459" t="s">
        <v>49</v>
      </c>
      <c r="AF5459" t="s">
        <v>14038</v>
      </c>
      <c r="AG5459" t="s">
        <v>648</v>
      </c>
      <c r="AH5459" t="s">
        <v>10311</v>
      </c>
      <c r="AI5459" t="s">
        <v>40</v>
      </c>
      <c r="AJ5459" t="b">
        <v>0</v>
      </c>
      <c r="AK5459" t="s">
        <v>40</v>
      </c>
      <c r="AL5459" t="s">
        <v>40</v>
      </c>
      <c r="AM5459" t="b">
        <v>0</v>
      </c>
      <c r="AN5459" s="4" t="str">
        <f>VLOOKUP(All_Orders___7680870194574[[#This Row],[asin]],Reference!B:G,5,FALSE)</f>
        <v>CT60</v>
      </c>
      <c r="AO5459" s="4" t="str">
        <f>VLOOKUP(All_Orders___7680870194574[[#This Row],[asin]],Reference!B:G,6,FALSE)</f>
        <v>CT60-P</v>
      </c>
    </row>
    <row r="5460" spans="1:41" x14ac:dyDescent="0.3">
      <c r="A5460" t="s">
        <v>14039</v>
      </c>
      <c r="B5460" t="s">
        <v>14039</v>
      </c>
      <c r="C5460" s="1">
        <f>All_Orders___7680870194574[[#This Row],[purchase-date]]-8/24</f>
        <v>45002.678946759253</v>
      </c>
      <c r="D5460" s="1">
        <v>45003.012280092589</v>
      </c>
      <c r="E5460" s="1">
        <v>45003.717048611114</v>
      </c>
      <c r="F5460" t="s">
        <v>37</v>
      </c>
      <c r="G5460" t="s">
        <v>38</v>
      </c>
      <c r="H5460" t="s">
        <v>705</v>
      </c>
      <c r="I5460" t="s">
        <v>40</v>
      </c>
      <c r="J5460" t="s">
        <v>40</v>
      </c>
      <c r="K5460" t="s">
        <v>52</v>
      </c>
      <c r="L5460" t="s">
        <v>8031</v>
      </c>
      <c r="M5460" t="s">
        <v>677</v>
      </c>
      <c r="N5460" t="s">
        <v>55</v>
      </c>
      <c r="O5460" t="e">
        <f>VLOOKUP(N5460,Product_Database5[#All],5, FALSE)</f>
        <v>#N/A</v>
      </c>
      <c r="Q5460" t="s">
        <v>40</v>
      </c>
      <c r="R5460" t="s">
        <v>37</v>
      </c>
      <c r="S5460">
        <v>1</v>
      </c>
      <c r="T5460" t="s">
        <v>707</v>
      </c>
      <c r="U5460">
        <v>24.97</v>
      </c>
      <c r="V5460">
        <v>1.35</v>
      </c>
      <c r="W5460">
        <v>1.49</v>
      </c>
      <c r="Y5460" t="s">
        <v>40</v>
      </c>
      <c r="Z5460" t="s">
        <v>40</v>
      </c>
      <c r="AA5460" t="s">
        <v>999</v>
      </c>
      <c r="AB5460">
        <v>1.49</v>
      </c>
      <c r="AC5460" t="s">
        <v>40</v>
      </c>
      <c r="AD5460" t="s">
        <v>1336</v>
      </c>
      <c r="AE5460" t="s">
        <v>961</v>
      </c>
      <c r="AF5460" t="s">
        <v>14040</v>
      </c>
      <c r="AG5460" t="s">
        <v>648</v>
      </c>
      <c r="AH5460" t="s">
        <v>10311</v>
      </c>
      <c r="AI5460" t="s">
        <v>40</v>
      </c>
      <c r="AJ5460" t="b">
        <v>0</v>
      </c>
      <c r="AK5460" t="s">
        <v>40</v>
      </c>
      <c r="AL5460" t="s">
        <v>40</v>
      </c>
      <c r="AM5460" t="b">
        <v>0</v>
      </c>
      <c r="AN5460" s="4" t="str">
        <f>VLOOKUP(All_Orders___7680870194574[[#This Row],[asin]],Reference!B:G,5,FALSE)</f>
        <v>CT60</v>
      </c>
      <c r="AO5460" s="4" t="str">
        <f>VLOOKUP(All_Orders___7680870194574[[#This Row],[asin]],Reference!B:G,6,FALSE)</f>
        <v>CT60-P</v>
      </c>
    </row>
    <row r="5461" spans="1:41" x14ac:dyDescent="0.3">
      <c r="A5461" t="s">
        <v>14041</v>
      </c>
      <c r="B5461" t="s">
        <v>14041</v>
      </c>
      <c r="C5461" s="1">
        <f>All_Orders___7680870194574[[#This Row],[purchase-date]]-8/24</f>
        <v>45002.677094907405</v>
      </c>
      <c r="D5461" s="1">
        <v>45003.010428240741</v>
      </c>
      <c r="E5461" s="1">
        <v>45004.434201388889</v>
      </c>
      <c r="F5461" t="s">
        <v>37</v>
      </c>
      <c r="G5461" t="s">
        <v>38</v>
      </c>
      <c r="H5461" t="s">
        <v>705</v>
      </c>
      <c r="I5461" t="s">
        <v>40</v>
      </c>
      <c r="J5461" t="s">
        <v>40</v>
      </c>
      <c r="K5461" t="s">
        <v>41</v>
      </c>
      <c r="L5461" t="s">
        <v>876</v>
      </c>
      <c r="M5461" t="s">
        <v>658</v>
      </c>
      <c r="N5461" t="s">
        <v>44</v>
      </c>
      <c r="O5461" t="e">
        <f>VLOOKUP(N5461,Product_Database5[#All],5, FALSE)</f>
        <v>#N/A</v>
      </c>
      <c r="Q5461" t="s">
        <v>40</v>
      </c>
      <c r="R5461" t="s">
        <v>37</v>
      </c>
      <c r="S5461">
        <v>1</v>
      </c>
      <c r="T5461" t="s">
        <v>707</v>
      </c>
      <c r="U5461">
        <v>17.97</v>
      </c>
      <c r="V5461">
        <v>1.1200000000000001</v>
      </c>
      <c r="Y5461" t="s">
        <v>40</v>
      </c>
      <c r="Z5461" t="s">
        <v>40</v>
      </c>
      <c r="AA5461" t="s">
        <v>40</v>
      </c>
      <c r="AC5461" t="s">
        <v>40</v>
      </c>
      <c r="AD5461" t="s">
        <v>1917</v>
      </c>
      <c r="AE5461" t="s">
        <v>789</v>
      </c>
      <c r="AF5461" t="s">
        <v>14042</v>
      </c>
      <c r="AG5461" t="s">
        <v>648</v>
      </c>
      <c r="AH5461" t="s">
        <v>40</v>
      </c>
      <c r="AI5461" t="s">
        <v>40</v>
      </c>
      <c r="AJ5461" t="b">
        <v>0</v>
      </c>
      <c r="AK5461" t="s">
        <v>40</v>
      </c>
      <c r="AL5461" t="s">
        <v>40</v>
      </c>
      <c r="AM5461" t="b">
        <v>0</v>
      </c>
      <c r="AN5461" s="4" t="str">
        <f>VLOOKUP(All_Orders___7680870194574[[#This Row],[asin]],Reference!B:G,5,FALSE)</f>
        <v>CTWB</v>
      </c>
      <c r="AO5461" s="4" t="str">
        <f>VLOOKUP(All_Orders___7680870194574[[#This Row],[asin]],Reference!B:G,6,FALSE)</f>
        <v>CTWB</v>
      </c>
    </row>
    <row r="5462" spans="1:41" x14ac:dyDescent="0.3">
      <c r="A5462" t="s">
        <v>14043</v>
      </c>
      <c r="B5462" t="s">
        <v>14043</v>
      </c>
      <c r="C5462" s="1">
        <f>All_Orders___7680870194574[[#This Row],[purchase-date]]-8/24</f>
        <v>45002.675995370366</v>
      </c>
      <c r="D5462" s="1">
        <v>45003.009328703702</v>
      </c>
      <c r="E5462" s="1">
        <v>45004.220613425925</v>
      </c>
      <c r="F5462" t="s">
        <v>37</v>
      </c>
      <c r="G5462" t="s">
        <v>38</v>
      </c>
      <c r="H5462" t="s">
        <v>705</v>
      </c>
      <c r="I5462" t="s">
        <v>40</v>
      </c>
      <c r="J5462" t="s">
        <v>40</v>
      </c>
      <c r="K5462" t="s">
        <v>41</v>
      </c>
      <c r="L5462" t="s">
        <v>726</v>
      </c>
      <c r="M5462" t="s">
        <v>644</v>
      </c>
      <c r="N5462" t="s">
        <v>442</v>
      </c>
      <c r="O5462" t="e">
        <f>VLOOKUP(N5462,Product_Database5[#All],5, FALSE)</f>
        <v>#N/A</v>
      </c>
      <c r="Q5462" t="s">
        <v>40</v>
      </c>
      <c r="R5462" t="s">
        <v>37</v>
      </c>
      <c r="S5462">
        <v>1</v>
      </c>
      <c r="T5462" t="s">
        <v>707</v>
      </c>
      <c r="U5462">
        <v>24.97</v>
      </c>
      <c r="V5462">
        <v>1.75</v>
      </c>
      <c r="W5462">
        <v>3.26</v>
      </c>
      <c r="Y5462" t="s">
        <v>40</v>
      </c>
      <c r="Z5462" t="s">
        <v>40</v>
      </c>
      <c r="AA5462" t="s">
        <v>40</v>
      </c>
      <c r="AB5462">
        <v>3.26</v>
      </c>
      <c r="AC5462" t="s">
        <v>40</v>
      </c>
      <c r="AD5462" t="s">
        <v>13644</v>
      </c>
      <c r="AE5462" t="s">
        <v>972</v>
      </c>
      <c r="AF5462" t="s">
        <v>14044</v>
      </c>
      <c r="AG5462" t="s">
        <v>648</v>
      </c>
      <c r="AH5462" t="s">
        <v>750</v>
      </c>
      <c r="AI5462" t="s">
        <v>40</v>
      </c>
      <c r="AJ5462" t="b">
        <v>0</v>
      </c>
      <c r="AK5462" t="s">
        <v>40</v>
      </c>
      <c r="AL5462" t="s">
        <v>40</v>
      </c>
      <c r="AM5462" t="b">
        <v>0</v>
      </c>
      <c r="AN5462" s="4" t="str">
        <f>VLOOKUP(All_Orders___7680870194574[[#This Row],[asin]],Reference!B:G,5,FALSE)</f>
        <v>CTHG</v>
      </c>
      <c r="AO5462" s="4" t="str">
        <f>VLOOKUP(All_Orders___7680870194574[[#This Row],[asin]],Reference!B:G,6,FALSE)</f>
        <v>CTHG-P</v>
      </c>
    </row>
    <row r="5463" spans="1:41" x14ac:dyDescent="0.3">
      <c r="A5463" t="s">
        <v>14045</v>
      </c>
      <c r="B5463" t="s">
        <v>14045</v>
      </c>
      <c r="C5463" s="1">
        <f>All_Orders___7680870194574[[#This Row],[purchase-date]]-8/24</f>
        <v>45002.675925925927</v>
      </c>
      <c r="D5463" s="1">
        <v>45003.009259259263</v>
      </c>
      <c r="E5463" s="1">
        <v>45004.307002314818</v>
      </c>
      <c r="F5463" t="s">
        <v>37</v>
      </c>
      <c r="G5463" t="s">
        <v>38</v>
      </c>
      <c r="H5463" t="s">
        <v>705</v>
      </c>
      <c r="I5463" t="s">
        <v>40</v>
      </c>
      <c r="J5463" t="s">
        <v>40</v>
      </c>
      <c r="K5463" t="s">
        <v>52</v>
      </c>
      <c r="L5463" t="s">
        <v>726</v>
      </c>
      <c r="M5463" t="s">
        <v>662</v>
      </c>
      <c r="N5463" t="s">
        <v>640</v>
      </c>
      <c r="O5463" t="e">
        <f>VLOOKUP(N5463,Product_Database5[#All],5, FALSE)</f>
        <v>#N/A</v>
      </c>
      <c r="Q5463" t="s">
        <v>40</v>
      </c>
      <c r="R5463" t="s">
        <v>37</v>
      </c>
      <c r="S5463">
        <v>1</v>
      </c>
      <c r="T5463" t="s">
        <v>707</v>
      </c>
      <c r="U5463">
        <v>24.97</v>
      </c>
      <c r="V5463">
        <v>1.24</v>
      </c>
      <c r="Y5463" t="s">
        <v>40</v>
      </c>
      <c r="Z5463" t="s">
        <v>40</v>
      </c>
      <c r="AA5463" t="s">
        <v>4331</v>
      </c>
      <c r="AC5463" t="s">
        <v>40</v>
      </c>
      <c r="AD5463" t="s">
        <v>1600</v>
      </c>
      <c r="AE5463" t="s">
        <v>924</v>
      </c>
      <c r="AF5463" t="s">
        <v>14046</v>
      </c>
      <c r="AG5463" t="s">
        <v>648</v>
      </c>
      <c r="AH5463" t="s">
        <v>40</v>
      </c>
      <c r="AI5463" t="s">
        <v>40</v>
      </c>
      <c r="AJ5463" t="b">
        <v>0</v>
      </c>
      <c r="AK5463" t="s">
        <v>40</v>
      </c>
      <c r="AL5463" t="s">
        <v>40</v>
      </c>
      <c r="AM5463" t="b">
        <v>0</v>
      </c>
      <c r="AN5463" s="4" t="str">
        <f>VLOOKUP(All_Orders___7680870194574[[#This Row],[asin]],Reference!B:G,5,FALSE)</f>
        <v>CTHG</v>
      </c>
      <c r="AO5463" s="4" t="str">
        <f>VLOOKUP(All_Orders___7680870194574[[#This Row],[asin]],Reference!B:G,6,FALSE)</f>
        <v>CTHG-B</v>
      </c>
    </row>
    <row r="5464" spans="1:41" x14ac:dyDescent="0.3">
      <c r="A5464" t="s">
        <v>14047</v>
      </c>
      <c r="B5464" t="s">
        <v>14047</v>
      </c>
      <c r="C5464" s="1">
        <f>All_Orders___7680870194574[[#This Row],[purchase-date]]-8/24</f>
        <v>45002.675115740742</v>
      </c>
      <c r="D5464" s="1">
        <v>45003.008449074077</v>
      </c>
      <c r="E5464" s="1">
        <v>45003.731296296297</v>
      </c>
      <c r="F5464" t="s">
        <v>37</v>
      </c>
      <c r="G5464" t="s">
        <v>38</v>
      </c>
      <c r="H5464" t="s">
        <v>705</v>
      </c>
      <c r="I5464" t="s">
        <v>40</v>
      </c>
      <c r="J5464" t="s">
        <v>40</v>
      </c>
      <c r="K5464" t="s">
        <v>52</v>
      </c>
      <c r="L5464" t="s">
        <v>726</v>
      </c>
      <c r="M5464" t="s">
        <v>662</v>
      </c>
      <c r="N5464" t="s">
        <v>640</v>
      </c>
      <c r="O5464" t="e">
        <f>VLOOKUP(N5464,Product_Database5[#All],5, FALSE)</f>
        <v>#N/A</v>
      </c>
      <c r="Q5464" t="s">
        <v>40</v>
      </c>
      <c r="R5464" t="s">
        <v>37</v>
      </c>
      <c r="S5464">
        <v>1</v>
      </c>
      <c r="T5464" t="s">
        <v>707</v>
      </c>
      <c r="U5464">
        <v>24.97</v>
      </c>
      <c r="V5464">
        <v>1.35</v>
      </c>
      <c r="Y5464" t="s">
        <v>40</v>
      </c>
      <c r="Z5464" t="s">
        <v>40</v>
      </c>
      <c r="AA5464" t="s">
        <v>4331</v>
      </c>
      <c r="AC5464" t="s">
        <v>40</v>
      </c>
      <c r="AD5464" t="s">
        <v>14048</v>
      </c>
      <c r="AE5464" t="s">
        <v>865</v>
      </c>
      <c r="AF5464" t="s">
        <v>14049</v>
      </c>
      <c r="AG5464" t="s">
        <v>648</v>
      </c>
      <c r="AH5464" t="s">
        <v>40</v>
      </c>
      <c r="AI5464" t="s">
        <v>40</v>
      </c>
      <c r="AJ5464" t="b">
        <v>0</v>
      </c>
      <c r="AK5464" t="s">
        <v>40</v>
      </c>
      <c r="AL5464" t="s">
        <v>40</v>
      </c>
      <c r="AM5464" t="b">
        <v>0</v>
      </c>
      <c r="AN5464" s="4" t="str">
        <f>VLOOKUP(All_Orders___7680870194574[[#This Row],[asin]],Reference!B:G,5,FALSE)</f>
        <v>CTHG</v>
      </c>
      <c r="AO5464" s="4" t="str">
        <f>VLOOKUP(All_Orders___7680870194574[[#This Row],[asin]],Reference!B:G,6,FALSE)</f>
        <v>CTHG-B</v>
      </c>
    </row>
    <row r="5465" spans="1:41" x14ac:dyDescent="0.3">
      <c r="A5465" t="s">
        <v>14050</v>
      </c>
      <c r="B5465" t="s">
        <v>14050</v>
      </c>
      <c r="C5465" s="1">
        <f>All_Orders___7680870194574[[#This Row],[purchase-date]]-8/24</f>
        <v>45002.672893518517</v>
      </c>
      <c r="D5465" s="1">
        <v>45003.006226851852</v>
      </c>
      <c r="E5465" s="1">
        <v>45003.686967592592</v>
      </c>
      <c r="F5465" t="s">
        <v>37</v>
      </c>
      <c r="G5465" t="s">
        <v>38</v>
      </c>
      <c r="H5465" t="s">
        <v>705</v>
      </c>
      <c r="I5465" t="s">
        <v>40</v>
      </c>
      <c r="J5465" t="s">
        <v>40</v>
      </c>
      <c r="K5465" t="s">
        <v>52</v>
      </c>
      <c r="L5465" t="s">
        <v>726</v>
      </c>
      <c r="M5465" t="s">
        <v>662</v>
      </c>
      <c r="N5465" t="s">
        <v>640</v>
      </c>
      <c r="O5465" t="e">
        <f>VLOOKUP(N5465,Product_Database5[#All],5, FALSE)</f>
        <v>#N/A</v>
      </c>
      <c r="Q5465" t="s">
        <v>40</v>
      </c>
      <c r="R5465" t="s">
        <v>37</v>
      </c>
      <c r="S5465">
        <v>1</v>
      </c>
      <c r="T5465" t="s">
        <v>707</v>
      </c>
      <c r="U5465">
        <v>24.97</v>
      </c>
      <c r="V5465">
        <v>1.49</v>
      </c>
      <c r="Y5465" t="s">
        <v>40</v>
      </c>
      <c r="Z5465" t="s">
        <v>40</v>
      </c>
      <c r="AA5465" t="s">
        <v>4331</v>
      </c>
      <c r="AC5465" t="s">
        <v>40</v>
      </c>
      <c r="AD5465" t="s">
        <v>14051</v>
      </c>
      <c r="AE5465" t="s">
        <v>741</v>
      </c>
      <c r="AF5465" t="s">
        <v>14052</v>
      </c>
      <c r="AG5465" t="s">
        <v>648</v>
      </c>
      <c r="AH5465" t="s">
        <v>40</v>
      </c>
      <c r="AI5465" t="s">
        <v>40</v>
      </c>
      <c r="AJ5465" t="b">
        <v>0</v>
      </c>
      <c r="AK5465" t="s">
        <v>40</v>
      </c>
      <c r="AL5465" t="s">
        <v>40</v>
      </c>
      <c r="AM5465" t="b">
        <v>0</v>
      </c>
      <c r="AN5465" s="4" t="str">
        <f>VLOOKUP(All_Orders___7680870194574[[#This Row],[asin]],Reference!B:G,5,FALSE)</f>
        <v>CTHG</v>
      </c>
      <c r="AO5465" s="4" t="str">
        <f>VLOOKUP(All_Orders___7680870194574[[#This Row],[asin]],Reference!B:G,6,FALSE)</f>
        <v>CTHG-B</v>
      </c>
    </row>
    <row r="5466" spans="1:41" x14ac:dyDescent="0.3">
      <c r="A5466" t="s">
        <v>14053</v>
      </c>
      <c r="B5466" t="s">
        <v>14053</v>
      </c>
      <c r="C5466" s="1">
        <f>All_Orders___7680870194574[[#This Row],[purchase-date]]-8/24</f>
        <v>45002.668171296296</v>
      </c>
      <c r="D5466" s="1">
        <v>45003.001504629632</v>
      </c>
      <c r="E5466" s="1">
        <v>45004.151701388888</v>
      </c>
      <c r="F5466" t="s">
        <v>37</v>
      </c>
      <c r="G5466" t="s">
        <v>38</v>
      </c>
      <c r="H5466" t="s">
        <v>705</v>
      </c>
      <c r="I5466" t="s">
        <v>40</v>
      </c>
      <c r="J5466" t="s">
        <v>40</v>
      </c>
      <c r="K5466" t="s">
        <v>52</v>
      </c>
      <c r="L5466" t="s">
        <v>726</v>
      </c>
      <c r="M5466" t="s">
        <v>662</v>
      </c>
      <c r="N5466" t="s">
        <v>640</v>
      </c>
      <c r="O5466" t="e">
        <f>VLOOKUP(N5466,Product_Database5[#All],5, FALSE)</f>
        <v>#N/A</v>
      </c>
      <c r="Q5466" t="s">
        <v>40</v>
      </c>
      <c r="R5466" t="s">
        <v>37</v>
      </c>
      <c r="S5466">
        <v>1</v>
      </c>
      <c r="T5466" t="s">
        <v>707</v>
      </c>
      <c r="U5466">
        <v>24.97</v>
      </c>
      <c r="V5466">
        <v>1.69</v>
      </c>
      <c r="Y5466" t="s">
        <v>40</v>
      </c>
      <c r="Z5466" t="s">
        <v>40</v>
      </c>
      <c r="AA5466" t="s">
        <v>40</v>
      </c>
      <c r="AC5466" t="s">
        <v>40</v>
      </c>
      <c r="AD5466" t="s">
        <v>14054</v>
      </c>
      <c r="AE5466" t="s">
        <v>961</v>
      </c>
      <c r="AF5466" t="s">
        <v>14055</v>
      </c>
      <c r="AG5466" t="s">
        <v>648</v>
      </c>
      <c r="AH5466" t="s">
        <v>40</v>
      </c>
      <c r="AI5466" t="s">
        <v>40</v>
      </c>
      <c r="AJ5466" t="b">
        <v>0</v>
      </c>
      <c r="AK5466" t="s">
        <v>40</v>
      </c>
      <c r="AL5466" t="s">
        <v>40</v>
      </c>
      <c r="AM5466" t="b">
        <v>0</v>
      </c>
      <c r="AN5466" s="4" t="str">
        <f>VLOOKUP(All_Orders___7680870194574[[#This Row],[asin]],Reference!B:G,5,FALSE)</f>
        <v>CTHG</v>
      </c>
      <c r="AO5466" s="4" t="str">
        <f>VLOOKUP(All_Orders___7680870194574[[#This Row],[asin]],Reference!B:G,6,FALSE)</f>
        <v>CTHG-B</v>
      </c>
    </row>
    <row r="5467" spans="1:41" x14ac:dyDescent="0.3">
      <c r="A5467" t="s">
        <v>14056</v>
      </c>
      <c r="B5467" t="s">
        <v>14056</v>
      </c>
      <c r="C5467" s="1">
        <f>All_Orders___7680870194574[[#This Row],[purchase-date]]-8/24</f>
        <v>45002.6637037037</v>
      </c>
      <c r="D5467" s="1">
        <v>45002.997037037036</v>
      </c>
      <c r="E5467" s="1">
        <v>45003.494340277779</v>
      </c>
      <c r="F5467" t="s">
        <v>37</v>
      </c>
      <c r="G5467" t="s">
        <v>38</v>
      </c>
      <c r="H5467" t="s">
        <v>705</v>
      </c>
      <c r="I5467" t="s">
        <v>40</v>
      </c>
      <c r="J5467" t="s">
        <v>40</v>
      </c>
      <c r="K5467" t="s">
        <v>52</v>
      </c>
      <c r="L5467" t="s">
        <v>726</v>
      </c>
      <c r="M5467" t="s">
        <v>662</v>
      </c>
      <c r="N5467" t="s">
        <v>640</v>
      </c>
      <c r="O5467" t="e">
        <f>VLOOKUP(N5467,Product_Database5[#All],5, FALSE)</f>
        <v>#N/A</v>
      </c>
      <c r="Q5467" t="s">
        <v>40</v>
      </c>
      <c r="R5467" t="s">
        <v>37</v>
      </c>
      <c r="S5467">
        <v>1</v>
      </c>
      <c r="T5467" t="s">
        <v>707</v>
      </c>
      <c r="U5467">
        <v>24.97</v>
      </c>
      <c r="V5467">
        <v>1.57</v>
      </c>
      <c r="Y5467" t="s">
        <v>40</v>
      </c>
      <c r="Z5467" t="s">
        <v>40</v>
      </c>
      <c r="AA5467" t="s">
        <v>4331</v>
      </c>
      <c r="AC5467" t="s">
        <v>40</v>
      </c>
      <c r="AD5467" t="s">
        <v>14057</v>
      </c>
      <c r="AE5467" t="s">
        <v>14058</v>
      </c>
      <c r="AF5467" t="s">
        <v>14059</v>
      </c>
      <c r="AG5467" t="s">
        <v>648</v>
      </c>
      <c r="AH5467" t="s">
        <v>40</v>
      </c>
      <c r="AI5467" t="s">
        <v>40</v>
      </c>
      <c r="AJ5467" t="b">
        <v>0</v>
      </c>
      <c r="AK5467" t="s">
        <v>40</v>
      </c>
      <c r="AL5467" t="s">
        <v>40</v>
      </c>
      <c r="AM5467" t="b">
        <v>0</v>
      </c>
      <c r="AN5467" s="4" t="str">
        <f>VLOOKUP(All_Orders___7680870194574[[#This Row],[asin]],Reference!B:G,5,FALSE)</f>
        <v>CTHG</v>
      </c>
      <c r="AO5467" s="4" t="str">
        <f>VLOOKUP(All_Orders___7680870194574[[#This Row],[asin]],Reference!B:G,6,FALSE)</f>
        <v>CTHG-B</v>
      </c>
    </row>
    <row r="5468" spans="1:41" x14ac:dyDescent="0.3">
      <c r="A5468" t="s">
        <v>14060</v>
      </c>
      <c r="B5468" t="s">
        <v>14060</v>
      </c>
      <c r="C5468" s="1">
        <f>All_Orders___7680870194574[[#This Row],[purchase-date]]-8/24</f>
        <v>45002.663240740738</v>
      </c>
      <c r="D5468" s="1">
        <v>45002.996574074074</v>
      </c>
      <c r="E5468" s="1">
        <v>45003.430219907408</v>
      </c>
      <c r="F5468" t="s">
        <v>37</v>
      </c>
      <c r="G5468" t="s">
        <v>38</v>
      </c>
      <c r="H5468" t="s">
        <v>705</v>
      </c>
      <c r="I5468" t="s">
        <v>40</v>
      </c>
      <c r="J5468" t="s">
        <v>40</v>
      </c>
      <c r="K5468" t="s">
        <v>52</v>
      </c>
      <c r="L5468" t="s">
        <v>8031</v>
      </c>
      <c r="M5468" t="s">
        <v>677</v>
      </c>
      <c r="N5468" t="s">
        <v>55</v>
      </c>
      <c r="O5468" t="e">
        <f>VLOOKUP(N5468,Product_Database5[#All],5, FALSE)</f>
        <v>#N/A</v>
      </c>
      <c r="Q5468" t="s">
        <v>40</v>
      </c>
      <c r="R5468" t="s">
        <v>37</v>
      </c>
      <c r="S5468">
        <v>1</v>
      </c>
      <c r="T5468" t="s">
        <v>707</v>
      </c>
      <c r="U5468">
        <v>24.97</v>
      </c>
      <c r="V5468">
        <v>1.4</v>
      </c>
      <c r="W5468">
        <v>1.5</v>
      </c>
      <c r="Y5468" t="s">
        <v>40</v>
      </c>
      <c r="Z5468" t="s">
        <v>40</v>
      </c>
      <c r="AA5468" t="s">
        <v>999</v>
      </c>
      <c r="AB5468">
        <v>1.5</v>
      </c>
      <c r="AC5468" t="s">
        <v>40</v>
      </c>
      <c r="AD5468" t="s">
        <v>14061</v>
      </c>
      <c r="AE5468" t="s">
        <v>873</v>
      </c>
      <c r="AF5468" t="s">
        <v>14062</v>
      </c>
      <c r="AG5468" t="s">
        <v>648</v>
      </c>
      <c r="AH5468" t="s">
        <v>10311</v>
      </c>
      <c r="AI5468" t="s">
        <v>40</v>
      </c>
      <c r="AJ5468" t="b">
        <v>0</v>
      </c>
      <c r="AK5468" t="s">
        <v>40</v>
      </c>
      <c r="AL5468" t="s">
        <v>40</v>
      </c>
      <c r="AM5468" t="b">
        <v>0</v>
      </c>
      <c r="AN5468" s="4" t="str">
        <f>VLOOKUP(All_Orders___7680870194574[[#This Row],[asin]],Reference!B:G,5,FALSE)</f>
        <v>CT60</v>
      </c>
      <c r="AO5468" s="4" t="str">
        <f>VLOOKUP(All_Orders___7680870194574[[#This Row],[asin]],Reference!B:G,6,FALSE)</f>
        <v>CT60-P</v>
      </c>
    </row>
    <row r="5469" spans="1:41" x14ac:dyDescent="0.3">
      <c r="A5469" t="s">
        <v>14063</v>
      </c>
      <c r="B5469" t="s">
        <v>14063</v>
      </c>
      <c r="C5469" s="1">
        <f>All_Orders___7680870194574[[#This Row],[purchase-date]]-8/24</f>
        <v>45002.662662037037</v>
      </c>
      <c r="D5469" s="1">
        <v>45002.995995370373</v>
      </c>
      <c r="E5469" s="1">
        <v>45003.360706018517</v>
      </c>
      <c r="F5469" t="s">
        <v>37</v>
      </c>
      <c r="G5469" t="s">
        <v>38</v>
      </c>
      <c r="H5469" t="s">
        <v>705</v>
      </c>
      <c r="I5469" t="s">
        <v>40</v>
      </c>
      <c r="J5469" t="s">
        <v>40</v>
      </c>
      <c r="K5469" t="s">
        <v>52</v>
      </c>
      <c r="L5469" t="s">
        <v>8031</v>
      </c>
      <c r="M5469" t="s">
        <v>634</v>
      </c>
      <c r="N5469" t="s">
        <v>635</v>
      </c>
      <c r="O5469" t="e">
        <f>VLOOKUP(N5469,Product_Database5[#All],5, FALSE)</f>
        <v>#N/A</v>
      </c>
      <c r="Q5469" t="s">
        <v>40</v>
      </c>
      <c r="R5469" t="s">
        <v>37</v>
      </c>
      <c r="S5469">
        <v>1</v>
      </c>
      <c r="T5469" t="s">
        <v>707</v>
      </c>
      <c r="U5469">
        <v>24.97</v>
      </c>
      <c r="V5469">
        <v>1.94</v>
      </c>
      <c r="W5469">
        <v>2.99</v>
      </c>
      <c r="X5469">
        <v>0.23</v>
      </c>
      <c r="Y5469" t="s">
        <v>40</v>
      </c>
      <c r="Z5469" t="s">
        <v>40</v>
      </c>
      <c r="AA5469" t="s">
        <v>40</v>
      </c>
      <c r="AC5469" t="s">
        <v>40</v>
      </c>
      <c r="AD5469" t="s">
        <v>14064</v>
      </c>
      <c r="AE5469" t="s">
        <v>49</v>
      </c>
      <c r="AF5469" t="s">
        <v>14065</v>
      </c>
      <c r="AG5469" t="s">
        <v>648</v>
      </c>
      <c r="AH5469" t="s">
        <v>40</v>
      </c>
      <c r="AI5469" t="s">
        <v>40</v>
      </c>
      <c r="AJ5469" t="b">
        <v>0</v>
      </c>
      <c r="AK5469" t="s">
        <v>40</v>
      </c>
      <c r="AL5469" t="s">
        <v>40</v>
      </c>
      <c r="AM5469" t="b">
        <v>0</v>
      </c>
      <c r="AN5469" s="4" t="str">
        <f>VLOOKUP(All_Orders___7680870194574[[#This Row],[asin]],Reference!B:G,5,FALSE)</f>
        <v>CT60</v>
      </c>
      <c r="AO5469" s="4" t="str">
        <f>VLOOKUP(All_Orders___7680870194574[[#This Row],[asin]],Reference!B:G,6,FALSE)</f>
        <v>CT60-B</v>
      </c>
    </row>
    <row r="5470" spans="1:41" x14ac:dyDescent="0.3">
      <c r="A5470" t="s">
        <v>14066</v>
      </c>
      <c r="B5470" t="s">
        <v>14066</v>
      </c>
      <c r="C5470" s="1">
        <f>All_Orders___7680870194574[[#This Row],[purchase-date]]-8/24</f>
        <v>45002.659351851849</v>
      </c>
      <c r="D5470" s="1">
        <v>45002.992685185185</v>
      </c>
      <c r="E5470" s="1">
        <v>45003.860682870371</v>
      </c>
      <c r="F5470" t="s">
        <v>37</v>
      </c>
      <c r="G5470" t="s">
        <v>38</v>
      </c>
      <c r="H5470" t="s">
        <v>705</v>
      </c>
      <c r="I5470" t="s">
        <v>40</v>
      </c>
      <c r="J5470" t="s">
        <v>40</v>
      </c>
      <c r="K5470" t="s">
        <v>52</v>
      </c>
      <c r="L5470" t="s">
        <v>876</v>
      </c>
      <c r="M5470" t="s">
        <v>658</v>
      </c>
      <c r="N5470" t="s">
        <v>44</v>
      </c>
      <c r="O5470" t="e">
        <f>VLOOKUP(N5470,Product_Database5[#All],5, FALSE)</f>
        <v>#N/A</v>
      </c>
      <c r="Q5470" t="s">
        <v>40</v>
      </c>
      <c r="R5470" t="s">
        <v>37</v>
      </c>
      <c r="S5470">
        <v>1</v>
      </c>
      <c r="T5470" t="s">
        <v>707</v>
      </c>
      <c r="U5470">
        <v>17.97</v>
      </c>
      <c r="V5470">
        <v>1.44</v>
      </c>
      <c r="Y5470" t="s">
        <v>40</v>
      </c>
      <c r="Z5470" t="s">
        <v>40</v>
      </c>
      <c r="AA5470" t="s">
        <v>40</v>
      </c>
      <c r="AC5470" t="s">
        <v>40</v>
      </c>
      <c r="AD5470" t="s">
        <v>849</v>
      </c>
      <c r="AE5470" t="s">
        <v>818</v>
      </c>
      <c r="AF5470" t="s">
        <v>14067</v>
      </c>
      <c r="AG5470" t="s">
        <v>648</v>
      </c>
      <c r="AH5470" t="s">
        <v>40</v>
      </c>
      <c r="AI5470" t="s">
        <v>40</v>
      </c>
      <c r="AJ5470" t="b">
        <v>0</v>
      </c>
      <c r="AK5470" t="s">
        <v>40</v>
      </c>
      <c r="AL5470" t="s">
        <v>40</v>
      </c>
      <c r="AM5470" t="b">
        <v>0</v>
      </c>
      <c r="AN5470" s="4" t="str">
        <f>VLOOKUP(All_Orders___7680870194574[[#This Row],[asin]],Reference!B:G,5,FALSE)</f>
        <v>CTWB</v>
      </c>
      <c r="AO5470" s="4" t="str">
        <f>VLOOKUP(All_Orders___7680870194574[[#This Row],[asin]],Reference!B:G,6,FALSE)</f>
        <v>CTWB</v>
      </c>
    </row>
    <row r="5471" spans="1:41" x14ac:dyDescent="0.3">
      <c r="A5471" t="s">
        <v>14068</v>
      </c>
      <c r="B5471" t="s">
        <v>14068</v>
      </c>
      <c r="C5471" s="1">
        <f>All_Orders___7680870194574[[#This Row],[purchase-date]]-8/24</f>
        <v>45002.657719907402</v>
      </c>
      <c r="D5471" s="1">
        <v>45002.991053240738</v>
      </c>
      <c r="E5471" s="1">
        <v>45004.134768518517</v>
      </c>
      <c r="F5471" t="s">
        <v>37</v>
      </c>
      <c r="G5471" t="s">
        <v>38</v>
      </c>
      <c r="H5471" t="s">
        <v>705</v>
      </c>
      <c r="I5471" t="s">
        <v>40</v>
      </c>
      <c r="J5471" t="s">
        <v>40</v>
      </c>
      <c r="K5471" t="s">
        <v>52</v>
      </c>
      <c r="L5471" t="s">
        <v>726</v>
      </c>
      <c r="M5471" t="s">
        <v>644</v>
      </c>
      <c r="N5471" t="s">
        <v>442</v>
      </c>
      <c r="O5471" t="e">
        <f>VLOOKUP(N5471,Product_Database5[#All],5, FALSE)</f>
        <v>#N/A</v>
      </c>
      <c r="Q5471" t="s">
        <v>40</v>
      </c>
      <c r="R5471" t="s">
        <v>37</v>
      </c>
      <c r="S5471">
        <v>1</v>
      </c>
      <c r="T5471" t="s">
        <v>707</v>
      </c>
      <c r="U5471">
        <v>24.97</v>
      </c>
      <c r="V5471">
        <v>1.5</v>
      </c>
      <c r="Y5471" t="s">
        <v>40</v>
      </c>
      <c r="Z5471" t="s">
        <v>40</v>
      </c>
      <c r="AA5471" t="s">
        <v>40</v>
      </c>
      <c r="AC5471" t="s">
        <v>40</v>
      </c>
      <c r="AD5471" t="s">
        <v>14069</v>
      </c>
      <c r="AE5471" t="s">
        <v>702</v>
      </c>
      <c r="AF5471" t="s">
        <v>14070</v>
      </c>
      <c r="AG5471" t="s">
        <v>648</v>
      </c>
      <c r="AH5471" t="s">
        <v>40</v>
      </c>
      <c r="AI5471" t="s">
        <v>40</v>
      </c>
      <c r="AJ5471" t="b">
        <v>0</v>
      </c>
      <c r="AK5471" t="s">
        <v>40</v>
      </c>
      <c r="AL5471" t="s">
        <v>40</v>
      </c>
      <c r="AM5471" t="b">
        <v>0</v>
      </c>
      <c r="AN5471" s="4" t="str">
        <f>VLOOKUP(All_Orders___7680870194574[[#This Row],[asin]],Reference!B:G,5,FALSE)</f>
        <v>CTHG</v>
      </c>
      <c r="AO5471" s="4" t="str">
        <f>VLOOKUP(All_Orders___7680870194574[[#This Row],[asin]],Reference!B:G,6,FALSE)</f>
        <v>CTHG-P</v>
      </c>
    </row>
    <row r="5472" spans="1:41" x14ac:dyDescent="0.3">
      <c r="A5472" t="s">
        <v>14071</v>
      </c>
      <c r="B5472" t="s">
        <v>14071</v>
      </c>
      <c r="C5472" s="1">
        <f>All_Orders___7680870194574[[#This Row],[purchase-date]]-8/24</f>
        <v>45002.655810185184</v>
      </c>
      <c r="D5472" s="1">
        <v>45002.98914351852</v>
      </c>
      <c r="E5472" s="1">
        <v>45004.600787037038</v>
      </c>
      <c r="F5472" t="s">
        <v>37</v>
      </c>
      <c r="G5472" t="s">
        <v>38</v>
      </c>
      <c r="H5472" t="s">
        <v>705</v>
      </c>
      <c r="I5472" t="s">
        <v>40</v>
      </c>
      <c r="J5472" t="s">
        <v>40</v>
      </c>
      <c r="K5472" t="s">
        <v>41</v>
      </c>
      <c r="L5472" t="s">
        <v>726</v>
      </c>
      <c r="M5472" t="s">
        <v>662</v>
      </c>
      <c r="N5472" t="s">
        <v>640</v>
      </c>
      <c r="O5472" t="e">
        <f>VLOOKUP(N5472,Product_Database5[#All],5, FALSE)</f>
        <v>#N/A</v>
      </c>
      <c r="Q5472" t="s">
        <v>40</v>
      </c>
      <c r="R5472" t="s">
        <v>37</v>
      </c>
      <c r="S5472">
        <v>1</v>
      </c>
      <c r="T5472" t="s">
        <v>707</v>
      </c>
      <c r="U5472">
        <v>24.97</v>
      </c>
      <c r="V5472">
        <v>1.57</v>
      </c>
      <c r="W5472">
        <v>6.99</v>
      </c>
      <c r="Y5472" t="s">
        <v>40</v>
      </c>
      <c r="Z5472" t="s">
        <v>40</v>
      </c>
      <c r="AA5472" t="s">
        <v>4331</v>
      </c>
      <c r="AC5472" t="s">
        <v>40</v>
      </c>
      <c r="AD5472" t="s">
        <v>978</v>
      </c>
      <c r="AE5472" t="s">
        <v>873</v>
      </c>
      <c r="AF5472" t="s">
        <v>14072</v>
      </c>
      <c r="AG5472" t="s">
        <v>648</v>
      </c>
      <c r="AH5472" t="s">
        <v>40</v>
      </c>
      <c r="AI5472" t="s">
        <v>40</v>
      </c>
      <c r="AJ5472" t="b">
        <v>0</v>
      </c>
      <c r="AK5472" t="s">
        <v>40</v>
      </c>
      <c r="AL5472" t="s">
        <v>40</v>
      </c>
      <c r="AM5472" t="b">
        <v>0</v>
      </c>
      <c r="AN5472" s="4" t="str">
        <f>VLOOKUP(All_Orders___7680870194574[[#This Row],[asin]],Reference!B:G,5,FALSE)</f>
        <v>CTHG</v>
      </c>
      <c r="AO5472" s="4" t="str">
        <f>VLOOKUP(All_Orders___7680870194574[[#This Row],[asin]],Reference!B:G,6,FALSE)</f>
        <v>CTHG-B</v>
      </c>
    </row>
    <row r="5473" spans="1:41" x14ac:dyDescent="0.3">
      <c r="A5473" t="s">
        <v>14073</v>
      </c>
      <c r="B5473" t="s">
        <v>14073</v>
      </c>
      <c r="C5473" s="1">
        <f>All_Orders___7680870194574[[#This Row],[purchase-date]]-8/24</f>
        <v>45002.653946759259</v>
      </c>
      <c r="D5473" s="1">
        <v>45002.987280092595</v>
      </c>
      <c r="E5473" s="1">
        <v>45003.361944444441</v>
      </c>
      <c r="F5473" t="s">
        <v>37</v>
      </c>
      <c r="G5473" t="s">
        <v>38</v>
      </c>
      <c r="H5473" t="s">
        <v>705</v>
      </c>
      <c r="I5473" t="s">
        <v>40</v>
      </c>
      <c r="J5473" t="s">
        <v>40</v>
      </c>
      <c r="K5473" t="s">
        <v>52</v>
      </c>
      <c r="L5473" t="s">
        <v>8031</v>
      </c>
      <c r="M5473" t="s">
        <v>677</v>
      </c>
      <c r="N5473" t="s">
        <v>55</v>
      </c>
      <c r="O5473" t="e">
        <f>VLOOKUP(N5473,Product_Database5[#All],5, FALSE)</f>
        <v>#N/A</v>
      </c>
      <c r="Q5473" t="s">
        <v>40</v>
      </c>
      <c r="R5473" t="s">
        <v>37</v>
      </c>
      <c r="S5473">
        <v>1</v>
      </c>
      <c r="T5473" t="s">
        <v>707</v>
      </c>
      <c r="U5473">
        <v>24.97</v>
      </c>
      <c r="V5473">
        <v>1.55</v>
      </c>
      <c r="W5473">
        <v>2.99</v>
      </c>
      <c r="X5473">
        <v>0.23</v>
      </c>
      <c r="Y5473" t="s">
        <v>40</v>
      </c>
      <c r="Z5473" t="s">
        <v>40</v>
      </c>
      <c r="AA5473" t="s">
        <v>999</v>
      </c>
      <c r="AC5473" t="s">
        <v>40</v>
      </c>
      <c r="AD5473" t="s">
        <v>2012</v>
      </c>
      <c r="AE5473" t="s">
        <v>49</v>
      </c>
      <c r="AF5473" t="s">
        <v>14074</v>
      </c>
      <c r="AG5473" t="s">
        <v>648</v>
      </c>
      <c r="AH5473" t="s">
        <v>10311</v>
      </c>
      <c r="AI5473" t="s">
        <v>40</v>
      </c>
      <c r="AJ5473" t="b">
        <v>0</v>
      </c>
      <c r="AK5473" t="s">
        <v>40</v>
      </c>
      <c r="AL5473" t="s">
        <v>40</v>
      </c>
      <c r="AM5473" t="b">
        <v>0</v>
      </c>
      <c r="AN5473" s="4" t="str">
        <f>VLOOKUP(All_Orders___7680870194574[[#This Row],[asin]],Reference!B:G,5,FALSE)</f>
        <v>CT60</v>
      </c>
      <c r="AO5473" s="4" t="str">
        <f>VLOOKUP(All_Orders___7680870194574[[#This Row],[asin]],Reference!B:G,6,FALSE)</f>
        <v>CT60-P</v>
      </c>
    </row>
    <row r="5474" spans="1:41" x14ac:dyDescent="0.3">
      <c r="A5474" t="s">
        <v>14075</v>
      </c>
      <c r="B5474" t="s">
        <v>14075</v>
      </c>
      <c r="C5474" s="1">
        <f>All_Orders___7680870194574[[#This Row],[purchase-date]]-8/24</f>
        <v>45002.648240740738</v>
      </c>
      <c r="D5474" s="1">
        <v>45002.981574074074</v>
      </c>
      <c r="E5474" s="1">
        <v>45007.194340277776</v>
      </c>
      <c r="F5474" t="s">
        <v>37</v>
      </c>
      <c r="G5474" t="s">
        <v>38</v>
      </c>
      <c r="H5474" t="s">
        <v>705</v>
      </c>
      <c r="I5474" t="s">
        <v>40</v>
      </c>
      <c r="J5474" t="s">
        <v>40</v>
      </c>
      <c r="K5474" t="s">
        <v>41</v>
      </c>
      <c r="L5474" t="s">
        <v>726</v>
      </c>
      <c r="M5474" t="s">
        <v>662</v>
      </c>
      <c r="N5474" t="s">
        <v>640</v>
      </c>
      <c r="O5474" t="e">
        <f>VLOOKUP(N5474,Product_Database5[#All],5, FALSE)</f>
        <v>#N/A</v>
      </c>
      <c r="Q5474" t="s">
        <v>40</v>
      </c>
      <c r="R5474" t="s">
        <v>37</v>
      </c>
      <c r="S5474">
        <v>1</v>
      </c>
      <c r="T5474" t="s">
        <v>707</v>
      </c>
      <c r="U5474">
        <v>24.97</v>
      </c>
      <c r="V5474">
        <v>1.63</v>
      </c>
      <c r="W5474">
        <v>1.61</v>
      </c>
      <c r="Y5474" t="s">
        <v>40</v>
      </c>
      <c r="Z5474" t="s">
        <v>40</v>
      </c>
      <c r="AA5474" t="s">
        <v>4331</v>
      </c>
      <c r="AB5474">
        <v>1.61</v>
      </c>
      <c r="AC5474" t="s">
        <v>40</v>
      </c>
      <c r="AD5474" t="s">
        <v>1717</v>
      </c>
      <c r="AE5474" t="s">
        <v>1223</v>
      </c>
      <c r="AF5474" t="s">
        <v>14076</v>
      </c>
      <c r="AG5474" t="s">
        <v>648</v>
      </c>
      <c r="AH5474" t="s">
        <v>750</v>
      </c>
      <c r="AI5474" t="s">
        <v>40</v>
      </c>
      <c r="AJ5474" t="b">
        <v>0</v>
      </c>
      <c r="AK5474" t="s">
        <v>40</v>
      </c>
      <c r="AL5474" t="s">
        <v>40</v>
      </c>
      <c r="AM5474" t="b">
        <v>0</v>
      </c>
      <c r="AN5474" s="4" t="str">
        <f>VLOOKUP(All_Orders___7680870194574[[#This Row],[asin]],Reference!B:G,5,FALSE)</f>
        <v>CTHG</v>
      </c>
      <c r="AO5474" s="4" t="str">
        <f>VLOOKUP(All_Orders___7680870194574[[#This Row],[asin]],Reference!B:G,6,FALSE)</f>
        <v>CTHG-B</v>
      </c>
    </row>
    <row r="5475" spans="1:41" x14ac:dyDescent="0.3">
      <c r="A5475" t="s">
        <v>14077</v>
      </c>
      <c r="B5475" t="s">
        <v>14077</v>
      </c>
      <c r="C5475" s="1">
        <f>All_Orders___7680870194574[[#This Row],[purchase-date]]-8/24</f>
        <v>45002.642685185179</v>
      </c>
      <c r="D5475" s="1">
        <v>45002.976018518515</v>
      </c>
      <c r="E5475" s="1">
        <v>45004.01935185185</v>
      </c>
      <c r="F5475" t="s">
        <v>37</v>
      </c>
      <c r="G5475" t="s">
        <v>38</v>
      </c>
      <c r="H5475" t="s">
        <v>705</v>
      </c>
      <c r="I5475" t="s">
        <v>40</v>
      </c>
      <c r="J5475" t="s">
        <v>40</v>
      </c>
      <c r="K5475" t="s">
        <v>52</v>
      </c>
      <c r="L5475" t="s">
        <v>726</v>
      </c>
      <c r="M5475" t="s">
        <v>644</v>
      </c>
      <c r="N5475" t="s">
        <v>442</v>
      </c>
      <c r="O5475" t="e">
        <f>VLOOKUP(N5475,Product_Database5[#All],5, FALSE)</f>
        <v>#N/A</v>
      </c>
      <c r="Q5475" t="s">
        <v>40</v>
      </c>
      <c r="R5475" t="s">
        <v>37</v>
      </c>
      <c r="S5475">
        <v>1</v>
      </c>
      <c r="T5475" t="s">
        <v>707</v>
      </c>
      <c r="U5475">
        <v>24.97</v>
      </c>
      <c r="V5475">
        <v>1.83</v>
      </c>
      <c r="Y5475" t="s">
        <v>40</v>
      </c>
      <c r="Z5475" t="s">
        <v>40</v>
      </c>
      <c r="AA5475" t="s">
        <v>4331</v>
      </c>
      <c r="AC5475" t="s">
        <v>40</v>
      </c>
      <c r="AD5475" t="s">
        <v>8123</v>
      </c>
      <c r="AE5475" t="s">
        <v>672</v>
      </c>
      <c r="AF5475" t="s">
        <v>14078</v>
      </c>
      <c r="AG5475" t="s">
        <v>648</v>
      </c>
      <c r="AH5475" t="s">
        <v>40</v>
      </c>
      <c r="AI5475" t="s">
        <v>40</v>
      </c>
      <c r="AJ5475" t="b">
        <v>0</v>
      </c>
      <c r="AK5475" t="s">
        <v>40</v>
      </c>
      <c r="AL5475" t="s">
        <v>40</v>
      </c>
      <c r="AM5475" t="b">
        <v>0</v>
      </c>
      <c r="AN5475" s="4" t="str">
        <f>VLOOKUP(All_Orders___7680870194574[[#This Row],[asin]],Reference!B:G,5,FALSE)</f>
        <v>CTHG</v>
      </c>
      <c r="AO5475" s="4" t="str">
        <f>VLOOKUP(All_Orders___7680870194574[[#This Row],[asin]],Reference!B:G,6,FALSE)</f>
        <v>CTHG-P</v>
      </c>
    </row>
    <row r="5476" spans="1:41" x14ac:dyDescent="0.3">
      <c r="A5476" t="s">
        <v>14079</v>
      </c>
      <c r="B5476" t="s">
        <v>14079</v>
      </c>
      <c r="C5476" s="1">
        <f>All_Orders___7680870194574[[#This Row],[purchase-date]]-8/24</f>
        <v>45002.642638888887</v>
      </c>
      <c r="D5476" s="1">
        <v>45002.975972222222</v>
      </c>
      <c r="E5476" s="1">
        <v>45006.806689814817</v>
      </c>
      <c r="F5476" t="s">
        <v>37</v>
      </c>
      <c r="G5476" t="s">
        <v>38</v>
      </c>
      <c r="H5476" t="s">
        <v>705</v>
      </c>
      <c r="I5476" t="s">
        <v>40</v>
      </c>
      <c r="J5476" t="s">
        <v>40</v>
      </c>
      <c r="K5476" t="s">
        <v>41</v>
      </c>
      <c r="L5476" t="s">
        <v>726</v>
      </c>
      <c r="M5476" t="s">
        <v>644</v>
      </c>
      <c r="N5476" t="s">
        <v>442</v>
      </c>
      <c r="O5476" t="e">
        <f>VLOOKUP(N5476,Product_Database5[#All],5, FALSE)</f>
        <v>#N/A</v>
      </c>
      <c r="Q5476" t="s">
        <v>40</v>
      </c>
      <c r="R5476" t="s">
        <v>37</v>
      </c>
      <c r="S5476">
        <v>1</v>
      </c>
      <c r="T5476" t="s">
        <v>707</v>
      </c>
      <c r="U5476">
        <v>24.97</v>
      </c>
      <c r="V5476">
        <v>1.26</v>
      </c>
      <c r="W5476">
        <v>3.63</v>
      </c>
      <c r="Y5476" t="s">
        <v>40</v>
      </c>
      <c r="Z5476" t="s">
        <v>40</v>
      </c>
      <c r="AA5476" t="s">
        <v>4331</v>
      </c>
      <c r="AB5476">
        <v>3.63</v>
      </c>
      <c r="AC5476" t="s">
        <v>40</v>
      </c>
      <c r="AD5476" t="s">
        <v>14080</v>
      </c>
      <c r="AE5476" t="s">
        <v>1172</v>
      </c>
      <c r="AF5476" t="s">
        <v>14081</v>
      </c>
      <c r="AG5476" t="s">
        <v>648</v>
      </c>
      <c r="AH5476" t="s">
        <v>750</v>
      </c>
      <c r="AI5476" t="s">
        <v>40</v>
      </c>
      <c r="AJ5476" t="b">
        <v>0</v>
      </c>
      <c r="AK5476" t="s">
        <v>40</v>
      </c>
      <c r="AL5476" t="s">
        <v>40</v>
      </c>
      <c r="AM5476" t="b">
        <v>0</v>
      </c>
      <c r="AN5476" s="4" t="str">
        <f>VLOOKUP(All_Orders___7680870194574[[#This Row],[asin]],Reference!B:G,5,FALSE)</f>
        <v>CTHG</v>
      </c>
      <c r="AO5476" s="4" t="str">
        <f>VLOOKUP(All_Orders___7680870194574[[#This Row],[asin]],Reference!B:G,6,FALSE)</f>
        <v>CTHG-P</v>
      </c>
    </row>
    <row r="5477" spans="1:41" x14ac:dyDescent="0.3">
      <c r="A5477" t="s">
        <v>14082</v>
      </c>
      <c r="B5477" t="s">
        <v>14082</v>
      </c>
      <c r="C5477" s="1">
        <f>All_Orders___7680870194574[[#This Row],[purchase-date]]-8/24</f>
        <v>45002.642106481479</v>
      </c>
      <c r="D5477" s="1">
        <v>45002.975439814814</v>
      </c>
      <c r="E5477" s="1">
        <v>45003.387164351851</v>
      </c>
      <c r="F5477" t="s">
        <v>37</v>
      </c>
      <c r="G5477" t="s">
        <v>38</v>
      </c>
      <c r="H5477" t="s">
        <v>705</v>
      </c>
      <c r="I5477" t="s">
        <v>40</v>
      </c>
      <c r="J5477" t="s">
        <v>40</v>
      </c>
      <c r="K5477" t="s">
        <v>52</v>
      </c>
      <c r="L5477" t="s">
        <v>8031</v>
      </c>
      <c r="M5477" t="s">
        <v>677</v>
      </c>
      <c r="N5477" t="s">
        <v>55</v>
      </c>
      <c r="O5477" t="e">
        <f>VLOOKUP(N5477,Product_Database5[#All],5, FALSE)</f>
        <v>#N/A</v>
      </c>
      <c r="Q5477" t="s">
        <v>40</v>
      </c>
      <c r="R5477" t="s">
        <v>37</v>
      </c>
      <c r="S5477">
        <v>1</v>
      </c>
      <c r="T5477" t="s">
        <v>707</v>
      </c>
      <c r="U5477">
        <v>24.97</v>
      </c>
      <c r="V5477">
        <v>1.45</v>
      </c>
      <c r="W5477">
        <v>1</v>
      </c>
      <c r="Y5477" t="s">
        <v>40</v>
      </c>
      <c r="Z5477" t="s">
        <v>40</v>
      </c>
      <c r="AA5477" t="s">
        <v>999</v>
      </c>
      <c r="AB5477">
        <v>1</v>
      </c>
      <c r="AC5477" t="s">
        <v>40</v>
      </c>
      <c r="AD5477" t="s">
        <v>14083</v>
      </c>
      <c r="AE5477" t="s">
        <v>961</v>
      </c>
      <c r="AF5477" t="s">
        <v>14084</v>
      </c>
      <c r="AG5477" t="s">
        <v>648</v>
      </c>
      <c r="AH5477" t="s">
        <v>10311</v>
      </c>
      <c r="AI5477" t="s">
        <v>40</v>
      </c>
      <c r="AJ5477" t="b">
        <v>0</v>
      </c>
      <c r="AK5477" t="s">
        <v>40</v>
      </c>
      <c r="AL5477" t="s">
        <v>40</v>
      </c>
      <c r="AM5477" t="b">
        <v>0</v>
      </c>
      <c r="AN5477" s="4" t="str">
        <f>VLOOKUP(All_Orders___7680870194574[[#This Row],[asin]],Reference!B:G,5,FALSE)</f>
        <v>CT60</v>
      </c>
      <c r="AO5477" s="4" t="str">
        <f>VLOOKUP(All_Orders___7680870194574[[#This Row],[asin]],Reference!B:G,6,FALSE)</f>
        <v>CT60-P</v>
      </c>
    </row>
    <row r="5478" spans="1:41" x14ac:dyDescent="0.3">
      <c r="A5478" t="s">
        <v>14085</v>
      </c>
      <c r="B5478" t="s">
        <v>14085</v>
      </c>
      <c r="C5478" s="1">
        <f>All_Orders___7680870194574[[#This Row],[purchase-date]]-8/24</f>
        <v>45002.641550925924</v>
      </c>
      <c r="D5478" s="1">
        <v>45002.97488425926</v>
      </c>
      <c r="E5478" s="1">
        <v>45003.329456018517</v>
      </c>
      <c r="F5478" t="s">
        <v>37</v>
      </c>
      <c r="G5478" t="s">
        <v>38</v>
      </c>
      <c r="H5478" t="s">
        <v>705</v>
      </c>
      <c r="I5478" t="s">
        <v>40</v>
      </c>
      <c r="J5478" t="s">
        <v>40</v>
      </c>
      <c r="K5478" t="s">
        <v>52</v>
      </c>
      <c r="L5478" t="s">
        <v>726</v>
      </c>
      <c r="M5478" t="s">
        <v>662</v>
      </c>
      <c r="N5478" t="s">
        <v>640</v>
      </c>
      <c r="O5478" t="e">
        <f>VLOOKUP(N5478,Product_Database5[#All],5, FALSE)</f>
        <v>#N/A</v>
      </c>
      <c r="Q5478" t="s">
        <v>40</v>
      </c>
      <c r="R5478" t="s">
        <v>37</v>
      </c>
      <c r="S5478">
        <v>1</v>
      </c>
      <c r="T5478" t="s">
        <v>707</v>
      </c>
      <c r="U5478">
        <v>24.97</v>
      </c>
      <c r="V5478">
        <v>1.69</v>
      </c>
      <c r="W5478">
        <v>1.49</v>
      </c>
      <c r="Y5478" t="s">
        <v>40</v>
      </c>
      <c r="Z5478" t="s">
        <v>40</v>
      </c>
      <c r="AA5478" t="s">
        <v>4331</v>
      </c>
      <c r="AB5478">
        <v>1.49</v>
      </c>
      <c r="AC5478" t="s">
        <v>40</v>
      </c>
      <c r="AD5478" t="s">
        <v>3541</v>
      </c>
      <c r="AE5478" t="s">
        <v>1086</v>
      </c>
      <c r="AF5478" t="s">
        <v>14086</v>
      </c>
      <c r="AG5478" t="s">
        <v>648</v>
      </c>
      <c r="AH5478" t="s">
        <v>40</v>
      </c>
      <c r="AI5478" t="s">
        <v>40</v>
      </c>
      <c r="AJ5478" t="b">
        <v>0</v>
      </c>
      <c r="AK5478" t="s">
        <v>40</v>
      </c>
      <c r="AL5478" t="s">
        <v>40</v>
      </c>
      <c r="AM5478" t="b">
        <v>0</v>
      </c>
      <c r="AN5478" s="4" t="str">
        <f>VLOOKUP(All_Orders___7680870194574[[#This Row],[asin]],Reference!B:G,5,FALSE)</f>
        <v>CTHG</v>
      </c>
      <c r="AO5478" s="4" t="str">
        <f>VLOOKUP(All_Orders___7680870194574[[#This Row],[asin]],Reference!B:G,6,FALSE)</f>
        <v>CTHG-B</v>
      </c>
    </row>
    <row r="5479" spans="1:41" x14ac:dyDescent="0.3">
      <c r="A5479" t="s">
        <v>14087</v>
      </c>
      <c r="B5479" t="s">
        <v>14087</v>
      </c>
      <c r="C5479" s="1">
        <f>All_Orders___7680870194574[[#This Row],[purchase-date]]-8/24</f>
        <v>45002.63863425926</v>
      </c>
      <c r="D5479" s="1">
        <v>45002.971967592595</v>
      </c>
      <c r="E5479" s="1">
        <v>45004.916307870371</v>
      </c>
      <c r="F5479" t="s">
        <v>37</v>
      </c>
      <c r="G5479" t="s">
        <v>38</v>
      </c>
      <c r="H5479" t="s">
        <v>705</v>
      </c>
      <c r="I5479" t="s">
        <v>40</v>
      </c>
      <c r="J5479" t="s">
        <v>40</v>
      </c>
      <c r="K5479" t="s">
        <v>52</v>
      </c>
      <c r="L5479" t="s">
        <v>726</v>
      </c>
      <c r="M5479" t="s">
        <v>662</v>
      </c>
      <c r="N5479" t="s">
        <v>640</v>
      </c>
      <c r="O5479" t="e">
        <f>VLOOKUP(N5479,Product_Database5[#All],5, FALSE)</f>
        <v>#N/A</v>
      </c>
      <c r="Q5479" t="s">
        <v>40</v>
      </c>
      <c r="R5479" t="s">
        <v>37</v>
      </c>
      <c r="S5479">
        <v>1</v>
      </c>
      <c r="T5479" t="s">
        <v>707</v>
      </c>
      <c r="U5479">
        <v>24.97</v>
      </c>
      <c r="V5479">
        <v>2.08</v>
      </c>
      <c r="Y5479" t="s">
        <v>40</v>
      </c>
      <c r="Z5479" t="s">
        <v>40</v>
      </c>
      <c r="AA5479" t="s">
        <v>4331</v>
      </c>
      <c r="AC5479" t="s">
        <v>40</v>
      </c>
      <c r="AD5479" t="s">
        <v>12699</v>
      </c>
      <c r="AE5479" t="s">
        <v>1678</v>
      </c>
      <c r="AF5479" t="s">
        <v>14088</v>
      </c>
      <c r="AG5479" t="s">
        <v>648</v>
      </c>
      <c r="AH5479" t="s">
        <v>40</v>
      </c>
      <c r="AI5479" t="s">
        <v>40</v>
      </c>
      <c r="AJ5479" t="b">
        <v>0</v>
      </c>
      <c r="AK5479" t="s">
        <v>40</v>
      </c>
      <c r="AL5479" t="s">
        <v>40</v>
      </c>
      <c r="AM5479" t="b">
        <v>0</v>
      </c>
      <c r="AN5479" s="4" t="str">
        <f>VLOOKUP(All_Orders___7680870194574[[#This Row],[asin]],Reference!B:G,5,FALSE)</f>
        <v>CTHG</v>
      </c>
      <c r="AO5479" s="4" t="str">
        <f>VLOOKUP(All_Orders___7680870194574[[#This Row],[asin]],Reference!B:G,6,FALSE)</f>
        <v>CTHG-B</v>
      </c>
    </row>
    <row r="5480" spans="1:41" x14ac:dyDescent="0.3">
      <c r="A5480" t="s">
        <v>14089</v>
      </c>
      <c r="B5480" t="s">
        <v>14089</v>
      </c>
      <c r="C5480" s="1">
        <f>All_Orders___7680870194574[[#This Row],[purchase-date]]-8/24</f>
        <v>45002.637638888889</v>
      </c>
      <c r="D5480" s="1">
        <v>45002.970972222225</v>
      </c>
      <c r="E5480" s="1">
        <v>45003.50917824074</v>
      </c>
      <c r="F5480" t="s">
        <v>37</v>
      </c>
      <c r="G5480" t="s">
        <v>38</v>
      </c>
      <c r="H5480" t="s">
        <v>705</v>
      </c>
      <c r="I5480" t="s">
        <v>40</v>
      </c>
      <c r="J5480" t="s">
        <v>40</v>
      </c>
      <c r="K5480" t="s">
        <v>52</v>
      </c>
      <c r="L5480" t="s">
        <v>8031</v>
      </c>
      <c r="M5480" t="s">
        <v>677</v>
      </c>
      <c r="N5480" t="s">
        <v>55</v>
      </c>
      <c r="O5480" t="e">
        <f>VLOOKUP(N5480,Product_Database5[#All],5, FALSE)</f>
        <v>#N/A</v>
      </c>
      <c r="Q5480" t="s">
        <v>40</v>
      </c>
      <c r="R5480" t="s">
        <v>37</v>
      </c>
      <c r="S5480">
        <v>1</v>
      </c>
      <c r="T5480" t="s">
        <v>707</v>
      </c>
      <c r="U5480">
        <v>24.97</v>
      </c>
      <c r="V5480">
        <v>1.72</v>
      </c>
      <c r="W5480">
        <v>1.49</v>
      </c>
      <c r="Y5480" t="s">
        <v>40</v>
      </c>
      <c r="Z5480" t="s">
        <v>40</v>
      </c>
      <c r="AA5480" t="s">
        <v>999</v>
      </c>
      <c r="AB5480">
        <v>1.49</v>
      </c>
      <c r="AC5480" t="s">
        <v>40</v>
      </c>
      <c r="AD5480" t="s">
        <v>5307</v>
      </c>
      <c r="AE5480" t="s">
        <v>672</v>
      </c>
      <c r="AF5480" t="s">
        <v>14090</v>
      </c>
      <c r="AG5480" t="s">
        <v>648</v>
      </c>
      <c r="AH5480" t="s">
        <v>10311</v>
      </c>
      <c r="AI5480" t="s">
        <v>40</v>
      </c>
      <c r="AJ5480" t="b">
        <v>0</v>
      </c>
      <c r="AK5480" t="s">
        <v>40</v>
      </c>
      <c r="AL5480" t="s">
        <v>40</v>
      </c>
      <c r="AM5480" t="b">
        <v>0</v>
      </c>
      <c r="AN5480" s="4" t="str">
        <f>VLOOKUP(All_Orders___7680870194574[[#This Row],[asin]],Reference!B:G,5,FALSE)</f>
        <v>CT60</v>
      </c>
      <c r="AO5480" s="4" t="str">
        <f>VLOOKUP(All_Orders___7680870194574[[#This Row],[asin]],Reference!B:G,6,FALSE)</f>
        <v>CT60-P</v>
      </c>
    </row>
    <row r="5481" spans="1:41" x14ac:dyDescent="0.3">
      <c r="A5481" t="s">
        <v>14091</v>
      </c>
      <c r="B5481" t="s">
        <v>14091</v>
      </c>
      <c r="C5481" s="1">
        <f>All_Orders___7680870194574[[#This Row],[purchase-date]]-8/24</f>
        <v>45002.636643518519</v>
      </c>
      <c r="D5481" s="1">
        <v>45002.969976851855</v>
      </c>
      <c r="E5481" s="1">
        <v>45004.094363425924</v>
      </c>
      <c r="F5481" t="s">
        <v>37</v>
      </c>
      <c r="G5481" t="s">
        <v>38</v>
      </c>
      <c r="H5481" t="s">
        <v>705</v>
      </c>
      <c r="I5481" t="s">
        <v>40</v>
      </c>
      <c r="J5481" t="s">
        <v>40</v>
      </c>
      <c r="K5481" t="s">
        <v>52</v>
      </c>
      <c r="L5481" t="s">
        <v>8031</v>
      </c>
      <c r="M5481" t="s">
        <v>634</v>
      </c>
      <c r="N5481" t="s">
        <v>635</v>
      </c>
      <c r="O5481" t="e">
        <f>VLOOKUP(N5481,Product_Database5[#All],5, FALSE)</f>
        <v>#N/A</v>
      </c>
      <c r="Q5481" t="s">
        <v>40</v>
      </c>
      <c r="R5481" t="s">
        <v>37</v>
      </c>
      <c r="S5481">
        <v>1</v>
      </c>
      <c r="T5481" t="s">
        <v>707</v>
      </c>
      <c r="U5481">
        <v>24.97</v>
      </c>
      <c r="V5481">
        <v>1.25</v>
      </c>
      <c r="Y5481" t="s">
        <v>40</v>
      </c>
      <c r="Z5481" t="s">
        <v>40</v>
      </c>
      <c r="AA5481" t="s">
        <v>999</v>
      </c>
      <c r="AC5481" t="s">
        <v>40</v>
      </c>
      <c r="AD5481" t="s">
        <v>8802</v>
      </c>
      <c r="AE5481" t="s">
        <v>789</v>
      </c>
      <c r="AF5481" t="s">
        <v>14092</v>
      </c>
      <c r="AG5481" t="s">
        <v>648</v>
      </c>
      <c r="AH5481" t="s">
        <v>10311</v>
      </c>
      <c r="AI5481" t="s">
        <v>40</v>
      </c>
      <c r="AJ5481" t="b">
        <v>0</v>
      </c>
      <c r="AK5481" t="s">
        <v>40</v>
      </c>
      <c r="AL5481" t="s">
        <v>40</v>
      </c>
      <c r="AM5481" t="b">
        <v>0</v>
      </c>
      <c r="AN5481" s="4" t="str">
        <f>VLOOKUP(All_Orders___7680870194574[[#This Row],[asin]],Reference!B:G,5,FALSE)</f>
        <v>CT60</v>
      </c>
      <c r="AO5481" s="4" t="str">
        <f>VLOOKUP(All_Orders___7680870194574[[#This Row],[asin]],Reference!B:G,6,FALSE)</f>
        <v>CT60-B</v>
      </c>
    </row>
    <row r="5482" spans="1:41" x14ac:dyDescent="0.3">
      <c r="A5482" t="s">
        <v>14093</v>
      </c>
      <c r="B5482" t="s">
        <v>14093</v>
      </c>
      <c r="C5482" s="1">
        <f>All_Orders___7680870194574[[#This Row],[purchase-date]]-8/24</f>
        <v>45002.633935185186</v>
      </c>
      <c r="D5482" s="1">
        <v>45002.967268518521</v>
      </c>
      <c r="E5482" s="1">
        <v>45004.507060185184</v>
      </c>
      <c r="F5482" t="s">
        <v>37</v>
      </c>
      <c r="G5482" t="s">
        <v>38</v>
      </c>
      <c r="H5482" t="s">
        <v>705</v>
      </c>
      <c r="I5482" t="s">
        <v>40</v>
      </c>
      <c r="J5482" t="s">
        <v>40</v>
      </c>
      <c r="K5482" t="s">
        <v>52</v>
      </c>
      <c r="L5482" t="s">
        <v>774</v>
      </c>
      <c r="M5482" t="s">
        <v>775</v>
      </c>
      <c r="N5482" t="s">
        <v>110</v>
      </c>
      <c r="O5482" t="e">
        <f>VLOOKUP(N5482,Product_Database5[#All],5, FALSE)</f>
        <v>#N/A</v>
      </c>
      <c r="Q5482" t="s">
        <v>40</v>
      </c>
      <c r="R5482" t="s">
        <v>37</v>
      </c>
      <c r="S5482">
        <v>1</v>
      </c>
      <c r="T5482" t="s">
        <v>707</v>
      </c>
      <c r="U5482">
        <v>43.97</v>
      </c>
      <c r="V5482">
        <v>3.63</v>
      </c>
      <c r="Y5482" t="s">
        <v>40</v>
      </c>
      <c r="Z5482" t="s">
        <v>40</v>
      </c>
      <c r="AA5482" t="s">
        <v>40</v>
      </c>
      <c r="AC5482" t="s">
        <v>40</v>
      </c>
      <c r="AD5482" t="s">
        <v>3125</v>
      </c>
      <c r="AE5482" t="s">
        <v>748</v>
      </c>
      <c r="AF5482" t="s">
        <v>14094</v>
      </c>
      <c r="AG5482" t="s">
        <v>648</v>
      </c>
      <c r="AH5482" t="s">
        <v>40</v>
      </c>
      <c r="AI5482" t="s">
        <v>40</v>
      </c>
      <c r="AJ5482" t="b">
        <v>0</v>
      </c>
      <c r="AK5482" t="s">
        <v>40</v>
      </c>
      <c r="AL5482" t="s">
        <v>40</v>
      </c>
      <c r="AM5482" t="b">
        <v>0</v>
      </c>
      <c r="AN5482" s="4" t="str">
        <f>VLOOKUP(All_Orders___7680870194574[[#This Row],[asin]],Reference!B:G,5,FALSE)</f>
        <v>CTCM-HP</v>
      </c>
      <c r="AO5482" s="4" t="str">
        <f>VLOOKUP(All_Orders___7680870194574[[#This Row],[asin]],Reference!B:G,6,FALSE)</f>
        <v>CTCM-HP</v>
      </c>
    </row>
    <row r="5483" spans="1:41" x14ac:dyDescent="0.3">
      <c r="A5483" t="s">
        <v>14095</v>
      </c>
      <c r="B5483" t="s">
        <v>14095</v>
      </c>
      <c r="C5483" s="1">
        <f>All_Orders___7680870194574[[#This Row],[purchase-date]]-8/24</f>
        <v>45002.633668981478</v>
      </c>
      <c r="D5483" s="1">
        <v>45002.967002314814</v>
      </c>
      <c r="E5483" s="1">
        <v>45004.302905092591</v>
      </c>
      <c r="F5483" t="s">
        <v>37</v>
      </c>
      <c r="G5483" t="s">
        <v>38</v>
      </c>
      <c r="H5483" t="s">
        <v>705</v>
      </c>
      <c r="I5483" t="s">
        <v>40</v>
      </c>
      <c r="J5483" t="s">
        <v>40</v>
      </c>
      <c r="K5483" t="s">
        <v>52</v>
      </c>
      <c r="L5483" t="s">
        <v>726</v>
      </c>
      <c r="M5483" t="s">
        <v>644</v>
      </c>
      <c r="N5483" t="s">
        <v>442</v>
      </c>
      <c r="O5483" t="e">
        <f>VLOOKUP(N5483,Product_Database5[#All],5, FALSE)</f>
        <v>#N/A</v>
      </c>
      <c r="Q5483" t="s">
        <v>40</v>
      </c>
      <c r="R5483" t="s">
        <v>37</v>
      </c>
      <c r="S5483">
        <v>1</v>
      </c>
      <c r="T5483" t="s">
        <v>707</v>
      </c>
      <c r="U5483">
        <v>24.97</v>
      </c>
      <c r="V5483">
        <v>1.35</v>
      </c>
      <c r="Y5483" t="s">
        <v>40</v>
      </c>
      <c r="Z5483" t="s">
        <v>40</v>
      </c>
      <c r="AA5483" t="s">
        <v>4331</v>
      </c>
      <c r="AC5483" t="s">
        <v>40</v>
      </c>
      <c r="AD5483" t="s">
        <v>3994</v>
      </c>
      <c r="AE5483" t="s">
        <v>809</v>
      </c>
      <c r="AF5483" t="s">
        <v>14096</v>
      </c>
      <c r="AG5483" t="s">
        <v>648</v>
      </c>
      <c r="AH5483" t="s">
        <v>40</v>
      </c>
      <c r="AI5483" t="s">
        <v>40</v>
      </c>
      <c r="AJ5483" t="b">
        <v>0</v>
      </c>
      <c r="AK5483" t="s">
        <v>40</v>
      </c>
      <c r="AL5483" t="s">
        <v>40</v>
      </c>
      <c r="AM5483" t="b">
        <v>0</v>
      </c>
      <c r="AN5483" s="4" t="str">
        <f>VLOOKUP(All_Orders___7680870194574[[#This Row],[asin]],Reference!B:G,5,FALSE)</f>
        <v>CTHG</v>
      </c>
      <c r="AO5483" s="4" t="str">
        <f>VLOOKUP(All_Orders___7680870194574[[#This Row],[asin]],Reference!B:G,6,FALSE)</f>
        <v>CTHG-P</v>
      </c>
    </row>
    <row r="5484" spans="1:41" x14ac:dyDescent="0.3">
      <c r="A5484" t="s">
        <v>14097</v>
      </c>
      <c r="B5484" t="s">
        <v>14097</v>
      </c>
      <c r="C5484" s="1">
        <f>All_Orders___7680870194574[[#This Row],[purchase-date]]-8/24</f>
        <v>45002.628865740735</v>
      </c>
      <c r="D5484" s="1">
        <v>45002.962199074071</v>
      </c>
      <c r="E5484" s="1">
        <v>45003.486759259256</v>
      </c>
      <c r="F5484" t="s">
        <v>37</v>
      </c>
      <c r="G5484" t="s">
        <v>38</v>
      </c>
      <c r="H5484" t="s">
        <v>705</v>
      </c>
      <c r="I5484" t="s">
        <v>40</v>
      </c>
      <c r="J5484" t="s">
        <v>40</v>
      </c>
      <c r="K5484" t="s">
        <v>52</v>
      </c>
      <c r="L5484" t="s">
        <v>8031</v>
      </c>
      <c r="M5484" t="s">
        <v>677</v>
      </c>
      <c r="N5484" t="s">
        <v>55</v>
      </c>
      <c r="O5484" t="e">
        <f>VLOOKUP(N5484,Product_Database5[#All],5, FALSE)</f>
        <v>#N/A</v>
      </c>
      <c r="Q5484" t="s">
        <v>40</v>
      </c>
      <c r="R5484" t="s">
        <v>37</v>
      </c>
      <c r="S5484">
        <v>1</v>
      </c>
      <c r="T5484" t="s">
        <v>707</v>
      </c>
      <c r="U5484">
        <v>24.97</v>
      </c>
      <c r="V5484">
        <v>1.3</v>
      </c>
      <c r="Y5484" t="s">
        <v>40</v>
      </c>
      <c r="Z5484" t="s">
        <v>40</v>
      </c>
      <c r="AA5484" t="s">
        <v>999</v>
      </c>
      <c r="AC5484" t="s">
        <v>40</v>
      </c>
      <c r="AD5484" t="s">
        <v>4084</v>
      </c>
      <c r="AE5484" t="s">
        <v>873</v>
      </c>
      <c r="AF5484" t="s">
        <v>14098</v>
      </c>
      <c r="AG5484" t="s">
        <v>648</v>
      </c>
      <c r="AH5484" t="s">
        <v>10311</v>
      </c>
      <c r="AI5484" t="s">
        <v>40</v>
      </c>
      <c r="AJ5484" t="b">
        <v>0</v>
      </c>
      <c r="AK5484" t="s">
        <v>40</v>
      </c>
      <c r="AL5484" t="s">
        <v>40</v>
      </c>
      <c r="AM5484" t="b">
        <v>0</v>
      </c>
      <c r="AN5484" s="4" t="str">
        <f>VLOOKUP(All_Orders___7680870194574[[#This Row],[asin]],Reference!B:G,5,FALSE)</f>
        <v>CT60</v>
      </c>
      <c r="AO5484" s="4" t="str">
        <f>VLOOKUP(All_Orders___7680870194574[[#This Row],[asin]],Reference!B:G,6,FALSE)</f>
        <v>CT60-P</v>
      </c>
    </row>
    <row r="5485" spans="1:41" x14ac:dyDescent="0.3">
      <c r="A5485" t="s">
        <v>14099</v>
      </c>
      <c r="B5485" t="s">
        <v>14099</v>
      </c>
      <c r="C5485" s="1">
        <f>All_Orders___7680870194574[[#This Row],[purchase-date]]-8/24</f>
        <v>45002.62835648148</v>
      </c>
      <c r="D5485" s="1">
        <v>45002.961689814816</v>
      </c>
      <c r="E5485" s="1">
        <v>45005.388298611113</v>
      </c>
      <c r="F5485" t="s">
        <v>37</v>
      </c>
      <c r="G5485" t="s">
        <v>38</v>
      </c>
      <c r="H5485" t="s">
        <v>705</v>
      </c>
      <c r="I5485" t="s">
        <v>40</v>
      </c>
      <c r="J5485" t="s">
        <v>40</v>
      </c>
      <c r="K5485" t="s">
        <v>41</v>
      </c>
      <c r="L5485" t="s">
        <v>8031</v>
      </c>
      <c r="M5485" t="s">
        <v>677</v>
      </c>
      <c r="N5485" t="s">
        <v>55</v>
      </c>
      <c r="O5485" t="e">
        <f>VLOOKUP(N5485,Product_Database5[#All],5, FALSE)</f>
        <v>#N/A</v>
      </c>
      <c r="Q5485" t="s">
        <v>40</v>
      </c>
      <c r="R5485" t="s">
        <v>37</v>
      </c>
      <c r="S5485">
        <v>1</v>
      </c>
      <c r="T5485" t="s">
        <v>707</v>
      </c>
      <c r="U5485">
        <v>24.97</v>
      </c>
      <c r="V5485">
        <v>1.5</v>
      </c>
      <c r="W5485">
        <v>0.22</v>
      </c>
      <c r="X5485">
        <v>0.01</v>
      </c>
      <c r="Y5485" t="s">
        <v>40</v>
      </c>
      <c r="Z5485" t="s">
        <v>40</v>
      </c>
      <c r="AA5485" t="s">
        <v>40</v>
      </c>
      <c r="AC5485" t="s">
        <v>40</v>
      </c>
      <c r="AD5485" t="s">
        <v>1295</v>
      </c>
      <c r="AE5485" t="s">
        <v>928</v>
      </c>
      <c r="AF5485" t="s">
        <v>14100</v>
      </c>
      <c r="AG5485" t="s">
        <v>648</v>
      </c>
      <c r="AH5485" t="s">
        <v>40</v>
      </c>
      <c r="AI5485" t="s">
        <v>40</v>
      </c>
      <c r="AJ5485" t="b">
        <v>0</v>
      </c>
      <c r="AK5485" t="s">
        <v>40</v>
      </c>
      <c r="AL5485" t="s">
        <v>40</v>
      </c>
      <c r="AM5485" t="b">
        <v>0</v>
      </c>
      <c r="AN5485" s="4" t="str">
        <f>VLOOKUP(All_Orders___7680870194574[[#This Row],[asin]],Reference!B:G,5,FALSE)</f>
        <v>CT60</v>
      </c>
      <c r="AO5485" s="4" t="str">
        <f>VLOOKUP(All_Orders___7680870194574[[#This Row],[asin]],Reference!B:G,6,FALSE)</f>
        <v>CT60-P</v>
      </c>
    </row>
    <row r="5486" spans="1:41" x14ac:dyDescent="0.3">
      <c r="A5486" t="s">
        <v>14101</v>
      </c>
      <c r="B5486" t="s">
        <v>14101</v>
      </c>
      <c r="C5486" s="1">
        <f>All_Orders___7680870194574[[#This Row],[purchase-date]]-8/24</f>
        <v>45002.6252662037</v>
      </c>
      <c r="D5486" s="1">
        <v>45002.958599537036</v>
      </c>
      <c r="E5486" s="1">
        <v>45005.361111111109</v>
      </c>
      <c r="F5486" t="s">
        <v>37</v>
      </c>
      <c r="G5486" t="s">
        <v>38</v>
      </c>
      <c r="H5486" t="s">
        <v>705</v>
      </c>
      <c r="I5486" t="s">
        <v>40</v>
      </c>
      <c r="J5486" t="s">
        <v>40</v>
      </c>
      <c r="K5486" t="s">
        <v>52</v>
      </c>
      <c r="L5486" t="s">
        <v>8031</v>
      </c>
      <c r="M5486" t="s">
        <v>634</v>
      </c>
      <c r="N5486" t="s">
        <v>635</v>
      </c>
      <c r="O5486" t="e">
        <f>VLOOKUP(N5486,Product_Database5[#All],5, FALSE)</f>
        <v>#N/A</v>
      </c>
      <c r="Q5486" t="s">
        <v>40</v>
      </c>
      <c r="R5486" t="s">
        <v>37</v>
      </c>
      <c r="S5486">
        <v>1</v>
      </c>
      <c r="T5486" t="s">
        <v>707</v>
      </c>
      <c r="U5486">
        <v>21.99</v>
      </c>
      <c r="Y5486" t="s">
        <v>40</v>
      </c>
      <c r="Z5486" t="s">
        <v>40</v>
      </c>
      <c r="AA5486" t="s">
        <v>999</v>
      </c>
      <c r="AC5486" t="s">
        <v>40</v>
      </c>
      <c r="AD5486" t="s">
        <v>2738</v>
      </c>
      <c r="AE5486" t="s">
        <v>719</v>
      </c>
      <c r="AF5486" t="s">
        <v>14102</v>
      </c>
      <c r="AG5486" t="s">
        <v>648</v>
      </c>
      <c r="AH5486" t="s">
        <v>10311</v>
      </c>
      <c r="AI5486" t="s">
        <v>40</v>
      </c>
      <c r="AJ5486" t="b">
        <v>1</v>
      </c>
      <c r="AK5486" t="s">
        <v>40</v>
      </c>
      <c r="AL5486" t="s">
        <v>1311</v>
      </c>
      <c r="AM5486" t="b">
        <v>0</v>
      </c>
      <c r="AN5486" s="4" t="str">
        <f>VLOOKUP(All_Orders___7680870194574[[#This Row],[asin]],Reference!B:G,5,FALSE)</f>
        <v>CT60</v>
      </c>
      <c r="AO5486" s="4" t="str">
        <f>VLOOKUP(All_Orders___7680870194574[[#This Row],[asin]],Reference!B:G,6,FALSE)</f>
        <v>CT60-B</v>
      </c>
    </row>
    <row r="5487" spans="1:41" x14ac:dyDescent="0.3">
      <c r="A5487" t="s">
        <v>14103</v>
      </c>
      <c r="B5487" t="s">
        <v>14103</v>
      </c>
      <c r="C5487" s="1">
        <f>All_Orders___7680870194574[[#This Row],[purchase-date]]-8/24</f>
        <v>45002.624872685185</v>
      </c>
      <c r="D5487" s="1">
        <v>45002.95820601852</v>
      </c>
      <c r="E5487" s="1">
        <v>45005.361203703702</v>
      </c>
      <c r="F5487" t="s">
        <v>37</v>
      </c>
      <c r="G5487" t="s">
        <v>38</v>
      </c>
      <c r="H5487" t="s">
        <v>705</v>
      </c>
      <c r="I5487" t="s">
        <v>40</v>
      </c>
      <c r="J5487" t="s">
        <v>40</v>
      </c>
      <c r="K5487" t="s">
        <v>52</v>
      </c>
      <c r="L5487" t="s">
        <v>8031</v>
      </c>
      <c r="M5487" t="s">
        <v>634</v>
      </c>
      <c r="N5487" t="s">
        <v>635</v>
      </c>
      <c r="O5487" t="e">
        <f>VLOOKUP(N5487,Product_Database5[#All],5, FALSE)</f>
        <v>#N/A</v>
      </c>
      <c r="Q5487" t="s">
        <v>40</v>
      </c>
      <c r="R5487" t="s">
        <v>37</v>
      </c>
      <c r="S5487">
        <v>1</v>
      </c>
      <c r="T5487" t="s">
        <v>707</v>
      </c>
      <c r="U5487">
        <v>21.99</v>
      </c>
      <c r="Y5487" t="s">
        <v>40</v>
      </c>
      <c r="Z5487" t="s">
        <v>40</v>
      </c>
      <c r="AA5487" t="s">
        <v>999</v>
      </c>
      <c r="AC5487" t="s">
        <v>40</v>
      </c>
      <c r="AD5487" t="s">
        <v>2738</v>
      </c>
      <c r="AE5487" t="s">
        <v>719</v>
      </c>
      <c r="AF5487" t="s">
        <v>14102</v>
      </c>
      <c r="AG5487" t="s">
        <v>648</v>
      </c>
      <c r="AH5487" t="s">
        <v>10311</v>
      </c>
      <c r="AI5487" t="s">
        <v>40</v>
      </c>
      <c r="AJ5487" t="b">
        <v>1</v>
      </c>
      <c r="AK5487" t="s">
        <v>40</v>
      </c>
      <c r="AL5487" t="s">
        <v>1311</v>
      </c>
      <c r="AM5487" t="b">
        <v>0</v>
      </c>
      <c r="AN5487" s="4" t="str">
        <f>VLOOKUP(All_Orders___7680870194574[[#This Row],[asin]],Reference!B:G,5,FALSE)</f>
        <v>CT60</v>
      </c>
      <c r="AO5487" s="4" t="str">
        <f>VLOOKUP(All_Orders___7680870194574[[#This Row],[asin]],Reference!B:G,6,FALSE)</f>
        <v>CT60-B</v>
      </c>
    </row>
    <row r="5488" spans="1:41" x14ac:dyDescent="0.3">
      <c r="A5488" t="s">
        <v>14104</v>
      </c>
      <c r="B5488" t="s">
        <v>14104</v>
      </c>
      <c r="C5488" s="1">
        <f>All_Orders___7680870194574[[#This Row],[purchase-date]]-8/24</f>
        <v>45002.624386574069</v>
      </c>
      <c r="D5488" s="1">
        <v>45002.957719907405</v>
      </c>
      <c r="E5488" s="1">
        <v>45005.361331018517</v>
      </c>
      <c r="F5488" t="s">
        <v>37</v>
      </c>
      <c r="G5488" t="s">
        <v>38</v>
      </c>
      <c r="H5488" t="s">
        <v>705</v>
      </c>
      <c r="I5488" t="s">
        <v>40</v>
      </c>
      <c r="J5488" t="s">
        <v>40</v>
      </c>
      <c r="K5488" t="s">
        <v>52</v>
      </c>
      <c r="L5488" t="s">
        <v>8031</v>
      </c>
      <c r="M5488" t="s">
        <v>677</v>
      </c>
      <c r="N5488" t="s">
        <v>55</v>
      </c>
      <c r="O5488" t="e">
        <f>VLOOKUP(N5488,Product_Database5[#All],5, FALSE)</f>
        <v>#N/A</v>
      </c>
      <c r="Q5488" t="s">
        <v>40</v>
      </c>
      <c r="R5488" t="s">
        <v>37</v>
      </c>
      <c r="S5488">
        <v>1</v>
      </c>
      <c r="T5488" t="s">
        <v>707</v>
      </c>
      <c r="U5488">
        <v>23.97</v>
      </c>
      <c r="Y5488" t="s">
        <v>40</v>
      </c>
      <c r="Z5488" t="s">
        <v>40</v>
      </c>
      <c r="AA5488" t="s">
        <v>999</v>
      </c>
      <c r="AC5488" t="s">
        <v>40</v>
      </c>
      <c r="AD5488" t="s">
        <v>2738</v>
      </c>
      <c r="AE5488" t="s">
        <v>719</v>
      </c>
      <c r="AF5488" t="s">
        <v>14102</v>
      </c>
      <c r="AG5488" t="s">
        <v>648</v>
      </c>
      <c r="AH5488" t="s">
        <v>10311</v>
      </c>
      <c r="AI5488" t="s">
        <v>40</v>
      </c>
      <c r="AJ5488" t="b">
        <v>1</v>
      </c>
      <c r="AK5488" t="s">
        <v>40</v>
      </c>
      <c r="AL5488" t="s">
        <v>1311</v>
      </c>
      <c r="AM5488" t="b">
        <v>0</v>
      </c>
      <c r="AN5488" s="4" t="str">
        <f>VLOOKUP(All_Orders___7680870194574[[#This Row],[asin]],Reference!B:G,5,FALSE)</f>
        <v>CT60</v>
      </c>
      <c r="AO5488" s="4" t="str">
        <f>VLOOKUP(All_Orders___7680870194574[[#This Row],[asin]],Reference!B:G,6,FALSE)</f>
        <v>CT60-P</v>
      </c>
    </row>
    <row r="5489" spans="1:41" x14ac:dyDescent="0.3">
      <c r="A5489" t="s">
        <v>14105</v>
      </c>
      <c r="B5489" t="s">
        <v>14105</v>
      </c>
      <c r="C5489" s="1">
        <f>All_Orders___7680870194574[[#This Row],[purchase-date]]-8/24</f>
        <v>45002.623888888884</v>
      </c>
      <c r="D5489" s="1">
        <v>45002.95722222222</v>
      </c>
      <c r="E5489" s="1">
        <v>45005.631666666668</v>
      </c>
      <c r="F5489" t="s">
        <v>37</v>
      </c>
      <c r="G5489" t="s">
        <v>38</v>
      </c>
      <c r="H5489" t="s">
        <v>705</v>
      </c>
      <c r="I5489" t="s">
        <v>40</v>
      </c>
      <c r="J5489" t="s">
        <v>40</v>
      </c>
      <c r="K5489" t="s">
        <v>52</v>
      </c>
      <c r="L5489" t="s">
        <v>8031</v>
      </c>
      <c r="M5489" t="s">
        <v>677</v>
      </c>
      <c r="N5489" t="s">
        <v>55</v>
      </c>
      <c r="O5489" t="e">
        <f>VLOOKUP(N5489,Product_Database5[#All],5, FALSE)</f>
        <v>#N/A</v>
      </c>
      <c r="Q5489" t="s">
        <v>40</v>
      </c>
      <c r="R5489" t="s">
        <v>37</v>
      </c>
      <c r="S5489">
        <v>1</v>
      </c>
      <c r="T5489" t="s">
        <v>707</v>
      </c>
      <c r="U5489">
        <v>23.97</v>
      </c>
      <c r="Y5489" t="s">
        <v>40</v>
      </c>
      <c r="Z5489" t="s">
        <v>40</v>
      </c>
      <c r="AA5489" t="s">
        <v>999</v>
      </c>
      <c r="AC5489" t="s">
        <v>40</v>
      </c>
      <c r="AD5489" t="s">
        <v>2738</v>
      </c>
      <c r="AE5489" t="s">
        <v>719</v>
      </c>
      <c r="AF5489" t="s">
        <v>14102</v>
      </c>
      <c r="AG5489" t="s">
        <v>648</v>
      </c>
      <c r="AH5489" t="s">
        <v>10311</v>
      </c>
      <c r="AI5489" t="s">
        <v>40</v>
      </c>
      <c r="AJ5489" t="b">
        <v>1</v>
      </c>
      <c r="AK5489" t="s">
        <v>40</v>
      </c>
      <c r="AL5489" t="s">
        <v>1311</v>
      </c>
      <c r="AM5489" t="b">
        <v>0</v>
      </c>
      <c r="AN5489" s="4" t="str">
        <f>VLOOKUP(All_Orders___7680870194574[[#This Row],[asin]],Reference!B:G,5,FALSE)</f>
        <v>CT60</v>
      </c>
      <c r="AO5489" s="4" t="str">
        <f>VLOOKUP(All_Orders___7680870194574[[#This Row],[asin]],Reference!B:G,6,FALSE)</f>
        <v>CT60-P</v>
      </c>
    </row>
    <row r="5490" spans="1:41" x14ac:dyDescent="0.3">
      <c r="A5490" t="s">
        <v>14106</v>
      </c>
      <c r="B5490" t="s">
        <v>14106</v>
      </c>
      <c r="C5490" s="1">
        <f>All_Orders___7680870194574[[#This Row],[purchase-date]]-8/24</f>
        <v>45002.621168981481</v>
      </c>
      <c r="D5490" s="1">
        <v>45002.954502314817</v>
      </c>
      <c r="E5490" s="1">
        <v>45003.592824074076</v>
      </c>
      <c r="F5490" t="s">
        <v>37</v>
      </c>
      <c r="G5490" t="s">
        <v>38</v>
      </c>
      <c r="H5490" t="s">
        <v>705</v>
      </c>
      <c r="I5490" t="s">
        <v>40</v>
      </c>
      <c r="J5490" t="s">
        <v>40</v>
      </c>
      <c r="K5490" t="s">
        <v>52</v>
      </c>
      <c r="L5490" t="s">
        <v>726</v>
      </c>
      <c r="M5490" t="s">
        <v>644</v>
      </c>
      <c r="N5490" t="s">
        <v>442</v>
      </c>
      <c r="O5490" t="e">
        <f>VLOOKUP(N5490,Product_Database5[#All],5, FALSE)</f>
        <v>#N/A</v>
      </c>
      <c r="Q5490" t="s">
        <v>40</v>
      </c>
      <c r="R5490" t="s">
        <v>37</v>
      </c>
      <c r="S5490">
        <v>1</v>
      </c>
      <c r="T5490" t="s">
        <v>707</v>
      </c>
      <c r="U5490">
        <v>24.97</v>
      </c>
      <c r="V5490">
        <v>2.31</v>
      </c>
      <c r="Y5490" t="s">
        <v>40</v>
      </c>
      <c r="Z5490" t="s">
        <v>40</v>
      </c>
      <c r="AA5490" t="s">
        <v>40</v>
      </c>
      <c r="AC5490" t="s">
        <v>40</v>
      </c>
      <c r="AD5490" t="s">
        <v>3150</v>
      </c>
      <c r="AE5490" t="s">
        <v>49</v>
      </c>
      <c r="AF5490" t="s">
        <v>14107</v>
      </c>
      <c r="AG5490" t="s">
        <v>648</v>
      </c>
      <c r="AH5490" t="s">
        <v>40</v>
      </c>
      <c r="AI5490" t="s">
        <v>40</v>
      </c>
      <c r="AJ5490" t="b">
        <v>0</v>
      </c>
      <c r="AK5490" t="s">
        <v>40</v>
      </c>
      <c r="AL5490" t="s">
        <v>40</v>
      </c>
      <c r="AM5490" t="b">
        <v>0</v>
      </c>
      <c r="AN5490" s="4" t="str">
        <f>VLOOKUP(All_Orders___7680870194574[[#This Row],[asin]],Reference!B:G,5,FALSE)</f>
        <v>CTHG</v>
      </c>
      <c r="AO5490" s="4" t="str">
        <f>VLOOKUP(All_Orders___7680870194574[[#This Row],[asin]],Reference!B:G,6,FALSE)</f>
        <v>CTHG-P</v>
      </c>
    </row>
    <row r="5491" spans="1:41" x14ac:dyDescent="0.3">
      <c r="A5491" t="s">
        <v>14108</v>
      </c>
      <c r="B5491" t="s">
        <v>14108</v>
      </c>
      <c r="C5491" s="1">
        <f>All_Orders___7680870194574[[#This Row],[purchase-date]]-8/24</f>
        <v>45002.619039351848</v>
      </c>
      <c r="D5491" s="1">
        <v>45002.952372685184</v>
      </c>
      <c r="E5491" s="1">
        <v>45003.289930555555</v>
      </c>
      <c r="F5491" t="s">
        <v>241</v>
      </c>
      <c r="G5491" t="s">
        <v>38</v>
      </c>
      <c r="H5491" t="s">
        <v>705</v>
      </c>
      <c r="I5491" t="s">
        <v>40</v>
      </c>
      <c r="J5491" t="s">
        <v>40</v>
      </c>
      <c r="K5491" t="s">
        <v>52</v>
      </c>
      <c r="L5491" t="s">
        <v>8031</v>
      </c>
      <c r="M5491" t="s">
        <v>677</v>
      </c>
      <c r="N5491" t="s">
        <v>55</v>
      </c>
      <c r="O5491" t="e">
        <f>VLOOKUP(N5491,Product_Database5[#All],5, FALSE)</f>
        <v>#N/A</v>
      </c>
      <c r="Q5491" t="s">
        <v>40</v>
      </c>
      <c r="R5491" t="s">
        <v>241</v>
      </c>
      <c r="S5491">
        <v>0</v>
      </c>
      <c r="T5491" t="s">
        <v>40</v>
      </c>
      <c r="Y5491" t="s">
        <v>40</v>
      </c>
      <c r="Z5491" t="s">
        <v>40</v>
      </c>
      <c r="AA5491" t="s">
        <v>40</v>
      </c>
      <c r="AC5491" t="s">
        <v>40</v>
      </c>
      <c r="AD5491" t="s">
        <v>3183</v>
      </c>
      <c r="AE5491" t="s">
        <v>748</v>
      </c>
      <c r="AF5491" t="s">
        <v>14109</v>
      </c>
      <c r="AG5491" t="s">
        <v>648</v>
      </c>
      <c r="AH5491" t="s">
        <v>40</v>
      </c>
      <c r="AI5491" t="s">
        <v>40</v>
      </c>
      <c r="AJ5491" t="b">
        <v>0</v>
      </c>
      <c r="AK5491" t="s">
        <v>40</v>
      </c>
      <c r="AL5491" t="s">
        <v>40</v>
      </c>
      <c r="AM5491" t="b">
        <v>0</v>
      </c>
      <c r="AN5491" s="4" t="str">
        <f>VLOOKUP(All_Orders___7680870194574[[#This Row],[asin]],Reference!B:G,5,FALSE)</f>
        <v>CT60</v>
      </c>
      <c r="AO5491" s="4" t="str">
        <f>VLOOKUP(All_Orders___7680870194574[[#This Row],[asin]],Reference!B:G,6,FALSE)</f>
        <v>CT60-P</v>
      </c>
    </row>
    <row r="5492" spans="1:41" x14ac:dyDescent="0.3">
      <c r="A5492" t="s">
        <v>14110</v>
      </c>
      <c r="B5492" t="s">
        <v>14110</v>
      </c>
      <c r="C5492" s="1">
        <f>All_Orders___7680870194574[[#This Row],[purchase-date]]-8/24</f>
        <v>45002.617037037038</v>
      </c>
      <c r="D5492" s="1">
        <v>45002.950370370374</v>
      </c>
      <c r="E5492" s="1">
        <v>45003.336157407408</v>
      </c>
      <c r="F5492" t="s">
        <v>37</v>
      </c>
      <c r="G5492" t="s">
        <v>38</v>
      </c>
      <c r="H5492" t="s">
        <v>705</v>
      </c>
      <c r="I5492" t="s">
        <v>40</v>
      </c>
      <c r="J5492" t="s">
        <v>40</v>
      </c>
      <c r="K5492" t="s">
        <v>52</v>
      </c>
      <c r="L5492" t="s">
        <v>8031</v>
      </c>
      <c r="M5492" t="s">
        <v>677</v>
      </c>
      <c r="N5492" t="s">
        <v>55</v>
      </c>
      <c r="O5492" t="e">
        <f>VLOOKUP(N5492,Product_Database5[#All],5, FALSE)</f>
        <v>#N/A</v>
      </c>
      <c r="Q5492" t="s">
        <v>40</v>
      </c>
      <c r="R5492" t="s">
        <v>37</v>
      </c>
      <c r="S5492">
        <v>1</v>
      </c>
      <c r="T5492" t="s">
        <v>707</v>
      </c>
      <c r="U5492">
        <v>24.97</v>
      </c>
      <c r="V5492">
        <v>0.84</v>
      </c>
      <c r="W5492">
        <v>1</v>
      </c>
      <c r="Y5492" t="s">
        <v>40</v>
      </c>
      <c r="Z5492" t="s">
        <v>40</v>
      </c>
      <c r="AA5492" t="s">
        <v>999</v>
      </c>
      <c r="AB5492">
        <v>1</v>
      </c>
      <c r="AC5492" t="s">
        <v>40</v>
      </c>
      <c r="AD5492" t="s">
        <v>2353</v>
      </c>
      <c r="AE5492" t="s">
        <v>1172</v>
      </c>
      <c r="AF5492" t="s">
        <v>14111</v>
      </c>
      <c r="AG5492" t="s">
        <v>648</v>
      </c>
      <c r="AH5492" t="s">
        <v>10311</v>
      </c>
      <c r="AI5492" t="s">
        <v>40</v>
      </c>
      <c r="AJ5492" t="b">
        <v>0</v>
      </c>
      <c r="AK5492" t="s">
        <v>40</v>
      </c>
      <c r="AL5492" t="s">
        <v>40</v>
      </c>
      <c r="AM5492" t="b">
        <v>0</v>
      </c>
      <c r="AN5492" s="4" t="str">
        <f>VLOOKUP(All_Orders___7680870194574[[#This Row],[asin]],Reference!B:G,5,FALSE)</f>
        <v>CT60</v>
      </c>
      <c r="AO5492" s="4" t="str">
        <f>VLOOKUP(All_Orders___7680870194574[[#This Row],[asin]],Reference!B:G,6,FALSE)</f>
        <v>CT60-P</v>
      </c>
    </row>
    <row r="5493" spans="1:41" x14ac:dyDescent="0.3">
      <c r="A5493" t="s">
        <v>14112</v>
      </c>
      <c r="B5493" t="s">
        <v>14112</v>
      </c>
      <c r="C5493" s="1">
        <f>All_Orders___7680870194574[[#This Row],[purchase-date]]-8/24</f>
        <v>45002.616793981477</v>
      </c>
      <c r="D5493" s="1">
        <v>45002.950127314813</v>
      </c>
      <c r="E5493" s="1">
        <v>45003.28396990741</v>
      </c>
      <c r="F5493" t="s">
        <v>241</v>
      </c>
      <c r="G5493" t="s">
        <v>38</v>
      </c>
      <c r="H5493" t="s">
        <v>705</v>
      </c>
      <c r="I5493" t="s">
        <v>40</v>
      </c>
      <c r="J5493" t="s">
        <v>40</v>
      </c>
      <c r="K5493" t="s">
        <v>52</v>
      </c>
      <c r="L5493" t="s">
        <v>8031</v>
      </c>
      <c r="M5493" t="s">
        <v>634</v>
      </c>
      <c r="N5493" t="s">
        <v>635</v>
      </c>
      <c r="O5493" t="e">
        <f>VLOOKUP(N5493,Product_Database5[#All],5, FALSE)</f>
        <v>#N/A</v>
      </c>
      <c r="Q5493" t="s">
        <v>40</v>
      </c>
      <c r="R5493" t="s">
        <v>241</v>
      </c>
      <c r="S5493">
        <v>0</v>
      </c>
      <c r="T5493" t="s">
        <v>40</v>
      </c>
      <c r="Y5493" t="s">
        <v>40</v>
      </c>
      <c r="Z5493" t="s">
        <v>40</v>
      </c>
      <c r="AA5493" t="s">
        <v>40</v>
      </c>
      <c r="AC5493" t="s">
        <v>40</v>
      </c>
      <c r="AD5493" t="s">
        <v>14113</v>
      </c>
      <c r="AE5493" t="s">
        <v>733</v>
      </c>
      <c r="AF5493" t="s">
        <v>14114</v>
      </c>
      <c r="AG5493" t="s">
        <v>648</v>
      </c>
      <c r="AH5493" t="s">
        <v>40</v>
      </c>
      <c r="AI5493" t="s">
        <v>40</v>
      </c>
      <c r="AJ5493" t="b">
        <v>0</v>
      </c>
      <c r="AK5493" t="s">
        <v>40</v>
      </c>
      <c r="AL5493" t="s">
        <v>40</v>
      </c>
      <c r="AM5493" t="b">
        <v>0</v>
      </c>
      <c r="AN5493" s="4" t="str">
        <f>VLOOKUP(All_Orders___7680870194574[[#This Row],[asin]],Reference!B:G,5,FALSE)</f>
        <v>CT60</v>
      </c>
      <c r="AO5493" s="4" t="str">
        <f>VLOOKUP(All_Orders___7680870194574[[#This Row],[asin]],Reference!B:G,6,FALSE)</f>
        <v>CT60-B</v>
      </c>
    </row>
    <row r="5494" spans="1:41" x14ac:dyDescent="0.3">
      <c r="A5494" t="s">
        <v>14115</v>
      </c>
      <c r="B5494" t="s">
        <v>14115</v>
      </c>
      <c r="C5494" s="1">
        <f>All_Orders___7680870194574[[#This Row],[purchase-date]]-8/24</f>
        <v>45002.611898148149</v>
      </c>
      <c r="D5494" s="1">
        <v>45002.945231481484</v>
      </c>
      <c r="E5494" s="1">
        <v>45004.407442129632</v>
      </c>
      <c r="F5494" t="s">
        <v>37</v>
      </c>
      <c r="G5494" t="s">
        <v>38</v>
      </c>
      <c r="H5494" t="s">
        <v>705</v>
      </c>
      <c r="I5494" t="s">
        <v>40</v>
      </c>
      <c r="J5494" t="s">
        <v>40</v>
      </c>
      <c r="K5494" t="s">
        <v>52</v>
      </c>
      <c r="L5494" t="s">
        <v>726</v>
      </c>
      <c r="M5494" t="s">
        <v>662</v>
      </c>
      <c r="N5494" t="s">
        <v>640</v>
      </c>
      <c r="O5494" t="e">
        <f>VLOOKUP(N5494,Product_Database5[#All],5, FALSE)</f>
        <v>#N/A</v>
      </c>
      <c r="Q5494" t="s">
        <v>40</v>
      </c>
      <c r="R5494" t="s">
        <v>37</v>
      </c>
      <c r="S5494">
        <v>1</v>
      </c>
      <c r="T5494" t="s">
        <v>707</v>
      </c>
      <c r="U5494">
        <v>24.97</v>
      </c>
      <c r="V5494">
        <v>1.35</v>
      </c>
      <c r="Y5494" t="s">
        <v>40</v>
      </c>
      <c r="Z5494" t="s">
        <v>40</v>
      </c>
      <c r="AA5494" t="s">
        <v>4331</v>
      </c>
      <c r="AC5494" t="s">
        <v>40</v>
      </c>
      <c r="AD5494" t="s">
        <v>5681</v>
      </c>
      <c r="AE5494" t="s">
        <v>702</v>
      </c>
      <c r="AF5494" t="s">
        <v>14116</v>
      </c>
      <c r="AG5494" t="s">
        <v>648</v>
      </c>
      <c r="AH5494" t="s">
        <v>40</v>
      </c>
      <c r="AI5494" t="s">
        <v>40</v>
      </c>
      <c r="AJ5494" t="b">
        <v>0</v>
      </c>
      <c r="AK5494" t="s">
        <v>40</v>
      </c>
      <c r="AL5494" t="s">
        <v>40</v>
      </c>
      <c r="AM5494" t="b">
        <v>0</v>
      </c>
      <c r="AN5494" s="4" t="str">
        <f>VLOOKUP(All_Orders___7680870194574[[#This Row],[asin]],Reference!B:G,5,FALSE)</f>
        <v>CTHG</v>
      </c>
      <c r="AO5494" s="4" t="str">
        <f>VLOOKUP(All_Orders___7680870194574[[#This Row],[asin]],Reference!B:G,6,FALSE)</f>
        <v>CTHG-B</v>
      </c>
    </row>
    <row r="5495" spans="1:41" x14ac:dyDescent="0.3">
      <c r="A5495" t="s">
        <v>14117</v>
      </c>
      <c r="B5495" t="s">
        <v>14117</v>
      </c>
      <c r="C5495" s="1">
        <f>All_Orders___7680870194574[[#This Row],[purchase-date]]-8/24</f>
        <v>45002.610185185185</v>
      </c>
      <c r="D5495" s="1">
        <v>45002.943518518521</v>
      </c>
      <c r="E5495" s="1">
        <v>45004.122928240744</v>
      </c>
      <c r="F5495" t="s">
        <v>37</v>
      </c>
      <c r="G5495" t="s">
        <v>38</v>
      </c>
      <c r="H5495" t="s">
        <v>705</v>
      </c>
      <c r="I5495" t="s">
        <v>40</v>
      </c>
      <c r="J5495" t="s">
        <v>40</v>
      </c>
      <c r="K5495" t="s">
        <v>52</v>
      </c>
      <c r="L5495" t="s">
        <v>726</v>
      </c>
      <c r="M5495" t="s">
        <v>662</v>
      </c>
      <c r="N5495" t="s">
        <v>640</v>
      </c>
      <c r="O5495" t="e">
        <f>VLOOKUP(N5495,Product_Database5[#All],5, FALSE)</f>
        <v>#N/A</v>
      </c>
      <c r="Q5495" t="s">
        <v>40</v>
      </c>
      <c r="R5495" t="s">
        <v>37</v>
      </c>
      <c r="S5495">
        <v>1</v>
      </c>
      <c r="T5495" t="s">
        <v>707</v>
      </c>
      <c r="U5495">
        <v>24.97</v>
      </c>
      <c r="V5495">
        <v>1.22</v>
      </c>
      <c r="Y5495" t="s">
        <v>40</v>
      </c>
      <c r="Z5495" t="s">
        <v>40</v>
      </c>
      <c r="AA5495" t="s">
        <v>40</v>
      </c>
      <c r="AC5495" t="s">
        <v>40</v>
      </c>
      <c r="AD5495" t="s">
        <v>14118</v>
      </c>
      <c r="AE5495" t="s">
        <v>1005</v>
      </c>
      <c r="AF5495" t="s">
        <v>14119</v>
      </c>
      <c r="AG5495" t="s">
        <v>648</v>
      </c>
      <c r="AH5495" t="s">
        <v>40</v>
      </c>
      <c r="AI5495" t="s">
        <v>40</v>
      </c>
      <c r="AJ5495" t="b">
        <v>0</v>
      </c>
      <c r="AK5495" t="s">
        <v>40</v>
      </c>
      <c r="AL5495" t="s">
        <v>40</v>
      </c>
      <c r="AM5495" t="b">
        <v>0</v>
      </c>
      <c r="AN5495" s="4" t="str">
        <f>VLOOKUP(All_Orders___7680870194574[[#This Row],[asin]],Reference!B:G,5,FALSE)</f>
        <v>CTHG</v>
      </c>
      <c r="AO5495" s="4" t="str">
        <f>VLOOKUP(All_Orders___7680870194574[[#This Row],[asin]],Reference!B:G,6,FALSE)</f>
        <v>CTHG-B</v>
      </c>
    </row>
    <row r="5496" spans="1:41" x14ac:dyDescent="0.3">
      <c r="A5496" t="s">
        <v>14120</v>
      </c>
      <c r="B5496" t="s">
        <v>14120</v>
      </c>
      <c r="C5496" s="1">
        <f>All_Orders___7680870194574[[#This Row],[purchase-date]]-8/24</f>
        <v>45002.609942129624</v>
      </c>
      <c r="D5496" s="1">
        <v>45002.94327546296</v>
      </c>
      <c r="E5496" s="1">
        <v>45004.806666666664</v>
      </c>
      <c r="F5496" t="s">
        <v>37</v>
      </c>
      <c r="G5496" t="s">
        <v>38</v>
      </c>
      <c r="H5496" t="s">
        <v>705</v>
      </c>
      <c r="I5496" t="s">
        <v>40</v>
      </c>
      <c r="J5496" t="s">
        <v>40</v>
      </c>
      <c r="K5496" t="s">
        <v>52</v>
      </c>
      <c r="L5496" t="s">
        <v>774</v>
      </c>
      <c r="M5496" t="s">
        <v>775</v>
      </c>
      <c r="N5496" t="s">
        <v>110</v>
      </c>
      <c r="O5496" t="e">
        <f>VLOOKUP(N5496,Product_Database5[#All],5, FALSE)</f>
        <v>#N/A</v>
      </c>
      <c r="Q5496" t="s">
        <v>40</v>
      </c>
      <c r="R5496" t="s">
        <v>37</v>
      </c>
      <c r="S5496">
        <v>1</v>
      </c>
      <c r="T5496" t="s">
        <v>707</v>
      </c>
      <c r="U5496">
        <v>43.97</v>
      </c>
      <c r="V5496">
        <v>4.7300000000000004</v>
      </c>
      <c r="Y5496" t="s">
        <v>40</v>
      </c>
      <c r="Z5496" t="s">
        <v>40</v>
      </c>
      <c r="AA5496" t="s">
        <v>40</v>
      </c>
      <c r="AC5496" t="s">
        <v>40</v>
      </c>
      <c r="AD5496" t="s">
        <v>782</v>
      </c>
      <c r="AE5496" t="s">
        <v>49</v>
      </c>
      <c r="AF5496" t="s">
        <v>14121</v>
      </c>
      <c r="AG5496" t="s">
        <v>648</v>
      </c>
      <c r="AH5496" t="s">
        <v>40</v>
      </c>
      <c r="AI5496" t="s">
        <v>40</v>
      </c>
      <c r="AJ5496" t="b">
        <v>0</v>
      </c>
      <c r="AK5496" t="s">
        <v>40</v>
      </c>
      <c r="AL5496" t="s">
        <v>40</v>
      </c>
      <c r="AM5496" t="b">
        <v>0</v>
      </c>
      <c r="AN5496" s="4" t="str">
        <f>VLOOKUP(All_Orders___7680870194574[[#This Row],[asin]],Reference!B:G,5,FALSE)</f>
        <v>CTCM-HP</v>
      </c>
      <c r="AO5496" s="4" t="str">
        <f>VLOOKUP(All_Orders___7680870194574[[#This Row],[asin]],Reference!B:G,6,FALSE)</f>
        <v>CTCM-HP</v>
      </c>
    </row>
    <row r="5497" spans="1:41" x14ac:dyDescent="0.3">
      <c r="A5497" t="s">
        <v>14122</v>
      </c>
      <c r="B5497" t="s">
        <v>14122</v>
      </c>
      <c r="C5497" s="1">
        <f>All_Orders___7680870194574[[#This Row],[purchase-date]]-8/24</f>
        <v>45002.609884259255</v>
      </c>
      <c r="D5497" s="1">
        <v>45002.94321759259</v>
      </c>
      <c r="E5497" s="1">
        <v>45003.855937499997</v>
      </c>
      <c r="F5497" t="s">
        <v>37</v>
      </c>
      <c r="G5497" t="s">
        <v>38</v>
      </c>
      <c r="H5497" t="s">
        <v>705</v>
      </c>
      <c r="I5497" t="s">
        <v>40</v>
      </c>
      <c r="J5497" t="s">
        <v>40</v>
      </c>
      <c r="K5497" t="s">
        <v>52</v>
      </c>
      <c r="L5497" t="s">
        <v>8031</v>
      </c>
      <c r="M5497" t="s">
        <v>677</v>
      </c>
      <c r="N5497" t="s">
        <v>55</v>
      </c>
      <c r="O5497" t="e">
        <f>VLOOKUP(N5497,Product_Database5[#All],5, FALSE)</f>
        <v>#N/A</v>
      </c>
      <c r="Q5497" t="s">
        <v>40</v>
      </c>
      <c r="R5497" t="s">
        <v>37</v>
      </c>
      <c r="S5497">
        <v>1</v>
      </c>
      <c r="T5497" t="s">
        <v>707</v>
      </c>
      <c r="U5497">
        <v>24.97</v>
      </c>
      <c r="V5497">
        <v>1.35</v>
      </c>
      <c r="Y5497" t="s">
        <v>40</v>
      </c>
      <c r="Z5497" t="s">
        <v>40</v>
      </c>
      <c r="AA5497" t="s">
        <v>999</v>
      </c>
      <c r="AC5497" t="s">
        <v>40</v>
      </c>
      <c r="AD5497" t="s">
        <v>14123</v>
      </c>
      <c r="AE5497" t="s">
        <v>1086</v>
      </c>
      <c r="AF5497" t="s">
        <v>14124</v>
      </c>
      <c r="AG5497" t="s">
        <v>648</v>
      </c>
      <c r="AH5497" t="s">
        <v>10311</v>
      </c>
      <c r="AI5497" t="s">
        <v>40</v>
      </c>
      <c r="AJ5497" t="b">
        <v>0</v>
      </c>
      <c r="AK5497" t="s">
        <v>40</v>
      </c>
      <c r="AL5497" t="s">
        <v>40</v>
      </c>
      <c r="AM5497" t="b">
        <v>0</v>
      </c>
      <c r="AN5497" s="4" t="str">
        <f>VLOOKUP(All_Orders___7680870194574[[#This Row],[asin]],Reference!B:G,5,FALSE)</f>
        <v>CT60</v>
      </c>
      <c r="AO5497" s="4" t="str">
        <f>VLOOKUP(All_Orders___7680870194574[[#This Row],[asin]],Reference!B:G,6,FALSE)</f>
        <v>CT60-P</v>
      </c>
    </row>
    <row r="5498" spans="1:41" x14ac:dyDescent="0.3">
      <c r="A5498" t="s">
        <v>14125</v>
      </c>
      <c r="B5498" t="s">
        <v>14125</v>
      </c>
      <c r="C5498" s="1">
        <f>All_Orders___7680870194574[[#This Row],[purchase-date]]-8/24</f>
        <v>45002.609872685185</v>
      </c>
      <c r="D5498" s="1">
        <v>45002.943206018521</v>
      </c>
      <c r="E5498" s="1">
        <v>45006.970717592594</v>
      </c>
      <c r="F5498" t="s">
        <v>37</v>
      </c>
      <c r="G5498" t="s">
        <v>38</v>
      </c>
      <c r="H5498" t="s">
        <v>705</v>
      </c>
      <c r="I5498" t="s">
        <v>40</v>
      </c>
      <c r="J5498" t="s">
        <v>40</v>
      </c>
      <c r="K5498" t="s">
        <v>41</v>
      </c>
      <c r="L5498" t="s">
        <v>726</v>
      </c>
      <c r="M5498" t="s">
        <v>644</v>
      </c>
      <c r="N5498" t="s">
        <v>442</v>
      </c>
      <c r="O5498" t="e">
        <f>VLOOKUP(N5498,Product_Database5[#All],5, FALSE)</f>
        <v>#N/A</v>
      </c>
      <c r="Q5498" t="s">
        <v>40</v>
      </c>
      <c r="R5498" t="s">
        <v>37</v>
      </c>
      <c r="S5498">
        <v>1</v>
      </c>
      <c r="T5498" t="s">
        <v>707</v>
      </c>
      <c r="U5498">
        <v>24.97</v>
      </c>
      <c r="V5498">
        <v>1.8</v>
      </c>
      <c r="W5498">
        <v>5.99</v>
      </c>
      <c r="Y5498" t="s">
        <v>40</v>
      </c>
      <c r="Z5498" t="s">
        <v>40</v>
      </c>
      <c r="AA5498" t="s">
        <v>4331</v>
      </c>
      <c r="AB5498">
        <v>5.99</v>
      </c>
      <c r="AC5498" t="s">
        <v>40</v>
      </c>
      <c r="AD5498" t="s">
        <v>14126</v>
      </c>
      <c r="AE5498" t="s">
        <v>14127</v>
      </c>
      <c r="AF5498" t="s">
        <v>14128</v>
      </c>
      <c r="AG5498" t="s">
        <v>648</v>
      </c>
      <c r="AH5498" t="s">
        <v>40</v>
      </c>
      <c r="AI5498" t="s">
        <v>40</v>
      </c>
      <c r="AJ5498" t="b">
        <v>0</v>
      </c>
      <c r="AK5498" t="s">
        <v>40</v>
      </c>
      <c r="AL5498" t="s">
        <v>40</v>
      </c>
      <c r="AM5498" t="b">
        <v>0</v>
      </c>
      <c r="AN5498" s="4" t="str">
        <f>VLOOKUP(All_Orders___7680870194574[[#This Row],[asin]],Reference!B:G,5,FALSE)</f>
        <v>CTHG</v>
      </c>
      <c r="AO5498" s="4" t="str">
        <f>VLOOKUP(All_Orders___7680870194574[[#This Row],[asin]],Reference!B:G,6,FALSE)</f>
        <v>CTHG-P</v>
      </c>
    </row>
    <row r="5499" spans="1:41" x14ac:dyDescent="0.3">
      <c r="A5499" t="s">
        <v>14129</v>
      </c>
      <c r="B5499" t="s">
        <v>14129</v>
      </c>
      <c r="C5499" s="1">
        <f>All_Orders___7680870194574[[#This Row],[purchase-date]]-8/24</f>
        <v>45002.607418981483</v>
      </c>
      <c r="D5499" s="1">
        <v>45002.940752314818</v>
      </c>
      <c r="E5499" s="1">
        <v>45005.060636574075</v>
      </c>
      <c r="F5499" t="s">
        <v>37</v>
      </c>
      <c r="G5499" t="s">
        <v>38</v>
      </c>
      <c r="H5499" t="s">
        <v>705</v>
      </c>
      <c r="I5499" t="s">
        <v>40</v>
      </c>
      <c r="J5499" t="s">
        <v>40</v>
      </c>
      <c r="K5499" t="s">
        <v>52</v>
      </c>
      <c r="L5499" t="s">
        <v>8031</v>
      </c>
      <c r="M5499" t="s">
        <v>634</v>
      </c>
      <c r="N5499" t="s">
        <v>635</v>
      </c>
      <c r="O5499" t="e">
        <f>VLOOKUP(N5499,Product_Database5[#All],5, FALSE)</f>
        <v>#N/A</v>
      </c>
      <c r="Q5499" t="s">
        <v>40</v>
      </c>
      <c r="R5499" t="s">
        <v>37</v>
      </c>
      <c r="S5499">
        <v>1</v>
      </c>
      <c r="T5499" t="s">
        <v>707</v>
      </c>
      <c r="U5499">
        <v>24.97</v>
      </c>
      <c r="V5499">
        <v>1.55</v>
      </c>
      <c r="Y5499" t="s">
        <v>40</v>
      </c>
      <c r="Z5499" t="s">
        <v>40</v>
      </c>
      <c r="AA5499" t="s">
        <v>999</v>
      </c>
      <c r="AC5499" t="s">
        <v>40</v>
      </c>
      <c r="AD5499" t="s">
        <v>3122</v>
      </c>
      <c r="AE5499" t="s">
        <v>49</v>
      </c>
      <c r="AF5499" t="s">
        <v>14130</v>
      </c>
      <c r="AG5499" t="s">
        <v>648</v>
      </c>
      <c r="AH5499" t="s">
        <v>10311</v>
      </c>
      <c r="AI5499" t="s">
        <v>40</v>
      </c>
      <c r="AJ5499" t="b">
        <v>0</v>
      </c>
      <c r="AK5499" t="s">
        <v>40</v>
      </c>
      <c r="AL5499" t="s">
        <v>40</v>
      </c>
      <c r="AM5499" t="b">
        <v>0</v>
      </c>
      <c r="AN5499" s="4" t="str">
        <f>VLOOKUP(All_Orders___7680870194574[[#This Row],[asin]],Reference!B:G,5,FALSE)</f>
        <v>CT60</v>
      </c>
      <c r="AO5499" s="4" t="str">
        <f>VLOOKUP(All_Orders___7680870194574[[#This Row],[asin]],Reference!B:G,6,FALSE)</f>
        <v>CT60-B</v>
      </c>
    </row>
    <row r="5500" spans="1:41" x14ac:dyDescent="0.3">
      <c r="A5500" t="s">
        <v>14131</v>
      </c>
      <c r="B5500" t="s">
        <v>14131</v>
      </c>
      <c r="C5500" s="1">
        <f>All_Orders___7680870194574[[#This Row],[purchase-date]]-8/24</f>
        <v>45002.607025462959</v>
      </c>
      <c r="D5500" s="1">
        <v>45002.940358796295</v>
      </c>
      <c r="E5500" s="1">
        <v>45007.26939814815</v>
      </c>
      <c r="F5500" t="s">
        <v>37</v>
      </c>
      <c r="G5500" t="s">
        <v>38</v>
      </c>
      <c r="H5500" t="s">
        <v>705</v>
      </c>
      <c r="I5500" t="s">
        <v>40</v>
      </c>
      <c r="J5500" t="s">
        <v>40</v>
      </c>
      <c r="K5500" t="s">
        <v>52</v>
      </c>
      <c r="L5500" t="s">
        <v>774</v>
      </c>
      <c r="M5500" t="s">
        <v>775</v>
      </c>
      <c r="N5500" t="s">
        <v>110</v>
      </c>
      <c r="O5500" t="e">
        <f>VLOOKUP(N5500,Product_Database5[#All],5, FALSE)</f>
        <v>#N/A</v>
      </c>
      <c r="Q5500" t="s">
        <v>40</v>
      </c>
      <c r="R5500" t="s">
        <v>37</v>
      </c>
      <c r="S5500">
        <v>1</v>
      </c>
      <c r="T5500" t="s">
        <v>707</v>
      </c>
      <c r="U5500">
        <v>43.97</v>
      </c>
      <c r="V5500">
        <v>4.29</v>
      </c>
      <c r="Y5500" t="s">
        <v>40</v>
      </c>
      <c r="Z5500" t="s">
        <v>40</v>
      </c>
      <c r="AA5500" t="s">
        <v>40</v>
      </c>
      <c r="AC5500" t="s">
        <v>40</v>
      </c>
      <c r="AD5500" t="s">
        <v>2505</v>
      </c>
      <c r="AE5500" t="s">
        <v>1678</v>
      </c>
      <c r="AF5500" t="s">
        <v>14132</v>
      </c>
      <c r="AG5500" t="s">
        <v>648</v>
      </c>
      <c r="AH5500" t="s">
        <v>40</v>
      </c>
      <c r="AI5500" t="s">
        <v>40</v>
      </c>
      <c r="AJ5500" t="b">
        <v>0</v>
      </c>
      <c r="AK5500" t="s">
        <v>40</v>
      </c>
      <c r="AL5500" t="s">
        <v>40</v>
      </c>
      <c r="AM5500" t="b">
        <v>0</v>
      </c>
      <c r="AN5500" s="4" t="str">
        <f>VLOOKUP(All_Orders___7680870194574[[#This Row],[asin]],Reference!B:G,5,FALSE)</f>
        <v>CTCM-HP</v>
      </c>
      <c r="AO5500" s="4" t="str">
        <f>VLOOKUP(All_Orders___7680870194574[[#This Row],[asin]],Reference!B:G,6,FALSE)</f>
        <v>CTCM-HP</v>
      </c>
    </row>
    <row r="5501" spans="1:41" x14ac:dyDescent="0.3">
      <c r="A5501" t="s">
        <v>14133</v>
      </c>
      <c r="B5501" t="s">
        <v>14133</v>
      </c>
      <c r="C5501" s="1">
        <f>All_Orders___7680870194574[[#This Row],[purchase-date]]-8/24</f>
        <v>45002.603101851848</v>
      </c>
      <c r="D5501" s="1">
        <v>45002.936435185184</v>
      </c>
      <c r="E5501" s="1">
        <v>45004.487442129626</v>
      </c>
      <c r="F5501" t="s">
        <v>37</v>
      </c>
      <c r="G5501" t="s">
        <v>38</v>
      </c>
      <c r="H5501" t="s">
        <v>705</v>
      </c>
      <c r="I5501" t="s">
        <v>40</v>
      </c>
      <c r="J5501" t="s">
        <v>40</v>
      </c>
      <c r="K5501" t="s">
        <v>52</v>
      </c>
      <c r="L5501" t="s">
        <v>8031</v>
      </c>
      <c r="M5501" t="s">
        <v>634</v>
      </c>
      <c r="N5501" t="s">
        <v>635</v>
      </c>
      <c r="O5501" t="e">
        <f>VLOOKUP(N5501,Product_Database5[#All],5, FALSE)</f>
        <v>#N/A</v>
      </c>
      <c r="Q5501" t="s">
        <v>40</v>
      </c>
      <c r="R5501" t="s">
        <v>37</v>
      </c>
      <c r="S5501">
        <v>1</v>
      </c>
      <c r="T5501" t="s">
        <v>707</v>
      </c>
      <c r="U5501">
        <v>24.97</v>
      </c>
      <c r="V5501">
        <v>1.6</v>
      </c>
      <c r="Y5501" t="s">
        <v>40</v>
      </c>
      <c r="Z5501" t="s">
        <v>40</v>
      </c>
      <c r="AA5501" t="s">
        <v>999</v>
      </c>
      <c r="AC5501" t="s">
        <v>40</v>
      </c>
      <c r="AD5501" t="s">
        <v>14134</v>
      </c>
      <c r="AE5501" t="s">
        <v>947</v>
      </c>
      <c r="AF5501" t="s">
        <v>14135</v>
      </c>
      <c r="AG5501" t="s">
        <v>648</v>
      </c>
      <c r="AH5501" t="s">
        <v>10311</v>
      </c>
      <c r="AI5501" t="s">
        <v>40</v>
      </c>
      <c r="AJ5501" t="b">
        <v>0</v>
      </c>
      <c r="AK5501" t="s">
        <v>40</v>
      </c>
      <c r="AL5501" t="s">
        <v>40</v>
      </c>
      <c r="AM5501" t="b">
        <v>0</v>
      </c>
      <c r="AN5501" s="4" t="str">
        <f>VLOOKUP(All_Orders___7680870194574[[#This Row],[asin]],Reference!B:G,5,FALSE)</f>
        <v>CT60</v>
      </c>
      <c r="AO5501" s="4" t="str">
        <f>VLOOKUP(All_Orders___7680870194574[[#This Row],[asin]],Reference!B:G,6,FALSE)</f>
        <v>CT60-B</v>
      </c>
    </row>
    <row r="5502" spans="1:41" x14ac:dyDescent="0.3">
      <c r="A5502" t="s">
        <v>14136</v>
      </c>
      <c r="B5502" t="s">
        <v>14136</v>
      </c>
      <c r="C5502" s="1">
        <f>All_Orders___7680870194574[[#This Row],[purchase-date]]-8/24</f>
        <v>45002.602523148147</v>
      </c>
      <c r="D5502" s="1">
        <v>45002.935856481483</v>
      </c>
      <c r="E5502" s="1">
        <v>45005.291956018518</v>
      </c>
      <c r="F5502" t="s">
        <v>37</v>
      </c>
      <c r="G5502" t="s">
        <v>38</v>
      </c>
      <c r="H5502" t="s">
        <v>705</v>
      </c>
      <c r="I5502" t="s">
        <v>40</v>
      </c>
      <c r="J5502" t="s">
        <v>40</v>
      </c>
      <c r="K5502" t="s">
        <v>52</v>
      </c>
      <c r="L5502" t="s">
        <v>726</v>
      </c>
      <c r="M5502" t="s">
        <v>662</v>
      </c>
      <c r="N5502" t="s">
        <v>640</v>
      </c>
      <c r="O5502" t="e">
        <f>VLOOKUP(N5502,Product_Database5[#All],5, FALSE)</f>
        <v>#N/A</v>
      </c>
      <c r="Q5502" t="s">
        <v>40</v>
      </c>
      <c r="R5502" t="s">
        <v>37</v>
      </c>
      <c r="S5502">
        <v>1</v>
      </c>
      <c r="T5502" t="s">
        <v>707</v>
      </c>
      <c r="U5502">
        <v>24.97</v>
      </c>
      <c r="Y5502" t="s">
        <v>40</v>
      </c>
      <c r="Z5502" t="s">
        <v>40</v>
      </c>
      <c r="AA5502" t="s">
        <v>4331</v>
      </c>
      <c r="AC5502" t="s">
        <v>40</v>
      </c>
      <c r="AD5502" t="s">
        <v>776</v>
      </c>
      <c r="AE5502" t="s">
        <v>719</v>
      </c>
      <c r="AF5502" t="s">
        <v>14137</v>
      </c>
      <c r="AG5502" t="s">
        <v>648</v>
      </c>
      <c r="AH5502" t="s">
        <v>40</v>
      </c>
      <c r="AI5502" t="s">
        <v>40</v>
      </c>
      <c r="AJ5502" t="b">
        <v>0</v>
      </c>
      <c r="AK5502" t="s">
        <v>40</v>
      </c>
      <c r="AL5502" t="s">
        <v>40</v>
      </c>
      <c r="AM5502" t="b">
        <v>0</v>
      </c>
      <c r="AN5502" s="4" t="str">
        <f>VLOOKUP(All_Orders___7680870194574[[#This Row],[asin]],Reference!B:G,5,FALSE)</f>
        <v>CTHG</v>
      </c>
      <c r="AO5502" s="4" t="str">
        <f>VLOOKUP(All_Orders___7680870194574[[#This Row],[asin]],Reference!B:G,6,FALSE)</f>
        <v>CTHG-B</v>
      </c>
    </row>
    <row r="5503" spans="1:41" x14ac:dyDescent="0.3">
      <c r="A5503" t="s">
        <v>14138</v>
      </c>
      <c r="B5503" t="s">
        <v>14138</v>
      </c>
      <c r="C5503" s="1">
        <f>All_Orders___7680870194574[[#This Row],[purchase-date]]-8/24</f>
        <v>45002.600868055553</v>
      </c>
      <c r="D5503" s="1">
        <v>45002.934201388889</v>
      </c>
      <c r="E5503" s="1">
        <v>45003.563125000001</v>
      </c>
      <c r="F5503" t="s">
        <v>37</v>
      </c>
      <c r="G5503" t="s">
        <v>38</v>
      </c>
      <c r="H5503" t="s">
        <v>705</v>
      </c>
      <c r="I5503" t="s">
        <v>40</v>
      </c>
      <c r="J5503" t="s">
        <v>40</v>
      </c>
      <c r="K5503" t="s">
        <v>52</v>
      </c>
      <c r="L5503" t="s">
        <v>8031</v>
      </c>
      <c r="M5503" t="s">
        <v>677</v>
      </c>
      <c r="N5503" t="s">
        <v>55</v>
      </c>
      <c r="O5503" t="e">
        <f>VLOOKUP(N5503,Product_Database5[#All],5, FALSE)</f>
        <v>#N/A</v>
      </c>
      <c r="Q5503" t="s">
        <v>40</v>
      </c>
      <c r="R5503" t="s">
        <v>37</v>
      </c>
      <c r="S5503">
        <v>1</v>
      </c>
      <c r="T5503" t="s">
        <v>707</v>
      </c>
      <c r="U5503">
        <v>24.97</v>
      </c>
      <c r="V5503">
        <v>2.0499999999999998</v>
      </c>
      <c r="W5503">
        <v>1</v>
      </c>
      <c r="Y5503" t="s">
        <v>40</v>
      </c>
      <c r="Z5503" t="s">
        <v>40</v>
      </c>
      <c r="AA5503" t="s">
        <v>999</v>
      </c>
      <c r="AB5503">
        <v>1</v>
      </c>
      <c r="AC5503" t="s">
        <v>40</v>
      </c>
      <c r="AD5503" t="s">
        <v>3115</v>
      </c>
      <c r="AE5503" t="s">
        <v>697</v>
      </c>
      <c r="AF5503" t="s">
        <v>14139</v>
      </c>
      <c r="AG5503" t="s">
        <v>648</v>
      </c>
      <c r="AH5503" t="s">
        <v>10311</v>
      </c>
      <c r="AI5503" t="s">
        <v>40</v>
      </c>
      <c r="AJ5503" t="b">
        <v>0</v>
      </c>
      <c r="AK5503" t="s">
        <v>40</v>
      </c>
      <c r="AL5503" t="s">
        <v>40</v>
      </c>
      <c r="AM5503" t="b">
        <v>0</v>
      </c>
      <c r="AN5503" s="4" t="str">
        <f>VLOOKUP(All_Orders___7680870194574[[#This Row],[asin]],Reference!B:G,5,FALSE)</f>
        <v>CT60</v>
      </c>
      <c r="AO5503" s="4" t="str">
        <f>VLOOKUP(All_Orders___7680870194574[[#This Row],[asin]],Reference!B:G,6,FALSE)</f>
        <v>CT60-P</v>
      </c>
    </row>
    <row r="5504" spans="1:41" x14ac:dyDescent="0.3">
      <c r="A5504" t="s">
        <v>14140</v>
      </c>
      <c r="B5504" t="s">
        <v>14140</v>
      </c>
      <c r="C5504" s="1">
        <f>All_Orders___7680870194574[[#This Row],[purchase-date]]-8/24</f>
        <v>45002.596296296295</v>
      </c>
      <c r="D5504" s="1">
        <v>45002.929629629631</v>
      </c>
      <c r="E5504" s="1">
        <v>45003.597083333334</v>
      </c>
      <c r="F5504" t="s">
        <v>37</v>
      </c>
      <c r="G5504" t="s">
        <v>38</v>
      </c>
      <c r="H5504" t="s">
        <v>705</v>
      </c>
      <c r="I5504" t="s">
        <v>40</v>
      </c>
      <c r="J5504" t="s">
        <v>40</v>
      </c>
      <c r="K5504" t="s">
        <v>52</v>
      </c>
      <c r="L5504" t="s">
        <v>726</v>
      </c>
      <c r="M5504" t="s">
        <v>644</v>
      </c>
      <c r="N5504" t="s">
        <v>442</v>
      </c>
      <c r="O5504" t="e">
        <f>VLOOKUP(N5504,Product_Database5[#All],5, FALSE)</f>
        <v>#N/A</v>
      </c>
      <c r="Q5504" t="s">
        <v>40</v>
      </c>
      <c r="R5504" t="s">
        <v>37</v>
      </c>
      <c r="S5504">
        <v>1</v>
      </c>
      <c r="T5504" t="s">
        <v>707</v>
      </c>
      <c r="U5504">
        <v>24.97</v>
      </c>
      <c r="V5504">
        <v>1.69</v>
      </c>
      <c r="Y5504" t="s">
        <v>40</v>
      </c>
      <c r="Z5504" t="s">
        <v>40</v>
      </c>
      <c r="AA5504" t="s">
        <v>4331</v>
      </c>
      <c r="AC5504" t="s">
        <v>40</v>
      </c>
      <c r="AD5504" t="s">
        <v>14141</v>
      </c>
      <c r="AE5504" t="s">
        <v>873</v>
      </c>
      <c r="AF5504" t="s">
        <v>14142</v>
      </c>
      <c r="AG5504" t="s">
        <v>648</v>
      </c>
      <c r="AH5504" t="s">
        <v>40</v>
      </c>
      <c r="AI5504" t="s">
        <v>40</v>
      </c>
      <c r="AJ5504" t="b">
        <v>0</v>
      </c>
      <c r="AK5504" t="s">
        <v>40</v>
      </c>
      <c r="AL5504" t="s">
        <v>40</v>
      </c>
      <c r="AM5504" t="b">
        <v>0</v>
      </c>
      <c r="AN5504" s="4" t="str">
        <f>VLOOKUP(All_Orders___7680870194574[[#This Row],[asin]],Reference!B:G,5,FALSE)</f>
        <v>CTHG</v>
      </c>
      <c r="AO5504" s="4" t="str">
        <f>VLOOKUP(All_Orders___7680870194574[[#This Row],[asin]],Reference!B:G,6,FALSE)</f>
        <v>CTHG-P</v>
      </c>
    </row>
    <row r="5505" spans="1:41" x14ac:dyDescent="0.3">
      <c r="A5505" t="s">
        <v>14143</v>
      </c>
      <c r="B5505" t="s">
        <v>14143</v>
      </c>
      <c r="C5505" s="1">
        <f>All_Orders___7680870194574[[#This Row],[purchase-date]]-8/24</f>
        <v>45002.595150462963</v>
      </c>
      <c r="D5505" s="1">
        <v>45002.928483796299</v>
      </c>
      <c r="E5505" s="1">
        <v>45004.465231481481</v>
      </c>
      <c r="F5505" t="s">
        <v>37</v>
      </c>
      <c r="G5505" t="s">
        <v>38</v>
      </c>
      <c r="H5505" t="s">
        <v>705</v>
      </c>
      <c r="I5505" t="s">
        <v>40</v>
      </c>
      <c r="J5505" t="s">
        <v>40</v>
      </c>
      <c r="K5505" t="s">
        <v>52</v>
      </c>
      <c r="L5505" t="s">
        <v>8031</v>
      </c>
      <c r="M5505" t="s">
        <v>634</v>
      </c>
      <c r="N5505" t="s">
        <v>635</v>
      </c>
      <c r="O5505" t="e">
        <f>VLOOKUP(N5505,Product_Database5[#All],5, FALSE)</f>
        <v>#N/A</v>
      </c>
      <c r="Q5505" t="s">
        <v>40</v>
      </c>
      <c r="R5505" t="s">
        <v>37</v>
      </c>
      <c r="S5505">
        <v>1</v>
      </c>
      <c r="T5505" t="s">
        <v>707</v>
      </c>
      <c r="U5505">
        <v>24.97</v>
      </c>
      <c r="V5505">
        <v>1.4</v>
      </c>
      <c r="Y5505" t="s">
        <v>40</v>
      </c>
      <c r="Z5505" t="s">
        <v>40</v>
      </c>
      <c r="AA5505" t="s">
        <v>999</v>
      </c>
      <c r="AC5505" t="s">
        <v>40</v>
      </c>
      <c r="AD5505" t="s">
        <v>4984</v>
      </c>
      <c r="AE5505" t="s">
        <v>873</v>
      </c>
      <c r="AF5505" t="s">
        <v>14144</v>
      </c>
      <c r="AG5505" t="s">
        <v>648</v>
      </c>
      <c r="AH5505" t="s">
        <v>10311</v>
      </c>
      <c r="AI5505" t="s">
        <v>40</v>
      </c>
      <c r="AJ5505" t="b">
        <v>0</v>
      </c>
      <c r="AK5505" t="s">
        <v>40</v>
      </c>
      <c r="AL5505" t="s">
        <v>40</v>
      </c>
      <c r="AM5505" t="b">
        <v>0</v>
      </c>
      <c r="AN5505" s="4" t="str">
        <f>VLOOKUP(All_Orders___7680870194574[[#This Row],[asin]],Reference!B:G,5,FALSE)</f>
        <v>CT60</v>
      </c>
      <c r="AO5505" s="4" t="str">
        <f>VLOOKUP(All_Orders___7680870194574[[#This Row],[asin]],Reference!B:G,6,FALSE)</f>
        <v>CT60-B</v>
      </c>
    </row>
    <row r="5506" spans="1:41" x14ac:dyDescent="0.3">
      <c r="A5506" t="s">
        <v>14145</v>
      </c>
      <c r="B5506" t="s">
        <v>14145</v>
      </c>
      <c r="C5506" s="1">
        <f>All_Orders___7680870194574[[#This Row],[purchase-date]]-8/24</f>
        <v>45002.585462962961</v>
      </c>
      <c r="D5506" s="1">
        <v>45002.918796296297</v>
      </c>
      <c r="E5506" s="1">
        <v>45003.325370370374</v>
      </c>
      <c r="F5506" t="s">
        <v>37</v>
      </c>
      <c r="G5506" t="s">
        <v>38</v>
      </c>
      <c r="H5506" t="s">
        <v>705</v>
      </c>
      <c r="I5506" t="s">
        <v>40</v>
      </c>
      <c r="J5506" t="s">
        <v>40</v>
      </c>
      <c r="K5506" t="s">
        <v>52</v>
      </c>
      <c r="L5506" t="s">
        <v>8031</v>
      </c>
      <c r="M5506" t="s">
        <v>677</v>
      </c>
      <c r="N5506" t="s">
        <v>55</v>
      </c>
      <c r="O5506" t="e">
        <f>VLOOKUP(N5506,Product_Database5[#All],5, FALSE)</f>
        <v>#N/A</v>
      </c>
      <c r="Q5506" t="s">
        <v>40</v>
      </c>
      <c r="R5506" t="s">
        <v>37</v>
      </c>
      <c r="S5506">
        <v>1</v>
      </c>
      <c r="T5506" t="s">
        <v>707</v>
      </c>
      <c r="U5506">
        <v>24.97</v>
      </c>
      <c r="V5506">
        <v>1.85</v>
      </c>
      <c r="W5506">
        <v>1.49</v>
      </c>
      <c r="Y5506" t="s">
        <v>40</v>
      </c>
      <c r="Z5506" t="s">
        <v>40</v>
      </c>
      <c r="AA5506" t="s">
        <v>999</v>
      </c>
      <c r="AB5506">
        <v>1.49</v>
      </c>
      <c r="AC5506" t="s">
        <v>40</v>
      </c>
      <c r="AD5506" t="s">
        <v>2549</v>
      </c>
      <c r="AE5506" t="s">
        <v>49</v>
      </c>
      <c r="AF5506" t="s">
        <v>14146</v>
      </c>
      <c r="AG5506" t="s">
        <v>648</v>
      </c>
      <c r="AH5506" t="s">
        <v>10311</v>
      </c>
      <c r="AI5506" t="s">
        <v>40</v>
      </c>
      <c r="AJ5506" t="b">
        <v>0</v>
      </c>
      <c r="AK5506" t="s">
        <v>40</v>
      </c>
      <c r="AL5506" t="s">
        <v>40</v>
      </c>
      <c r="AM5506" t="b">
        <v>0</v>
      </c>
      <c r="AN5506" s="4" t="str">
        <f>VLOOKUP(All_Orders___7680870194574[[#This Row],[asin]],Reference!B:G,5,FALSE)</f>
        <v>CT60</v>
      </c>
      <c r="AO5506" s="4" t="str">
        <f>VLOOKUP(All_Orders___7680870194574[[#This Row],[asin]],Reference!B:G,6,FALSE)</f>
        <v>CT60-P</v>
      </c>
    </row>
    <row r="5507" spans="1:41" x14ac:dyDescent="0.3">
      <c r="A5507" t="s">
        <v>14147</v>
      </c>
      <c r="B5507" t="s">
        <v>14147</v>
      </c>
      <c r="C5507" s="1">
        <f>All_Orders___7680870194574[[#This Row],[purchase-date]]-8/24</f>
        <v>45002.581608796296</v>
      </c>
      <c r="D5507" s="1">
        <v>45002.914942129632</v>
      </c>
      <c r="E5507" s="1">
        <v>45004.387824074074</v>
      </c>
      <c r="F5507" t="s">
        <v>37</v>
      </c>
      <c r="G5507" t="s">
        <v>38</v>
      </c>
      <c r="H5507" t="s">
        <v>705</v>
      </c>
      <c r="I5507" t="s">
        <v>40</v>
      </c>
      <c r="J5507" t="s">
        <v>40</v>
      </c>
      <c r="K5507" t="s">
        <v>52</v>
      </c>
      <c r="L5507" t="s">
        <v>8031</v>
      </c>
      <c r="M5507" t="s">
        <v>634</v>
      </c>
      <c r="N5507" t="s">
        <v>635</v>
      </c>
      <c r="O5507" t="e">
        <f>VLOOKUP(N5507,Product_Database5[#All],5, FALSE)</f>
        <v>#N/A</v>
      </c>
      <c r="Q5507" t="s">
        <v>40</v>
      </c>
      <c r="R5507" t="s">
        <v>37</v>
      </c>
      <c r="S5507">
        <v>1</v>
      </c>
      <c r="T5507" t="s">
        <v>707</v>
      </c>
      <c r="U5507">
        <v>24.97</v>
      </c>
      <c r="V5507">
        <v>2.2200000000000002</v>
      </c>
      <c r="Y5507" t="s">
        <v>40</v>
      </c>
      <c r="Z5507" t="s">
        <v>40</v>
      </c>
      <c r="AA5507" t="s">
        <v>40</v>
      </c>
      <c r="AC5507" t="s">
        <v>40</v>
      </c>
      <c r="AD5507" t="s">
        <v>14148</v>
      </c>
      <c r="AE5507" t="s">
        <v>672</v>
      </c>
      <c r="AF5507" t="s">
        <v>14149</v>
      </c>
      <c r="AG5507" t="s">
        <v>648</v>
      </c>
      <c r="AH5507" t="s">
        <v>40</v>
      </c>
      <c r="AI5507" t="s">
        <v>40</v>
      </c>
      <c r="AJ5507" t="b">
        <v>0</v>
      </c>
      <c r="AK5507" t="s">
        <v>40</v>
      </c>
      <c r="AL5507" t="s">
        <v>40</v>
      </c>
      <c r="AM5507" t="b">
        <v>0</v>
      </c>
      <c r="AN5507" s="4" t="str">
        <f>VLOOKUP(All_Orders___7680870194574[[#This Row],[asin]],Reference!B:G,5,FALSE)</f>
        <v>CT60</v>
      </c>
      <c r="AO5507" s="4" t="str">
        <f>VLOOKUP(All_Orders___7680870194574[[#This Row],[asin]],Reference!B:G,6,FALSE)</f>
        <v>CT60-B</v>
      </c>
    </row>
    <row r="5508" spans="1:41" x14ac:dyDescent="0.3">
      <c r="A5508" t="s">
        <v>14150</v>
      </c>
      <c r="B5508" t="s">
        <v>14150</v>
      </c>
      <c r="C5508" s="1">
        <f>All_Orders___7680870194574[[#This Row],[purchase-date]]-8/24</f>
        <v>45002.581261574072</v>
      </c>
      <c r="D5508" s="1">
        <v>45002.914594907408</v>
      </c>
      <c r="E5508" s="1">
        <v>45003.534641203703</v>
      </c>
      <c r="F5508" t="s">
        <v>37</v>
      </c>
      <c r="G5508" t="s">
        <v>38</v>
      </c>
      <c r="H5508" t="s">
        <v>705</v>
      </c>
      <c r="I5508" t="s">
        <v>40</v>
      </c>
      <c r="J5508" t="s">
        <v>40</v>
      </c>
      <c r="K5508" t="s">
        <v>41</v>
      </c>
      <c r="L5508" t="s">
        <v>1174</v>
      </c>
      <c r="M5508" t="s">
        <v>1175</v>
      </c>
      <c r="N5508" t="s">
        <v>1176</v>
      </c>
      <c r="O5508" t="e">
        <f>VLOOKUP(N5508,Product_Database5[#All],5, FALSE)</f>
        <v>#N/A</v>
      </c>
      <c r="Q5508" t="s">
        <v>40</v>
      </c>
      <c r="R5508" t="s">
        <v>37</v>
      </c>
      <c r="S5508">
        <v>1</v>
      </c>
      <c r="T5508" t="s">
        <v>707</v>
      </c>
      <c r="U5508">
        <v>11.97</v>
      </c>
      <c r="V5508">
        <v>0.87</v>
      </c>
      <c r="Y5508" t="s">
        <v>40</v>
      </c>
      <c r="Z5508" t="s">
        <v>40</v>
      </c>
      <c r="AA5508" t="s">
        <v>40</v>
      </c>
      <c r="AC5508" t="s">
        <v>40</v>
      </c>
      <c r="AD5508" t="s">
        <v>14151</v>
      </c>
      <c r="AE5508" t="s">
        <v>1086</v>
      </c>
      <c r="AF5508" t="s">
        <v>14152</v>
      </c>
      <c r="AG5508" t="s">
        <v>648</v>
      </c>
      <c r="AH5508" t="s">
        <v>40</v>
      </c>
      <c r="AI5508" t="s">
        <v>40</v>
      </c>
      <c r="AJ5508" t="b">
        <v>0</v>
      </c>
      <c r="AK5508" t="s">
        <v>40</v>
      </c>
      <c r="AL5508" t="s">
        <v>40</v>
      </c>
      <c r="AM5508" t="b">
        <v>0</v>
      </c>
      <c r="AN5508" s="4" t="str">
        <f>VLOOKUP(All_Orders___7680870194574[[#This Row],[asin]],Reference!B:G,5,FALSE)</f>
        <v>CT25</v>
      </c>
      <c r="AO5508" s="4" t="str">
        <f>VLOOKUP(All_Orders___7680870194574[[#This Row],[asin]],Reference!B:G,6,FALSE)</f>
        <v>CT25-P</v>
      </c>
    </row>
    <row r="5509" spans="1:41" x14ac:dyDescent="0.3">
      <c r="A5509" t="s">
        <v>14153</v>
      </c>
      <c r="B5509" t="s">
        <v>14153</v>
      </c>
      <c r="C5509" s="1">
        <f>All_Orders___7680870194574[[#This Row],[purchase-date]]-8/24</f>
        <v>45002.576249999998</v>
      </c>
      <c r="D5509" s="1">
        <v>45002.909583333334</v>
      </c>
      <c r="E5509" s="1">
        <v>45003.674513888887</v>
      </c>
      <c r="F5509" t="s">
        <v>37</v>
      </c>
      <c r="G5509" t="s">
        <v>38</v>
      </c>
      <c r="H5509" t="s">
        <v>705</v>
      </c>
      <c r="I5509" t="s">
        <v>40</v>
      </c>
      <c r="J5509" t="s">
        <v>40</v>
      </c>
      <c r="K5509" t="s">
        <v>52</v>
      </c>
      <c r="L5509" t="s">
        <v>726</v>
      </c>
      <c r="M5509" t="s">
        <v>644</v>
      </c>
      <c r="N5509" t="s">
        <v>442</v>
      </c>
      <c r="O5509" t="e">
        <f>VLOOKUP(N5509,Product_Database5[#All],5, FALSE)</f>
        <v>#N/A</v>
      </c>
      <c r="Q5509" t="s">
        <v>40</v>
      </c>
      <c r="R5509" t="s">
        <v>37</v>
      </c>
      <c r="S5509">
        <v>1</v>
      </c>
      <c r="T5509" t="s">
        <v>707</v>
      </c>
      <c r="U5509">
        <v>24.97</v>
      </c>
      <c r="V5509">
        <v>2.08</v>
      </c>
      <c r="Y5509" t="s">
        <v>40</v>
      </c>
      <c r="Z5509" t="s">
        <v>40</v>
      </c>
      <c r="AA5509" t="s">
        <v>4331</v>
      </c>
      <c r="AC5509" t="s">
        <v>40</v>
      </c>
      <c r="AD5509" t="s">
        <v>2069</v>
      </c>
      <c r="AE5509" t="s">
        <v>1678</v>
      </c>
      <c r="AF5509" t="s">
        <v>14154</v>
      </c>
      <c r="AG5509" t="s">
        <v>648</v>
      </c>
      <c r="AH5509" t="s">
        <v>40</v>
      </c>
      <c r="AI5509" t="s">
        <v>40</v>
      </c>
      <c r="AJ5509" t="b">
        <v>0</v>
      </c>
      <c r="AK5509" t="s">
        <v>40</v>
      </c>
      <c r="AL5509" t="s">
        <v>40</v>
      </c>
      <c r="AM5509" t="b">
        <v>0</v>
      </c>
      <c r="AN5509" s="4" t="str">
        <f>VLOOKUP(All_Orders___7680870194574[[#This Row],[asin]],Reference!B:G,5,FALSE)</f>
        <v>CTHG</v>
      </c>
      <c r="AO5509" s="4" t="str">
        <f>VLOOKUP(All_Orders___7680870194574[[#This Row],[asin]],Reference!B:G,6,FALSE)</f>
        <v>CTHG-P</v>
      </c>
    </row>
    <row r="5510" spans="1:41" x14ac:dyDescent="0.3">
      <c r="A5510" t="s">
        <v>14155</v>
      </c>
      <c r="B5510" t="s">
        <v>14155</v>
      </c>
      <c r="C5510" s="1">
        <f>All_Orders___7680870194574[[#This Row],[purchase-date]]-8/24</f>
        <v>45002.575902777775</v>
      </c>
      <c r="D5510" s="1">
        <v>45002.909236111111</v>
      </c>
      <c r="E5510" s="1">
        <v>45004.790844907409</v>
      </c>
      <c r="F5510" t="s">
        <v>37</v>
      </c>
      <c r="G5510" t="s">
        <v>38</v>
      </c>
      <c r="H5510" t="s">
        <v>705</v>
      </c>
      <c r="I5510" t="s">
        <v>40</v>
      </c>
      <c r="J5510" t="s">
        <v>40</v>
      </c>
      <c r="K5510" t="s">
        <v>52</v>
      </c>
      <c r="L5510" t="s">
        <v>726</v>
      </c>
      <c r="M5510" t="s">
        <v>644</v>
      </c>
      <c r="N5510" t="s">
        <v>442</v>
      </c>
      <c r="O5510" t="e">
        <f>VLOOKUP(N5510,Product_Database5[#All],5, FALSE)</f>
        <v>#N/A</v>
      </c>
      <c r="Q5510" t="s">
        <v>40</v>
      </c>
      <c r="R5510" t="s">
        <v>37</v>
      </c>
      <c r="S5510">
        <v>1</v>
      </c>
      <c r="T5510" t="s">
        <v>707</v>
      </c>
      <c r="U5510">
        <v>24.97</v>
      </c>
      <c r="V5510">
        <v>1.56</v>
      </c>
      <c r="Y5510" t="s">
        <v>40</v>
      </c>
      <c r="Z5510" t="s">
        <v>40</v>
      </c>
      <c r="AA5510" t="s">
        <v>40</v>
      </c>
      <c r="AC5510" t="s">
        <v>40</v>
      </c>
      <c r="AD5510" t="s">
        <v>14156</v>
      </c>
      <c r="AE5510" t="s">
        <v>748</v>
      </c>
      <c r="AF5510" t="s">
        <v>14157</v>
      </c>
      <c r="AG5510" t="s">
        <v>648</v>
      </c>
      <c r="AH5510" t="s">
        <v>40</v>
      </c>
      <c r="AI5510" t="s">
        <v>40</v>
      </c>
      <c r="AJ5510" t="b">
        <v>0</v>
      </c>
      <c r="AK5510" t="s">
        <v>40</v>
      </c>
      <c r="AL5510" t="s">
        <v>40</v>
      </c>
      <c r="AM5510" t="b">
        <v>0</v>
      </c>
      <c r="AN5510" s="4" t="str">
        <f>VLOOKUP(All_Orders___7680870194574[[#This Row],[asin]],Reference!B:G,5,FALSE)</f>
        <v>CTHG</v>
      </c>
      <c r="AO5510" s="4" t="str">
        <f>VLOOKUP(All_Orders___7680870194574[[#This Row],[asin]],Reference!B:G,6,FALSE)</f>
        <v>CTHG-P</v>
      </c>
    </row>
    <row r="5511" spans="1:41" x14ac:dyDescent="0.3">
      <c r="A5511" t="s">
        <v>14158</v>
      </c>
      <c r="B5511" t="s">
        <v>14158</v>
      </c>
      <c r="C5511" s="1">
        <f>All_Orders___7680870194574[[#This Row],[purchase-date]]-8/24</f>
        <v>45002.569398148145</v>
      </c>
      <c r="D5511" s="1">
        <v>45002.902731481481</v>
      </c>
      <c r="E5511" s="1">
        <v>45003.373923611114</v>
      </c>
      <c r="F5511" t="s">
        <v>37</v>
      </c>
      <c r="G5511" t="s">
        <v>38</v>
      </c>
      <c r="H5511" t="s">
        <v>705</v>
      </c>
      <c r="I5511" t="s">
        <v>40</v>
      </c>
      <c r="J5511" t="s">
        <v>40</v>
      </c>
      <c r="K5511" t="s">
        <v>52</v>
      </c>
      <c r="L5511" t="s">
        <v>8031</v>
      </c>
      <c r="M5511" t="s">
        <v>677</v>
      </c>
      <c r="N5511" t="s">
        <v>55</v>
      </c>
      <c r="O5511" t="e">
        <f>VLOOKUP(N5511,Product_Database5[#All],5, FALSE)</f>
        <v>#N/A</v>
      </c>
      <c r="Q5511" t="s">
        <v>40</v>
      </c>
      <c r="R5511" t="s">
        <v>37</v>
      </c>
      <c r="S5511">
        <v>1</v>
      </c>
      <c r="T5511" t="s">
        <v>707</v>
      </c>
      <c r="U5511">
        <v>24.97</v>
      </c>
      <c r="V5511">
        <v>1.72</v>
      </c>
      <c r="W5511">
        <v>2.99</v>
      </c>
      <c r="X5511">
        <v>0.26</v>
      </c>
      <c r="Y5511" t="s">
        <v>40</v>
      </c>
      <c r="Z5511" t="s">
        <v>40</v>
      </c>
      <c r="AA5511" t="s">
        <v>999</v>
      </c>
      <c r="AC5511" t="s">
        <v>40</v>
      </c>
      <c r="AD5511" t="s">
        <v>1729</v>
      </c>
      <c r="AE5511" t="s">
        <v>793</v>
      </c>
      <c r="AF5511" t="s">
        <v>14159</v>
      </c>
      <c r="AG5511" t="s">
        <v>648</v>
      </c>
      <c r="AH5511" t="s">
        <v>10311</v>
      </c>
      <c r="AI5511" t="s">
        <v>40</v>
      </c>
      <c r="AJ5511" t="b">
        <v>0</v>
      </c>
      <c r="AK5511" t="s">
        <v>40</v>
      </c>
      <c r="AL5511" t="s">
        <v>40</v>
      </c>
      <c r="AM5511" t="b">
        <v>0</v>
      </c>
      <c r="AN5511" s="4" t="str">
        <f>VLOOKUP(All_Orders___7680870194574[[#This Row],[asin]],Reference!B:G,5,FALSE)</f>
        <v>CT60</v>
      </c>
      <c r="AO5511" s="4" t="str">
        <f>VLOOKUP(All_Orders___7680870194574[[#This Row],[asin]],Reference!B:G,6,FALSE)</f>
        <v>CT60-P</v>
      </c>
    </row>
    <row r="5512" spans="1:41" x14ac:dyDescent="0.3">
      <c r="A5512" t="s">
        <v>14160</v>
      </c>
      <c r="B5512" t="s">
        <v>14160</v>
      </c>
      <c r="C5512" s="1">
        <f>All_Orders___7680870194574[[#This Row],[purchase-date]]-8/24</f>
        <v>45002.568773148145</v>
      </c>
      <c r="D5512" s="1">
        <v>45002.902106481481</v>
      </c>
      <c r="E5512" s="1">
        <v>45003.540925925925</v>
      </c>
      <c r="F5512" t="s">
        <v>37</v>
      </c>
      <c r="G5512" t="s">
        <v>38</v>
      </c>
      <c r="H5512" t="s">
        <v>705</v>
      </c>
      <c r="I5512" t="s">
        <v>40</v>
      </c>
      <c r="J5512" t="s">
        <v>40</v>
      </c>
      <c r="K5512" t="s">
        <v>52</v>
      </c>
      <c r="L5512" t="s">
        <v>726</v>
      </c>
      <c r="M5512" t="s">
        <v>644</v>
      </c>
      <c r="N5512" t="s">
        <v>442</v>
      </c>
      <c r="O5512" t="e">
        <f>VLOOKUP(N5512,Product_Database5[#All],5, FALSE)</f>
        <v>#N/A</v>
      </c>
      <c r="Q5512" t="s">
        <v>40</v>
      </c>
      <c r="R5512" t="s">
        <v>37</v>
      </c>
      <c r="S5512">
        <v>1</v>
      </c>
      <c r="T5512" t="s">
        <v>707</v>
      </c>
      <c r="U5512">
        <v>24.97</v>
      </c>
      <c r="V5512">
        <v>1.94</v>
      </c>
      <c r="Y5512" t="s">
        <v>40</v>
      </c>
      <c r="Z5512" t="s">
        <v>40</v>
      </c>
      <c r="AA5512" t="s">
        <v>40</v>
      </c>
      <c r="AC5512" t="s">
        <v>40</v>
      </c>
      <c r="AD5512" t="s">
        <v>14161</v>
      </c>
      <c r="AE5512" t="s">
        <v>49</v>
      </c>
      <c r="AF5512" t="s">
        <v>14162</v>
      </c>
      <c r="AG5512" t="s">
        <v>648</v>
      </c>
      <c r="AH5512" t="s">
        <v>40</v>
      </c>
      <c r="AI5512" t="s">
        <v>40</v>
      </c>
      <c r="AJ5512" t="b">
        <v>0</v>
      </c>
      <c r="AK5512" t="s">
        <v>40</v>
      </c>
      <c r="AL5512" t="s">
        <v>40</v>
      </c>
      <c r="AM5512" t="b">
        <v>0</v>
      </c>
      <c r="AN5512" s="4" t="str">
        <f>VLOOKUP(All_Orders___7680870194574[[#This Row],[asin]],Reference!B:G,5,FALSE)</f>
        <v>CTHG</v>
      </c>
      <c r="AO5512" s="4" t="str">
        <f>VLOOKUP(All_Orders___7680870194574[[#This Row],[asin]],Reference!B:G,6,FALSE)</f>
        <v>CTHG-P</v>
      </c>
    </row>
    <row r="5513" spans="1:41" x14ac:dyDescent="0.3">
      <c r="A5513" t="s">
        <v>14163</v>
      </c>
      <c r="B5513" t="s">
        <v>14163</v>
      </c>
      <c r="C5513" s="1">
        <f>All_Orders___7680870194574[[#This Row],[purchase-date]]-8/24</f>
        <v>45002.564768518518</v>
      </c>
      <c r="D5513" s="1">
        <v>45002.898101851853</v>
      </c>
      <c r="E5513" s="1">
        <v>45003.861967592595</v>
      </c>
      <c r="F5513" t="s">
        <v>37</v>
      </c>
      <c r="G5513" t="s">
        <v>38</v>
      </c>
      <c r="H5513" t="s">
        <v>705</v>
      </c>
      <c r="I5513" t="s">
        <v>40</v>
      </c>
      <c r="J5513" t="s">
        <v>40</v>
      </c>
      <c r="K5513" t="s">
        <v>52</v>
      </c>
      <c r="L5513" t="s">
        <v>726</v>
      </c>
      <c r="M5513" t="s">
        <v>644</v>
      </c>
      <c r="N5513" t="s">
        <v>442</v>
      </c>
      <c r="O5513" t="e">
        <f>VLOOKUP(N5513,Product_Database5[#All],5, FALSE)</f>
        <v>#N/A</v>
      </c>
      <c r="Q5513" t="s">
        <v>40</v>
      </c>
      <c r="R5513" t="s">
        <v>37</v>
      </c>
      <c r="S5513">
        <v>1</v>
      </c>
      <c r="T5513" t="s">
        <v>707</v>
      </c>
      <c r="U5513">
        <v>24.97</v>
      </c>
      <c r="V5513">
        <v>1.35</v>
      </c>
      <c r="Y5513" t="s">
        <v>40</v>
      </c>
      <c r="Z5513" t="s">
        <v>40</v>
      </c>
      <c r="AA5513" t="s">
        <v>4331</v>
      </c>
      <c r="AC5513" t="s">
        <v>40</v>
      </c>
      <c r="AD5513" t="s">
        <v>13413</v>
      </c>
      <c r="AE5513" t="s">
        <v>928</v>
      </c>
      <c r="AF5513" t="s">
        <v>14164</v>
      </c>
      <c r="AG5513" t="s">
        <v>648</v>
      </c>
      <c r="AH5513" t="s">
        <v>40</v>
      </c>
      <c r="AI5513" t="s">
        <v>40</v>
      </c>
      <c r="AJ5513" t="b">
        <v>0</v>
      </c>
      <c r="AK5513" t="s">
        <v>40</v>
      </c>
      <c r="AL5513" t="s">
        <v>40</v>
      </c>
      <c r="AM5513" t="b">
        <v>0</v>
      </c>
      <c r="AN5513" s="4" t="str">
        <f>VLOOKUP(All_Orders___7680870194574[[#This Row],[asin]],Reference!B:G,5,FALSE)</f>
        <v>CTHG</v>
      </c>
      <c r="AO5513" s="4" t="str">
        <f>VLOOKUP(All_Orders___7680870194574[[#This Row],[asin]],Reference!B:G,6,FALSE)</f>
        <v>CTHG-P</v>
      </c>
    </row>
    <row r="5514" spans="1:41" x14ac:dyDescent="0.3">
      <c r="A5514" t="s">
        <v>14165</v>
      </c>
      <c r="B5514" t="s">
        <v>14165</v>
      </c>
      <c r="C5514" s="1">
        <f>All_Orders___7680870194574[[#This Row],[purchase-date]]-8/24</f>
        <v>45002.564305555556</v>
      </c>
      <c r="D5514" s="1">
        <v>45002.897638888891</v>
      </c>
      <c r="E5514" s="1">
        <v>45003.658865740741</v>
      </c>
      <c r="F5514" t="s">
        <v>37</v>
      </c>
      <c r="G5514" t="s">
        <v>38</v>
      </c>
      <c r="H5514" t="s">
        <v>705</v>
      </c>
      <c r="I5514" t="s">
        <v>40</v>
      </c>
      <c r="J5514" t="s">
        <v>40</v>
      </c>
      <c r="K5514" t="s">
        <v>52</v>
      </c>
      <c r="L5514" t="s">
        <v>726</v>
      </c>
      <c r="M5514" t="s">
        <v>644</v>
      </c>
      <c r="N5514" t="s">
        <v>442</v>
      </c>
      <c r="O5514" t="e">
        <f>VLOOKUP(N5514,Product_Database5[#All],5, FALSE)</f>
        <v>#N/A</v>
      </c>
      <c r="Q5514" t="s">
        <v>40</v>
      </c>
      <c r="R5514" t="s">
        <v>37</v>
      </c>
      <c r="S5514">
        <v>1</v>
      </c>
      <c r="T5514" t="s">
        <v>707</v>
      </c>
      <c r="U5514">
        <v>24.97</v>
      </c>
      <c r="V5514">
        <v>1.81</v>
      </c>
      <c r="Y5514" t="s">
        <v>40</v>
      </c>
      <c r="Z5514" t="s">
        <v>40</v>
      </c>
      <c r="AA5514" t="s">
        <v>40</v>
      </c>
      <c r="AC5514" t="s">
        <v>40</v>
      </c>
      <c r="AD5514" t="s">
        <v>975</v>
      </c>
      <c r="AE5514" t="s">
        <v>748</v>
      </c>
      <c r="AF5514" t="s">
        <v>14166</v>
      </c>
      <c r="AG5514" t="s">
        <v>648</v>
      </c>
      <c r="AH5514" t="s">
        <v>40</v>
      </c>
      <c r="AI5514" t="s">
        <v>40</v>
      </c>
      <c r="AJ5514" t="b">
        <v>0</v>
      </c>
      <c r="AK5514" t="s">
        <v>40</v>
      </c>
      <c r="AL5514" t="s">
        <v>40</v>
      </c>
      <c r="AM5514" t="b">
        <v>0</v>
      </c>
      <c r="AN5514" s="4" t="str">
        <f>VLOOKUP(All_Orders___7680870194574[[#This Row],[asin]],Reference!B:G,5,FALSE)</f>
        <v>CTHG</v>
      </c>
      <c r="AO5514" s="4" t="str">
        <f>VLOOKUP(All_Orders___7680870194574[[#This Row],[asin]],Reference!B:G,6,FALSE)</f>
        <v>CTHG-P</v>
      </c>
    </row>
    <row r="5515" spans="1:41" x14ac:dyDescent="0.3">
      <c r="A5515" t="s">
        <v>14167</v>
      </c>
      <c r="B5515" t="s">
        <v>14167</v>
      </c>
      <c r="C5515" s="1">
        <f>All_Orders___7680870194574[[#This Row],[purchase-date]]-8/24</f>
        <v>45002.564085648148</v>
      </c>
      <c r="D5515" s="1">
        <v>45002.897418981483</v>
      </c>
      <c r="E5515" s="1">
        <v>45008.74832175926</v>
      </c>
      <c r="F5515" t="s">
        <v>37</v>
      </c>
      <c r="G5515" t="s">
        <v>38</v>
      </c>
      <c r="H5515" t="s">
        <v>705</v>
      </c>
      <c r="I5515" t="s">
        <v>40</v>
      </c>
      <c r="J5515" t="s">
        <v>40</v>
      </c>
      <c r="K5515" t="s">
        <v>41</v>
      </c>
      <c r="L5515" t="s">
        <v>726</v>
      </c>
      <c r="M5515" t="s">
        <v>662</v>
      </c>
      <c r="N5515" t="s">
        <v>640</v>
      </c>
      <c r="O5515" t="e">
        <f>VLOOKUP(N5515,Product_Database5[#All],5, FALSE)</f>
        <v>#N/A</v>
      </c>
      <c r="Q5515" t="s">
        <v>40</v>
      </c>
      <c r="R5515" t="s">
        <v>37</v>
      </c>
      <c r="S5515">
        <v>1</v>
      </c>
      <c r="T5515" t="s">
        <v>707</v>
      </c>
      <c r="U5515">
        <v>24.97</v>
      </c>
      <c r="V5515">
        <v>2</v>
      </c>
      <c r="W5515">
        <v>4.42</v>
      </c>
      <c r="Y5515" t="s">
        <v>40</v>
      </c>
      <c r="Z5515" t="s">
        <v>40</v>
      </c>
      <c r="AA5515" t="s">
        <v>40</v>
      </c>
      <c r="AB5515">
        <v>4.42</v>
      </c>
      <c r="AC5515" t="s">
        <v>40</v>
      </c>
      <c r="AD5515" t="s">
        <v>14168</v>
      </c>
      <c r="AE5515" t="s">
        <v>672</v>
      </c>
      <c r="AF5515" t="s">
        <v>14169</v>
      </c>
      <c r="AG5515" t="s">
        <v>648</v>
      </c>
      <c r="AH5515" t="s">
        <v>750</v>
      </c>
      <c r="AI5515" t="s">
        <v>40</v>
      </c>
      <c r="AJ5515" t="b">
        <v>0</v>
      </c>
      <c r="AK5515" t="s">
        <v>40</v>
      </c>
      <c r="AL5515" t="s">
        <v>40</v>
      </c>
      <c r="AM5515" t="b">
        <v>0</v>
      </c>
      <c r="AN5515" s="4" t="str">
        <f>VLOOKUP(All_Orders___7680870194574[[#This Row],[asin]],Reference!B:G,5,FALSE)</f>
        <v>CTHG</v>
      </c>
      <c r="AO5515" s="4" t="str">
        <f>VLOOKUP(All_Orders___7680870194574[[#This Row],[asin]],Reference!B:G,6,FALSE)</f>
        <v>CTHG-B</v>
      </c>
    </row>
    <row r="5516" spans="1:41" x14ac:dyDescent="0.3">
      <c r="A5516" t="s">
        <v>14170</v>
      </c>
      <c r="B5516" t="s">
        <v>14170</v>
      </c>
      <c r="C5516" s="1">
        <f>All_Orders___7680870194574[[#This Row],[purchase-date]]-8/24</f>
        <v>45002.563310185185</v>
      </c>
      <c r="D5516" s="1">
        <v>45002.896643518521</v>
      </c>
      <c r="E5516" s="1">
        <v>45003.619513888887</v>
      </c>
      <c r="F5516" t="s">
        <v>37</v>
      </c>
      <c r="G5516" t="s">
        <v>38</v>
      </c>
      <c r="H5516" t="s">
        <v>705</v>
      </c>
      <c r="I5516" t="s">
        <v>40</v>
      </c>
      <c r="J5516" t="s">
        <v>40</v>
      </c>
      <c r="K5516" t="s">
        <v>52</v>
      </c>
      <c r="L5516" t="s">
        <v>726</v>
      </c>
      <c r="M5516" t="s">
        <v>662</v>
      </c>
      <c r="N5516" t="s">
        <v>640</v>
      </c>
      <c r="O5516" t="e">
        <f>VLOOKUP(N5516,Product_Database5[#All],5, FALSE)</f>
        <v>#N/A</v>
      </c>
      <c r="Q5516" t="s">
        <v>40</v>
      </c>
      <c r="R5516" t="s">
        <v>37</v>
      </c>
      <c r="S5516">
        <v>1</v>
      </c>
      <c r="T5516" t="s">
        <v>707</v>
      </c>
      <c r="U5516">
        <v>24.97</v>
      </c>
      <c r="Y5516" t="s">
        <v>40</v>
      </c>
      <c r="Z5516" t="s">
        <v>40</v>
      </c>
      <c r="AA5516" t="s">
        <v>4331</v>
      </c>
      <c r="AC5516" t="s">
        <v>40</v>
      </c>
      <c r="AD5516" t="s">
        <v>776</v>
      </c>
      <c r="AE5516" t="s">
        <v>719</v>
      </c>
      <c r="AF5516" t="s">
        <v>14171</v>
      </c>
      <c r="AG5516" t="s">
        <v>648</v>
      </c>
      <c r="AH5516" t="s">
        <v>40</v>
      </c>
      <c r="AI5516" t="s">
        <v>40</v>
      </c>
      <c r="AJ5516" t="b">
        <v>0</v>
      </c>
      <c r="AK5516" t="s">
        <v>40</v>
      </c>
      <c r="AL5516" t="s">
        <v>40</v>
      </c>
      <c r="AM5516" t="b">
        <v>0</v>
      </c>
      <c r="AN5516" s="4" t="str">
        <f>VLOOKUP(All_Orders___7680870194574[[#This Row],[asin]],Reference!B:G,5,FALSE)</f>
        <v>CTHG</v>
      </c>
      <c r="AO5516" s="4" t="str">
        <f>VLOOKUP(All_Orders___7680870194574[[#This Row],[asin]],Reference!B:G,6,FALSE)</f>
        <v>CTHG-B</v>
      </c>
    </row>
    <row r="5517" spans="1:41" x14ac:dyDescent="0.3">
      <c r="A5517" t="s">
        <v>14172</v>
      </c>
      <c r="B5517" t="s">
        <v>14172</v>
      </c>
      <c r="C5517" s="1">
        <f>All_Orders___7680870194574[[#This Row],[purchase-date]]-8/24</f>
        <v>45002.562754629624</v>
      </c>
      <c r="D5517" s="1">
        <v>45002.896087962959</v>
      </c>
      <c r="E5517" s="1">
        <v>45003.282939814817</v>
      </c>
      <c r="F5517" t="s">
        <v>37</v>
      </c>
      <c r="G5517" t="s">
        <v>38</v>
      </c>
      <c r="H5517" t="s">
        <v>705</v>
      </c>
      <c r="I5517" t="s">
        <v>40</v>
      </c>
      <c r="J5517" t="s">
        <v>40</v>
      </c>
      <c r="K5517" t="s">
        <v>52</v>
      </c>
      <c r="L5517" t="s">
        <v>8031</v>
      </c>
      <c r="M5517" t="s">
        <v>677</v>
      </c>
      <c r="N5517" t="s">
        <v>55</v>
      </c>
      <c r="O5517" t="e">
        <f>VLOOKUP(N5517,Product_Database5[#All],5, FALSE)</f>
        <v>#N/A</v>
      </c>
      <c r="Q5517" t="s">
        <v>40</v>
      </c>
      <c r="R5517" t="s">
        <v>37</v>
      </c>
      <c r="S5517">
        <v>1</v>
      </c>
      <c r="T5517" t="s">
        <v>707</v>
      </c>
      <c r="U5517">
        <v>24.97</v>
      </c>
      <c r="V5517">
        <v>2.0499999999999998</v>
      </c>
      <c r="W5517">
        <v>1.5</v>
      </c>
      <c r="Y5517" t="s">
        <v>40</v>
      </c>
      <c r="Z5517" t="s">
        <v>40</v>
      </c>
      <c r="AA5517" t="s">
        <v>999</v>
      </c>
      <c r="AB5517">
        <v>1.5</v>
      </c>
      <c r="AC5517" t="s">
        <v>40</v>
      </c>
      <c r="AD5517" t="s">
        <v>1952</v>
      </c>
      <c r="AE5517" t="s">
        <v>49</v>
      </c>
      <c r="AF5517" t="s">
        <v>14173</v>
      </c>
      <c r="AG5517" t="s">
        <v>648</v>
      </c>
      <c r="AH5517" t="s">
        <v>10311</v>
      </c>
      <c r="AI5517" t="s">
        <v>40</v>
      </c>
      <c r="AJ5517" t="b">
        <v>0</v>
      </c>
      <c r="AK5517" t="s">
        <v>40</v>
      </c>
      <c r="AL5517" t="s">
        <v>40</v>
      </c>
      <c r="AM5517" t="b">
        <v>0</v>
      </c>
      <c r="AN5517" s="4" t="str">
        <f>VLOOKUP(All_Orders___7680870194574[[#This Row],[asin]],Reference!B:G,5,FALSE)</f>
        <v>CT60</v>
      </c>
      <c r="AO5517" s="4" t="str">
        <f>VLOOKUP(All_Orders___7680870194574[[#This Row],[asin]],Reference!B:G,6,FALSE)</f>
        <v>CT60-P</v>
      </c>
    </row>
    <row r="5518" spans="1:41" x14ac:dyDescent="0.3">
      <c r="A5518" t="s">
        <v>14174</v>
      </c>
      <c r="B5518" t="s">
        <v>14174</v>
      </c>
      <c r="C5518" s="1">
        <f>All_Orders___7680870194574[[#This Row],[purchase-date]]-8/24</f>
        <v>45002.562569444439</v>
      </c>
      <c r="D5518" s="1">
        <v>45002.895902777775</v>
      </c>
      <c r="E5518" s="1">
        <v>45011.985775462963</v>
      </c>
      <c r="F5518" t="s">
        <v>241</v>
      </c>
      <c r="G5518" t="s">
        <v>38</v>
      </c>
      <c r="H5518" t="s">
        <v>705</v>
      </c>
      <c r="I5518" t="s">
        <v>40</v>
      </c>
      <c r="J5518" t="s">
        <v>40</v>
      </c>
      <c r="K5518" t="s">
        <v>52</v>
      </c>
      <c r="L5518" t="s">
        <v>726</v>
      </c>
      <c r="M5518" t="s">
        <v>662</v>
      </c>
      <c r="N5518" t="s">
        <v>640</v>
      </c>
      <c r="O5518" t="e">
        <f>VLOOKUP(N5518,Product_Database5[#All],5, FALSE)</f>
        <v>#N/A</v>
      </c>
      <c r="Q5518" t="s">
        <v>40</v>
      </c>
      <c r="R5518" t="s">
        <v>241</v>
      </c>
      <c r="S5518">
        <v>0</v>
      </c>
      <c r="T5518" t="s">
        <v>40</v>
      </c>
      <c r="Y5518" t="s">
        <v>40</v>
      </c>
      <c r="Z5518" t="s">
        <v>40</v>
      </c>
      <c r="AA5518" t="s">
        <v>40</v>
      </c>
      <c r="AC5518" t="s">
        <v>40</v>
      </c>
      <c r="AD5518" t="s">
        <v>12923</v>
      </c>
      <c r="AE5518" t="s">
        <v>1116</v>
      </c>
      <c r="AF5518" t="s">
        <v>14175</v>
      </c>
      <c r="AG5518" t="s">
        <v>648</v>
      </c>
      <c r="AH5518" t="s">
        <v>40</v>
      </c>
      <c r="AI5518" t="s">
        <v>40</v>
      </c>
      <c r="AJ5518" t="b">
        <v>0</v>
      </c>
      <c r="AK5518" t="s">
        <v>40</v>
      </c>
      <c r="AL5518" t="s">
        <v>40</v>
      </c>
      <c r="AM5518" t="b">
        <v>0</v>
      </c>
      <c r="AN5518" s="4" t="str">
        <f>VLOOKUP(All_Orders___7680870194574[[#This Row],[asin]],Reference!B:G,5,FALSE)</f>
        <v>CTHG</v>
      </c>
      <c r="AO5518" s="4" t="str">
        <f>VLOOKUP(All_Orders___7680870194574[[#This Row],[asin]],Reference!B:G,6,FALSE)</f>
        <v>CTHG-B</v>
      </c>
    </row>
    <row r="5519" spans="1:41" x14ac:dyDescent="0.3">
      <c r="A5519" t="s">
        <v>14176</v>
      </c>
      <c r="B5519" t="s">
        <v>14176</v>
      </c>
      <c r="C5519" s="1">
        <f>All_Orders___7680870194574[[#This Row],[purchase-date]]-8/24</f>
        <v>45002.561597222222</v>
      </c>
      <c r="D5519" s="1">
        <v>45002.894930555558</v>
      </c>
      <c r="E5519" s="1">
        <v>45003.70652777778</v>
      </c>
      <c r="F5519" t="s">
        <v>37</v>
      </c>
      <c r="G5519" t="s">
        <v>38</v>
      </c>
      <c r="H5519" t="s">
        <v>705</v>
      </c>
      <c r="I5519" t="s">
        <v>40</v>
      </c>
      <c r="J5519" t="s">
        <v>40</v>
      </c>
      <c r="K5519" t="s">
        <v>52</v>
      </c>
      <c r="L5519" t="s">
        <v>726</v>
      </c>
      <c r="M5519" t="s">
        <v>662</v>
      </c>
      <c r="N5519" t="s">
        <v>640</v>
      </c>
      <c r="O5519" t="e">
        <f>VLOOKUP(N5519,Product_Database5[#All],5, FALSE)</f>
        <v>#N/A</v>
      </c>
      <c r="Q5519" t="s">
        <v>40</v>
      </c>
      <c r="R5519" t="s">
        <v>37</v>
      </c>
      <c r="S5519">
        <v>1</v>
      </c>
      <c r="T5519" t="s">
        <v>707</v>
      </c>
      <c r="U5519">
        <v>24.97</v>
      </c>
      <c r="V5519">
        <v>1.94</v>
      </c>
      <c r="Y5519" t="s">
        <v>40</v>
      </c>
      <c r="Z5519" t="s">
        <v>40</v>
      </c>
      <c r="AA5519" t="s">
        <v>40</v>
      </c>
      <c r="AC5519" t="s">
        <v>40</v>
      </c>
      <c r="AD5519" t="s">
        <v>6476</v>
      </c>
      <c r="AE5519" t="s">
        <v>49</v>
      </c>
      <c r="AF5519" t="s">
        <v>14177</v>
      </c>
      <c r="AG5519" t="s">
        <v>648</v>
      </c>
      <c r="AH5519" t="s">
        <v>40</v>
      </c>
      <c r="AI5519" t="s">
        <v>40</v>
      </c>
      <c r="AJ5519" t="b">
        <v>0</v>
      </c>
      <c r="AK5519" t="s">
        <v>40</v>
      </c>
      <c r="AL5519" t="s">
        <v>40</v>
      </c>
      <c r="AM5519" t="b">
        <v>0</v>
      </c>
      <c r="AN5519" s="4" t="str">
        <f>VLOOKUP(All_Orders___7680870194574[[#This Row],[asin]],Reference!B:G,5,FALSE)</f>
        <v>CTHG</v>
      </c>
      <c r="AO5519" s="4" t="str">
        <f>VLOOKUP(All_Orders___7680870194574[[#This Row],[asin]],Reference!B:G,6,FALSE)</f>
        <v>CTHG-B</v>
      </c>
    </row>
    <row r="5520" spans="1:41" x14ac:dyDescent="0.3">
      <c r="A5520" t="s">
        <v>14178</v>
      </c>
      <c r="B5520" t="s">
        <v>14178</v>
      </c>
      <c r="C5520" s="1">
        <f>All_Orders___7680870194574[[#This Row],[purchase-date]]-8/24</f>
        <v>45002.556134259255</v>
      </c>
      <c r="D5520" s="1">
        <v>45002.889467592591</v>
      </c>
      <c r="E5520" s="1">
        <v>45004.283715277779</v>
      </c>
      <c r="F5520" t="s">
        <v>37</v>
      </c>
      <c r="G5520" t="s">
        <v>38</v>
      </c>
      <c r="H5520" t="s">
        <v>705</v>
      </c>
      <c r="I5520" t="s">
        <v>40</v>
      </c>
      <c r="J5520" t="s">
        <v>40</v>
      </c>
      <c r="K5520" t="s">
        <v>52</v>
      </c>
      <c r="L5520" t="s">
        <v>726</v>
      </c>
      <c r="M5520" t="s">
        <v>644</v>
      </c>
      <c r="N5520" t="s">
        <v>442</v>
      </c>
      <c r="O5520" t="e">
        <f>VLOOKUP(N5520,Product_Database5[#All],5, FALSE)</f>
        <v>#N/A</v>
      </c>
      <c r="Q5520" t="s">
        <v>40</v>
      </c>
      <c r="R5520" t="s">
        <v>37</v>
      </c>
      <c r="S5520">
        <v>1</v>
      </c>
      <c r="T5520" t="s">
        <v>707</v>
      </c>
      <c r="U5520">
        <v>24.97</v>
      </c>
      <c r="V5520">
        <v>1.99</v>
      </c>
      <c r="Y5520" t="s">
        <v>40</v>
      </c>
      <c r="Z5520" t="s">
        <v>40</v>
      </c>
      <c r="AA5520" t="s">
        <v>4331</v>
      </c>
      <c r="AC5520" t="s">
        <v>40</v>
      </c>
      <c r="AD5520" t="s">
        <v>768</v>
      </c>
      <c r="AE5520" t="s">
        <v>672</v>
      </c>
      <c r="AF5520" t="s">
        <v>14179</v>
      </c>
      <c r="AG5520" t="s">
        <v>648</v>
      </c>
      <c r="AH5520" t="s">
        <v>40</v>
      </c>
      <c r="AI5520" t="s">
        <v>40</v>
      </c>
      <c r="AJ5520" t="b">
        <v>0</v>
      </c>
      <c r="AK5520" t="s">
        <v>40</v>
      </c>
      <c r="AL5520" t="s">
        <v>40</v>
      </c>
      <c r="AM5520" t="b">
        <v>0</v>
      </c>
      <c r="AN5520" s="4" t="str">
        <f>VLOOKUP(All_Orders___7680870194574[[#This Row],[asin]],Reference!B:G,5,FALSE)</f>
        <v>CTHG</v>
      </c>
      <c r="AO5520" s="4" t="str">
        <f>VLOOKUP(All_Orders___7680870194574[[#This Row],[asin]],Reference!B:G,6,FALSE)</f>
        <v>CTHG-P</v>
      </c>
    </row>
    <row r="5521" spans="1:41" x14ac:dyDescent="0.3">
      <c r="A5521" t="s">
        <v>14180</v>
      </c>
      <c r="B5521" t="s">
        <v>14180</v>
      </c>
      <c r="C5521" s="1">
        <f>All_Orders___7680870194574[[#This Row],[purchase-date]]-8/24</f>
        <v>45002.554305555554</v>
      </c>
      <c r="D5521" s="1">
        <v>45002.887638888889</v>
      </c>
      <c r="E5521" s="1">
        <v>45008.127685185187</v>
      </c>
      <c r="F5521" t="s">
        <v>37</v>
      </c>
      <c r="G5521" t="s">
        <v>38</v>
      </c>
      <c r="H5521" t="s">
        <v>705</v>
      </c>
      <c r="I5521" t="s">
        <v>40</v>
      </c>
      <c r="J5521" t="s">
        <v>40</v>
      </c>
      <c r="K5521" t="s">
        <v>52</v>
      </c>
      <c r="L5521" t="s">
        <v>8031</v>
      </c>
      <c r="M5521" t="s">
        <v>677</v>
      </c>
      <c r="N5521" t="s">
        <v>55</v>
      </c>
      <c r="O5521" t="e">
        <f>VLOOKUP(N5521,Product_Database5[#All],5, FALSE)</f>
        <v>#N/A</v>
      </c>
      <c r="Q5521" t="s">
        <v>40</v>
      </c>
      <c r="R5521" t="s">
        <v>37</v>
      </c>
      <c r="S5521">
        <v>1</v>
      </c>
      <c r="T5521" t="s">
        <v>707</v>
      </c>
      <c r="U5521">
        <v>24.97</v>
      </c>
      <c r="V5521">
        <v>1.2</v>
      </c>
      <c r="Y5521" t="s">
        <v>40</v>
      </c>
      <c r="Z5521" t="s">
        <v>40</v>
      </c>
      <c r="AA5521" t="s">
        <v>999</v>
      </c>
      <c r="AC5521" t="s">
        <v>40</v>
      </c>
      <c r="AD5521" t="s">
        <v>14181</v>
      </c>
      <c r="AE5521" t="s">
        <v>1234</v>
      </c>
      <c r="AF5521" t="s">
        <v>14182</v>
      </c>
      <c r="AG5521" t="s">
        <v>648</v>
      </c>
      <c r="AH5521" t="s">
        <v>10311</v>
      </c>
      <c r="AI5521" t="s">
        <v>40</v>
      </c>
      <c r="AJ5521" t="b">
        <v>0</v>
      </c>
      <c r="AK5521" t="s">
        <v>40</v>
      </c>
      <c r="AL5521" t="s">
        <v>40</v>
      </c>
      <c r="AM5521" t="b">
        <v>0</v>
      </c>
      <c r="AN5521" s="4" t="str">
        <f>VLOOKUP(All_Orders___7680870194574[[#This Row],[asin]],Reference!B:G,5,FALSE)</f>
        <v>CT60</v>
      </c>
      <c r="AO5521" s="4" t="str">
        <f>VLOOKUP(All_Orders___7680870194574[[#This Row],[asin]],Reference!B:G,6,FALSE)</f>
        <v>CT60-P</v>
      </c>
    </row>
    <row r="5522" spans="1:41" x14ac:dyDescent="0.3">
      <c r="A5522" t="s">
        <v>14183</v>
      </c>
      <c r="B5522" t="s">
        <v>14183</v>
      </c>
      <c r="C5522" s="1">
        <f>All_Orders___7680870194574[[#This Row],[purchase-date]]-8/24</f>
        <v>45002.551018518519</v>
      </c>
      <c r="D5522" s="1">
        <v>45002.884351851855</v>
      </c>
      <c r="E5522" s="1">
        <v>45004.527685185189</v>
      </c>
      <c r="F5522" t="s">
        <v>37</v>
      </c>
      <c r="G5522" t="s">
        <v>38</v>
      </c>
      <c r="H5522" t="s">
        <v>705</v>
      </c>
      <c r="I5522" t="s">
        <v>40</v>
      </c>
      <c r="J5522" t="s">
        <v>40</v>
      </c>
      <c r="K5522" t="s">
        <v>52</v>
      </c>
      <c r="L5522" t="s">
        <v>774</v>
      </c>
      <c r="M5522" t="s">
        <v>669</v>
      </c>
      <c r="N5522" t="s">
        <v>670</v>
      </c>
      <c r="O5522" t="e">
        <f>VLOOKUP(N5522,Product_Database5[#All],5, FALSE)</f>
        <v>#N/A</v>
      </c>
      <c r="Q5522" t="s">
        <v>40</v>
      </c>
      <c r="R5522" t="s">
        <v>37</v>
      </c>
      <c r="S5522">
        <v>1</v>
      </c>
      <c r="T5522" t="s">
        <v>707</v>
      </c>
      <c r="U5522">
        <v>32.97</v>
      </c>
      <c r="V5522">
        <v>2.72</v>
      </c>
      <c r="Y5522" t="s">
        <v>40</v>
      </c>
      <c r="Z5522" t="s">
        <v>40</v>
      </c>
      <c r="AA5522" t="s">
        <v>40</v>
      </c>
      <c r="AC5522" t="s">
        <v>40</v>
      </c>
      <c r="AD5522" t="s">
        <v>5036</v>
      </c>
      <c r="AE5522" t="s">
        <v>748</v>
      </c>
      <c r="AF5522" t="s">
        <v>14184</v>
      </c>
      <c r="AG5522" t="s">
        <v>648</v>
      </c>
      <c r="AH5522" t="s">
        <v>40</v>
      </c>
      <c r="AI5522" t="s">
        <v>40</v>
      </c>
      <c r="AJ5522" t="b">
        <v>0</v>
      </c>
      <c r="AK5522" t="s">
        <v>40</v>
      </c>
      <c r="AL5522" t="s">
        <v>40</v>
      </c>
      <c r="AM5522" t="b">
        <v>0</v>
      </c>
      <c r="AN5522" s="4" t="str">
        <f>VLOOKUP(All_Orders___7680870194574[[#This Row],[asin]],Reference!B:G,5,FALSE)</f>
        <v>CTCM-HP</v>
      </c>
      <c r="AO5522" s="4" t="str">
        <f>VLOOKUP(All_Orders___7680870194574[[#This Row],[asin]],Reference!B:G,6,FALSE)</f>
        <v>CTCM-HP1</v>
      </c>
    </row>
    <row r="5523" spans="1:41" x14ac:dyDescent="0.3">
      <c r="A5523" t="s">
        <v>14185</v>
      </c>
      <c r="B5523" t="s">
        <v>14185</v>
      </c>
      <c r="C5523" s="1">
        <f>All_Orders___7680870194574[[#This Row],[purchase-date]]-8/24</f>
        <v>45002.550833333327</v>
      </c>
      <c r="D5523" s="1">
        <v>45002.884166666663</v>
      </c>
      <c r="E5523" s="1">
        <v>45003.476539351854</v>
      </c>
      <c r="F5523" t="s">
        <v>37</v>
      </c>
      <c r="G5523" t="s">
        <v>38</v>
      </c>
      <c r="H5523" t="s">
        <v>705</v>
      </c>
      <c r="I5523" t="s">
        <v>40</v>
      </c>
      <c r="J5523" t="s">
        <v>40</v>
      </c>
      <c r="K5523" t="s">
        <v>52</v>
      </c>
      <c r="L5523" t="s">
        <v>726</v>
      </c>
      <c r="M5523" t="s">
        <v>662</v>
      </c>
      <c r="N5523" t="s">
        <v>640</v>
      </c>
      <c r="O5523" t="e">
        <f>VLOOKUP(N5523,Product_Database5[#All],5, FALSE)</f>
        <v>#N/A</v>
      </c>
      <c r="Q5523" t="s">
        <v>40</v>
      </c>
      <c r="R5523" t="s">
        <v>37</v>
      </c>
      <c r="S5523">
        <v>1</v>
      </c>
      <c r="T5523" t="s">
        <v>707</v>
      </c>
      <c r="U5523">
        <v>24.97</v>
      </c>
      <c r="V5523">
        <v>1.75</v>
      </c>
      <c r="Y5523" t="s">
        <v>40</v>
      </c>
      <c r="Z5523" t="s">
        <v>40</v>
      </c>
      <c r="AA5523" t="s">
        <v>40</v>
      </c>
      <c r="AC5523" t="s">
        <v>40</v>
      </c>
      <c r="AD5523" t="s">
        <v>5025</v>
      </c>
      <c r="AE5523" t="s">
        <v>873</v>
      </c>
      <c r="AF5523" t="s">
        <v>14186</v>
      </c>
      <c r="AG5523" t="s">
        <v>648</v>
      </c>
      <c r="AH5523" t="s">
        <v>40</v>
      </c>
      <c r="AI5523" t="s">
        <v>40</v>
      </c>
      <c r="AJ5523" t="b">
        <v>0</v>
      </c>
      <c r="AK5523" t="s">
        <v>40</v>
      </c>
      <c r="AL5523" t="s">
        <v>40</v>
      </c>
      <c r="AM5523" t="b">
        <v>0</v>
      </c>
      <c r="AN5523" s="4" t="str">
        <f>VLOOKUP(All_Orders___7680870194574[[#This Row],[asin]],Reference!B:G,5,FALSE)</f>
        <v>CTHG</v>
      </c>
      <c r="AO5523" s="4" t="str">
        <f>VLOOKUP(All_Orders___7680870194574[[#This Row],[asin]],Reference!B:G,6,FALSE)</f>
        <v>CTHG-B</v>
      </c>
    </row>
    <row r="5524" spans="1:41" x14ac:dyDescent="0.3">
      <c r="A5524" t="s">
        <v>14187</v>
      </c>
      <c r="B5524" t="s">
        <v>14187</v>
      </c>
      <c r="C5524" s="1">
        <f>All_Orders___7680870194574[[#This Row],[purchase-date]]-8/24</f>
        <v>45002.550324074073</v>
      </c>
      <c r="D5524" s="1">
        <v>45002.883657407408</v>
      </c>
      <c r="E5524" s="1">
        <v>45003.932326388887</v>
      </c>
      <c r="F5524" t="s">
        <v>37</v>
      </c>
      <c r="G5524" t="s">
        <v>38</v>
      </c>
      <c r="H5524" t="s">
        <v>705</v>
      </c>
      <c r="I5524" t="s">
        <v>40</v>
      </c>
      <c r="J5524" t="s">
        <v>40</v>
      </c>
      <c r="K5524" t="s">
        <v>52</v>
      </c>
      <c r="L5524" t="s">
        <v>726</v>
      </c>
      <c r="M5524" t="s">
        <v>644</v>
      </c>
      <c r="N5524" t="s">
        <v>442</v>
      </c>
      <c r="O5524" t="e">
        <f>VLOOKUP(N5524,Product_Database5[#All],5, FALSE)</f>
        <v>#N/A</v>
      </c>
      <c r="Q5524" t="s">
        <v>40</v>
      </c>
      <c r="R5524" t="s">
        <v>37</v>
      </c>
      <c r="S5524">
        <v>1</v>
      </c>
      <c r="T5524" t="s">
        <v>707</v>
      </c>
      <c r="U5524">
        <v>24.97</v>
      </c>
      <c r="V5524">
        <v>2.06</v>
      </c>
      <c r="Y5524" t="s">
        <v>40</v>
      </c>
      <c r="Z5524" t="s">
        <v>40</v>
      </c>
      <c r="AA5524" t="s">
        <v>40</v>
      </c>
      <c r="AC5524" t="s">
        <v>40</v>
      </c>
      <c r="AD5524" t="s">
        <v>2910</v>
      </c>
      <c r="AE5524" t="s">
        <v>748</v>
      </c>
      <c r="AF5524" t="s">
        <v>14188</v>
      </c>
      <c r="AG5524" t="s">
        <v>648</v>
      </c>
      <c r="AH5524" t="s">
        <v>40</v>
      </c>
      <c r="AI5524" t="s">
        <v>40</v>
      </c>
      <c r="AJ5524" t="b">
        <v>0</v>
      </c>
      <c r="AK5524" t="s">
        <v>40</v>
      </c>
      <c r="AL5524" t="s">
        <v>40</v>
      </c>
      <c r="AM5524" t="b">
        <v>0</v>
      </c>
      <c r="AN5524" s="4" t="str">
        <f>VLOOKUP(All_Orders___7680870194574[[#This Row],[asin]],Reference!B:G,5,FALSE)</f>
        <v>CTHG</v>
      </c>
      <c r="AO5524" s="4" t="str">
        <f>VLOOKUP(All_Orders___7680870194574[[#This Row],[asin]],Reference!B:G,6,FALSE)</f>
        <v>CTHG-P</v>
      </c>
    </row>
    <row r="5525" spans="1:41" x14ac:dyDescent="0.3">
      <c r="A5525" t="s">
        <v>14189</v>
      </c>
      <c r="B5525" t="s">
        <v>14189</v>
      </c>
      <c r="C5525" s="1">
        <f>All_Orders___7680870194574[[#This Row],[purchase-date]]-8/24</f>
        <v>45002.549837962957</v>
      </c>
      <c r="D5525" s="1">
        <v>45002.883171296293</v>
      </c>
      <c r="E5525" s="1">
        <v>45003.425254629627</v>
      </c>
      <c r="F5525" t="s">
        <v>37</v>
      </c>
      <c r="G5525" t="s">
        <v>38</v>
      </c>
      <c r="H5525" t="s">
        <v>705</v>
      </c>
      <c r="I5525" t="s">
        <v>40</v>
      </c>
      <c r="J5525" t="s">
        <v>40</v>
      </c>
      <c r="K5525" t="s">
        <v>52</v>
      </c>
      <c r="L5525" t="s">
        <v>8031</v>
      </c>
      <c r="M5525" t="s">
        <v>677</v>
      </c>
      <c r="N5525" t="s">
        <v>55</v>
      </c>
      <c r="O5525" t="e">
        <f>VLOOKUP(N5525,Product_Database5[#All],5, FALSE)</f>
        <v>#N/A</v>
      </c>
      <c r="Q5525" t="s">
        <v>40</v>
      </c>
      <c r="R5525" t="s">
        <v>37</v>
      </c>
      <c r="S5525">
        <v>1</v>
      </c>
      <c r="T5525" t="s">
        <v>707</v>
      </c>
      <c r="U5525">
        <v>24.97</v>
      </c>
      <c r="V5525">
        <v>1.25</v>
      </c>
      <c r="Y5525" t="s">
        <v>40</v>
      </c>
      <c r="Z5525" t="s">
        <v>40</v>
      </c>
      <c r="AA5525" t="s">
        <v>999</v>
      </c>
      <c r="AC5525" t="s">
        <v>40</v>
      </c>
      <c r="AD5525" t="s">
        <v>3982</v>
      </c>
      <c r="AE5525" t="s">
        <v>789</v>
      </c>
      <c r="AF5525" t="s">
        <v>14190</v>
      </c>
      <c r="AG5525" t="s">
        <v>648</v>
      </c>
      <c r="AH5525" t="s">
        <v>10311</v>
      </c>
      <c r="AI5525" t="s">
        <v>40</v>
      </c>
      <c r="AJ5525" t="b">
        <v>0</v>
      </c>
      <c r="AK5525" t="s">
        <v>40</v>
      </c>
      <c r="AL5525" t="s">
        <v>40</v>
      </c>
      <c r="AM5525" t="b">
        <v>0</v>
      </c>
      <c r="AN5525" s="4" t="str">
        <f>VLOOKUP(All_Orders___7680870194574[[#This Row],[asin]],Reference!B:G,5,FALSE)</f>
        <v>CT60</v>
      </c>
      <c r="AO5525" s="4" t="str">
        <f>VLOOKUP(All_Orders___7680870194574[[#This Row],[asin]],Reference!B:G,6,FALSE)</f>
        <v>CT60-P</v>
      </c>
    </row>
    <row r="5526" spans="1:41" x14ac:dyDescent="0.3">
      <c r="A5526" t="s">
        <v>14191</v>
      </c>
      <c r="B5526" t="s">
        <v>14191</v>
      </c>
      <c r="C5526" s="1">
        <f>All_Orders___7680870194574[[#This Row],[purchase-date]]-8/24</f>
        <v>45002.54918981481</v>
      </c>
      <c r="D5526" s="1">
        <v>45002.882523148146</v>
      </c>
      <c r="E5526" s="1">
        <v>45003.369421296295</v>
      </c>
      <c r="F5526" t="s">
        <v>37</v>
      </c>
      <c r="G5526" t="s">
        <v>38</v>
      </c>
      <c r="H5526" t="s">
        <v>705</v>
      </c>
      <c r="I5526" t="s">
        <v>40</v>
      </c>
      <c r="J5526" t="s">
        <v>40</v>
      </c>
      <c r="K5526" t="s">
        <v>52</v>
      </c>
      <c r="L5526" t="s">
        <v>774</v>
      </c>
      <c r="M5526" t="s">
        <v>775</v>
      </c>
      <c r="N5526" t="s">
        <v>110</v>
      </c>
      <c r="O5526" t="e">
        <f>VLOOKUP(N5526,Product_Database5[#All],5, FALSE)</f>
        <v>#N/A</v>
      </c>
      <c r="Q5526" t="s">
        <v>40</v>
      </c>
      <c r="R5526" t="s">
        <v>37</v>
      </c>
      <c r="S5526">
        <v>1</v>
      </c>
      <c r="T5526" t="s">
        <v>707</v>
      </c>
      <c r="U5526">
        <v>43.97</v>
      </c>
      <c r="V5526">
        <v>2.91</v>
      </c>
      <c r="Y5526" t="s">
        <v>40</v>
      </c>
      <c r="Z5526" t="s">
        <v>40</v>
      </c>
      <c r="AA5526" t="s">
        <v>40</v>
      </c>
      <c r="AC5526" t="s">
        <v>40</v>
      </c>
      <c r="AD5526" t="s">
        <v>14192</v>
      </c>
      <c r="AE5526" t="s">
        <v>741</v>
      </c>
      <c r="AF5526" t="s">
        <v>14193</v>
      </c>
      <c r="AG5526" t="s">
        <v>648</v>
      </c>
      <c r="AH5526" t="s">
        <v>40</v>
      </c>
      <c r="AI5526" t="s">
        <v>40</v>
      </c>
      <c r="AJ5526" t="b">
        <v>0</v>
      </c>
      <c r="AK5526" t="s">
        <v>40</v>
      </c>
      <c r="AL5526" t="s">
        <v>40</v>
      </c>
      <c r="AM5526" t="b">
        <v>0</v>
      </c>
      <c r="AN5526" s="4" t="str">
        <f>VLOOKUP(All_Orders___7680870194574[[#This Row],[asin]],Reference!B:G,5,FALSE)</f>
        <v>CTCM-HP</v>
      </c>
      <c r="AO5526" s="4" t="str">
        <f>VLOOKUP(All_Orders___7680870194574[[#This Row],[asin]],Reference!B:G,6,FALSE)</f>
        <v>CTCM-HP</v>
      </c>
    </row>
    <row r="5527" spans="1:41" x14ac:dyDescent="0.3">
      <c r="A5527" t="s">
        <v>14194</v>
      </c>
      <c r="B5527" t="s">
        <v>14194</v>
      </c>
      <c r="C5527" s="1">
        <f>All_Orders___7680870194574[[#This Row],[purchase-date]]-8/24</f>
        <v>45002.548067129625</v>
      </c>
      <c r="D5527" s="1">
        <v>45002.88140046296</v>
      </c>
      <c r="E5527" s="1">
        <v>45003.647777777776</v>
      </c>
      <c r="F5527" t="s">
        <v>37</v>
      </c>
      <c r="G5527" t="s">
        <v>38</v>
      </c>
      <c r="H5527" t="s">
        <v>705</v>
      </c>
      <c r="I5527" t="s">
        <v>40</v>
      </c>
      <c r="J5527" t="s">
        <v>40</v>
      </c>
      <c r="K5527" t="s">
        <v>52</v>
      </c>
      <c r="L5527" t="s">
        <v>726</v>
      </c>
      <c r="M5527" t="s">
        <v>644</v>
      </c>
      <c r="N5527" t="s">
        <v>442</v>
      </c>
      <c r="O5527" t="e">
        <f>VLOOKUP(N5527,Product_Database5[#All],5, FALSE)</f>
        <v>#N/A</v>
      </c>
      <c r="Q5527" t="s">
        <v>40</v>
      </c>
      <c r="R5527" t="s">
        <v>37</v>
      </c>
      <c r="S5527">
        <v>1</v>
      </c>
      <c r="T5527" t="s">
        <v>707</v>
      </c>
      <c r="U5527">
        <v>24.97</v>
      </c>
      <c r="V5527">
        <v>1.72</v>
      </c>
      <c r="Y5527" t="s">
        <v>40</v>
      </c>
      <c r="Z5527" t="s">
        <v>40</v>
      </c>
      <c r="AA5527" t="s">
        <v>4331</v>
      </c>
      <c r="AC5527" t="s">
        <v>40</v>
      </c>
      <c r="AD5527" t="s">
        <v>12923</v>
      </c>
      <c r="AE5527" t="s">
        <v>1116</v>
      </c>
      <c r="AF5527" t="s">
        <v>14195</v>
      </c>
      <c r="AG5527" t="s">
        <v>648</v>
      </c>
      <c r="AH5527" t="s">
        <v>40</v>
      </c>
      <c r="AI5527" t="s">
        <v>40</v>
      </c>
      <c r="AJ5527" t="b">
        <v>0</v>
      </c>
      <c r="AK5527" t="s">
        <v>40</v>
      </c>
      <c r="AL5527" t="s">
        <v>40</v>
      </c>
      <c r="AM5527" t="b">
        <v>0</v>
      </c>
      <c r="AN5527" s="4" t="str">
        <f>VLOOKUP(All_Orders___7680870194574[[#This Row],[asin]],Reference!B:G,5,FALSE)</f>
        <v>CTHG</v>
      </c>
      <c r="AO5527" s="4" t="str">
        <f>VLOOKUP(All_Orders___7680870194574[[#This Row],[asin]],Reference!B:G,6,FALSE)</f>
        <v>CTHG-P</v>
      </c>
    </row>
    <row r="5528" spans="1:41" x14ac:dyDescent="0.3">
      <c r="A5528" t="s">
        <v>14196</v>
      </c>
      <c r="B5528" t="s">
        <v>14196</v>
      </c>
      <c r="C5528" s="1">
        <f>All_Orders___7680870194574[[#This Row],[purchase-date]]-8/24</f>
        <v>45002.546134259253</v>
      </c>
      <c r="D5528" s="1">
        <v>45002.879467592589</v>
      </c>
      <c r="E5528" s="1">
        <v>45003.388437499998</v>
      </c>
      <c r="F5528" t="s">
        <v>37</v>
      </c>
      <c r="G5528" t="s">
        <v>38</v>
      </c>
      <c r="H5528" t="s">
        <v>705</v>
      </c>
      <c r="I5528" t="s">
        <v>40</v>
      </c>
      <c r="J5528" t="s">
        <v>40</v>
      </c>
      <c r="K5528" t="s">
        <v>52</v>
      </c>
      <c r="L5528" t="s">
        <v>726</v>
      </c>
      <c r="M5528" t="s">
        <v>644</v>
      </c>
      <c r="N5528" t="s">
        <v>442</v>
      </c>
      <c r="O5528" t="e">
        <f>VLOOKUP(N5528,Product_Database5[#All],5, FALSE)</f>
        <v>#N/A</v>
      </c>
      <c r="Q5528" t="s">
        <v>40</v>
      </c>
      <c r="R5528" t="s">
        <v>37</v>
      </c>
      <c r="S5528">
        <v>1</v>
      </c>
      <c r="T5528" t="s">
        <v>707</v>
      </c>
      <c r="U5528">
        <v>24.97</v>
      </c>
      <c r="V5528">
        <v>1.85</v>
      </c>
      <c r="Y5528" t="s">
        <v>40</v>
      </c>
      <c r="Z5528" t="s">
        <v>40</v>
      </c>
      <c r="AA5528" t="s">
        <v>4331</v>
      </c>
      <c r="AC5528" t="s">
        <v>40</v>
      </c>
      <c r="AD5528" t="s">
        <v>14197</v>
      </c>
      <c r="AE5528" t="s">
        <v>2675</v>
      </c>
      <c r="AF5528" t="s">
        <v>14198</v>
      </c>
      <c r="AG5528" t="s">
        <v>648</v>
      </c>
      <c r="AH5528" t="s">
        <v>40</v>
      </c>
      <c r="AI5528" t="s">
        <v>40</v>
      </c>
      <c r="AJ5528" t="b">
        <v>0</v>
      </c>
      <c r="AK5528" t="s">
        <v>40</v>
      </c>
      <c r="AL5528" t="s">
        <v>40</v>
      </c>
      <c r="AM5528" t="b">
        <v>0</v>
      </c>
      <c r="AN5528" s="4" t="str">
        <f>VLOOKUP(All_Orders___7680870194574[[#This Row],[asin]],Reference!B:G,5,FALSE)</f>
        <v>CTHG</v>
      </c>
      <c r="AO5528" s="4" t="str">
        <f>VLOOKUP(All_Orders___7680870194574[[#This Row],[asin]],Reference!B:G,6,FALSE)</f>
        <v>CTHG-P</v>
      </c>
    </row>
    <row r="5529" spans="1:41" x14ac:dyDescent="0.3">
      <c r="A5529" t="s">
        <v>14199</v>
      </c>
      <c r="B5529" t="s">
        <v>14199</v>
      </c>
      <c r="C5529" s="1">
        <f>All_Orders___7680870194574[[#This Row],[purchase-date]]-8/24</f>
        <v>45002.545960648145</v>
      </c>
      <c r="D5529" s="1">
        <v>45002.879293981481</v>
      </c>
      <c r="E5529" s="1">
        <v>45004.226747685185</v>
      </c>
      <c r="F5529" t="s">
        <v>37</v>
      </c>
      <c r="G5529" t="s">
        <v>38</v>
      </c>
      <c r="H5529" t="s">
        <v>705</v>
      </c>
      <c r="I5529" t="s">
        <v>40</v>
      </c>
      <c r="J5529" t="s">
        <v>40</v>
      </c>
      <c r="K5529" t="s">
        <v>52</v>
      </c>
      <c r="L5529" t="s">
        <v>726</v>
      </c>
      <c r="M5529" t="s">
        <v>644</v>
      </c>
      <c r="N5529" t="s">
        <v>442</v>
      </c>
      <c r="O5529" t="e">
        <f>VLOOKUP(N5529,Product_Database5[#All],5, FALSE)</f>
        <v>#N/A</v>
      </c>
      <c r="Q5529" t="s">
        <v>40</v>
      </c>
      <c r="R5529" t="s">
        <v>37</v>
      </c>
      <c r="S5529">
        <v>1</v>
      </c>
      <c r="T5529" t="s">
        <v>707</v>
      </c>
      <c r="U5529">
        <v>24.97</v>
      </c>
      <c r="V5529">
        <v>1.81</v>
      </c>
      <c r="Y5529" t="s">
        <v>40</v>
      </c>
      <c r="Z5529" t="s">
        <v>40</v>
      </c>
      <c r="AA5529" t="s">
        <v>40</v>
      </c>
      <c r="AC5529" t="s">
        <v>40</v>
      </c>
      <c r="AD5529" t="s">
        <v>14200</v>
      </c>
      <c r="AE5529" t="s">
        <v>1086</v>
      </c>
      <c r="AF5529" t="s">
        <v>14201</v>
      </c>
      <c r="AG5529" t="s">
        <v>648</v>
      </c>
      <c r="AH5529" t="s">
        <v>40</v>
      </c>
      <c r="AI5529" t="s">
        <v>40</v>
      </c>
      <c r="AJ5529" t="b">
        <v>0</v>
      </c>
      <c r="AK5529" t="s">
        <v>40</v>
      </c>
      <c r="AL5529" t="s">
        <v>40</v>
      </c>
      <c r="AM5529" t="b">
        <v>0</v>
      </c>
      <c r="AN5529" s="4" t="str">
        <f>VLOOKUP(All_Orders___7680870194574[[#This Row],[asin]],Reference!B:G,5,FALSE)</f>
        <v>CTHG</v>
      </c>
      <c r="AO5529" s="4" t="str">
        <f>VLOOKUP(All_Orders___7680870194574[[#This Row],[asin]],Reference!B:G,6,FALSE)</f>
        <v>CTHG-P</v>
      </c>
    </row>
    <row r="5530" spans="1:41" x14ac:dyDescent="0.3">
      <c r="A5530" t="s">
        <v>14202</v>
      </c>
      <c r="B5530" t="s">
        <v>14202</v>
      </c>
      <c r="C5530" s="1">
        <f>All_Orders___7680870194574[[#This Row],[purchase-date]]-8/24</f>
        <v>45002.54552083333</v>
      </c>
      <c r="D5530" s="1">
        <v>45002.878854166665</v>
      </c>
      <c r="E5530" s="1">
        <v>45003.508321759262</v>
      </c>
      <c r="F5530" t="s">
        <v>37</v>
      </c>
      <c r="G5530" t="s">
        <v>38</v>
      </c>
      <c r="H5530" t="s">
        <v>705</v>
      </c>
      <c r="I5530" t="s">
        <v>40</v>
      </c>
      <c r="J5530" t="s">
        <v>40</v>
      </c>
      <c r="K5530" t="s">
        <v>52</v>
      </c>
      <c r="L5530" t="s">
        <v>8031</v>
      </c>
      <c r="M5530" t="s">
        <v>677</v>
      </c>
      <c r="N5530" t="s">
        <v>55</v>
      </c>
      <c r="O5530" t="e">
        <f>VLOOKUP(N5530,Product_Database5[#All],5, FALSE)</f>
        <v>#N/A</v>
      </c>
      <c r="Q5530" t="s">
        <v>40</v>
      </c>
      <c r="R5530" t="s">
        <v>37</v>
      </c>
      <c r="S5530">
        <v>1</v>
      </c>
      <c r="T5530" t="s">
        <v>707</v>
      </c>
      <c r="U5530">
        <v>24.97</v>
      </c>
      <c r="V5530">
        <v>1.75</v>
      </c>
      <c r="Y5530" t="s">
        <v>40</v>
      </c>
      <c r="Z5530" t="s">
        <v>40</v>
      </c>
      <c r="AA5530" t="s">
        <v>40</v>
      </c>
      <c r="AC5530" t="s">
        <v>40</v>
      </c>
      <c r="AD5530" t="s">
        <v>10480</v>
      </c>
      <c r="AE5530" t="s">
        <v>873</v>
      </c>
      <c r="AF5530" t="s">
        <v>14203</v>
      </c>
      <c r="AG5530" t="s">
        <v>648</v>
      </c>
      <c r="AH5530" t="s">
        <v>40</v>
      </c>
      <c r="AI5530" t="s">
        <v>40</v>
      </c>
      <c r="AJ5530" t="b">
        <v>0</v>
      </c>
      <c r="AK5530" t="s">
        <v>40</v>
      </c>
      <c r="AL5530" t="s">
        <v>40</v>
      </c>
      <c r="AM5530" t="b">
        <v>0</v>
      </c>
      <c r="AN5530" s="4" t="str">
        <f>VLOOKUP(All_Orders___7680870194574[[#This Row],[asin]],Reference!B:G,5,FALSE)</f>
        <v>CT60</v>
      </c>
      <c r="AO5530" s="4" t="str">
        <f>VLOOKUP(All_Orders___7680870194574[[#This Row],[asin]],Reference!B:G,6,FALSE)</f>
        <v>CT60-P</v>
      </c>
    </row>
    <row r="5531" spans="1:41" x14ac:dyDescent="0.3">
      <c r="A5531" t="s">
        <v>14204</v>
      </c>
      <c r="B5531" t="s">
        <v>14204</v>
      </c>
      <c r="C5531" s="1">
        <f>All_Orders___7680870194574[[#This Row],[purchase-date]]-8/24</f>
        <v>45002.544976851852</v>
      </c>
      <c r="D5531" s="1">
        <v>45002.878310185188</v>
      </c>
      <c r="E5531" s="1">
        <v>45003.487164351849</v>
      </c>
      <c r="F5531" t="s">
        <v>37</v>
      </c>
      <c r="G5531" t="s">
        <v>38</v>
      </c>
      <c r="H5531" t="s">
        <v>705</v>
      </c>
      <c r="I5531" t="s">
        <v>40</v>
      </c>
      <c r="J5531" t="s">
        <v>40</v>
      </c>
      <c r="K5531" t="s">
        <v>52</v>
      </c>
      <c r="L5531" t="s">
        <v>726</v>
      </c>
      <c r="M5531" t="s">
        <v>662</v>
      </c>
      <c r="N5531" t="s">
        <v>640</v>
      </c>
      <c r="O5531" t="e">
        <f>VLOOKUP(N5531,Product_Database5[#All],5, FALSE)</f>
        <v>#N/A</v>
      </c>
      <c r="Q5531" t="s">
        <v>40</v>
      </c>
      <c r="R5531" t="s">
        <v>37</v>
      </c>
      <c r="S5531">
        <v>1</v>
      </c>
      <c r="T5531" t="s">
        <v>707</v>
      </c>
      <c r="U5531">
        <v>24.97</v>
      </c>
      <c r="V5531">
        <v>1.57</v>
      </c>
      <c r="Y5531" t="s">
        <v>40</v>
      </c>
      <c r="Z5531" t="s">
        <v>40</v>
      </c>
      <c r="AA5531" t="s">
        <v>4331</v>
      </c>
      <c r="AC5531" t="s">
        <v>40</v>
      </c>
      <c r="AD5531" t="s">
        <v>13973</v>
      </c>
      <c r="AE5531" t="s">
        <v>972</v>
      </c>
      <c r="AF5531" t="s">
        <v>14205</v>
      </c>
      <c r="AG5531" t="s">
        <v>648</v>
      </c>
      <c r="AH5531" t="s">
        <v>40</v>
      </c>
      <c r="AI5531" t="s">
        <v>40</v>
      </c>
      <c r="AJ5531" t="b">
        <v>0</v>
      </c>
      <c r="AK5531" t="s">
        <v>40</v>
      </c>
      <c r="AL5531" t="s">
        <v>40</v>
      </c>
      <c r="AM5531" t="b">
        <v>0</v>
      </c>
      <c r="AN5531" s="4" t="str">
        <f>VLOOKUP(All_Orders___7680870194574[[#This Row],[asin]],Reference!B:G,5,FALSE)</f>
        <v>CTHG</v>
      </c>
      <c r="AO5531" s="4" t="str">
        <f>VLOOKUP(All_Orders___7680870194574[[#This Row],[asin]],Reference!B:G,6,FALSE)</f>
        <v>CTHG-B</v>
      </c>
    </row>
    <row r="5532" spans="1:41" x14ac:dyDescent="0.3">
      <c r="A5532" t="s">
        <v>14206</v>
      </c>
      <c r="B5532" t="s">
        <v>14206</v>
      </c>
      <c r="C5532" s="1">
        <f>All_Orders___7680870194574[[#This Row],[purchase-date]]-8/24</f>
        <v>45002.544768518514</v>
      </c>
      <c r="D5532" s="1">
        <v>45002.878101851849</v>
      </c>
      <c r="E5532" s="1">
        <v>45003.708067129628</v>
      </c>
      <c r="F5532" t="s">
        <v>37</v>
      </c>
      <c r="G5532" t="s">
        <v>38</v>
      </c>
      <c r="H5532" t="s">
        <v>705</v>
      </c>
      <c r="I5532" t="s">
        <v>40</v>
      </c>
      <c r="J5532" t="s">
        <v>40</v>
      </c>
      <c r="K5532" t="s">
        <v>52</v>
      </c>
      <c r="L5532" t="s">
        <v>8031</v>
      </c>
      <c r="M5532" t="s">
        <v>677</v>
      </c>
      <c r="N5532" t="s">
        <v>55</v>
      </c>
      <c r="O5532" t="e">
        <f>VLOOKUP(N5532,Product_Database5[#All],5, FALSE)</f>
        <v>#N/A</v>
      </c>
      <c r="Q5532" t="s">
        <v>40</v>
      </c>
      <c r="R5532" t="s">
        <v>37</v>
      </c>
      <c r="S5532">
        <v>1</v>
      </c>
      <c r="T5532" t="s">
        <v>707</v>
      </c>
      <c r="U5532">
        <v>24.97</v>
      </c>
      <c r="V5532">
        <v>1.85</v>
      </c>
      <c r="Y5532" t="s">
        <v>40</v>
      </c>
      <c r="Z5532" t="s">
        <v>40</v>
      </c>
      <c r="AA5532" t="s">
        <v>999</v>
      </c>
      <c r="AC5532" t="s">
        <v>40</v>
      </c>
      <c r="AD5532" t="s">
        <v>4369</v>
      </c>
      <c r="AE5532" t="s">
        <v>49</v>
      </c>
      <c r="AF5532" t="s">
        <v>14207</v>
      </c>
      <c r="AG5532" t="s">
        <v>648</v>
      </c>
      <c r="AH5532" t="s">
        <v>10311</v>
      </c>
      <c r="AI5532" t="s">
        <v>40</v>
      </c>
      <c r="AJ5532" t="b">
        <v>0</v>
      </c>
      <c r="AK5532" t="s">
        <v>40</v>
      </c>
      <c r="AL5532" t="s">
        <v>40</v>
      </c>
      <c r="AM5532" t="b">
        <v>0</v>
      </c>
      <c r="AN5532" s="4" t="str">
        <f>VLOOKUP(All_Orders___7680870194574[[#This Row],[asin]],Reference!B:G,5,FALSE)</f>
        <v>CT60</v>
      </c>
      <c r="AO5532" s="4" t="str">
        <f>VLOOKUP(All_Orders___7680870194574[[#This Row],[asin]],Reference!B:G,6,FALSE)</f>
        <v>CT60-P</v>
      </c>
    </row>
    <row r="5533" spans="1:41" x14ac:dyDescent="0.3">
      <c r="A5533" t="s">
        <v>14208</v>
      </c>
      <c r="B5533" t="s">
        <v>14208</v>
      </c>
      <c r="C5533" s="1">
        <f>All_Orders___7680870194574[[#This Row],[purchase-date]]-8/24</f>
        <v>45002.542002314811</v>
      </c>
      <c r="D5533" s="1">
        <v>45002.875335648147</v>
      </c>
      <c r="E5533" s="1">
        <v>45003.282939814817</v>
      </c>
      <c r="F5533" t="s">
        <v>37</v>
      </c>
      <c r="G5533" t="s">
        <v>38</v>
      </c>
      <c r="H5533" t="s">
        <v>705</v>
      </c>
      <c r="I5533" t="s">
        <v>40</v>
      </c>
      <c r="J5533" t="s">
        <v>40</v>
      </c>
      <c r="K5533" t="s">
        <v>52</v>
      </c>
      <c r="L5533" t="s">
        <v>8031</v>
      </c>
      <c r="M5533" t="s">
        <v>677</v>
      </c>
      <c r="N5533" t="s">
        <v>55</v>
      </c>
      <c r="O5533" t="e">
        <f>VLOOKUP(N5533,Product_Database5[#All],5, FALSE)</f>
        <v>#N/A</v>
      </c>
      <c r="Q5533" t="s">
        <v>40</v>
      </c>
      <c r="R5533" t="s">
        <v>37</v>
      </c>
      <c r="S5533">
        <v>1</v>
      </c>
      <c r="T5533" t="s">
        <v>707</v>
      </c>
      <c r="U5533">
        <v>24.97</v>
      </c>
      <c r="V5533">
        <v>1.95</v>
      </c>
      <c r="W5533">
        <v>1.49</v>
      </c>
      <c r="Y5533" t="s">
        <v>40</v>
      </c>
      <c r="Z5533" t="s">
        <v>40</v>
      </c>
      <c r="AA5533" t="s">
        <v>999</v>
      </c>
      <c r="AB5533">
        <v>1.49</v>
      </c>
      <c r="AC5533" t="s">
        <v>40</v>
      </c>
      <c r="AD5533" t="s">
        <v>8454</v>
      </c>
      <c r="AE5533" t="s">
        <v>49</v>
      </c>
      <c r="AF5533" t="s">
        <v>14209</v>
      </c>
      <c r="AG5533" t="s">
        <v>648</v>
      </c>
      <c r="AH5533" t="s">
        <v>10311</v>
      </c>
      <c r="AI5533" t="s">
        <v>40</v>
      </c>
      <c r="AJ5533" t="b">
        <v>0</v>
      </c>
      <c r="AK5533" t="s">
        <v>40</v>
      </c>
      <c r="AL5533" t="s">
        <v>40</v>
      </c>
      <c r="AM5533" t="b">
        <v>0</v>
      </c>
      <c r="AN5533" s="4" t="str">
        <f>VLOOKUP(All_Orders___7680870194574[[#This Row],[asin]],Reference!B:G,5,FALSE)</f>
        <v>CT60</v>
      </c>
      <c r="AO5533" s="4" t="str">
        <f>VLOOKUP(All_Orders___7680870194574[[#This Row],[asin]],Reference!B:G,6,FALSE)</f>
        <v>CT60-P</v>
      </c>
    </row>
    <row r="5534" spans="1:41" x14ac:dyDescent="0.3">
      <c r="A5534" t="s">
        <v>14210</v>
      </c>
      <c r="B5534" t="s">
        <v>14210</v>
      </c>
      <c r="C5534" s="1">
        <f>All_Orders___7680870194574[[#This Row],[purchase-date]]-8/24</f>
        <v>45002.541585648149</v>
      </c>
      <c r="D5534" s="1">
        <v>45002.874918981484</v>
      </c>
      <c r="E5534" s="1">
        <v>45008.479756944442</v>
      </c>
      <c r="F5534" t="s">
        <v>37</v>
      </c>
      <c r="G5534" t="s">
        <v>38</v>
      </c>
      <c r="H5534" t="s">
        <v>705</v>
      </c>
      <c r="I5534" t="s">
        <v>40</v>
      </c>
      <c r="J5534" t="s">
        <v>40</v>
      </c>
      <c r="K5534" t="s">
        <v>41</v>
      </c>
      <c r="L5534" t="s">
        <v>726</v>
      </c>
      <c r="M5534" t="s">
        <v>662</v>
      </c>
      <c r="N5534" t="s">
        <v>640</v>
      </c>
      <c r="O5534" t="e">
        <f>VLOOKUP(N5534,Product_Database5[#All],5, FALSE)</f>
        <v>#N/A</v>
      </c>
      <c r="Q5534" t="s">
        <v>40</v>
      </c>
      <c r="R5534" t="s">
        <v>37</v>
      </c>
      <c r="S5534">
        <v>1</v>
      </c>
      <c r="T5534" t="s">
        <v>707</v>
      </c>
      <c r="U5534">
        <v>24.97</v>
      </c>
      <c r="V5534">
        <v>1.4</v>
      </c>
      <c r="W5534">
        <v>2.25</v>
      </c>
      <c r="Y5534" t="s">
        <v>40</v>
      </c>
      <c r="Z5534" t="s">
        <v>40</v>
      </c>
      <c r="AA5534" t="s">
        <v>4331</v>
      </c>
      <c r="AB5534">
        <v>2.25</v>
      </c>
      <c r="AC5534" t="s">
        <v>40</v>
      </c>
      <c r="AD5534" t="s">
        <v>4012</v>
      </c>
      <c r="AE5534" t="s">
        <v>789</v>
      </c>
      <c r="AF5534" t="s">
        <v>14211</v>
      </c>
      <c r="AG5534" t="s">
        <v>648</v>
      </c>
      <c r="AH5534" t="s">
        <v>750</v>
      </c>
      <c r="AI5534" t="s">
        <v>40</v>
      </c>
      <c r="AJ5534" t="b">
        <v>0</v>
      </c>
      <c r="AK5534" t="s">
        <v>40</v>
      </c>
      <c r="AL5534" t="s">
        <v>40</v>
      </c>
      <c r="AM5534" t="b">
        <v>0</v>
      </c>
      <c r="AN5534" s="4" t="str">
        <f>VLOOKUP(All_Orders___7680870194574[[#This Row],[asin]],Reference!B:G,5,FALSE)</f>
        <v>CTHG</v>
      </c>
      <c r="AO5534" s="4" t="str">
        <f>VLOOKUP(All_Orders___7680870194574[[#This Row],[asin]],Reference!B:G,6,FALSE)</f>
        <v>CTHG-B</v>
      </c>
    </row>
    <row r="5535" spans="1:41" x14ac:dyDescent="0.3">
      <c r="A5535" t="s">
        <v>14212</v>
      </c>
      <c r="B5535" t="s">
        <v>14212</v>
      </c>
      <c r="C5535" s="1">
        <f>All_Orders___7680870194574[[#This Row],[purchase-date]]-8/24</f>
        <v>45002.53765046296</v>
      </c>
      <c r="D5535" s="1">
        <v>45002.870983796296</v>
      </c>
      <c r="E5535" s="1">
        <v>45007.097743055558</v>
      </c>
      <c r="F5535" t="s">
        <v>37</v>
      </c>
      <c r="G5535" t="s">
        <v>38</v>
      </c>
      <c r="H5535" t="s">
        <v>705</v>
      </c>
      <c r="I5535" t="s">
        <v>40</v>
      </c>
      <c r="J5535" t="s">
        <v>40</v>
      </c>
      <c r="K5535" t="s">
        <v>52</v>
      </c>
      <c r="L5535" t="s">
        <v>876</v>
      </c>
      <c r="M5535" t="s">
        <v>658</v>
      </c>
      <c r="N5535" t="s">
        <v>44</v>
      </c>
      <c r="O5535" t="e">
        <f>VLOOKUP(N5535,Product_Database5[#All],5, FALSE)</f>
        <v>#N/A</v>
      </c>
      <c r="Q5535" t="s">
        <v>40</v>
      </c>
      <c r="R5535" t="s">
        <v>37</v>
      </c>
      <c r="S5535">
        <v>1</v>
      </c>
      <c r="T5535" t="s">
        <v>707</v>
      </c>
      <c r="U5535">
        <v>17.97</v>
      </c>
      <c r="V5535">
        <v>1.26</v>
      </c>
      <c r="Y5535" t="s">
        <v>40</v>
      </c>
      <c r="Z5535" t="s">
        <v>40</v>
      </c>
      <c r="AA5535" t="s">
        <v>40</v>
      </c>
      <c r="AC5535" t="s">
        <v>40</v>
      </c>
      <c r="AD5535" t="s">
        <v>14213</v>
      </c>
      <c r="AE5535" t="s">
        <v>873</v>
      </c>
      <c r="AF5535" t="s">
        <v>14214</v>
      </c>
      <c r="AG5535" t="s">
        <v>648</v>
      </c>
      <c r="AH5535" t="s">
        <v>40</v>
      </c>
      <c r="AI5535" t="s">
        <v>40</v>
      </c>
      <c r="AJ5535" t="b">
        <v>0</v>
      </c>
      <c r="AK5535" t="s">
        <v>40</v>
      </c>
      <c r="AL5535" t="s">
        <v>40</v>
      </c>
      <c r="AM5535" t="b">
        <v>0</v>
      </c>
      <c r="AN5535" s="4" t="str">
        <f>VLOOKUP(All_Orders___7680870194574[[#This Row],[asin]],Reference!B:G,5,FALSE)</f>
        <v>CTWB</v>
      </c>
      <c r="AO5535" s="4" t="str">
        <f>VLOOKUP(All_Orders___7680870194574[[#This Row],[asin]],Reference!B:G,6,FALSE)</f>
        <v>CTWB</v>
      </c>
    </row>
    <row r="5536" spans="1:41" x14ac:dyDescent="0.3">
      <c r="A5536" t="s">
        <v>14215</v>
      </c>
      <c r="B5536" t="s">
        <v>14215</v>
      </c>
      <c r="C5536" s="1">
        <f>All_Orders___7680870194574[[#This Row],[purchase-date]]-8/24</f>
        <v>45002.535486111112</v>
      </c>
      <c r="D5536" s="1">
        <v>45002.868819444448</v>
      </c>
      <c r="E5536" s="1">
        <v>45003.645613425928</v>
      </c>
      <c r="F5536" t="s">
        <v>37</v>
      </c>
      <c r="G5536" t="s">
        <v>38</v>
      </c>
      <c r="H5536" t="s">
        <v>705</v>
      </c>
      <c r="I5536" t="s">
        <v>40</v>
      </c>
      <c r="J5536" t="s">
        <v>40</v>
      </c>
      <c r="K5536" t="s">
        <v>52</v>
      </c>
      <c r="L5536" t="s">
        <v>726</v>
      </c>
      <c r="M5536" t="s">
        <v>644</v>
      </c>
      <c r="N5536" t="s">
        <v>442</v>
      </c>
      <c r="O5536" t="e">
        <f>VLOOKUP(N5536,Product_Database5[#All],5, FALSE)</f>
        <v>#N/A</v>
      </c>
      <c r="Q5536" t="s">
        <v>40</v>
      </c>
      <c r="R5536" t="s">
        <v>37</v>
      </c>
      <c r="S5536">
        <v>1</v>
      </c>
      <c r="T5536" t="s">
        <v>707</v>
      </c>
      <c r="U5536">
        <v>24.97</v>
      </c>
      <c r="V5536">
        <v>2.5</v>
      </c>
      <c r="Y5536" t="s">
        <v>40</v>
      </c>
      <c r="Z5536" t="s">
        <v>40</v>
      </c>
      <c r="AA5536" t="s">
        <v>40</v>
      </c>
      <c r="AC5536" t="s">
        <v>40</v>
      </c>
      <c r="AD5536" t="s">
        <v>7220</v>
      </c>
      <c r="AE5536" t="s">
        <v>697</v>
      </c>
      <c r="AF5536" t="s">
        <v>14216</v>
      </c>
      <c r="AG5536" t="s">
        <v>648</v>
      </c>
      <c r="AH5536" t="s">
        <v>40</v>
      </c>
      <c r="AI5536" t="s">
        <v>40</v>
      </c>
      <c r="AJ5536" t="b">
        <v>0</v>
      </c>
      <c r="AK5536" t="s">
        <v>40</v>
      </c>
      <c r="AL5536" t="s">
        <v>40</v>
      </c>
      <c r="AM5536" t="b">
        <v>0</v>
      </c>
      <c r="AN5536" s="4" t="str">
        <f>VLOOKUP(All_Orders___7680870194574[[#This Row],[asin]],Reference!B:G,5,FALSE)</f>
        <v>CTHG</v>
      </c>
      <c r="AO5536" s="4" t="str">
        <f>VLOOKUP(All_Orders___7680870194574[[#This Row],[asin]],Reference!B:G,6,FALSE)</f>
        <v>CTHG-P</v>
      </c>
    </row>
    <row r="5537" spans="1:41" x14ac:dyDescent="0.3">
      <c r="A5537" t="s">
        <v>14217</v>
      </c>
      <c r="B5537" t="s">
        <v>14217</v>
      </c>
      <c r="C5537" s="1">
        <f>All_Orders___7680870194574[[#This Row],[purchase-date]]-8/24</f>
        <v>45002.534502314811</v>
      </c>
      <c r="D5537" s="1">
        <v>45002.867835648147</v>
      </c>
      <c r="E5537" s="1">
        <v>45003.45107638889</v>
      </c>
      <c r="F5537" t="s">
        <v>37</v>
      </c>
      <c r="G5537" t="s">
        <v>38</v>
      </c>
      <c r="H5537" t="s">
        <v>705</v>
      </c>
      <c r="I5537" t="s">
        <v>40</v>
      </c>
      <c r="J5537" t="s">
        <v>40</v>
      </c>
      <c r="K5537" t="s">
        <v>52</v>
      </c>
      <c r="L5537" t="s">
        <v>8031</v>
      </c>
      <c r="M5537" t="s">
        <v>677</v>
      </c>
      <c r="N5537" t="s">
        <v>55</v>
      </c>
      <c r="O5537" t="e">
        <f>VLOOKUP(N5537,Product_Database5[#All],5, FALSE)</f>
        <v>#N/A</v>
      </c>
      <c r="Q5537" t="s">
        <v>40</v>
      </c>
      <c r="R5537" t="s">
        <v>37</v>
      </c>
      <c r="S5537">
        <v>1</v>
      </c>
      <c r="T5537" t="s">
        <v>707</v>
      </c>
      <c r="U5537">
        <v>24.97</v>
      </c>
      <c r="V5537">
        <v>1.65</v>
      </c>
      <c r="Y5537" t="s">
        <v>40</v>
      </c>
      <c r="Z5537" t="s">
        <v>40</v>
      </c>
      <c r="AA5537" t="s">
        <v>999</v>
      </c>
      <c r="AC5537" t="s">
        <v>40</v>
      </c>
      <c r="AD5537" t="s">
        <v>762</v>
      </c>
      <c r="AE5537" t="s">
        <v>748</v>
      </c>
      <c r="AF5537" t="s">
        <v>14218</v>
      </c>
      <c r="AG5537" t="s">
        <v>648</v>
      </c>
      <c r="AH5537" t="s">
        <v>10311</v>
      </c>
      <c r="AI5537" t="s">
        <v>40</v>
      </c>
      <c r="AJ5537" t="b">
        <v>0</v>
      </c>
      <c r="AK5537" t="s">
        <v>40</v>
      </c>
      <c r="AL5537" t="s">
        <v>40</v>
      </c>
      <c r="AM5537" t="b">
        <v>0</v>
      </c>
      <c r="AN5537" s="4" t="str">
        <f>VLOOKUP(All_Orders___7680870194574[[#This Row],[asin]],Reference!B:G,5,FALSE)</f>
        <v>CT60</v>
      </c>
      <c r="AO5537" s="4" t="str">
        <f>VLOOKUP(All_Orders___7680870194574[[#This Row],[asin]],Reference!B:G,6,FALSE)</f>
        <v>CT60-P</v>
      </c>
    </row>
    <row r="5538" spans="1:41" x14ac:dyDescent="0.3">
      <c r="A5538" t="s">
        <v>14219</v>
      </c>
      <c r="B5538" t="s">
        <v>14219</v>
      </c>
      <c r="C5538" s="1">
        <f>All_Orders___7680870194574[[#This Row],[purchase-date]]-8/24</f>
        <v>45002.532766203702</v>
      </c>
      <c r="D5538" s="1">
        <v>45002.866099537037</v>
      </c>
      <c r="E5538" s="1">
        <v>45003.645173611112</v>
      </c>
      <c r="F5538" t="s">
        <v>37</v>
      </c>
      <c r="G5538" t="s">
        <v>38</v>
      </c>
      <c r="H5538" t="s">
        <v>705</v>
      </c>
      <c r="I5538" t="s">
        <v>40</v>
      </c>
      <c r="J5538" t="s">
        <v>40</v>
      </c>
      <c r="K5538" t="s">
        <v>52</v>
      </c>
      <c r="L5538" t="s">
        <v>8031</v>
      </c>
      <c r="M5538" t="s">
        <v>634</v>
      </c>
      <c r="N5538" t="s">
        <v>635</v>
      </c>
      <c r="O5538" t="e">
        <f>VLOOKUP(N5538,Product_Database5[#All],5, FALSE)</f>
        <v>#N/A</v>
      </c>
      <c r="Q5538" t="s">
        <v>40</v>
      </c>
      <c r="R5538" t="s">
        <v>37</v>
      </c>
      <c r="S5538">
        <v>1</v>
      </c>
      <c r="T5538" t="s">
        <v>707</v>
      </c>
      <c r="U5538">
        <v>24.97</v>
      </c>
      <c r="V5538">
        <v>2.2200000000000002</v>
      </c>
      <c r="Y5538" t="s">
        <v>40</v>
      </c>
      <c r="Z5538" t="s">
        <v>40</v>
      </c>
      <c r="AA5538" t="s">
        <v>40</v>
      </c>
      <c r="AC5538" t="s">
        <v>40</v>
      </c>
      <c r="AD5538" t="s">
        <v>768</v>
      </c>
      <c r="AE5538" t="s">
        <v>672</v>
      </c>
      <c r="AF5538" t="s">
        <v>14220</v>
      </c>
      <c r="AG5538" t="s">
        <v>648</v>
      </c>
      <c r="AH5538" t="s">
        <v>40</v>
      </c>
      <c r="AI5538" t="s">
        <v>40</v>
      </c>
      <c r="AJ5538" t="b">
        <v>0</v>
      </c>
      <c r="AK5538" t="s">
        <v>40</v>
      </c>
      <c r="AL5538" t="s">
        <v>40</v>
      </c>
      <c r="AM5538" t="b">
        <v>0</v>
      </c>
      <c r="AN5538" s="4" t="str">
        <f>VLOOKUP(All_Orders___7680870194574[[#This Row],[asin]],Reference!B:G,5,FALSE)</f>
        <v>CT60</v>
      </c>
      <c r="AO5538" s="4" t="str">
        <f>VLOOKUP(All_Orders___7680870194574[[#This Row],[asin]],Reference!B:G,6,FALSE)</f>
        <v>CT60-B</v>
      </c>
    </row>
    <row r="5539" spans="1:41" x14ac:dyDescent="0.3">
      <c r="A5539" t="s">
        <v>14221</v>
      </c>
      <c r="B5539" t="s">
        <v>14221</v>
      </c>
      <c r="C5539" s="1">
        <f>All_Orders___7680870194574[[#This Row],[purchase-date]]-8/24</f>
        <v>45002.531527777777</v>
      </c>
      <c r="D5539" s="1">
        <v>45002.864861111113</v>
      </c>
      <c r="E5539" s="1">
        <v>45006.177835648145</v>
      </c>
      <c r="F5539" t="s">
        <v>37</v>
      </c>
      <c r="G5539" t="s">
        <v>38</v>
      </c>
      <c r="H5539" t="s">
        <v>705</v>
      </c>
      <c r="I5539" t="s">
        <v>40</v>
      </c>
      <c r="J5539" t="s">
        <v>40</v>
      </c>
      <c r="K5539" t="s">
        <v>41</v>
      </c>
      <c r="L5539" t="s">
        <v>726</v>
      </c>
      <c r="M5539" t="s">
        <v>644</v>
      </c>
      <c r="N5539" t="s">
        <v>442</v>
      </c>
      <c r="O5539" t="e">
        <f>VLOOKUP(N5539,Product_Database5[#All],5, FALSE)</f>
        <v>#N/A</v>
      </c>
      <c r="Q5539" t="s">
        <v>40</v>
      </c>
      <c r="R5539" t="s">
        <v>37</v>
      </c>
      <c r="S5539">
        <v>1</v>
      </c>
      <c r="T5539" t="s">
        <v>707</v>
      </c>
      <c r="U5539">
        <v>24.97</v>
      </c>
      <c r="V5539">
        <v>2.19</v>
      </c>
      <c r="W5539">
        <v>0.51</v>
      </c>
      <c r="Y5539" t="s">
        <v>40</v>
      </c>
      <c r="Z5539" t="s">
        <v>40</v>
      </c>
      <c r="AA5539" t="s">
        <v>4331</v>
      </c>
      <c r="AB5539">
        <v>0.51</v>
      </c>
      <c r="AC5539" t="s">
        <v>40</v>
      </c>
      <c r="AD5539" t="s">
        <v>2336</v>
      </c>
      <c r="AE5539" t="s">
        <v>1678</v>
      </c>
      <c r="AF5539" t="s">
        <v>14222</v>
      </c>
      <c r="AG5539" t="s">
        <v>648</v>
      </c>
      <c r="AH5539" t="s">
        <v>750</v>
      </c>
      <c r="AI5539" t="s">
        <v>40</v>
      </c>
      <c r="AJ5539" t="b">
        <v>0</v>
      </c>
      <c r="AK5539" t="s">
        <v>40</v>
      </c>
      <c r="AL5539" t="s">
        <v>40</v>
      </c>
      <c r="AM5539" t="b">
        <v>0</v>
      </c>
      <c r="AN5539" s="4" t="str">
        <f>VLOOKUP(All_Orders___7680870194574[[#This Row],[asin]],Reference!B:G,5,FALSE)</f>
        <v>CTHG</v>
      </c>
      <c r="AO5539" s="4" t="str">
        <f>VLOOKUP(All_Orders___7680870194574[[#This Row],[asin]],Reference!B:G,6,FALSE)</f>
        <v>CTHG-P</v>
      </c>
    </row>
    <row r="5540" spans="1:41" x14ac:dyDescent="0.3">
      <c r="A5540" t="s">
        <v>14223</v>
      </c>
      <c r="B5540" t="s">
        <v>14223</v>
      </c>
      <c r="C5540" s="1">
        <f>All_Orders___7680870194574[[#This Row],[purchase-date]]-8/24</f>
        <v>45002.528032407405</v>
      </c>
      <c r="D5540" s="1">
        <v>45002.86136574074</v>
      </c>
      <c r="E5540" s="1">
        <v>45003.745069444441</v>
      </c>
      <c r="F5540" t="s">
        <v>37</v>
      </c>
      <c r="G5540" t="s">
        <v>38</v>
      </c>
      <c r="H5540" t="s">
        <v>705</v>
      </c>
      <c r="I5540" t="s">
        <v>40</v>
      </c>
      <c r="J5540" t="s">
        <v>40</v>
      </c>
      <c r="K5540" t="s">
        <v>52</v>
      </c>
      <c r="L5540" t="s">
        <v>726</v>
      </c>
      <c r="M5540" t="s">
        <v>662</v>
      </c>
      <c r="N5540" t="s">
        <v>640</v>
      </c>
      <c r="O5540" t="e">
        <f>VLOOKUP(N5540,Product_Database5[#All],5, FALSE)</f>
        <v>#N/A</v>
      </c>
      <c r="Q5540" t="s">
        <v>40</v>
      </c>
      <c r="R5540" t="s">
        <v>37</v>
      </c>
      <c r="S5540">
        <v>1</v>
      </c>
      <c r="T5540" t="s">
        <v>707</v>
      </c>
      <c r="U5540">
        <v>24.97</v>
      </c>
      <c r="V5540">
        <v>1.82</v>
      </c>
      <c r="Y5540" t="s">
        <v>40</v>
      </c>
      <c r="Z5540" t="s">
        <v>40</v>
      </c>
      <c r="AA5540" t="s">
        <v>4331</v>
      </c>
      <c r="AC5540" t="s">
        <v>40</v>
      </c>
      <c r="AD5540" t="s">
        <v>3739</v>
      </c>
      <c r="AE5540" t="s">
        <v>697</v>
      </c>
      <c r="AF5540" t="s">
        <v>14224</v>
      </c>
      <c r="AG5540" t="s">
        <v>648</v>
      </c>
      <c r="AH5540" t="s">
        <v>40</v>
      </c>
      <c r="AI5540" t="s">
        <v>40</v>
      </c>
      <c r="AJ5540" t="b">
        <v>0</v>
      </c>
      <c r="AK5540" t="s">
        <v>40</v>
      </c>
      <c r="AL5540" t="s">
        <v>40</v>
      </c>
      <c r="AM5540" t="b">
        <v>0</v>
      </c>
      <c r="AN5540" s="4" t="str">
        <f>VLOOKUP(All_Orders___7680870194574[[#This Row],[asin]],Reference!B:G,5,FALSE)</f>
        <v>CTHG</v>
      </c>
      <c r="AO5540" s="4" t="str">
        <f>VLOOKUP(All_Orders___7680870194574[[#This Row],[asin]],Reference!B:G,6,FALSE)</f>
        <v>CTHG-B</v>
      </c>
    </row>
    <row r="5541" spans="1:41" x14ac:dyDescent="0.3">
      <c r="A5541" t="s">
        <v>14225</v>
      </c>
      <c r="B5541" t="s">
        <v>14225</v>
      </c>
      <c r="C5541" s="1">
        <f>All_Orders___7680870194574[[#This Row],[purchase-date]]-8/24</f>
        <v>45002.52380787037</v>
      </c>
      <c r="D5541" s="1">
        <v>45002.857141203705</v>
      </c>
      <c r="E5541" s="1">
        <v>45003.764722222222</v>
      </c>
      <c r="F5541" t="s">
        <v>37</v>
      </c>
      <c r="G5541" t="s">
        <v>38</v>
      </c>
      <c r="H5541" t="s">
        <v>705</v>
      </c>
      <c r="I5541" t="s">
        <v>40</v>
      </c>
      <c r="J5541" t="s">
        <v>40</v>
      </c>
      <c r="K5541" t="s">
        <v>52</v>
      </c>
      <c r="L5541" t="s">
        <v>726</v>
      </c>
      <c r="M5541" t="s">
        <v>644</v>
      </c>
      <c r="N5541" t="s">
        <v>442</v>
      </c>
      <c r="O5541" t="e">
        <f>VLOOKUP(N5541,Product_Database5[#All],5, FALSE)</f>
        <v>#N/A</v>
      </c>
      <c r="Q5541" t="s">
        <v>40</v>
      </c>
      <c r="R5541" t="s">
        <v>37</v>
      </c>
      <c r="S5541">
        <v>1</v>
      </c>
      <c r="T5541" t="s">
        <v>707</v>
      </c>
      <c r="U5541">
        <v>24.97</v>
      </c>
      <c r="V5541">
        <v>1.52</v>
      </c>
      <c r="Y5541" t="s">
        <v>40</v>
      </c>
      <c r="Z5541" t="s">
        <v>40</v>
      </c>
      <c r="AA5541" t="s">
        <v>4331</v>
      </c>
      <c r="AC5541" t="s">
        <v>40</v>
      </c>
      <c r="AD5541" t="s">
        <v>6449</v>
      </c>
      <c r="AE5541" t="s">
        <v>1530</v>
      </c>
      <c r="AF5541" t="s">
        <v>14226</v>
      </c>
      <c r="AG5541" t="s">
        <v>648</v>
      </c>
      <c r="AH5541" t="s">
        <v>40</v>
      </c>
      <c r="AI5541" t="s">
        <v>40</v>
      </c>
      <c r="AJ5541" t="b">
        <v>0</v>
      </c>
      <c r="AK5541" t="s">
        <v>40</v>
      </c>
      <c r="AL5541" t="s">
        <v>40</v>
      </c>
      <c r="AM5541" t="b">
        <v>0</v>
      </c>
      <c r="AN5541" s="4" t="str">
        <f>VLOOKUP(All_Orders___7680870194574[[#This Row],[asin]],Reference!B:G,5,FALSE)</f>
        <v>CTHG</v>
      </c>
      <c r="AO5541" s="4" t="str">
        <f>VLOOKUP(All_Orders___7680870194574[[#This Row],[asin]],Reference!B:G,6,FALSE)</f>
        <v>CTHG-P</v>
      </c>
    </row>
    <row r="5542" spans="1:41" x14ac:dyDescent="0.3">
      <c r="A5542" t="s">
        <v>14227</v>
      </c>
      <c r="B5542" t="s">
        <v>14227</v>
      </c>
      <c r="C5542" s="1">
        <f>All_Orders___7680870194574[[#This Row],[purchase-date]]-8/24</f>
        <v>45002.522777777776</v>
      </c>
      <c r="D5542" s="1">
        <v>45002.856111111112</v>
      </c>
      <c r="E5542" s="1">
        <v>45003.221817129626</v>
      </c>
      <c r="F5542" t="s">
        <v>37</v>
      </c>
      <c r="G5542" t="s">
        <v>38</v>
      </c>
      <c r="H5542" t="s">
        <v>705</v>
      </c>
      <c r="I5542" t="s">
        <v>40</v>
      </c>
      <c r="J5542" t="s">
        <v>40</v>
      </c>
      <c r="K5542" t="s">
        <v>52</v>
      </c>
      <c r="L5542" t="s">
        <v>8031</v>
      </c>
      <c r="M5542" t="s">
        <v>634</v>
      </c>
      <c r="N5542" t="s">
        <v>635</v>
      </c>
      <c r="O5542" t="e">
        <f>VLOOKUP(N5542,Product_Database5[#All],5, FALSE)</f>
        <v>#N/A</v>
      </c>
      <c r="Q5542" t="s">
        <v>40</v>
      </c>
      <c r="R5542" t="s">
        <v>37</v>
      </c>
      <c r="S5542">
        <v>1</v>
      </c>
      <c r="T5542" t="s">
        <v>707</v>
      </c>
      <c r="U5542">
        <v>24.97</v>
      </c>
      <c r="V5542">
        <v>2.0499999999999998</v>
      </c>
      <c r="W5542">
        <v>2.99</v>
      </c>
      <c r="Y5542" t="s">
        <v>40</v>
      </c>
      <c r="Z5542" t="s">
        <v>40</v>
      </c>
      <c r="AA5542" t="s">
        <v>999</v>
      </c>
      <c r="AC5542" t="s">
        <v>40</v>
      </c>
      <c r="AD5542" t="s">
        <v>4772</v>
      </c>
      <c r="AE5542" t="s">
        <v>697</v>
      </c>
      <c r="AF5542" t="s">
        <v>14228</v>
      </c>
      <c r="AG5542" t="s">
        <v>648</v>
      </c>
      <c r="AH5542" t="s">
        <v>10311</v>
      </c>
      <c r="AI5542" t="s">
        <v>40</v>
      </c>
      <c r="AJ5542" t="b">
        <v>0</v>
      </c>
      <c r="AK5542" t="s">
        <v>40</v>
      </c>
      <c r="AL5542" t="s">
        <v>40</v>
      </c>
      <c r="AM5542" t="b">
        <v>0</v>
      </c>
      <c r="AN5542" s="4" t="str">
        <f>VLOOKUP(All_Orders___7680870194574[[#This Row],[asin]],Reference!B:G,5,FALSE)</f>
        <v>CT60</v>
      </c>
      <c r="AO5542" s="4" t="str">
        <f>VLOOKUP(All_Orders___7680870194574[[#This Row],[asin]],Reference!B:G,6,FALSE)</f>
        <v>CT60-B</v>
      </c>
    </row>
    <row r="5543" spans="1:41" x14ac:dyDescent="0.3">
      <c r="A5543" t="s">
        <v>14229</v>
      </c>
      <c r="B5543" t="s">
        <v>14229</v>
      </c>
      <c r="C5543" s="1">
        <f>All_Orders___7680870194574[[#This Row],[purchase-date]]-8/24</f>
        <v>45002.521493055552</v>
      </c>
      <c r="D5543" s="1">
        <v>45002.854826388888</v>
      </c>
      <c r="E5543" s="1">
        <v>45005.397314814814</v>
      </c>
      <c r="F5543" t="s">
        <v>37</v>
      </c>
      <c r="G5543" t="s">
        <v>38</v>
      </c>
      <c r="H5543" t="s">
        <v>705</v>
      </c>
      <c r="I5543" t="s">
        <v>40</v>
      </c>
      <c r="J5543" t="s">
        <v>40</v>
      </c>
      <c r="K5543" t="s">
        <v>52</v>
      </c>
      <c r="L5543" t="s">
        <v>774</v>
      </c>
      <c r="M5543" t="s">
        <v>775</v>
      </c>
      <c r="N5543" t="s">
        <v>110</v>
      </c>
      <c r="O5543" t="e">
        <f>VLOOKUP(N5543,Product_Database5[#All],5, FALSE)</f>
        <v>#N/A</v>
      </c>
      <c r="Q5543" t="s">
        <v>40</v>
      </c>
      <c r="R5543" t="s">
        <v>37</v>
      </c>
      <c r="S5543">
        <v>1</v>
      </c>
      <c r="T5543" t="s">
        <v>707</v>
      </c>
      <c r="U5543">
        <v>43.97</v>
      </c>
      <c r="V5543">
        <v>3.63</v>
      </c>
      <c r="Y5543" t="s">
        <v>40</v>
      </c>
      <c r="Z5543" t="s">
        <v>40</v>
      </c>
      <c r="AA5543" t="s">
        <v>40</v>
      </c>
      <c r="AC5543" t="s">
        <v>40</v>
      </c>
      <c r="AD5543" t="s">
        <v>4611</v>
      </c>
      <c r="AE5543" t="s">
        <v>748</v>
      </c>
      <c r="AF5543" t="s">
        <v>14230</v>
      </c>
      <c r="AG5543" t="s">
        <v>648</v>
      </c>
      <c r="AH5543" t="s">
        <v>40</v>
      </c>
      <c r="AI5543" t="s">
        <v>40</v>
      </c>
      <c r="AJ5543" t="b">
        <v>0</v>
      </c>
      <c r="AK5543" t="s">
        <v>40</v>
      </c>
      <c r="AL5543" t="s">
        <v>40</v>
      </c>
      <c r="AM5543" t="b">
        <v>0</v>
      </c>
      <c r="AN5543" s="4" t="str">
        <f>VLOOKUP(All_Orders___7680870194574[[#This Row],[asin]],Reference!B:G,5,FALSE)</f>
        <v>CTCM-HP</v>
      </c>
      <c r="AO5543" s="4" t="str">
        <f>VLOOKUP(All_Orders___7680870194574[[#This Row],[asin]],Reference!B:G,6,FALSE)</f>
        <v>CTCM-HP</v>
      </c>
    </row>
    <row r="5544" spans="1:41" x14ac:dyDescent="0.3">
      <c r="A5544" t="s">
        <v>14231</v>
      </c>
      <c r="B5544" t="s">
        <v>14231</v>
      </c>
      <c r="C5544" s="1">
        <f>All_Orders___7680870194574[[#This Row],[purchase-date]]-8/24</f>
        <v>45002.519907407404</v>
      </c>
      <c r="D5544" s="1">
        <v>45002.85324074074</v>
      </c>
      <c r="E5544" s="1">
        <v>45004.141597222224</v>
      </c>
      <c r="F5544" t="s">
        <v>37</v>
      </c>
      <c r="G5544" t="s">
        <v>38</v>
      </c>
      <c r="H5544" t="s">
        <v>705</v>
      </c>
      <c r="I5544" t="s">
        <v>40</v>
      </c>
      <c r="J5544" t="s">
        <v>40</v>
      </c>
      <c r="K5544" t="s">
        <v>52</v>
      </c>
      <c r="L5544" t="s">
        <v>726</v>
      </c>
      <c r="M5544" t="s">
        <v>644</v>
      </c>
      <c r="N5544" t="s">
        <v>442</v>
      </c>
      <c r="O5544" t="e">
        <f>VLOOKUP(N5544,Product_Database5[#All],5, FALSE)</f>
        <v>#N/A</v>
      </c>
      <c r="Q5544" t="s">
        <v>40</v>
      </c>
      <c r="R5544" t="s">
        <v>37</v>
      </c>
      <c r="S5544">
        <v>1</v>
      </c>
      <c r="T5544" t="s">
        <v>707</v>
      </c>
      <c r="U5544">
        <v>24.97</v>
      </c>
      <c r="V5544">
        <v>1.57</v>
      </c>
      <c r="Y5544" t="s">
        <v>40</v>
      </c>
      <c r="Z5544" t="s">
        <v>40</v>
      </c>
      <c r="AA5544" t="s">
        <v>4331</v>
      </c>
      <c r="AC5544" t="s">
        <v>40</v>
      </c>
      <c r="AD5544" t="s">
        <v>6468</v>
      </c>
      <c r="AE5544" t="s">
        <v>972</v>
      </c>
      <c r="AF5544" t="s">
        <v>14232</v>
      </c>
      <c r="AG5544" t="s">
        <v>648</v>
      </c>
      <c r="AH5544" t="s">
        <v>40</v>
      </c>
      <c r="AI5544" t="s">
        <v>40</v>
      </c>
      <c r="AJ5544" t="b">
        <v>0</v>
      </c>
      <c r="AK5544" t="s">
        <v>40</v>
      </c>
      <c r="AL5544" t="s">
        <v>40</v>
      </c>
      <c r="AM5544" t="b">
        <v>0</v>
      </c>
      <c r="AN5544" s="4" t="str">
        <f>VLOOKUP(All_Orders___7680870194574[[#This Row],[asin]],Reference!B:G,5,FALSE)</f>
        <v>CTHG</v>
      </c>
      <c r="AO5544" s="4" t="str">
        <f>VLOOKUP(All_Orders___7680870194574[[#This Row],[asin]],Reference!B:G,6,FALSE)</f>
        <v>CTHG-P</v>
      </c>
    </row>
    <row r="5545" spans="1:41" x14ac:dyDescent="0.3">
      <c r="A5545" t="s">
        <v>14233</v>
      </c>
      <c r="B5545" t="s">
        <v>14233</v>
      </c>
      <c r="C5545" s="1">
        <f>All_Orders___7680870194574[[#This Row],[purchase-date]]-8/24</f>
        <v>45002.518969907404</v>
      </c>
      <c r="D5545" s="1">
        <v>45002.852303240739</v>
      </c>
      <c r="E5545" s="1">
        <v>45004.63108796296</v>
      </c>
      <c r="F5545" t="s">
        <v>37</v>
      </c>
      <c r="G5545" t="s">
        <v>38</v>
      </c>
      <c r="H5545" t="s">
        <v>705</v>
      </c>
      <c r="I5545" t="s">
        <v>40</v>
      </c>
      <c r="J5545" t="s">
        <v>40</v>
      </c>
      <c r="K5545" t="s">
        <v>52</v>
      </c>
      <c r="L5545" t="s">
        <v>726</v>
      </c>
      <c r="M5545" t="s">
        <v>662</v>
      </c>
      <c r="N5545" t="s">
        <v>640</v>
      </c>
      <c r="O5545" t="e">
        <f>VLOOKUP(N5545,Product_Database5[#All],5, FALSE)</f>
        <v>#N/A</v>
      </c>
      <c r="Q5545" t="s">
        <v>40</v>
      </c>
      <c r="R5545" t="s">
        <v>37</v>
      </c>
      <c r="S5545">
        <v>1</v>
      </c>
      <c r="T5545" t="s">
        <v>707</v>
      </c>
      <c r="U5545">
        <v>24.97</v>
      </c>
      <c r="V5545">
        <v>1.8</v>
      </c>
      <c r="Y5545" t="s">
        <v>40</v>
      </c>
      <c r="Z5545" t="s">
        <v>40</v>
      </c>
      <c r="AA5545" t="s">
        <v>4331</v>
      </c>
      <c r="AC5545" t="s">
        <v>40</v>
      </c>
      <c r="AD5545" t="s">
        <v>2658</v>
      </c>
      <c r="AE5545" t="s">
        <v>672</v>
      </c>
      <c r="AF5545" t="s">
        <v>14234</v>
      </c>
      <c r="AG5545" t="s">
        <v>648</v>
      </c>
      <c r="AH5545" t="s">
        <v>40</v>
      </c>
      <c r="AI5545" t="s">
        <v>40</v>
      </c>
      <c r="AJ5545" t="b">
        <v>0</v>
      </c>
      <c r="AK5545" t="s">
        <v>40</v>
      </c>
      <c r="AL5545" t="s">
        <v>40</v>
      </c>
      <c r="AM5545" t="b">
        <v>0</v>
      </c>
      <c r="AN5545" s="4" t="str">
        <f>VLOOKUP(All_Orders___7680870194574[[#This Row],[asin]],Reference!B:G,5,FALSE)</f>
        <v>CTHG</v>
      </c>
      <c r="AO5545" s="4" t="str">
        <f>VLOOKUP(All_Orders___7680870194574[[#This Row],[asin]],Reference!B:G,6,FALSE)</f>
        <v>CTHG-B</v>
      </c>
    </row>
    <row r="5546" spans="1:41" x14ac:dyDescent="0.3">
      <c r="A5546" t="s">
        <v>14235</v>
      </c>
      <c r="B5546" t="s">
        <v>14235</v>
      </c>
      <c r="C5546" s="1">
        <f>All_Orders___7680870194574[[#This Row],[purchase-date]]-8/24</f>
        <v>45002.515671296293</v>
      </c>
      <c r="D5546" s="1">
        <v>45002.849004629628</v>
      </c>
      <c r="E5546" s="1">
        <v>45006.22724537037</v>
      </c>
      <c r="F5546" t="s">
        <v>37</v>
      </c>
      <c r="G5546" t="s">
        <v>38</v>
      </c>
      <c r="H5546" t="s">
        <v>705</v>
      </c>
      <c r="I5546" t="s">
        <v>40</v>
      </c>
      <c r="J5546" t="s">
        <v>40</v>
      </c>
      <c r="K5546" t="s">
        <v>52</v>
      </c>
      <c r="L5546" t="s">
        <v>774</v>
      </c>
      <c r="M5546" t="s">
        <v>775</v>
      </c>
      <c r="N5546" t="s">
        <v>110</v>
      </c>
      <c r="O5546" t="e">
        <f>VLOOKUP(N5546,Product_Database5[#All],5, FALSE)</f>
        <v>#N/A</v>
      </c>
      <c r="Q5546" t="s">
        <v>40</v>
      </c>
      <c r="R5546" t="s">
        <v>37</v>
      </c>
      <c r="S5546">
        <v>1</v>
      </c>
      <c r="T5546" t="s">
        <v>707</v>
      </c>
      <c r="U5546">
        <v>43.97</v>
      </c>
      <c r="V5546">
        <v>2.3199999999999998</v>
      </c>
      <c r="Y5546" t="s">
        <v>40</v>
      </c>
      <c r="Z5546" t="s">
        <v>40</v>
      </c>
      <c r="AA5546" t="s">
        <v>40</v>
      </c>
      <c r="AC5546" t="s">
        <v>40</v>
      </c>
      <c r="AD5546" t="s">
        <v>817</v>
      </c>
      <c r="AE5546" t="s">
        <v>818</v>
      </c>
      <c r="AF5546" t="s">
        <v>14236</v>
      </c>
      <c r="AG5546" t="s">
        <v>648</v>
      </c>
      <c r="AH5546" t="s">
        <v>40</v>
      </c>
      <c r="AI5546" t="s">
        <v>40</v>
      </c>
      <c r="AJ5546" t="b">
        <v>0</v>
      </c>
      <c r="AK5546" t="s">
        <v>40</v>
      </c>
      <c r="AL5546" t="s">
        <v>40</v>
      </c>
      <c r="AM5546" t="b">
        <v>0</v>
      </c>
      <c r="AN5546" s="4" t="str">
        <f>VLOOKUP(All_Orders___7680870194574[[#This Row],[asin]],Reference!B:G,5,FALSE)</f>
        <v>CTCM-HP</v>
      </c>
      <c r="AO5546" s="4" t="str">
        <f>VLOOKUP(All_Orders___7680870194574[[#This Row],[asin]],Reference!B:G,6,FALSE)</f>
        <v>CTCM-HP</v>
      </c>
    </row>
    <row r="5547" spans="1:41" x14ac:dyDescent="0.3">
      <c r="A5547" t="s">
        <v>14237</v>
      </c>
      <c r="B5547" t="s">
        <v>14237</v>
      </c>
      <c r="C5547" s="1">
        <f>All_Orders___7680870194574[[#This Row],[purchase-date]]-8/24</f>
        <v>45002.512754629628</v>
      </c>
      <c r="D5547" s="1">
        <v>45002.846087962964</v>
      </c>
      <c r="E5547" s="1">
        <v>45005.603252314817</v>
      </c>
      <c r="F5547" t="s">
        <v>37</v>
      </c>
      <c r="G5547" t="s">
        <v>38</v>
      </c>
      <c r="H5547" t="s">
        <v>705</v>
      </c>
      <c r="I5547" t="s">
        <v>40</v>
      </c>
      <c r="J5547" t="s">
        <v>40</v>
      </c>
      <c r="K5547" t="s">
        <v>52</v>
      </c>
      <c r="L5547" t="s">
        <v>8031</v>
      </c>
      <c r="M5547" t="s">
        <v>634</v>
      </c>
      <c r="N5547" t="s">
        <v>635</v>
      </c>
      <c r="O5547" t="e">
        <f>VLOOKUP(N5547,Product_Database5[#All],5, FALSE)</f>
        <v>#N/A</v>
      </c>
      <c r="Q5547" t="s">
        <v>40</v>
      </c>
      <c r="R5547" t="s">
        <v>37</v>
      </c>
      <c r="S5547">
        <v>1</v>
      </c>
      <c r="T5547" t="s">
        <v>707</v>
      </c>
      <c r="U5547">
        <v>24.97</v>
      </c>
      <c r="V5547">
        <v>1.6</v>
      </c>
      <c r="Y5547" t="s">
        <v>40</v>
      </c>
      <c r="Z5547" t="s">
        <v>40</v>
      </c>
      <c r="AA5547" t="s">
        <v>999</v>
      </c>
      <c r="AC5547" t="s">
        <v>40</v>
      </c>
      <c r="AD5547" t="s">
        <v>2785</v>
      </c>
      <c r="AE5547" t="s">
        <v>1154</v>
      </c>
      <c r="AF5547" t="s">
        <v>14238</v>
      </c>
      <c r="AG5547" t="s">
        <v>648</v>
      </c>
      <c r="AH5547" t="s">
        <v>10311</v>
      </c>
      <c r="AI5547" t="s">
        <v>40</v>
      </c>
      <c r="AJ5547" t="b">
        <v>0</v>
      </c>
      <c r="AK5547" t="s">
        <v>40</v>
      </c>
      <c r="AL5547" t="s">
        <v>40</v>
      </c>
      <c r="AM5547" t="b">
        <v>0</v>
      </c>
      <c r="AN5547" s="4" t="str">
        <f>VLOOKUP(All_Orders___7680870194574[[#This Row],[asin]],Reference!B:G,5,FALSE)</f>
        <v>CT60</v>
      </c>
      <c r="AO5547" s="4" t="str">
        <f>VLOOKUP(All_Orders___7680870194574[[#This Row],[asin]],Reference!B:G,6,FALSE)</f>
        <v>CT60-B</v>
      </c>
    </row>
    <row r="5548" spans="1:41" x14ac:dyDescent="0.3">
      <c r="A5548" t="s">
        <v>14239</v>
      </c>
      <c r="B5548" t="s">
        <v>14239</v>
      </c>
      <c r="C5548" s="1">
        <f>All_Orders___7680870194574[[#This Row],[purchase-date]]-8/24</f>
        <v>45002.510162037033</v>
      </c>
      <c r="D5548" s="1">
        <v>45002.843495370369</v>
      </c>
      <c r="E5548" s="1">
        <v>45004.305266203701</v>
      </c>
      <c r="F5548" t="s">
        <v>37</v>
      </c>
      <c r="G5548" t="s">
        <v>38</v>
      </c>
      <c r="H5548" t="s">
        <v>705</v>
      </c>
      <c r="I5548" t="s">
        <v>40</v>
      </c>
      <c r="J5548" t="s">
        <v>40</v>
      </c>
      <c r="K5548" t="s">
        <v>1357</v>
      </c>
      <c r="L5548" t="s">
        <v>726</v>
      </c>
      <c r="M5548" t="s">
        <v>644</v>
      </c>
      <c r="N5548" t="s">
        <v>442</v>
      </c>
      <c r="O5548" t="e">
        <f>VLOOKUP(N5548,Product_Database5[#All],5, FALSE)</f>
        <v>#N/A</v>
      </c>
      <c r="Q5548" t="s">
        <v>40</v>
      </c>
      <c r="R5548" t="s">
        <v>37</v>
      </c>
      <c r="S5548">
        <v>1</v>
      </c>
      <c r="T5548" t="s">
        <v>707</v>
      </c>
      <c r="U5548">
        <v>24.97</v>
      </c>
      <c r="V5548">
        <v>2.0699999999999998</v>
      </c>
      <c r="Y5548" t="s">
        <v>40</v>
      </c>
      <c r="Z5548" t="s">
        <v>40</v>
      </c>
      <c r="AA5548" t="s">
        <v>4331</v>
      </c>
      <c r="AC5548" t="s">
        <v>40</v>
      </c>
      <c r="AD5548" t="s">
        <v>5370</v>
      </c>
      <c r="AE5548" t="s">
        <v>723</v>
      </c>
      <c r="AF5548" t="s">
        <v>14240</v>
      </c>
      <c r="AG5548" t="s">
        <v>648</v>
      </c>
      <c r="AH5548" t="s">
        <v>40</v>
      </c>
      <c r="AI5548" t="s">
        <v>40</v>
      </c>
      <c r="AJ5548" t="b">
        <v>0</v>
      </c>
      <c r="AK5548" t="s">
        <v>40</v>
      </c>
      <c r="AL5548" t="s">
        <v>40</v>
      </c>
      <c r="AM5548" t="b">
        <v>0</v>
      </c>
      <c r="AN5548" s="4" t="str">
        <f>VLOOKUP(All_Orders___7680870194574[[#This Row],[asin]],Reference!B:G,5,FALSE)</f>
        <v>CTHG</v>
      </c>
      <c r="AO5548" s="4" t="str">
        <f>VLOOKUP(All_Orders___7680870194574[[#This Row],[asin]],Reference!B:G,6,FALSE)</f>
        <v>CTHG-P</v>
      </c>
    </row>
    <row r="5549" spans="1:41" x14ac:dyDescent="0.3">
      <c r="A5549" t="s">
        <v>14241</v>
      </c>
      <c r="B5549" t="s">
        <v>14241</v>
      </c>
      <c r="C5549" s="1">
        <f>All_Orders___7680870194574[[#This Row],[purchase-date]]-8/24</f>
        <v>45002.509918981479</v>
      </c>
      <c r="D5549" s="1">
        <v>45002.843252314815</v>
      </c>
      <c r="E5549" s="1">
        <v>45003.361342592594</v>
      </c>
      <c r="F5549" t="s">
        <v>37</v>
      </c>
      <c r="G5549" t="s">
        <v>38</v>
      </c>
      <c r="H5549" t="s">
        <v>705</v>
      </c>
      <c r="I5549" t="s">
        <v>40</v>
      </c>
      <c r="J5549" t="s">
        <v>40</v>
      </c>
      <c r="K5549" t="s">
        <v>52</v>
      </c>
      <c r="L5549" t="s">
        <v>726</v>
      </c>
      <c r="M5549" t="s">
        <v>662</v>
      </c>
      <c r="N5549" t="s">
        <v>640</v>
      </c>
      <c r="O5549" t="e">
        <f>VLOOKUP(N5549,Product_Database5[#All],5, FALSE)</f>
        <v>#N/A</v>
      </c>
      <c r="Q5549" t="s">
        <v>40</v>
      </c>
      <c r="R5549" t="s">
        <v>37</v>
      </c>
      <c r="S5549">
        <v>1</v>
      </c>
      <c r="T5549" t="s">
        <v>707</v>
      </c>
      <c r="U5549">
        <v>24.97</v>
      </c>
      <c r="V5549">
        <v>2.13</v>
      </c>
      <c r="Y5549" t="s">
        <v>40</v>
      </c>
      <c r="Z5549" t="s">
        <v>40</v>
      </c>
      <c r="AA5549" t="s">
        <v>4331</v>
      </c>
      <c r="AC5549" t="s">
        <v>40</v>
      </c>
      <c r="AD5549" t="s">
        <v>2330</v>
      </c>
      <c r="AE5549" t="s">
        <v>49</v>
      </c>
      <c r="AF5549" t="s">
        <v>14242</v>
      </c>
      <c r="AG5549" t="s">
        <v>648</v>
      </c>
      <c r="AH5549" t="s">
        <v>40</v>
      </c>
      <c r="AI5549" t="s">
        <v>40</v>
      </c>
      <c r="AJ5549" t="b">
        <v>0</v>
      </c>
      <c r="AK5549" t="s">
        <v>40</v>
      </c>
      <c r="AL5549" t="s">
        <v>40</v>
      </c>
      <c r="AM5549" t="b">
        <v>0</v>
      </c>
      <c r="AN5549" s="4" t="str">
        <f>VLOOKUP(All_Orders___7680870194574[[#This Row],[asin]],Reference!B:G,5,FALSE)</f>
        <v>CTHG</v>
      </c>
      <c r="AO5549" s="4" t="str">
        <f>VLOOKUP(All_Orders___7680870194574[[#This Row],[asin]],Reference!B:G,6,FALSE)</f>
        <v>CTHG-B</v>
      </c>
    </row>
    <row r="5550" spans="1:41" x14ac:dyDescent="0.3">
      <c r="A5550" t="s">
        <v>14243</v>
      </c>
      <c r="B5550" t="s">
        <v>14243</v>
      </c>
      <c r="C5550" s="1">
        <f>All_Orders___7680870194574[[#This Row],[purchase-date]]-8/24</f>
        <v>45002.507986111108</v>
      </c>
      <c r="D5550" s="1">
        <v>45002.841319444444</v>
      </c>
      <c r="E5550" s="1">
        <v>45004.267048611109</v>
      </c>
      <c r="F5550" t="s">
        <v>37</v>
      </c>
      <c r="G5550" t="s">
        <v>38</v>
      </c>
      <c r="H5550" t="s">
        <v>705</v>
      </c>
      <c r="I5550" t="s">
        <v>40</v>
      </c>
      <c r="J5550" t="s">
        <v>40</v>
      </c>
      <c r="K5550" t="s">
        <v>52</v>
      </c>
      <c r="L5550" t="s">
        <v>726</v>
      </c>
      <c r="M5550" t="s">
        <v>644</v>
      </c>
      <c r="N5550" t="s">
        <v>442</v>
      </c>
      <c r="O5550" t="e">
        <f>VLOOKUP(N5550,Product_Database5[#All],5, FALSE)</f>
        <v>#N/A</v>
      </c>
      <c r="Q5550" t="s">
        <v>40</v>
      </c>
      <c r="R5550" t="s">
        <v>37</v>
      </c>
      <c r="S5550">
        <v>1</v>
      </c>
      <c r="T5550" t="s">
        <v>707</v>
      </c>
      <c r="U5550">
        <v>24.97</v>
      </c>
      <c r="V5550">
        <v>1.75</v>
      </c>
      <c r="Y5550" t="s">
        <v>40</v>
      </c>
      <c r="Z5550" t="s">
        <v>40</v>
      </c>
      <c r="AA5550" t="s">
        <v>40</v>
      </c>
      <c r="AC5550" t="s">
        <v>40</v>
      </c>
      <c r="AD5550" t="s">
        <v>9617</v>
      </c>
      <c r="AE5550" t="s">
        <v>972</v>
      </c>
      <c r="AF5550" t="s">
        <v>14244</v>
      </c>
      <c r="AG5550" t="s">
        <v>648</v>
      </c>
      <c r="AH5550" t="s">
        <v>40</v>
      </c>
      <c r="AI5550" t="s">
        <v>40</v>
      </c>
      <c r="AJ5550" t="b">
        <v>0</v>
      </c>
      <c r="AK5550" t="s">
        <v>40</v>
      </c>
      <c r="AL5550" t="s">
        <v>40</v>
      </c>
      <c r="AM5550" t="b">
        <v>0</v>
      </c>
      <c r="AN5550" s="4" t="str">
        <f>VLOOKUP(All_Orders___7680870194574[[#This Row],[asin]],Reference!B:G,5,FALSE)</f>
        <v>CTHG</v>
      </c>
      <c r="AO5550" s="4" t="str">
        <f>VLOOKUP(All_Orders___7680870194574[[#This Row],[asin]],Reference!B:G,6,FALSE)</f>
        <v>CTHG-P</v>
      </c>
    </row>
    <row r="5551" spans="1:41" x14ac:dyDescent="0.3">
      <c r="A5551" t="s">
        <v>14245</v>
      </c>
      <c r="B5551" t="s">
        <v>14245</v>
      </c>
      <c r="C5551" s="1">
        <f>All_Orders___7680870194574[[#This Row],[purchase-date]]-8/24</f>
        <v>45002.506782407407</v>
      </c>
      <c r="D5551" s="1">
        <v>45002.840115740742</v>
      </c>
      <c r="E5551" s="1">
        <v>45007.974108796298</v>
      </c>
      <c r="F5551" t="s">
        <v>37</v>
      </c>
      <c r="G5551" t="s">
        <v>38</v>
      </c>
      <c r="H5551" t="s">
        <v>705</v>
      </c>
      <c r="I5551" t="s">
        <v>40</v>
      </c>
      <c r="J5551" t="s">
        <v>40</v>
      </c>
      <c r="K5551" t="s">
        <v>60</v>
      </c>
      <c r="L5551" t="s">
        <v>726</v>
      </c>
      <c r="M5551" t="s">
        <v>662</v>
      </c>
      <c r="N5551" t="s">
        <v>640</v>
      </c>
      <c r="O5551" t="e">
        <f>VLOOKUP(N5551,Product_Database5[#All],5, FALSE)</f>
        <v>#N/A</v>
      </c>
      <c r="Q5551" t="s">
        <v>40</v>
      </c>
      <c r="R5551" t="s">
        <v>37</v>
      </c>
      <c r="S5551">
        <v>1</v>
      </c>
      <c r="T5551" t="s">
        <v>707</v>
      </c>
      <c r="U5551">
        <v>24.97</v>
      </c>
      <c r="V5551">
        <v>1.57</v>
      </c>
      <c r="Y5551" t="s">
        <v>40</v>
      </c>
      <c r="Z5551" t="s">
        <v>40</v>
      </c>
      <c r="AA5551" t="s">
        <v>4331</v>
      </c>
      <c r="AC5551" t="s">
        <v>40</v>
      </c>
      <c r="AD5551" t="s">
        <v>4984</v>
      </c>
      <c r="AE5551" t="s">
        <v>873</v>
      </c>
      <c r="AF5551" t="s">
        <v>14246</v>
      </c>
      <c r="AG5551" t="s">
        <v>648</v>
      </c>
      <c r="AH5551" t="s">
        <v>40</v>
      </c>
      <c r="AI5551" t="s">
        <v>40</v>
      </c>
      <c r="AJ5551" t="b">
        <v>0</v>
      </c>
      <c r="AK5551" t="s">
        <v>40</v>
      </c>
      <c r="AL5551" t="s">
        <v>40</v>
      </c>
      <c r="AM5551" t="b">
        <v>0</v>
      </c>
      <c r="AN5551" s="4" t="str">
        <f>VLOOKUP(All_Orders___7680870194574[[#This Row],[asin]],Reference!B:G,5,FALSE)</f>
        <v>CTHG</v>
      </c>
      <c r="AO5551" s="4" t="str">
        <f>VLOOKUP(All_Orders___7680870194574[[#This Row],[asin]],Reference!B:G,6,FALSE)</f>
        <v>CTHG-B</v>
      </c>
    </row>
    <row r="5552" spans="1:41" x14ac:dyDescent="0.3">
      <c r="A5552" t="s">
        <v>14247</v>
      </c>
      <c r="B5552" t="s">
        <v>14247</v>
      </c>
      <c r="C5552" s="1">
        <f>All_Orders___7680870194574[[#This Row],[purchase-date]]-8/24</f>
        <v>45002.505752314813</v>
      </c>
      <c r="D5552" s="1">
        <v>45002.839085648149</v>
      </c>
      <c r="E5552" s="1">
        <v>45004.974259259259</v>
      </c>
      <c r="F5552" t="s">
        <v>37</v>
      </c>
      <c r="G5552" t="s">
        <v>38</v>
      </c>
      <c r="H5552" t="s">
        <v>705</v>
      </c>
      <c r="I5552" t="s">
        <v>40</v>
      </c>
      <c r="J5552" t="s">
        <v>40</v>
      </c>
      <c r="K5552" t="s">
        <v>41</v>
      </c>
      <c r="L5552" t="s">
        <v>726</v>
      </c>
      <c r="M5552" t="s">
        <v>644</v>
      </c>
      <c r="N5552" t="s">
        <v>442</v>
      </c>
      <c r="O5552" t="e">
        <f>VLOOKUP(N5552,Product_Database5[#All],5, FALSE)</f>
        <v>#N/A</v>
      </c>
      <c r="Q5552" t="s">
        <v>40</v>
      </c>
      <c r="R5552" t="s">
        <v>37</v>
      </c>
      <c r="S5552">
        <v>1</v>
      </c>
      <c r="T5552" t="s">
        <v>707</v>
      </c>
      <c r="U5552">
        <v>24.97</v>
      </c>
      <c r="V5552">
        <v>1.65</v>
      </c>
      <c r="W5552">
        <v>5.51</v>
      </c>
      <c r="Y5552" t="s">
        <v>40</v>
      </c>
      <c r="Z5552" t="s">
        <v>40</v>
      </c>
      <c r="AA5552" t="s">
        <v>40</v>
      </c>
      <c r="AB5552">
        <v>5.51</v>
      </c>
      <c r="AC5552" t="s">
        <v>40</v>
      </c>
      <c r="AD5552" t="s">
        <v>6579</v>
      </c>
      <c r="AE5552" t="s">
        <v>968</v>
      </c>
      <c r="AF5552" t="s">
        <v>14248</v>
      </c>
      <c r="AG5552" t="s">
        <v>648</v>
      </c>
      <c r="AH5552" t="s">
        <v>750</v>
      </c>
      <c r="AI5552" t="s">
        <v>40</v>
      </c>
      <c r="AJ5552" t="b">
        <v>0</v>
      </c>
      <c r="AK5552" t="s">
        <v>40</v>
      </c>
      <c r="AL5552" t="s">
        <v>40</v>
      </c>
      <c r="AM5552" t="b">
        <v>0</v>
      </c>
      <c r="AN5552" s="4" t="str">
        <f>VLOOKUP(All_Orders___7680870194574[[#This Row],[asin]],Reference!B:G,5,FALSE)</f>
        <v>CTHG</v>
      </c>
      <c r="AO5552" s="4" t="str">
        <f>VLOOKUP(All_Orders___7680870194574[[#This Row],[asin]],Reference!B:G,6,FALSE)</f>
        <v>CTHG-P</v>
      </c>
    </row>
    <row r="5553" spans="1:41" x14ac:dyDescent="0.3">
      <c r="A5553" t="s">
        <v>14249</v>
      </c>
      <c r="B5553" t="s">
        <v>14249</v>
      </c>
      <c r="C5553" s="1">
        <f>All_Orders___7680870194574[[#This Row],[purchase-date]]-8/24</f>
        <v>45002.50540509259</v>
      </c>
      <c r="D5553" s="1">
        <v>45002.838738425926</v>
      </c>
      <c r="E5553" s="1">
        <v>45006.910555555558</v>
      </c>
      <c r="F5553" t="s">
        <v>37</v>
      </c>
      <c r="G5553" t="s">
        <v>38</v>
      </c>
      <c r="H5553" t="s">
        <v>705</v>
      </c>
      <c r="I5553" t="s">
        <v>40</v>
      </c>
      <c r="J5553" t="s">
        <v>40</v>
      </c>
      <c r="K5553" t="s">
        <v>52</v>
      </c>
      <c r="L5553" t="s">
        <v>726</v>
      </c>
      <c r="M5553" t="s">
        <v>644</v>
      </c>
      <c r="N5553" t="s">
        <v>442</v>
      </c>
      <c r="O5553" t="e">
        <f>VLOOKUP(N5553,Product_Database5[#All],5, FALSE)</f>
        <v>#N/A</v>
      </c>
      <c r="Q5553" t="s">
        <v>40</v>
      </c>
      <c r="R5553" t="s">
        <v>37</v>
      </c>
      <c r="S5553">
        <v>1</v>
      </c>
      <c r="T5553" t="s">
        <v>707</v>
      </c>
      <c r="U5553">
        <v>24.97</v>
      </c>
      <c r="V5553">
        <v>2.19</v>
      </c>
      <c r="Y5553" t="s">
        <v>40</v>
      </c>
      <c r="Z5553" t="s">
        <v>40</v>
      </c>
      <c r="AA5553" t="s">
        <v>4331</v>
      </c>
      <c r="AC5553" t="s">
        <v>40</v>
      </c>
      <c r="AD5553" t="s">
        <v>14250</v>
      </c>
      <c r="AE5553" t="s">
        <v>1116</v>
      </c>
      <c r="AF5553" t="s">
        <v>14251</v>
      </c>
      <c r="AG5553" t="s">
        <v>648</v>
      </c>
      <c r="AH5553" t="s">
        <v>40</v>
      </c>
      <c r="AI5553" t="s">
        <v>40</v>
      </c>
      <c r="AJ5553" t="b">
        <v>0</v>
      </c>
      <c r="AK5553" t="s">
        <v>40</v>
      </c>
      <c r="AL5553" t="s">
        <v>40</v>
      </c>
      <c r="AM5553" t="b">
        <v>0</v>
      </c>
      <c r="AN5553" s="4" t="str">
        <f>VLOOKUP(All_Orders___7680870194574[[#This Row],[asin]],Reference!B:G,5,FALSE)</f>
        <v>CTHG</v>
      </c>
      <c r="AO5553" s="4" t="str">
        <f>VLOOKUP(All_Orders___7680870194574[[#This Row],[asin]],Reference!B:G,6,FALSE)</f>
        <v>CTHG-P</v>
      </c>
    </row>
    <row r="5554" spans="1:41" x14ac:dyDescent="0.3">
      <c r="A5554" t="s">
        <v>14252</v>
      </c>
      <c r="B5554" t="s">
        <v>14252</v>
      </c>
      <c r="C5554" s="1">
        <f>All_Orders___7680870194574[[#This Row],[purchase-date]]-8/24</f>
        <v>45002.503298611111</v>
      </c>
      <c r="D5554" s="1">
        <v>45002.836631944447</v>
      </c>
      <c r="E5554" s="1">
        <v>45007.086226851854</v>
      </c>
      <c r="F5554" t="s">
        <v>241</v>
      </c>
      <c r="G5554" t="s">
        <v>38</v>
      </c>
      <c r="H5554" t="s">
        <v>705</v>
      </c>
      <c r="I5554" t="s">
        <v>40</v>
      </c>
      <c r="J5554" t="s">
        <v>40</v>
      </c>
      <c r="K5554" t="s">
        <v>52</v>
      </c>
      <c r="L5554" t="s">
        <v>774</v>
      </c>
      <c r="M5554" t="s">
        <v>775</v>
      </c>
      <c r="N5554" t="s">
        <v>110</v>
      </c>
      <c r="O5554" t="e">
        <f>VLOOKUP(N5554,Product_Database5[#All],5, FALSE)</f>
        <v>#N/A</v>
      </c>
      <c r="Q5554" t="s">
        <v>40</v>
      </c>
      <c r="R5554" t="s">
        <v>241</v>
      </c>
      <c r="S5554">
        <v>0</v>
      </c>
      <c r="T5554" t="s">
        <v>40</v>
      </c>
      <c r="Y5554" t="s">
        <v>40</v>
      </c>
      <c r="Z5554" t="s">
        <v>40</v>
      </c>
      <c r="AA5554" t="s">
        <v>40</v>
      </c>
      <c r="AC5554" t="s">
        <v>40</v>
      </c>
      <c r="AD5554" t="s">
        <v>4378</v>
      </c>
      <c r="AE5554" t="s">
        <v>49</v>
      </c>
      <c r="AF5554" t="s">
        <v>14253</v>
      </c>
      <c r="AG5554" t="s">
        <v>648</v>
      </c>
      <c r="AH5554" t="s">
        <v>40</v>
      </c>
      <c r="AI5554" t="s">
        <v>40</v>
      </c>
      <c r="AJ5554" t="b">
        <v>0</v>
      </c>
      <c r="AK5554" t="s">
        <v>40</v>
      </c>
      <c r="AL5554" t="s">
        <v>40</v>
      </c>
      <c r="AM5554" t="b">
        <v>0</v>
      </c>
      <c r="AN5554" s="4" t="str">
        <f>VLOOKUP(All_Orders___7680870194574[[#This Row],[asin]],Reference!B:G,5,FALSE)</f>
        <v>CTCM-HP</v>
      </c>
      <c r="AO5554" s="4" t="str">
        <f>VLOOKUP(All_Orders___7680870194574[[#This Row],[asin]],Reference!B:G,6,FALSE)</f>
        <v>CTCM-HP</v>
      </c>
    </row>
    <row r="5555" spans="1:41" x14ac:dyDescent="0.3">
      <c r="A5555" t="s">
        <v>14254</v>
      </c>
      <c r="B5555" t="s">
        <v>14254</v>
      </c>
      <c r="C5555" s="1">
        <f>All_Orders___7680870194574[[#This Row],[purchase-date]]-8/24</f>
        <v>45002.503136574072</v>
      </c>
      <c r="D5555" s="1">
        <v>45002.836469907408</v>
      </c>
      <c r="E5555" s="1">
        <v>45003.574745370373</v>
      </c>
      <c r="F5555" t="s">
        <v>37</v>
      </c>
      <c r="G5555" t="s">
        <v>38</v>
      </c>
      <c r="H5555" t="s">
        <v>705</v>
      </c>
      <c r="I5555" t="s">
        <v>40</v>
      </c>
      <c r="J5555" t="s">
        <v>40</v>
      </c>
      <c r="K5555" t="s">
        <v>52</v>
      </c>
      <c r="L5555" t="s">
        <v>726</v>
      </c>
      <c r="M5555" t="s">
        <v>644</v>
      </c>
      <c r="N5555" t="s">
        <v>442</v>
      </c>
      <c r="O5555" t="e">
        <f>VLOOKUP(N5555,Product_Database5[#All],5, FALSE)</f>
        <v>#N/A</v>
      </c>
      <c r="Q5555" t="s">
        <v>40</v>
      </c>
      <c r="R5555" t="s">
        <v>37</v>
      </c>
      <c r="S5555">
        <v>1</v>
      </c>
      <c r="T5555" t="s">
        <v>707</v>
      </c>
      <c r="U5555">
        <v>24.97</v>
      </c>
      <c r="V5555">
        <v>1.35</v>
      </c>
      <c r="Y5555" t="s">
        <v>40</v>
      </c>
      <c r="Z5555" t="s">
        <v>40</v>
      </c>
      <c r="AA5555" t="s">
        <v>4331</v>
      </c>
      <c r="AC5555" t="s">
        <v>40</v>
      </c>
      <c r="AD5555" t="s">
        <v>4021</v>
      </c>
      <c r="AE5555" t="s">
        <v>947</v>
      </c>
      <c r="AF5555" t="s">
        <v>14255</v>
      </c>
      <c r="AG5555" t="s">
        <v>648</v>
      </c>
      <c r="AH5555" t="s">
        <v>40</v>
      </c>
      <c r="AI5555" t="s">
        <v>40</v>
      </c>
      <c r="AJ5555" t="b">
        <v>0</v>
      </c>
      <c r="AK5555" t="s">
        <v>40</v>
      </c>
      <c r="AL5555" t="s">
        <v>40</v>
      </c>
      <c r="AM5555" t="b">
        <v>0</v>
      </c>
      <c r="AN5555" s="4" t="str">
        <f>VLOOKUP(All_Orders___7680870194574[[#This Row],[asin]],Reference!B:G,5,FALSE)</f>
        <v>CTHG</v>
      </c>
      <c r="AO5555" s="4" t="str">
        <f>VLOOKUP(All_Orders___7680870194574[[#This Row],[asin]],Reference!B:G,6,FALSE)</f>
        <v>CTHG-P</v>
      </c>
    </row>
    <row r="5556" spans="1:41" x14ac:dyDescent="0.3">
      <c r="A5556" t="s">
        <v>14256</v>
      </c>
      <c r="B5556" t="s">
        <v>14256</v>
      </c>
      <c r="C5556" s="1">
        <f>All_Orders___7680870194574[[#This Row],[purchase-date]]-8/24</f>
        <v>45002.492488425924</v>
      </c>
      <c r="D5556" s="1">
        <v>45002.825821759259</v>
      </c>
      <c r="E5556" s="1">
        <v>45005.442187499997</v>
      </c>
      <c r="F5556" t="s">
        <v>37</v>
      </c>
      <c r="G5556" t="s">
        <v>38</v>
      </c>
      <c r="H5556" t="s">
        <v>705</v>
      </c>
      <c r="I5556" t="s">
        <v>40</v>
      </c>
      <c r="J5556" t="s">
        <v>40</v>
      </c>
      <c r="K5556" t="s">
        <v>52</v>
      </c>
      <c r="L5556" t="s">
        <v>726</v>
      </c>
      <c r="M5556" t="s">
        <v>644</v>
      </c>
      <c r="N5556" t="s">
        <v>442</v>
      </c>
      <c r="O5556" t="e">
        <f>VLOOKUP(N5556,Product_Database5[#All],5, FALSE)</f>
        <v>#N/A</v>
      </c>
      <c r="Q5556" t="s">
        <v>40</v>
      </c>
      <c r="R5556" t="s">
        <v>37</v>
      </c>
      <c r="S5556">
        <v>1</v>
      </c>
      <c r="T5556" t="s">
        <v>707</v>
      </c>
      <c r="U5556">
        <v>24.97</v>
      </c>
      <c r="V5556">
        <v>1.37</v>
      </c>
      <c r="Y5556" t="s">
        <v>40</v>
      </c>
      <c r="Z5556" t="s">
        <v>40</v>
      </c>
      <c r="AA5556" t="s">
        <v>40</v>
      </c>
      <c r="AC5556" t="s">
        <v>40</v>
      </c>
      <c r="AD5556" t="s">
        <v>14257</v>
      </c>
      <c r="AE5556" t="s">
        <v>914</v>
      </c>
      <c r="AF5556" t="s">
        <v>14258</v>
      </c>
      <c r="AG5556" t="s">
        <v>648</v>
      </c>
      <c r="AH5556" t="s">
        <v>40</v>
      </c>
      <c r="AI5556" t="s">
        <v>40</v>
      </c>
      <c r="AJ5556" t="b">
        <v>0</v>
      </c>
      <c r="AK5556" t="s">
        <v>40</v>
      </c>
      <c r="AL5556" t="s">
        <v>40</v>
      </c>
      <c r="AM5556" t="b">
        <v>0</v>
      </c>
      <c r="AN5556" s="4" t="str">
        <f>VLOOKUP(All_Orders___7680870194574[[#This Row],[asin]],Reference!B:G,5,FALSE)</f>
        <v>CTHG</v>
      </c>
      <c r="AO5556" s="4" t="str">
        <f>VLOOKUP(All_Orders___7680870194574[[#This Row],[asin]],Reference!B:G,6,FALSE)</f>
        <v>CTHG-P</v>
      </c>
    </row>
    <row r="5557" spans="1:41" x14ac:dyDescent="0.3">
      <c r="A5557" t="s">
        <v>14259</v>
      </c>
      <c r="B5557" t="s">
        <v>14259</v>
      </c>
      <c r="C5557" s="1">
        <f>All_Orders___7680870194574[[#This Row],[purchase-date]]-8/24</f>
        <v>45002.491759259254</v>
      </c>
      <c r="D5557" s="1">
        <v>45002.825092592589</v>
      </c>
      <c r="E5557" s="1">
        <v>45003.365057870367</v>
      </c>
      <c r="F5557" t="s">
        <v>37</v>
      </c>
      <c r="G5557" t="s">
        <v>38</v>
      </c>
      <c r="H5557" t="s">
        <v>705</v>
      </c>
      <c r="I5557" t="s">
        <v>40</v>
      </c>
      <c r="J5557" t="s">
        <v>40</v>
      </c>
      <c r="K5557" t="s">
        <v>52</v>
      </c>
      <c r="L5557" t="s">
        <v>726</v>
      </c>
      <c r="M5557" t="s">
        <v>644</v>
      </c>
      <c r="N5557" t="s">
        <v>442</v>
      </c>
      <c r="O5557" t="e">
        <f>VLOOKUP(N5557,Product_Database5[#All],5, FALSE)</f>
        <v>#N/A</v>
      </c>
      <c r="Q5557" t="s">
        <v>40</v>
      </c>
      <c r="R5557" t="s">
        <v>37</v>
      </c>
      <c r="S5557">
        <v>1</v>
      </c>
      <c r="T5557" t="s">
        <v>707</v>
      </c>
      <c r="U5557">
        <v>24.97</v>
      </c>
      <c r="V5557">
        <v>1.81</v>
      </c>
      <c r="Y5557" t="s">
        <v>40</v>
      </c>
      <c r="Z5557" t="s">
        <v>40</v>
      </c>
      <c r="AA5557" t="s">
        <v>40</v>
      </c>
      <c r="AC5557" t="s">
        <v>40</v>
      </c>
      <c r="AD5557" t="s">
        <v>6438</v>
      </c>
      <c r="AE5557" t="s">
        <v>49</v>
      </c>
      <c r="AF5557" t="s">
        <v>14260</v>
      </c>
      <c r="AG5557" t="s">
        <v>648</v>
      </c>
      <c r="AH5557" t="s">
        <v>40</v>
      </c>
      <c r="AI5557" t="s">
        <v>40</v>
      </c>
      <c r="AJ5557" t="b">
        <v>0</v>
      </c>
      <c r="AK5557" t="s">
        <v>40</v>
      </c>
      <c r="AL5557" t="s">
        <v>40</v>
      </c>
      <c r="AM5557" t="b">
        <v>0</v>
      </c>
      <c r="AN5557" s="4" t="str">
        <f>VLOOKUP(All_Orders___7680870194574[[#This Row],[asin]],Reference!B:G,5,FALSE)</f>
        <v>CTHG</v>
      </c>
      <c r="AO5557" s="4" t="str">
        <f>VLOOKUP(All_Orders___7680870194574[[#This Row],[asin]],Reference!B:G,6,FALSE)</f>
        <v>CTHG-P</v>
      </c>
    </row>
    <row r="5558" spans="1:41" x14ac:dyDescent="0.3">
      <c r="A5558" t="s">
        <v>14261</v>
      </c>
      <c r="B5558" t="s">
        <v>14261</v>
      </c>
      <c r="C5558" s="1">
        <f>All_Orders___7680870194574[[#This Row],[purchase-date]]-8/24</f>
        <v>45002.48773148148</v>
      </c>
      <c r="D5558" s="1">
        <v>45002.821064814816</v>
      </c>
      <c r="E5558" s="1">
        <v>45007.222951388889</v>
      </c>
      <c r="F5558" t="s">
        <v>37</v>
      </c>
      <c r="G5558" t="s">
        <v>38</v>
      </c>
      <c r="H5558" t="s">
        <v>705</v>
      </c>
      <c r="I5558" t="s">
        <v>40</v>
      </c>
      <c r="J5558" t="s">
        <v>40</v>
      </c>
      <c r="K5558" t="s">
        <v>41</v>
      </c>
      <c r="L5558" t="s">
        <v>726</v>
      </c>
      <c r="M5558" t="s">
        <v>662</v>
      </c>
      <c r="N5558" t="s">
        <v>640</v>
      </c>
      <c r="O5558" t="e">
        <f>VLOOKUP(N5558,Product_Database5[#All],5, FALSE)</f>
        <v>#N/A</v>
      </c>
      <c r="Q5558" t="s">
        <v>40</v>
      </c>
      <c r="R5558" t="s">
        <v>37</v>
      </c>
      <c r="S5558">
        <v>1</v>
      </c>
      <c r="T5558" t="s">
        <v>707</v>
      </c>
      <c r="U5558">
        <v>24.97</v>
      </c>
      <c r="V5558">
        <v>1.5</v>
      </c>
      <c r="Y5558" t="s">
        <v>40</v>
      </c>
      <c r="Z5558" t="s">
        <v>40</v>
      </c>
      <c r="AA5558" t="s">
        <v>40</v>
      </c>
      <c r="AC5558" t="s">
        <v>40</v>
      </c>
      <c r="AD5558" t="s">
        <v>14262</v>
      </c>
      <c r="AE5558" t="s">
        <v>2541</v>
      </c>
      <c r="AF5558" t="s">
        <v>14263</v>
      </c>
      <c r="AG5558" t="s">
        <v>648</v>
      </c>
      <c r="AH5558" t="s">
        <v>40</v>
      </c>
      <c r="AI5558" t="s">
        <v>40</v>
      </c>
      <c r="AJ5558" t="b">
        <v>0</v>
      </c>
      <c r="AK5558" t="s">
        <v>40</v>
      </c>
      <c r="AL5558" t="s">
        <v>40</v>
      </c>
      <c r="AM5558" t="b">
        <v>0</v>
      </c>
      <c r="AN5558" s="4" t="str">
        <f>VLOOKUP(All_Orders___7680870194574[[#This Row],[asin]],Reference!B:G,5,FALSE)</f>
        <v>CTHG</v>
      </c>
      <c r="AO5558" s="4" t="str">
        <f>VLOOKUP(All_Orders___7680870194574[[#This Row],[asin]],Reference!B:G,6,FALSE)</f>
        <v>CTHG-B</v>
      </c>
    </row>
    <row r="5559" spans="1:41" x14ac:dyDescent="0.3">
      <c r="A5559" t="s">
        <v>14264</v>
      </c>
      <c r="B5559" t="s">
        <v>14264</v>
      </c>
      <c r="C5559" s="1">
        <f>All_Orders___7680870194574[[#This Row],[purchase-date]]-8/24</f>
        <v>45002.486354166664</v>
      </c>
      <c r="D5559" s="1">
        <v>45002.819687499999</v>
      </c>
      <c r="E5559" s="1">
        <v>45003.909756944442</v>
      </c>
      <c r="F5559" t="s">
        <v>37</v>
      </c>
      <c r="G5559" t="s">
        <v>38</v>
      </c>
      <c r="H5559" t="s">
        <v>705</v>
      </c>
      <c r="I5559" t="s">
        <v>40</v>
      </c>
      <c r="J5559" t="s">
        <v>40</v>
      </c>
      <c r="K5559" t="s">
        <v>52</v>
      </c>
      <c r="L5559" t="s">
        <v>726</v>
      </c>
      <c r="M5559" t="s">
        <v>644</v>
      </c>
      <c r="N5559" t="s">
        <v>442</v>
      </c>
      <c r="O5559" t="e">
        <f>VLOOKUP(N5559,Product_Database5[#All],5, FALSE)</f>
        <v>#N/A</v>
      </c>
      <c r="Q5559" t="s">
        <v>40</v>
      </c>
      <c r="R5559" t="s">
        <v>37</v>
      </c>
      <c r="S5559">
        <v>1</v>
      </c>
      <c r="T5559" t="s">
        <v>707</v>
      </c>
      <c r="U5559">
        <v>24.97</v>
      </c>
      <c r="V5559">
        <v>1.52</v>
      </c>
      <c r="Y5559" t="s">
        <v>40</v>
      </c>
      <c r="Z5559" t="s">
        <v>40</v>
      </c>
      <c r="AA5559" t="s">
        <v>4331</v>
      </c>
      <c r="AC5559" t="s">
        <v>40</v>
      </c>
      <c r="AD5559" t="s">
        <v>14265</v>
      </c>
      <c r="AE5559" t="s">
        <v>961</v>
      </c>
      <c r="AF5559" t="s">
        <v>14266</v>
      </c>
      <c r="AG5559" t="s">
        <v>648</v>
      </c>
      <c r="AH5559" t="s">
        <v>40</v>
      </c>
      <c r="AI5559" t="s">
        <v>40</v>
      </c>
      <c r="AJ5559" t="b">
        <v>0</v>
      </c>
      <c r="AK5559" t="s">
        <v>40</v>
      </c>
      <c r="AL5559" t="s">
        <v>40</v>
      </c>
      <c r="AM5559" t="b">
        <v>0</v>
      </c>
      <c r="AN5559" s="4" t="str">
        <f>VLOOKUP(All_Orders___7680870194574[[#This Row],[asin]],Reference!B:G,5,FALSE)</f>
        <v>CTHG</v>
      </c>
      <c r="AO5559" s="4" t="str">
        <f>VLOOKUP(All_Orders___7680870194574[[#This Row],[asin]],Reference!B:G,6,FALSE)</f>
        <v>CTHG-P</v>
      </c>
    </row>
    <row r="5560" spans="1:41" x14ac:dyDescent="0.3">
      <c r="A5560" t="s">
        <v>14267</v>
      </c>
      <c r="B5560" t="s">
        <v>14267</v>
      </c>
      <c r="C5560" s="1">
        <f>All_Orders___7680870194574[[#This Row],[purchase-date]]-8/24</f>
        <v>45002.481099537035</v>
      </c>
      <c r="D5560" s="1">
        <v>45002.814432870371</v>
      </c>
      <c r="E5560" s="1">
        <v>45003.1872337963</v>
      </c>
      <c r="F5560" t="s">
        <v>37</v>
      </c>
      <c r="G5560" t="s">
        <v>38</v>
      </c>
      <c r="H5560" t="s">
        <v>705</v>
      </c>
      <c r="I5560" t="s">
        <v>40</v>
      </c>
      <c r="J5560" t="s">
        <v>40</v>
      </c>
      <c r="K5560" t="s">
        <v>52</v>
      </c>
      <c r="L5560" t="s">
        <v>8031</v>
      </c>
      <c r="M5560" t="s">
        <v>677</v>
      </c>
      <c r="N5560" t="s">
        <v>55</v>
      </c>
      <c r="O5560" t="e">
        <f>VLOOKUP(N5560,Product_Database5[#All],5, FALSE)</f>
        <v>#N/A</v>
      </c>
      <c r="Q5560" t="s">
        <v>40</v>
      </c>
      <c r="R5560" t="s">
        <v>37</v>
      </c>
      <c r="S5560">
        <v>1</v>
      </c>
      <c r="T5560" t="s">
        <v>707</v>
      </c>
      <c r="U5560">
        <v>24.97</v>
      </c>
      <c r="V5560">
        <v>1.5</v>
      </c>
      <c r="W5560">
        <v>0.75</v>
      </c>
      <c r="Y5560" t="s">
        <v>40</v>
      </c>
      <c r="Z5560" t="s">
        <v>40</v>
      </c>
      <c r="AA5560" t="s">
        <v>999</v>
      </c>
      <c r="AB5560">
        <v>0.75</v>
      </c>
      <c r="AC5560" t="s">
        <v>40</v>
      </c>
      <c r="AD5560" t="s">
        <v>2791</v>
      </c>
      <c r="AE5560" t="s">
        <v>1086</v>
      </c>
      <c r="AF5560" t="s">
        <v>14268</v>
      </c>
      <c r="AG5560" t="s">
        <v>648</v>
      </c>
      <c r="AH5560" t="s">
        <v>10311</v>
      </c>
      <c r="AI5560" t="s">
        <v>40</v>
      </c>
      <c r="AJ5560" t="b">
        <v>0</v>
      </c>
      <c r="AK5560" t="s">
        <v>40</v>
      </c>
      <c r="AL5560" t="s">
        <v>40</v>
      </c>
      <c r="AM5560" t="b">
        <v>0</v>
      </c>
      <c r="AN5560" s="4" t="str">
        <f>VLOOKUP(All_Orders___7680870194574[[#This Row],[asin]],Reference!B:G,5,FALSE)</f>
        <v>CT60</v>
      </c>
      <c r="AO5560" s="4" t="str">
        <f>VLOOKUP(All_Orders___7680870194574[[#This Row],[asin]],Reference!B:G,6,FALSE)</f>
        <v>CT60-P</v>
      </c>
    </row>
    <row r="5561" spans="1:41" x14ac:dyDescent="0.3">
      <c r="A5561" t="s">
        <v>14269</v>
      </c>
      <c r="B5561" t="s">
        <v>14269</v>
      </c>
      <c r="C5561" s="1">
        <f>All_Orders___7680870194574[[#This Row],[purchase-date]]-8/24</f>
        <v>45002.47855324074</v>
      </c>
      <c r="D5561" s="1">
        <v>45002.811886574076</v>
      </c>
      <c r="E5561" s="1">
        <v>45003.379259259258</v>
      </c>
      <c r="F5561" t="s">
        <v>37</v>
      </c>
      <c r="G5561" t="s">
        <v>38</v>
      </c>
      <c r="H5561" t="s">
        <v>705</v>
      </c>
      <c r="I5561" t="s">
        <v>40</v>
      </c>
      <c r="J5561" t="s">
        <v>40</v>
      </c>
      <c r="K5561" t="s">
        <v>52</v>
      </c>
      <c r="L5561" t="s">
        <v>726</v>
      </c>
      <c r="M5561" t="s">
        <v>662</v>
      </c>
      <c r="N5561" t="s">
        <v>640</v>
      </c>
      <c r="O5561" t="e">
        <f>VLOOKUP(N5561,Product_Database5[#All],5, FALSE)</f>
        <v>#N/A</v>
      </c>
      <c r="Q5561" t="s">
        <v>40</v>
      </c>
      <c r="R5561" t="s">
        <v>37</v>
      </c>
      <c r="S5561">
        <v>1</v>
      </c>
      <c r="T5561" t="s">
        <v>707</v>
      </c>
      <c r="U5561">
        <v>24.97</v>
      </c>
      <c r="V5561">
        <v>1.75</v>
      </c>
      <c r="Y5561" t="s">
        <v>40</v>
      </c>
      <c r="Z5561" t="s">
        <v>40</v>
      </c>
      <c r="AA5561" t="s">
        <v>40</v>
      </c>
      <c r="AC5561" t="s">
        <v>40</v>
      </c>
      <c r="AD5561" t="s">
        <v>2791</v>
      </c>
      <c r="AE5561" t="s">
        <v>972</v>
      </c>
      <c r="AF5561" t="s">
        <v>14270</v>
      </c>
      <c r="AG5561" t="s">
        <v>648</v>
      </c>
      <c r="AH5561" t="s">
        <v>40</v>
      </c>
      <c r="AI5561" t="s">
        <v>40</v>
      </c>
      <c r="AJ5561" t="b">
        <v>0</v>
      </c>
      <c r="AK5561" t="s">
        <v>40</v>
      </c>
      <c r="AL5561" t="s">
        <v>40</v>
      </c>
      <c r="AM5561" t="b">
        <v>0</v>
      </c>
      <c r="AN5561" s="4" t="str">
        <f>VLOOKUP(All_Orders___7680870194574[[#This Row],[asin]],Reference!B:G,5,FALSE)</f>
        <v>CTHG</v>
      </c>
      <c r="AO5561" s="4" t="str">
        <f>VLOOKUP(All_Orders___7680870194574[[#This Row],[asin]],Reference!B:G,6,FALSE)</f>
        <v>CTHG-B</v>
      </c>
    </row>
    <row r="5562" spans="1:41" x14ac:dyDescent="0.3">
      <c r="A5562" t="s">
        <v>14271</v>
      </c>
      <c r="B5562" t="s">
        <v>14271</v>
      </c>
      <c r="C5562" s="1">
        <f>All_Orders___7680870194574[[#This Row],[purchase-date]]-8/24</f>
        <v>45002.478356481479</v>
      </c>
      <c r="D5562" s="1">
        <v>45002.811689814815</v>
      </c>
      <c r="E5562" s="1">
        <v>45003.160266203704</v>
      </c>
      <c r="F5562" t="s">
        <v>241</v>
      </c>
      <c r="G5562" t="s">
        <v>38</v>
      </c>
      <c r="H5562" t="s">
        <v>705</v>
      </c>
      <c r="I5562" t="s">
        <v>40</v>
      </c>
      <c r="J5562" t="s">
        <v>40</v>
      </c>
      <c r="K5562" t="s">
        <v>52</v>
      </c>
      <c r="L5562" t="s">
        <v>726</v>
      </c>
      <c r="M5562" t="s">
        <v>662</v>
      </c>
      <c r="N5562" t="s">
        <v>640</v>
      </c>
      <c r="O5562" t="e">
        <f>VLOOKUP(N5562,Product_Database5[#All],5, FALSE)</f>
        <v>#N/A</v>
      </c>
      <c r="Q5562" t="s">
        <v>40</v>
      </c>
      <c r="R5562" t="s">
        <v>241</v>
      </c>
      <c r="S5562">
        <v>0</v>
      </c>
      <c r="T5562" t="s">
        <v>40</v>
      </c>
      <c r="Y5562" t="s">
        <v>40</v>
      </c>
      <c r="Z5562" t="s">
        <v>40</v>
      </c>
      <c r="AA5562" t="s">
        <v>40</v>
      </c>
      <c r="AC5562" t="s">
        <v>40</v>
      </c>
      <c r="AD5562" t="s">
        <v>14272</v>
      </c>
      <c r="AE5562" t="s">
        <v>702</v>
      </c>
      <c r="AF5562" t="s">
        <v>14273</v>
      </c>
      <c r="AG5562" t="s">
        <v>648</v>
      </c>
      <c r="AH5562" t="s">
        <v>40</v>
      </c>
      <c r="AI5562" t="s">
        <v>40</v>
      </c>
      <c r="AJ5562" t="b">
        <v>0</v>
      </c>
      <c r="AK5562" t="s">
        <v>40</v>
      </c>
      <c r="AL5562" t="s">
        <v>40</v>
      </c>
      <c r="AM5562" t="b">
        <v>0</v>
      </c>
      <c r="AN5562" s="4" t="str">
        <f>VLOOKUP(All_Orders___7680870194574[[#This Row],[asin]],Reference!B:G,5,FALSE)</f>
        <v>CTHG</v>
      </c>
      <c r="AO5562" s="4" t="str">
        <f>VLOOKUP(All_Orders___7680870194574[[#This Row],[asin]],Reference!B:G,6,FALSE)</f>
        <v>CTHG-B</v>
      </c>
    </row>
    <row r="5563" spans="1:41" x14ac:dyDescent="0.3">
      <c r="A5563" t="s">
        <v>14274</v>
      </c>
      <c r="B5563" t="s">
        <v>14274</v>
      </c>
      <c r="C5563" s="1">
        <f>All_Orders___7680870194574[[#This Row],[purchase-date]]-8/24</f>
        <v>45002.47788194444</v>
      </c>
      <c r="D5563" s="1">
        <v>45002.811215277776</v>
      </c>
      <c r="E5563" s="1">
        <v>45009.828090277777</v>
      </c>
      <c r="F5563" t="s">
        <v>37</v>
      </c>
      <c r="G5563" t="s">
        <v>38</v>
      </c>
      <c r="H5563" t="s">
        <v>705</v>
      </c>
      <c r="I5563" t="s">
        <v>40</v>
      </c>
      <c r="J5563" t="s">
        <v>40</v>
      </c>
      <c r="K5563" t="s">
        <v>52</v>
      </c>
      <c r="L5563" t="s">
        <v>774</v>
      </c>
      <c r="M5563" t="s">
        <v>775</v>
      </c>
      <c r="N5563" t="s">
        <v>110</v>
      </c>
      <c r="O5563" t="e">
        <f>VLOOKUP(N5563,Product_Database5[#All],5, FALSE)</f>
        <v>#N/A</v>
      </c>
      <c r="Q5563" t="s">
        <v>40</v>
      </c>
      <c r="R5563" t="s">
        <v>37</v>
      </c>
      <c r="S5563">
        <v>1</v>
      </c>
      <c r="T5563" t="s">
        <v>707</v>
      </c>
      <c r="U5563">
        <v>43.97</v>
      </c>
      <c r="V5563">
        <v>3.41</v>
      </c>
      <c r="Y5563" t="s">
        <v>40</v>
      </c>
      <c r="Z5563" t="s">
        <v>40</v>
      </c>
      <c r="AA5563" t="s">
        <v>40</v>
      </c>
      <c r="AC5563" t="s">
        <v>40</v>
      </c>
      <c r="AD5563" t="s">
        <v>1198</v>
      </c>
      <c r="AE5563" t="s">
        <v>49</v>
      </c>
      <c r="AF5563" t="s">
        <v>14275</v>
      </c>
      <c r="AG5563" t="s">
        <v>648</v>
      </c>
      <c r="AH5563" t="s">
        <v>40</v>
      </c>
      <c r="AI5563" t="s">
        <v>40</v>
      </c>
      <c r="AJ5563" t="b">
        <v>0</v>
      </c>
      <c r="AK5563" t="s">
        <v>40</v>
      </c>
      <c r="AL5563" t="s">
        <v>40</v>
      </c>
      <c r="AM5563" t="b">
        <v>0</v>
      </c>
      <c r="AN5563" s="4" t="str">
        <f>VLOOKUP(All_Orders___7680870194574[[#This Row],[asin]],Reference!B:G,5,FALSE)</f>
        <v>CTCM-HP</v>
      </c>
      <c r="AO5563" s="4" t="str">
        <f>VLOOKUP(All_Orders___7680870194574[[#This Row],[asin]],Reference!B:G,6,FALSE)</f>
        <v>CTCM-HP</v>
      </c>
    </row>
    <row r="5564" spans="1:41" x14ac:dyDescent="0.3">
      <c r="A5564" t="s">
        <v>14276</v>
      </c>
      <c r="B5564" t="s">
        <v>14276</v>
      </c>
      <c r="C5564" s="1">
        <f>All_Orders___7680870194574[[#This Row],[purchase-date]]-8/24</f>
        <v>45002.476226851846</v>
      </c>
      <c r="D5564" s="1">
        <v>45002.809560185182</v>
      </c>
      <c r="E5564" s="1">
        <v>45004.077557870369</v>
      </c>
      <c r="F5564" t="s">
        <v>37</v>
      </c>
      <c r="G5564" t="s">
        <v>38</v>
      </c>
      <c r="H5564" t="s">
        <v>705</v>
      </c>
      <c r="I5564" t="s">
        <v>40</v>
      </c>
      <c r="J5564" t="s">
        <v>40</v>
      </c>
      <c r="K5564" t="s">
        <v>52</v>
      </c>
      <c r="L5564" t="s">
        <v>8031</v>
      </c>
      <c r="M5564" t="s">
        <v>677</v>
      </c>
      <c r="N5564" t="s">
        <v>55</v>
      </c>
      <c r="O5564" t="e">
        <f>VLOOKUP(N5564,Product_Database5[#All],5, FALSE)</f>
        <v>#N/A</v>
      </c>
      <c r="Q5564" t="s">
        <v>40</v>
      </c>
      <c r="R5564" t="s">
        <v>37</v>
      </c>
      <c r="S5564">
        <v>1</v>
      </c>
      <c r="T5564" t="s">
        <v>707</v>
      </c>
      <c r="U5564">
        <v>24.97</v>
      </c>
      <c r="V5564">
        <v>1.92</v>
      </c>
      <c r="Y5564" t="s">
        <v>40</v>
      </c>
      <c r="Z5564" t="s">
        <v>40</v>
      </c>
      <c r="AA5564" t="s">
        <v>999</v>
      </c>
      <c r="AC5564" t="s">
        <v>40</v>
      </c>
      <c r="AD5564" t="s">
        <v>1137</v>
      </c>
      <c r="AE5564" t="s">
        <v>49</v>
      </c>
      <c r="AF5564" t="s">
        <v>14277</v>
      </c>
      <c r="AG5564" t="s">
        <v>648</v>
      </c>
      <c r="AH5564" t="s">
        <v>10311</v>
      </c>
      <c r="AI5564" t="s">
        <v>40</v>
      </c>
      <c r="AJ5564" t="b">
        <v>0</v>
      </c>
      <c r="AK5564" t="s">
        <v>40</v>
      </c>
      <c r="AL5564" t="s">
        <v>40</v>
      </c>
      <c r="AM5564" t="b">
        <v>0</v>
      </c>
      <c r="AN5564" s="4" t="str">
        <f>VLOOKUP(All_Orders___7680870194574[[#This Row],[asin]],Reference!B:G,5,FALSE)</f>
        <v>CT60</v>
      </c>
      <c r="AO5564" s="4" t="str">
        <f>VLOOKUP(All_Orders___7680870194574[[#This Row],[asin]],Reference!B:G,6,FALSE)</f>
        <v>CT60-P</v>
      </c>
    </row>
    <row r="5565" spans="1:41" x14ac:dyDescent="0.3">
      <c r="A5565" t="s">
        <v>14278</v>
      </c>
      <c r="B5565" t="s">
        <v>14278</v>
      </c>
      <c r="C5565" s="1">
        <f>All_Orders___7680870194574[[#This Row],[purchase-date]]-8/24</f>
        <v>45002.475590277776</v>
      </c>
      <c r="D5565" s="1">
        <v>45002.808923611112</v>
      </c>
      <c r="E5565" s="1">
        <v>45003.651655092595</v>
      </c>
      <c r="F5565" t="s">
        <v>37</v>
      </c>
      <c r="G5565" t="s">
        <v>38</v>
      </c>
      <c r="H5565" t="s">
        <v>705</v>
      </c>
      <c r="I5565" t="s">
        <v>40</v>
      </c>
      <c r="J5565" t="s">
        <v>40</v>
      </c>
      <c r="K5565" t="s">
        <v>52</v>
      </c>
      <c r="L5565" t="s">
        <v>726</v>
      </c>
      <c r="M5565" t="s">
        <v>644</v>
      </c>
      <c r="N5565" t="s">
        <v>442</v>
      </c>
      <c r="O5565" t="e">
        <f>VLOOKUP(N5565,Product_Database5[#All],5, FALSE)</f>
        <v>#N/A</v>
      </c>
      <c r="Q5565" t="s">
        <v>40</v>
      </c>
      <c r="R5565" t="s">
        <v>37</v>
      </c>
      <c r="S5565">
        <v>1</v>
      </c>
      <c r="T5565" t="s">
        <v>707</v>
      </c>
      <c r="U5565">
        <v>24.97</v>
      </c>
      <c r="V5565">
        <v>1.57</v>
      </c>
      <c r="Y5565" t="s">
        <v>40</v>
      </c>
      <c r="Z5565" t="s">
        <v>40</v>
      </c>
      <c r="AA5565" t="s">
        <v>4331</v>
      </c>
      <c r="AC5565" t="s">
        <v>40</v>
      </c>
      <c r="AD5565" t="s">
        <v>8993</v>
      </c>
      <c r="AE5565" t="s">
        <v>873</v>
      </c>
      <c r="AF5565" t="s">
        <v>14279</v>
      </c>
      <c r="AG5565" t="s">
        <v>648</v>
      </c>
      <c r="AH5565" t="s">
        <v>40</v>
      </c>
      <c r="AI5565" t="s">
        <v>40</v>
      </c>
      <c r="AJ5565" t="b">
        <v>0</v>
      </c>
      <c r="AK5565" t="s">
        <v>40</v>
      </c>
      <c r="AL5565" t="s">
        <v>40</v>
      </c>
      <c r="AM5565" t="b">
        <v>0</v>
      </c>
      <c r="AN5565" s="4" t="str">
        <f>VLOOKUP(All_Orders___7680870194574[[#This Row],[asin]],Reference!B:G,5,FALSE)</f>
        <v>CTHG</v>
      </c>
      <c r="AO5565" s="4" t="str">
        <f>VLOOKUP(All_Orders___7680870194574[[#This Row],[asin]],Reference!B:G,6,FALSE)</f>
        <v>CTHG-P</v>
      </c>
    </row>
    <row r="5566" spans="1:41" x14ac:dyDescent="0.3">
      <c r="A5566" t="s">
        <v>14280</v>
      </c>
      <c r="B5566" t="s">
        <v>14280</v>
      </c>
      <c r="C5566" s="1">
        <f>All_Orders___7680870194574[[#This Row],[purchase-date]]-8/24</f>
        <v>45002.47320601852</v>
      </c>
      <c r="D5566" s="1">
        <v>45002.806539351855</v>
      </c>
      <c r="E5566" s="1">
        <v>45003.182233796295</v>
      </c>
      <c r="F5566" t="s">
        <v>37</v>
      </c>
      <c r="G5566" t="s">
        <v>38</v>
      </c>
      <c r="H5566" t="s">
        <v>705</v>
      </c>
      <c r="I5566" t="s">
        <v>40</v>
      </c>
      <c r="J5566" t="s">
        <v>40</v>
      </c>
      <c r="K5566" t="s">
        <v>52</v>
      </c>
      <c r="L5566" t="s">
        <v>8031</v>
      </c>
      <c r="M5566" t="s">
        <v>677</v>
      </c>
      <c r="N5566" t="s">
        <v>55</v>
      </c>
      <c r="O5566" t="e">
        <f>VLOOKUP(N5566,Product_Database5[#All],5, FALSE)</f>
        <v>#N/A</v>
      </c>
      <c r="Q5566" t="s">
        <v>40</v>
      </c>
      <c r="R5566" t="s">
        <v>37</v>
      </c>
      <c r="S5566">
        <v>1</v>
      </c>
      <c r="T5566" t="s">
        <v>707</v>
      </c>
      <c r="U5566">
        <v>24.97</v>
      </c>
      <c r="V5566">
        <v>1.67</v>
      </c>
      <c r="W5566">
        <v>1.5</v>
      </c>
      <c r="Y5566" t="s">
        <v>40</v>
      </c>
      <c r="Z5566" t="s">
        <v>40</v>
      </c>
      <c r="AA5566" t="s">
        <v>999</v>
      </c>
      <c r="AB5566">
        <v>1.5</v>
      </c>
      <c r="AC5566" t="s">
        <v>40</v>
      </c>
      <c r="AD5566" t="s">
        <v>3189</v>
      </c>
      <c r="AE5566" t="s">
        <v>892</v>
      </c>
      <c r="AF5566" t="s">
        <v>14281</v>
      </c>
      <c r="AG5566" t="s">
        <v>648</v>
      </c>
      <c r="AH5566" t="s">
        <v>10311</v>
      </c>
      <c r="AI5566" t="s">
        <v>40</v>
      </c>
      <c r="AJ5566" t="b">
        <v>0</v>
      </c>
      <c r="AK5566" t="s">
        <v>40</v>
      </c>
      <c r="AL5566" t="s">
        <v>40</v>
      </c>
      <c r="AM5566" t="b">
        <v>0</v>
      </c>
      <c r="AN5566" s="4" t="str">
        <f>VLOOKUP(All_Orders___7680870194574[[#This Row],[asin]],Reference!B:G,5,FALSE)</f>
        <v>CT60</v>
      </c>
      <c r="AO5566" s="4" t="str">
        <f>VLOOKUP(All_Orders___7680870194574[[#This Row],[asin]],Reference!B:G,6,FALSE)</f>
        <v>CT60-P</v>
      </c>
    </row>
    <row r="5567" spans="1:41" x14ac:dyDescent="0.3">
      <c r="A5567" t="s">
        <v>14282</v>
      </c>
      <c r="B5567" t="s">
        <v>14282</v>
      </c>
      <c r="C5567" s="1">
        <f>All_Orders___7680870194574[[#This Row],[purchase-date]]-8/24</f>
        <v>45002.473067129627</v>
      </c>
      <c r="D5567" s="1">
        <v>45002.806400462963</v>
      </c>
      <c r="E5567" s="1">
        <v>45003.464212962965</v>
      </c>
      <c r="F5567" t="s">
        <v>37</v>
      </c>
      <c r="G5567" t="s">
        <v>38</v>
      </c>
      <c r="H5567" t="s">
        <v>705</v>
      </c>
      <c r="I5567" t="s">
        <v>40</v>
      </c>
      <c r="J5567" t="s">
        <v>40</v>
      </c>
      <c r="K5567" t="s">
        <v>52</v>
      </c>
      <c r="L5567" t="s">
        <v>8031</v>
      </c>
      <c r="M5567" t="s">
        <v>677</v>
      </c>
      <c r="N5567" t="s">
        <v>55</v>
      </c>
      <c r="O5567" t="e">
        <f>VLOOKUP(N5567,Product_Database5[#All],5, FALSE)</f>
        <v>#N/A</v>
      </c>
      <c r="Q5567" t="s">
        <v>40</v>
      </c>
      <c r="R5567" t="s">
        <v>37</v>
      </c>
      <c r="S5567">
        <v>1</v>
      </c>
      <c r="T5567" t="s">
        <v>707</v>
      </c>
      <c r="U5567">
        <v>24.97</v>
      </c>
      <c r="V5567">
        <v>1.5</v>
      </c>
      <c r="Y5567" t="s">
        <v>40</v>
      </c>
      <c r="Z5567" t="s">
        <v>40</v>
      </c>
      <c r="AA5567" t="s">
        <v>40</v>
      </c>
      <c r="AC5567" t="s">
        <v>40</v>
      </c>
      <c r="AD5567" t="s">
        <v>14283</v>
      </c>
      <c r="AE5567" t="s">
        <v>702</v>
      </c>
      <c r="AF5567" t="s">
        <v>14284</v>
      </c>
      <c r="AG5567" t="s">
        <v>648</v>
      </c>
      <c r="AH5567" t="s">
        <v>40</v>
      </c>
      <c r="AI5567" t="s">
        <v>40</v>
      </c>
      <c r="AJ5567" t="b">
        <v>0</v>
      </c>
      <c r="AK5567" t="s">
        <v>40</v>
      </c>
      <c r="AL5567" t="s">
        <v>40</v>
      </c>
      <c r="AM5567" t="b">
        <v>0</v>
      </c>
      <c r="AN5567" s="4" t="str">
        <f>VLOOKUP(All_Orders___7680870194574[[#This Row],[asin]],Reference!B:G,5,FALSE)</f>
        <v>CT60</v>
      </c>
      <c r="AO5567" s="4" t="str">
        <f>VLOOKUP(All_Orders___7680870194574[[#This Row],[asin]],Reference!B:G,6,FALSE)</f>
        <v>CT60-P</v>
      </c>
    </row>
    <row r="5568" spans="1:41" x14ac:dyDescent="0.3">
      <c r="A5568" t="s">
        <v>14285</v>
      </c>
      <c r="B5568" t="s">
        <v>14285</v>
      </c>
      <c r="C5568" s="1">
        <f>All_Orders___7680870194574[[#This Row],[purchase-date]]-8/24</f>
        <v>45002.471249999995</v>
      </c>
      <c r="D5568" s="1">
        <v>45002.804583333331</v>
      </c>
      <c r="E5568" s="1">
        <v>45003.160011574073</v>
      </c>
      <c r="F5568" t="s">
        <v>37</v>
      </c>
      <c r="G5568" t="s">
        <v>38</v>
      </c>
      <c r="H5568" t="s">
        <v>705</v>
      </c>
      <c r="I5568" t="s">
        <v>40</v>
      </c>
      <c r="J5568" t="s">
        <v>40</v>
      </c>
      <c r="K5568" t="s">
        <v>52</v>
      </c>
      <c r="L5568" t="s">
        <v>726</v>
      </c>
      <c r="M5568" t="s">
        <v>644</v>
      </c>
      <c r="N5568" t="s">
        <v>442</v>
      </c>
      <c r="O5568" t="e">
        <f>VLOOKUP(N5568,Product_Database5[#All],5, FALSE)</f>
        <v>#N/A</v>
      </c>
      <c r="Q5568" t="s">
        <v>40</v>
      </c>
      <c r="R5568" t="s">
        <v>37</v>
      </c>
      <c r="S5568">
        <v>1</v>
      </c>
      <c r="T5568" t="s">
        <v>707</v>
      </c>
      <c r="U5568">
        <v>24.97</v>
      </c>
      <c r="V5568">
        <v>1.57</v>
      </c>
      <c r="W5568">
        <v>1.49</v>
      </c>
      <c r="Y5568" t="s">
        <v>40</v>
      </c>
      <c r="Z5568" t="s">
        <v>40</v>
      </c>
      <c r="AA5568" t="s">
        <v>4331</v>
      </c>
      <c r="AB5568">
        <v>1.49</v>
      </c>
      <c r="AC5568" t="s">
        <v>40</v>
      </c>
      <c r="AD5568" t="s">
        <v>1281</v>
      </c>
      <c r="AE5568" t="s">
        <v>972</v>
      </c>
      <c r="AF5568" t="s">
        <v>14286</v>
      </c>
      <c r="AG5568" t="s">
        <v>648</v>
      </c>
      <c r="AH5568" t="s">
        <v>40</v>
      </c>
      <c r="AI5568" t="s">
        <v>40</v>
      </c>
      <c r="AJ5568" t="b">
        <v>0</v>
      </c>
      <c r="AK5568" t="s">
        <v>40</v>
      </c>
      <c r="AL5568" t="s">
        <v>40</v>
      </c>
      <c r="AM5568" t="b">
        <v>0</v>
      </c>
      <c r="AN5568" s="4" t="str">
        <f>VLOOKUP(All_Orders___7680870194574[[#This Row],[asin]],Reference!B:G,5,FALSE)</f>
        <v>CTHG</v>
      </c>
      <c r="AO5568" s="4" t="str">
        <f>VLOOKUP(All_Orders___7680870194574[[#This Row],[asin]],Reference!B:G,6,FALSE)</f>
        <v>CTHG-P</v>
      </c>
    </row>
    <row r="5569" spans="1:41" x14ac:dyDescent="0.3">
      <c r="A5569" t="s">
        <v>14287</v>
      </c>
      <c r="B5569" t="s">
        <v>14287</v>
      </c>
      <c r="C5569" s="1">
        <f>All_Orders___7680870194574[[#This Row],[purchase-date]]-8/24</f>
        <v>45002.468298611107</v>
      </c>
      <c r="D5569" s="1">
        <v>45002.801631944443</v>
      </c>
      <c r="E5569" s="1">
        <v>45003.517476851855</v>
      </c>
      <c r="F5569" t="s">
        <v>37</v>
      </c>
      <c r="G5569" t="s">
        <v>38</v>
      </c>
      <c r="H5569" t="s">
        <v>705</v>
      </c>
      <c r="I5569" t="s">
        <v>40</v>
      </c>
      <c r="J5569" t="s">
        <v>40</v>
      </c>
      <c r="K5569" t="s">
        <v>52</v>
      </c>
      <c r="L5569" t="s">
        <v>726</v>
      </c>
      <c r="M5569" t="s">
        <v>644</v>
      </c>
      <c r="N5569" t="s">
        <v>442</v>
      </c>
      <c r="O5569" t="e">
        <f>VLOOKUP(N5569,Product_Database5[#All],5, FALSE)</f>
        <v>#N/A</v>
      </c>
      <c r="Q5569" t="s">
        <v>40</v>
      </c>
      <c r="R5569" t="s">
        <v>37</v>
      </c>
      <c r="S5569">
        <v>1</v>
      </c>
      <c r="T5569" t="s">
        <v>707</v>
      </c>
      <c r="U5569">
        <v>24.97</v>
      </c>
      <c r="V5569">
        <v>2.02</v>
      </c>
      <c r="Y5569" t="s">
        <v>40</v>
      </c>
      <c r="Z5569" t="s">
        <v>40</v>
      </c>
      <c r="AA5569" t="s">
        <v>4331</v>
      </c>
      <c r="AC5569" t="s">
        <v>40</v>
      </c>
      <c r="AD5569" t="s">
        <v>6488</v>
      </c>
      <c r="AE5569" t="s">
        <v>1005</v>
      </c>
      <c r="AF5569" t="s">
        <v>14288</v>
      </c>
      <c r="AG5569" t="s">
        <v>648</v>
      </c>
      <c r="AH5569" t="s">
        <v>40</v>
      </c>
      <c r="AI5569" t="s">
        <v>40</v>
      </c>
      <c r="AJ5569" t="b">
        <v>0</v>
      </c>
      <c r="AK5569" t="s">
        <v>40</v>
      </c>
      <c r="AL5569" t="s">
        <v>40</v>
      </c>
      <c r="AM5569" t="b">
        <v>0</v>
      </c>
      <c r="AN5569" s="4" t="str">
        <f>VLOOKUP(All_Orders___7680870194574[[#This Row],[asin]],Reference!B:G,5,FALSE)</f>
        <v>CTHG</v>
      </c>
      <c r="AO5569" s="4" t="str">
        <f>VLOOKUP(All_Orders___7680870194574[[#This Row],[asin]],Reference!B:G,6,FALSE)</f>
        <v>CTHG-P</v>
      </c>
    </row>
    <row r="5570" spans="1:41" x14ac:dyDescent="0.3">
      <c r="A5570" t="s">
        <v>14289</v>
      </c>
      <c r="B5570" t="s">
        <v>14289</v>
      </c>
      <c r="C5570" s="1">
        <f>All_Orders___7680870194574[[#This Row],[purchase-date]]-8/24</f>
        <v>45002.468171296292</v>
      </c>
      <c r="D5570" s="1">
        <v>45002.801504629628</v>
      </c>
      <c r="E5570" s="1">
        <v>45003.364756944444</v>
      </c>
      <c r="F5570" t="s">
        <v>37</v>
      </c>
      <c r="G5570" t="s">
        <v>38</v>
      </c>
      <c r="H5570" t="s">
        <v>705</v>
      </c>
      <c r="I5570" t="s">
        <v>40</v>
      </c>
      <c r="J5570" t="s">
        <v>40</v>
      </c>
      <c r="K5570" t="s">
        <v>52</v>
      </c>
      <c r="L5570" t="s">
        <v>726</v>
      </c>
      <c r="M5570" t="s">
        <v>662</v>
      </c>
      <c r="N5570" t="s">
        <v>640</v>
      </c>
      <c r="O5570" t="e">
        <f>VLOOKUP(N5570,Product_Database5[#All],5, FALSE)</f>
        <v>#N/A</v>
      </c>
      <c r="Q5570" t="s">
        <v>40</v>
      </c>
      <c r="R5570" t="s">
        <v>37</v>
      </c>
      <c r="S5570">
        <v>1</v>
      </c>
      <c r="T5570" t="s">
        <v>707</v>
      </c>
      <c r="U5570">
        <v>24.97</v>
      </c>
      <c r="V5570">
        <v>1.88</v>
      </c>
      <c r="Y5570" t="s">
        <v>40</v>
      </c>
      <c r="Z5570" t="s">
        <v>40</v>
      </c>
      <c r="AA5570" t="s">
        <v>4331</v>
      </c>
      <c r="AC5570" t="s">
        <v>40</v>
      </c>
      <c r="AD5570" t="s">
        <v>1481</v>
      </c>
      <c r="AE5570" t="s">
        <v>49</v>
      </c>
      <c r="AF5570" t="s">
        <v>14290</v>
      </c>
      <c r="AG5570" t="s">
        <v>648</v>
      </c>
      <c r="AH5570" t="s">
        <v>40</v>
      </c>
      <c r="AI5570" t="s">
        <v>40</v>
      </c>
      <c r="AJ5570" t="b">
        <v>0</v>
      </c>
      <c r="AK5570" t="s">
        <v>40</v>
      </c>
      <c r="AL5570" t="s">
        <v>40</v>
      </c>
      <c r="AM5570" t="b">
        <v>0</v>
      </c>
      <c r="AN5570" s="4" t="str">
        <f>VLOOKUP(All_Orders___7680870194574[[#This Row],[asin]],Reference!B:G,5,FALSE)</f>
        <v>CTHG</v>
      </c>
      <c r="AO5570" s="4" t="str">
        <f>VLOOKUP(All_Orders___7680870194574[[#This Row],[asin]],Reference!B:G,6,FALSE)</f>
        <v>CTHG-B</v>
      </c>
    </row>
    <row r="5571" spans="1:41" x14ac:dyDescent="0.3">
      <c r="A5571" t="s">
        <v>14291</v>
      </c>
      <c r="B5571" t="s">
        <v>14291</v>
      </c>
      <c r="C5571" s="1">
        <f>All_Orders___7680870194574[[#This Row],[purchase-date]]-8/24</f>
        <v>45002.467152777775</v>
      </c>
      <c r="D5571" s="1">
        <v>45002.800486111111</v>
      </c>
      <c r="E5571" s="1">
        <v>45003.467881944445</v>
      </c>
      <c r="F5571" t="s">
        <v>37</v>
      </c>
      <c r="G5571" t="s">
        <v>38</v>
      </c>
      <c r="H5571" t="s">
        <v>705</v>
      </c>
      <c r="I5571" t="s">
        <v>40</v>
      </c>
      <c r="J5571" t="s">
        <v>40</v>
      </c>
      <c r="K5571" t="s">
        <v>52</v>
      </c>
      <c r="L5571" t="s">
        <v>726</v>
      </c>
      <c r="M5571" t="s">
        <v>644</v>
      </c>
      <c r="N5571" t="s">
        <v>442</v>
      </c>
      <c r="O5571" t="e">
        <f>VLOOKUP(N5571,Product_Database5[#All],5, FALSE)</f>
        <v>#N/A</v>
      </c>
      <c r="Q5571" t="s">
        <v>40</v>
      </c>
      <c r="R5571" t="s">
        <v>37</v>
      </c>
      <c r="S5571">
        <v>1</v>
      </c>
      <c r="T5571" t="s">
        <v>707</v>
      </c>
      <c r="U5571">
        <v>24.97</v>
      </c>
      <c r="V5571">
        <v>1.69</v>
      </c>
      <c r="Y5571" t="s">
        <v>40</v>
      </c>
      <c r="Z5571" t="s">
        <v>40</v>
      </c>
      <c r="AA5571" t="s">
        <v>4331</v>
      </c>
      <c r="AC5571" t="s">
        <v>40</v>
      </c>
      <c r="AD5571" t="s">
        <v>2199</v>
      </c>
      <c r="AE5571" t="s">
        <v>873</v>
      </c>
      <c r="AF5571" t="s">
        <v>14292</v>
      </c>
      <c r="AG5571" t="s">
        <v>648</v>
      </c>
      <c r="AH5571" t="s">
        <v>40</v>
      </c>
      <c r="AI5571" t="s">
        <v>40</v>
      </c>
      <c r="AJ5571" t="b">
        <v>0</v>
      </c>
      <c r="AK5571" t="s">
        <v>40</v>
      </c>
      <c r="AL5571" t="s">
        <v>40</v>
      </c>
      <c r="AM5571" t="b">
        <v>0</v>
      </c>
      <c r="AN5571" s="4" t="str">
        <f>VLOOKUP(All_Orders___7680870194574[[#This Row],[asin]],Reference!B:G,5,FALSE)</f>
        <v>CTHG</v>
      </c>
      <c r="AO5571" s="4" t="str">
        <f>VLOOKUP(All_Orders___7680870194574[[#This Row],[asin]],Reference!B:G,6,FALSE)</f>
        <v>CTHG-P</v>
      </c>
    </row>
    <row r="5572" spans="1:41" x14ac:dyDescent="0.3">
      <c r="A5572" t="s">
        <v>14293</v>
      </c>
      <c r="B5572" t="s">
        <v>14293</v>
      </c>
      <c r="C5572" s="1">
        <f>All_Orders___7680870194574[[#This Row],[purchase-date]]-8/24</f>
        <v>45002.465590277774</v>
      </c>
      <c r="D5572" s="1">
        <v>45002.79892361111</v>
      </c>
      <c r="E5572" s="1">
        <v>45004.061493055553</v>
      </c>
      <c r="F5572" t="s">
        <v>37</v>
      </c>
      <c r="G5572" t="s">
        <v>38</v>
      </c>
      <c r="H5572" t="s">
        <v>705</v>
      </c>
      <c r="I5572" t="s">
        <v>40</v>
      </c>
      <c r="J5572" t="s">
        <v>40</v>
      </c>
      <c r="K5572" t="s">
        <v>52</v>
      </c>
      <c r="L5572" t="s">
        <v>726</v>
      </c>
      <c r="M5572" t="s">
        <v>644</v>
      </c>
      <c r="N5572" t="s">
        <v>442</v>
      </c>
      <c r="O5572" t="e">
        <f>VLOOKUP(N5572,Product_Database5[#All],5, FALSE)</f>
        <v>#N/A</v>
      </c>
      <c r="Q5572" t="s">
        <v>40</v>
      </c>
      <c r="R5572" t="s">
        <v>37</v>
      </c>
      <c r="S5572">
        <v>1</v>
      </c>
      <c r="T5572" t="s">
        <v>707</v>
      </c>
      <c r="U5572">
        <v>24.97</v>
      </c>
      <c r="V5572">
        <v>1.57</v>
      </c>
      <c r="Y5572" t="s">
        <v>40</v>
      </c>
      <c r="Z5572" t="s">
        <v>40</v>
      </c>
      <c r="AA5572" t="s">
        <v>4331</v>
      </c>
      <c r="AC5572" t="s">
        <v>40</v>
      </c>
      <c r="AD5572" t="s">
        <v>2018</v>
      </c>
      <c r="AE5572" t="s">
        <v>972</v>
      </c>
      <c r="AF5572" t="s">
        <v>14294</v>
      </c>
      <c r="AG5572" t="s">
        <v>648</v>
      </c>
      <c r="AH5572" t="s">
        <v>40</v>
      </c>
      <c r="AI5572" t="s">
        <v>40</v>
      </c>
      <c r="AJ5572" t="b">
        <v>0</v>
      </c>
      <c r="AK5572" t="s">
        <v>40</v>
      </c>
      <c r="AL5572" t="s">
        <v>40</v>
      </c>
      <c r="AM5572" t="b">
        <v>0</v>
      </c>
      <c r="AN5572" s="4" t="str">
        <f>VLOOKUP(All_Orders___7680870194574[[#This Row],[asin]],Reference!B:G,5,FALSE)</f>
        <v>CTHG</v>
      </c>
      <c r="AO5572" s="4" t="str">
        <f>VLOOKUP(All_Orders___7680870194574[[#This Row],[asin]],Reference!B:G,6,FALSE)</f>
        <v>CTHG-P</v>
      </c>
    </row>
    <row r="5573" spans="1:41" x14ac:dyDescent="0.3">
      <c r="A5573" t="s">
        <v>14295</v>
      </c>
      <c r="B5573" t="s">
        <v>14295</v>
      </c>
      <c r="C5573" s="1">
        <f>All_Orders___7680870194574[[#This Row],[purchase-date]]-8/24</f>
        <v>45002.465231481481</v>
      </c>
      <c r="D5573" s="1">
        <v>45002.798564814817</v>
      </c>
      <c r="E5573" s="1">
        <v>45014.499305555553</v>
      </c>
      <c r="F5573" t="s">
        <v>37</v>
      </c>
      <c r="G5573" t="s">
        <v>38</v>
      </c>
      <c r="H5573" t="s">
        <v>705</v>
      </c>
      <c r="I5573" t="s">
        <v>40</v>
      </c>
      <c r="J5573" t="s">
        <v>40</v>
      </c>
      <c r="K5573" t="s">
        <v>41</v>
      </c>
      <c r="L5573" t="s">
        <v>726</v>
      </c>
      <c r="M5573" t="s">
        <v>644</v>
      </c>
      <c r="N5573" t="s">
        <v>442</v>
      </c>
      <c r="O5573" t="e">
        <f>VLOOKUP(N5573,Product_Database5[#All],5, FALSE)</f>
        <v>#N/A</v>
      </c>
      <c r="Q5573" t="s">
        <v>40</v>
      </c>
      <c r="R5573" t="s">
        <v>37</v>
      </c>
      <c r="S5573">
        <v>1</v>
      </c>
      <c r="T5573" t="s">
        <v>707</v>
      </c>
      <c r="U5573">
        <v>23.99</v>
      </c>
      <c r="V5573">
        <v>1.5</v>
      </c>
      <c r="W5573">
        <v>0.56999999999999995</v>
      </c>
      <c r="Y5573" t="s">
        <v>40</v>
      </c>
      <c r="Z5573" t="s">
        <v>40</v>
      </c>
      <c r="AA5573" t="s">
        <v>40</v>
      </c>
      <c r="AB5573">
        <v>0.56999999999999995</v>
      </c>
      <c r="AC5573" t="s">
        <v>40</v>
      </c>
      <c r="AD5573" t="s">
        <v>14296</v>
      </c>
      <c r="AE5573" t="s">
        <v>789</v>
      </c>
      <c r="AF5573" t="s">
        <v>14297</v>
      </c>
      <c r="AG5573" t="s">
        <v>648</v>
      </c>
      <c r="AH5573" t="s">
        <v>750</v>
      </c>
      <c r="AI5573" t="s">
        <v>40</v>
      </c>
      <c r="AJ5573" t="b">
        <v>1</v>
      </c>
      <c r="AK5573" t="s">
        <v>40</v>
      </c>
      <c r="AL5573" t="s">
        <v>1311</v>
      </c>
      <c r="AM5573" t="b">
        <v>0</v>
      </c>
      <c r="AN5573" s="4" t="str">
        <f>VLOOKUP(All_Orders___7680870194574[[#This Row],[asin]],Reference!B:G,5,FALSE)</f>
        <v>CTHG</v>
      </c>
      <c r="AO5573" s="4" t="str">
        <f>VLOOKUP(All_Orders___7680870194574[[#This Row],[asin]],Reference!B:G,6,FALSE)</f>
        <v>CTHG-P</v>
      </c>
    </row>
    <row r="5574" spans="1:41" x14ac:dyDescent="0.3">
      <c r="A5574" t="s">
        <v>14298</v>
      </c>
      <c r="B5574" t="s">
        <v>14298</v>
      </c>
      <c r="C5574" s="1">
        <f>All_Orders___7680870194574[[#This Row],[purchase-date]]-8/24</f>
        <v>45002.46424768518</v>
      </c>
      <c r="D5574" s="1">
        <v>45002.797581018516</v>
      </c>
      <c r="E5574" s="1">
        <v>45004.950879629629</v>
      </c>
      <c r="F5574" t="s">
        <v>37</v>
      </c>
      <c r="G5574" t="s">
        <v>38</v>
      </c>
      <c r="H5574" t="s">
        <v>705</v>
      </c>
      <c r="I5574" t="s">
        <v>40</v>
      </c>
      <c r="J5574" t="s">
        <v>40</v>
      </c>
      <c r="K5574" t="s">
        <v>52</v>
      </c>
      <c r="L5574" t="s">
        <v>726</v>
      </c>
      <c r="M5574" t="s">
        <v>644</v>
      </c>
      <c r="N5574" t="s">
        <v>442</v>
      </c>
      <c r="O5574" t="e">
        <f>VLOOKUP(N5574,Product_Database5[#All],5, FALSE)</f>
        <v>#N/A</v>
      </c>
      <c r="Q5574" t="s">
        <v>40</v>
      </c>
      <c r="R5574" t="s">
        <v>37</v>
      </c>
      <c r="S5574">
        <v>1</v>
      </c>
      <c r="T5574" t="s">
        <v>707</v>
      </c>
      <c r="U5574">
        <v>24.97</v>
      </c>
      <c r="V5574">
        <v>1.97</v>
      </c>
      <c r="Y5574" t="s">
        <v>40</v>
      </c>
      <c r="Z5574" t="s">
        <v>40</v>
      </c>
      <c r="AA5574" t="s">
        <v>4331</v>
      </c>
      <c r="AC5574" t="s">
        <v>40</v>
      </c>
      <c r="AD5574" t="s">
        <v>14299</v>
      </c>
      <c r="AE5574" t="s">
        <v>49</v>
      </c>
      <c r="AF5574" t="s">
        <v>14300</v>
      </c>
      <c r="AG5574" t="s">
        <v>648</v>
      </c>
      <c r="AH5574" t="s">
        <v>40</v>
      </c>
      <c r="AI5574" t="s">
        <v>40</v>
      </c>
      <c r="AJ5574" t="b">
        <v>0</v>
      </c>
      <c r="AK5574" t="s">
        <v>40</v>
      </c>
      <c r="AL5574" t="s">
        <v>40</v>
      </c>
      <c r="AM5574" t="b">
        <v>0</v>
      </c>
      <c r="AN5574" s="4" t="str">
        <f>VLOOKUP(All_Orders___7680870194574[[#This Row],[asin]],Reference!B:G,5,FALSE)</f>
        <v>CTHG</v>
      </c>
      <c r="AO5574" s="4" t="str">
        <f>VLOOKUP(All_Orders___7680870194574[[#This Row],[asin]],Reference!B:G,6,FALSE)</f>
        <v>CTHG-P</v>
      </c>
    </row>
    <row r="5575" spans="1:41" x14ac:dyDescent="0.3">
      <c r="A5575" t="s">
        <v>14301</v>
      </c>
      <c r="B5575" t="s">
        <v>14301</v>
      </c>
      <c r="C5575" s="1">
        <f>All_Orders___7680870194574[[#This Row],[purchase-date]]-8/24</f>
        <v>45002.462534722217</v>
      </c>
      <c r="D5575" s="1">
        <v>45002.795868055553</v>
      </c>
      <c r="E5575" s="1">
        <v>45006.796157407407</v>
      </c>
      <c r="F5575" t="s">
        <v>37</v>
      </c>
      <c r="G5575" t="s">
        <v>38</v>
      </c>
      <c r="H5575" t="s">
        <v>705</v>
      </c>
      <c r="I5575" t="s">
        <v>40</v>
      </c>
      <c r="J5575" t="s">
        <v>40</v>
      </c>
      <c r="K5575" t="s">
        <v>41</v>
      </c>
      <c r="L5575" t="s">
        <v>726</v>
      </c>
      <c r="M5575" t="s">
        <v>662</v>
      </c>
      <c r="N5575" t="s">
        <v>640</v>
      </c>
      <c r="O5575" t="e">
        <f>VLOOKUP(N5575,Product_Database5[#All],5, FALSE)</f>
        <v>#N/A</v>
      </c>
      <c r="Q5575" t="s">
        <v>40</v>
      </c>
      <c r="R5575" t="s">
        <v>37</v>
      </c>
      <c r="S5575">
        <v>1</v>
      </c>
      <c r="T5575" t="s">
        <v>707</v>
      </c>
      <c r="U5575">
        <v>24.97</v>
      </c>
      <c r="V5575">
        <v>1.79</v>
      </c>
      <c r="W5575">
        <v>1.1399999999999999</v>
      </c>
      <c r="Y5575" t="s">
        <v>40</v>
      </c>
      <c r="Z5575" t="s">
        <v>40</v>
      </c>
      <c r="AA5575" t="s">
        <v>4331</v>
      </c>
      <c r="AB5575">
        <v>1.1399999999999999</v>
      </c>
      <c r="AC5575" t="s">
        <v>40</v>
      </c>
      <c r="AD5575" t="s">
        <v>3821</v>
      </c>
      <c r="AE5575" t="s">
        <v>1172</v>
      </c>
      <c r="AF5575" t="s">
        <v>14302</v>
      </c>
      <c r="AG5575" t="s">
        <v>648</v>
      </c>
      <c r="AH5575" t="s">
        <v>750</v>
      </c>
      <c r="AI5575" t="s">
        <v>40</v>
      </c>
      <c r="AJ5575" t="b">
        <v>1</v>
      </c>
      <c r="AK5575" t="s">
        <v>40</v>
      </c>
      <c r="AL5575" t="s">
        <v>40</v>
      </c>
      <c r="AM5575" t="b">
        <v>0</v>
      </c>
      <c r="AN5575" s="4" t="str">
        <f>VLOOKUP(All_Orders___7680870194574[[#This Row],[asin]],Reference!B:G,5,FALSE)</f>
        <v>CTHG</v>
      </c>
      <c r="AO5575" s="4" t="str">
        <f>VLOOKUP(All_Orders___7680870194574[[#This Row],[asin]],Reference!B:G,6,FALSE)</f>
        <v>CTHG-B</v>
      </c>
    </row>
    <row r="5576" spans="1:41" x14ac:dyDescent="0.3">
      <c r="A5576" t="s">
        <v>14303</v>
      </c>
      <c r="B5576" t="s">
        <v>14303</v>
      </c>
      <c r="C5576" s="1">
        <f>All_Orders___7680870194574[[#This Row],[purchase-date]]-8/24</f>
        <v>45002.462314814809</v>
      </c>
      <c r="D5576" s="1">
        <v>45002.795648148145</v>
      </c>
      <c r="E5576" s="1">
        <v>45003.394016203703</v>
      </c>
      <c r="F5576" t="s">
        <v>37</v>
      </c>
      <c r="G5576" t="s">
        <v>38</v>
      </c>
      <c r="H5576" t="s">
        <v>705</v>
      </c>
      <c r="I5576" t="s">
        <v>40</v>
      </c>
      <c r="J5576" t="s">
        <v>40</v>
      </c>
      <c r="K5576" t="s">
        <v>41</v>
      </c>
      <c r="L5576" t="s">
        <v>726</v>
      </c>
      <c r="M5576" t="s">
        <v>644</v>
      </c>
      <c r="N5576" t="s">
        <v>442</v>
      </c>
      <c r="O5576" t="e">
        <f>VLOOKUP(N5576,Product_Database5[#All],5, FALSE)</f>
        <v>#N/A</v>
      </c>
      <c r="Q5576" t="s">
        <v>40</v>
      </c>
      <c r="R5576" t="s">
        <v>37</v>
      </c>
      <c r="S5576">
        <v>1</v>
      </c>
      <c r="T5576" t="s">
        <v>707</v>
      </c>
      <c r="U5576">
        <v>24.97</v>
      </c>
      <c r="V5576">
        <v>1.49</v>
      </c>
      <c r="W5576">
        <v>3.68</v>
      </c>
      <c r="Y5576" t="s">
        <v>40</v>
      </c>
      <c r="Z5576" t="s">
        <v>40</v>
      </c>
      <c r="AA5576" t="s">
        <v>4331</v>
      </c>
      <c r="AB5576">
        <v>3.68</v>
      </c>
      <c r="AC5576" t="s">
        <v>40</v>
      </c>
      <c r="AD5576" t="s">
        <v>2605</v>
      </c>
      <c r="AE5576" t="s">
        <v>741</v>
      </c>
      <c r="AF5576" t="s">
        <v>14304</v>
      </c>
      <c r="AG5576" t="s">
        <v>648</v>
      </c>
      <c r="AH5576" t="s">
        <v>750</v>
      </c>
      <c r="AI5576" t="s">
        <v>40</v>
      </c>
      <c r="AJ5576" t="b">
        <v>0</v>
      </c>
      <c r="AK5576" t="s">
        <v>40</v>
      </c>
      <c r="AL5576" t="s">
        <v>40</v>
      </c>
      <c r="AM5576" t="b">
        <v>0</v>
      </c>
      <c r="AN5576" s="4" t="str">
        <f>VLOOKUP(All_Orders___7680870194574[[#This Row],[asin]],Reference!B:G,5,FALSE)</f>
        <v>CTHG</v>
      </c>
      <c r="AO5576" s="4" t="str">
        <f>VLOOKUP(All_Orders___7680870194574[[#This Row],[asin]],Reference!B:G,6,FALSE)</f>
        <v>CTHG-P</v>
      </c>
    </row>
    <row r="5577" spans="1:41" x14ac:dyDescent="0.3">
      <c r="A5577" t="s">
        <v>14305</v>
      </c>
      <c r="B5577" t="s">
        <v>14305</v>
      </c>
      <c r="C5577" s="1">
        <f>All_Orders___7680870194574[[#This Row],[purchase-date]]-8/24</f>
        <v>45002.460393518515</v>
      </c>
      <c r="D5577" s="1">
        <v>45002.793726851851</v>
      </c>
      <c r="E5577" s="1">
        <v>45003.612407407411</v>
      </c>
      <c r="F5577" t="s">
        <v>37</v>
      </c>
      <c r="G5577" t="s">
        <v>38</v>
      </c>
      <c r="H5577" t="s">
        <v>705</v>
      </c>
      <c r="I5577" t="s">
        <v>40</v>
      </c>
      <c r="J5577" t="s">
        <v>40</v>
      </c>
      <c r="K5577" t="s">
        <v>52</v>
      </c>
      <c r="L5577" t="s">
        <v>8031</v>
      </c>
      <c r="M5577" t="s">
        <v>677</v>
      </c>
      <c r="N5577" t="s">
        <v>55</v>
      </c>
      <c r="O5577" t="e">
        <f>VLOOKUP(N5577,Product_Database5[#All],5, FALSE)</f>
        <v>#N/A</v>
      </c>
      <c r="Q5577" t="s">
        <v>40</v>
      </c>
      <c r="R5577" t="s">
        <v>37</v>
      </c>
      <c r="S5577">
        <v>1</v>
      </c>
      <c r="T5577" t="s">
        <v>707</v>
      </c>
      <c r="U5577">
        <v>24.97</v>
      </c>
      <c r="V5577">
        <v>1.2</v>
      </c>
      <c r="Y5577" t="s">
        <v>40</v>
      </c>
      <c r="Z5577" t="s">
        <v>40</v>
      </c>
      <c r="AA5577" t="s">
        <v>999</v>
      </c>
      <c r="AC5577" t="s">
        <v>40</v>
      </c>
      <c r="AD5577" t="s">
        <v>10455</v>
      </c>
      <c r="AE5577" t="s">
        <v>928</v>
      </c>
      <c r="AF5577" t="s">
        <v>14306</v>
      </c>
      <c r="AG5577" t="s">
        <v>648</v>
      </c>
      <c r="AH5577" t="s">
        <v>10311</v>
      </c>
      <c r="AI5577" t="s">
        <v>40</v>
      </c>
      <c r="AJ5577" t="b">
        <v>0</v>
      </c>
      <c r="AK5577" t="s">
        <v>40</v>
      </c>
      <c r="AL5577" t="s">
        <v>40</v>
      </c>
      <c r="AM5577" t="b">
        <v>0</v>
      </c>
      <c r="AN5577" s="4" t="str">
        <f>VLOOKUP(All_Orders___7680870194574[[#This Row],[asin]],Reference!B:G,5,FALSE)</f>
        <v>CT60</v>
      </c>
      <c r="AO5577" s="4" t="str">
        <f>VLOOKUP(All_Orders___7680870194574[[#This Row],[asin]],Reference!B:G,6,FALSE)</f>
        <v>CT60-P</v>
      </c>
    </row>
    <row r="5578" spans="1:41" x14ac:dyDescent="0.3">
      <c r="A5578" t="s">
        <v>14307</v>
      </c>
      <c r="B5578" t="s">
        <v>14307</v>
      </c>
      <c r="C5578" s="1">
        <f>All_Orders___7680870194574[[#This Row],[purchase-date]]-8/24</f>
        <v>45002.458182870367</v>
      </c>
      <c r="D5578" s="1">
        <v>45002.791516203702</v>
      </c>
      <c r="E5578" s="1">
        <v>45004.018773148149</v>
      </c>
      <c r="F5578" t="s">
        <v>37</v>
      </c>
      <c r="G5578" t="s">
        <v>38</v>
      </c>
      <c r="H5578" t="s">
        <v>705</v>
      </c>
      <c r="I5578" t="s">
        <v>40</v>
      </c>
      <c r="J5578" t="s">
        <v>40</v>
      </c>
      <c r="K5578" t="s">
        <v>41</v>
      </c>
      <c r="L5578" t="s">
        <v>876</v>
      </c>
      <c r="M5578" t="s">
        <v>658</v>
      </c>
      <c r="N5578" t="s">
        <v>44</v>
      </c>
      <c r="O5578" t="e">
        <f>VLOOKUP(N5578,Product_Database5[#All],5, FALSE)</f>
        <v>#N/A</v>
      </c>
      <c r="Q5578" t="s">
        <v>40</v>
      </c>
      <c r="R5578" t="s">
        <v>37</v>
      </c>
      <c r="S5578">
        <v>4</v>
      </c>
      <c r="T5578" t="s">
        <v>707</v>
      </c>
      <c r="U5578">
        <v>59.96</v>
      </c>
      <c r="Y5578" t="s">
        <v>40</v>
      </c>
      <c r="Z5578" t="s">
        <v>40</v>
      </c>
      <c r="AA5578" t="s">
        <v>14308</v>
      </c>
      <c r="AC5578" t="s">
        <v>40</v>
      </c>
      <c r="AD5578" t="s">
        <v>14309</v>
      </c>
      <c r="AE5578" t="s">
        <v>1216</v>
      </c>
      <c r="AF5578" t="s">
        <v>14310</v>
      </c>
      <c r="AG5578" t="s">
        <v>648</v>
      </c>
      <c r="AH5578" t="s">
        <v>877</v>
      </c>
      <c r="AI5578" t="s">
        <v>40</v>
      </c>
      <c r="AJ5578" t="b">
        <v>1</v>
      </c>
      <c r="AK5578" t="s">
        <v>40</v>
      </c>
      <c r="AL5578" t="s">
        <v>1311</v>
      </c>
      <c r="AM5578" t="b">
        <v>0</v>
      </c>
      <c r="AN5578" s="4" t="str">
        <f>VLOOKUP(All_Orders___7680870194574[[#This Row],[asin]],Reference!B:G,5,FALSE)</f>
        <v>CTWB</v>
      </c>
      <c r="AO5578" s="4" t="str">
        <f>VLOOKUP(All_Orders___7680870194574[[#This Row],[asin]],Reference!B:G,6,FALSE)</f>
        <v>CTWB</v>
      </c>
    </row>
    <row r="5579" spans="1:41" x14ac:dyDescent="0.3">
      <c r="A5579" t="s">
        <v>14311</v>
      </c>
      <c r="B5579" t="s">
        <v>14311</v>
      </c>
      <c r="C5579" s="1">
        <f>All_Orders___7680870194574[[#This Row],[purchase-date]]-8/24</f>
        <v>45002.455300925925</v>
      </c>
      <c r="D5579" s="1">
        <v>45002.788634259261</v>
      </c>
      <c r="E5579" s="1">
        <v>45003.699629629627</v>
      </c>
      <c r="F5579" t="s">
        <v>37</v>
      </c>
      <c r="G5579" t="s">
        <v>38</v>
      </c>
      <c r="H5579" t="s">
        <v>705</v>
      </c>
      <c r="I5579" t="s">
        <v>40</v>
      </c>
      <c r="J5579" t="s">
        <v>40</v>
      </c>
      <c r="K5579" t="s">
        <v>52</v>
      </c>
      <c r="L5579" t="s">
        <v>8031</v>
      </c>
      <c r="M5579" t="s">
        <v>634</v>
      </c>
      <c r="N5579" t="s">
        <v>635</v>
      </c>
      <c r="O5579" t="e">
        <f>VLOOKUP(N5579,Product_Database5[#All],5, FALSE)</f>
        <v>#N/A</v>
      </c>
      <c r="Q5579" t="s">
        <v>40</v>
      </c>
      <c r="R5579" t="s">
        <v>37</v>
      </c>
      <c r="S5579">
        <v>1</v>
      </c>
      <c r="T5579" t="s">
        <v>707</v>
      </c>
      <c r="U5579">
        <v>24.97</v>
      </c>
      <c r="V5579">
        <v>1.75</v>
      </c>
      <c r="Y5579" t="s">
        <v>40</v>
      </c>
      <c r="Z5579" t="s">
        <v>40</v>
      </c>
      <c r="AA5579" t="s">
        <v>40</v>
      </c>
      <c r="AC5579" t="s">
        <v>40</v>
      </c>
      <c r="AD5579" t="s">
        <v>14312</v>
      </c>
      <c r="AE5579" t="s">
        <v>14313</v>
      </c>
      <c r="AF5579" t="s">
        <v>14314</v>
      </c>
      <c r="AG5579" t="s">
        <v>648</v>
      </c>
      <c r="AH5579" t="s">
        <v>40</v>
      </c>
      <c r="AI5579" t="s">
        <v>40</v>
      </c>
      <c r="AJ5579" t="b">
        <v>0</v>
      </c>
      <c r="AK5579" t="s">
        <v>40</v>
      </c>
      <c r="AL5579" t="s">
        <v>40</v>
      </c>
      <c r="AM5579" t="b">
        <v>0</v>
      </c>
      <c r="AN5579" s="4" t="str">
        <f>VLOOKUP(All_Orders___7680870194574[[#This Row],[asin]],Reference!B:G,5,FALSE)</f>
        <v>CT60</v>
      </c>
      <c r="AO5579" s="4" t="str">
        <f>VLOOKUP(All_Orders___7680870194574[[#This Row],[asin]],Reference!B:G,6,FALSE)</f>
        <v>CT60-B</v>
      </c>
    </row>
    <row r="5580" spans="1:41" x14ac:dyDescent="0.3">
      <c r="A5580" t="s">
        <v>14315</v>
      </c>
      <c r="B5580" t="s">
        <v>14315</v>
      </c>
      <c r="C5580" s="1">
        <f>All_Orders___7680870194574[[#This Row],[purchase-date]]-8/24</f>
        <v>45002.454965277779</v>
      </c>
      <c r="D5580" s="1">
        <v>45002.788298611114</v>
      </c>
      <c r="E5580" s="1">
        <v>45003.644699074073</v>
      </c>
      <c r="F5580" t="s">
        <v>37</v>
      </c>
      <c r="G5580" t="s">
        <v>38</v>
      </c>
      <c r="H5580" t="s">
        <v>705</v>
      </c>
      <c r="I5580" t="s">
        <v>40</v>
      </c>
      <c r="J5580" t="s">
        <v>40</v>
      </c>
      <c r="K5580" t="s">
        <v>52</v>
      </c>
      <c r="L5580" t="s">
        <v>726</v>
      </c>
      <c r="M5580" t="s">
        <v>644</v>
      </c>
      <c r="N5580" t="s">
        <v>442</v>
      </c>
      <c r="O5580" t="e">
        <f>VLOOKUP(N5580,Product_Database5[#All],5, FALSE)</f>
        <v>#N/A</v>
      </c>
      <c r="Q5580" t="s">
        <v>40</v>
      </c>
      <c r="R5580" t="s">
        <v>37</v>
      </c>
      <c r="S5580">
        <v>1</v>
      </c>
      <c r="T5580" t="s">
        <v>707</v>
      </c>
      <c r="U5580">
        <v>24.97</v>
      </c>
      <c r="V5580">
        <v>1.52</v>
      </c>
      <c r="Y5580" t="s">
        <v>40</v>
      </c>
      <c r="Z5580" t="s">
        <v>40</v>
      </c>
      <c r="AA5580" t="s">
        <v>4331</v>
      </c>
      <c r="AC5580" t="s">
        <v>40</v>
      </c>
      <c r="AD5580" t="s">
        <v>9089</v>
      </c>
      <c r="AE5580" t="s">
        <v>748</v>
      </c>
      <c r="AF5580" t="s">
        <v>14316</v>
      </c>
      <c r="AG5580" t="s">
        <v>648</v>
      </c>
      <c r="AH5580" t="s">
        <v>40</v>
      </c>
      <c r="AI5580" t="s">
        <v>40</v>
      </c>
      <c r="AJ5580" t="b">
        <v>0</v>
      </c>
      <c r="AK5580" t="s">
        <v>40</v>
      </c>
      <c r="AL5580" t="s">
        <v>40</v>
      </c>
      <c r="AM5580" t="b">
        <v>0</v>
      </c>
      <c r="AN5580" s="4" t="str">
        <f>VLOOKUP(All_Orders___7680870194574[[#This Row],[asin]],Reference!B:G,5,FALSE)</f>
        <v>CTHG</v>
      </c>
      <c r="AO5580" s="4" t="str">
        <f>VLOOKUP(All_Orders___7680870194574[[#This Row],[asin]],Reference!B:G,6,FALSE)</f>
        <v>CTHG-P</v>
      </c>
    </row>
    <row r="5581" spans="1:41" x14ac:dyDescent="0.3">
      <c r="A5581" t="s">
        <v>14317</v>
      </c>
      <c r="B5581" t="s">
        <v>14317</v>
      </c>
      <c r="C5581" s="1">
        <f>All_Orders___7680870194574[[#This Row],[purchase-date]]-8/24</f>
        <v>45002.454606481479</v>
      </c>
      <c r="D5581" s="1">
        <v>45002.787939814814</v>
      </c>
      <c r="E5581" s="1">
        <v>45003.516886574071</v>
      </c>
      <c r="F5581" t="s">
        <v>37</v>
      </c>
      <c r="G5581" t="s">
        <v>38</v>
      </c>
      <c r="H5581" t="s">
        <v>705</v>
      </c>
      <c r="I5581" t="s">
        <v>40</v>
      </c>
      <c r="J5581" t="s">
        <v>40</v>
      </c>
      <c r="K5581" t="s">
        <v>52</v>
      </c>
      <c r="L5581" t="s">
        <v>726</v>
      </c>
      <c r="M5581" t="s">
        <v>644</v>
      </c>
      <c r="N5581" t="s">
        <v>442</v>
      </c>
      <c r="O5581" t="e">
        <f>VLOOKUP(N5581,Product_Database5[#All],5, FALSE)</f>
        <v>#N/A</v>
      </c>
      <c r="Q5581" t="s">
        <v>40</v>
      </c>
      <c r="R5581" t="s">
        <v>37</v>
      </c>
      <c r="S5581">
        <v>1</v>
      </c>
      <c r="T5581" t="s">
        <v>707</v>
      </c>
      <c r="U5581">
        <v>24.97</v>
      </c>
      <c r="V5581">
        <v>1.65</v>
      </c>
      <c r="Y5581" t="s">
        <v>40</v>
      </c>
      <c r="Z5581" t="s">
        <v>40</v>
      </c>
      <c r="AA5581" t="s">
        <v>40</v>
      </c>
      <c r="AC5581" t="s">
        <v>40</v>
      </c>
      <c r="AD5581" t="s">
        <v>14318</v>
      </c>
      <c r="AE5581" t="s">
        <v>741</v>
      </c>
      <c r="AF5581" t="s">
        <v>14319</v>
      </c>
      <c r="AG5581" t="s">
        <v>648</v>
      </c>
      <c r="AH5581" t="s">
        <v>40</v>
      </c>
      <c r="AI5581" t="s">
        <v>40</v>
      </c>
      <c r="AJ5581" t="b">
        <v>0</v>
      </c>
      <c r="AK5581" t="s">
        <v>40</v>
      </c>
      <c r="AL5581" t="s">
        <v>40</v>
      </c>
      <c r="AM5581" t="b">
        <v>0</v>
      </c>
      <c r="AN5581" s="4" t="str">
        <f>VLOOKUP(All_Orders___7680870194574[[#This Row],[asin]],Reference!B:G,5,FALSE)</f>
        <v>CTHG</v>
      </c>
      <c r="AO5581" s="4" t="str">
        <f>VLOOKUP(All_Orders___7680870194574[[#This Row],[asin]],Reference!B:G,6,FALSE)</f>
        <v>CTHG-P</v>
      </c>
    </row>
    <row r="5582" spans="1:41" x14ac:dyDescent="0.3">
      <c r="A5582" t="s">
        <v>14320</v>
      </c>
      <c r="B5582" t="s">
        <v>14320</v>
      </c>
      <c r="C5582" s="1">
        <f>All_Orders___7680870194574[[#This Row],[purchase-date]]-8/24</f>
        <v>45002.451597222222</v>
      </c>
      <c r="D5582" s="1">
        <v>45002.784930555557</v>
      </c>
      <c r="E5582" s="1">
        <v>45006.226631944446</v>
      </c>
      <c r="F5582" t="s">
        <v>241</v>
      </c>
      <c r="G5582" t="s">
        <v>38</v>
      </c>
      <c r="H5582" t="s">
        <v>705</v>
      </c>
      <c r="I5582" t="s">
        <v>40</v>
      </c>
      <c r="J5582" t="s">
        <v>40</v>
      </c>
      <c r="K5582" t="s">
        <v>52</v>
      </c>
      <c r="L5582" t="s">
        <v>726</v>
      </c>
      <c r="M5582" t="s">
        <v>662</v>
      </c>
      <c r="N5582" t="s">
        <v>640</v>
      </c>
      <c r="O5582" t="e">
        <f>VLOOKUP(N5582,Product_Database5[#All],5, FALSE)</f>
        <v>#N/A</v>
      </c>
      <c r="Q5582" t="s">
        <v>40</v>
      </c>
      <c r="R5582" t="s">
        <v>241</v>
      </c>
      <c r="S5582">
        <v>0</v>
      </c>
      <c r="T5582" t="s">
        <v>40</v>
      </c>
      <c r="Y5582" t="s">
        <v>40</v>
      </c>
      <c r="Z5582" t="s">
        <v>40</v>
      </c>
      <c r="AA5582" t="s">
        <v>40</v>
      </c>
      <c r="AC5582" t="s">
        <v>40</v>
      </c>
      <c r="AD5582" t="s">
        <v>5681</v>
      </c>
      <c r="AE5582" t="s">
        <v>702</v>
      </c>
      <c r="AF5582" t="s">
        <v>14116</v>
      </c>
      <c r="AG5582" t="s">
        <v>648</v>
      </c>
      <c r="AH5582" t="s">
        <v>40</v>
      </c>
      <c r="AI5582" t="s">
        <v>40</v>
      </c>
      <c r="AJ5582" t="b">
        <v>0</v>
      </c>
      <c r="AK5582" t="s">
        <v>40</v>
      </c>
      <c r="AL5582" t="s">
        <v>40</v>
      </c>
      <c r="AM5582" t="b">
        <v>0</v>
      </c>
      <c r="AN5582" s="4" t="str">
        <f>VLOOKUP(All_Orders___7680870194574[[#This Row],[asin]],Reference!B:G,5,FALSE)</f>
        <v>CTHG</v>
      </c>
      <c r="AO5582" s="4" t="str">
        <f>VLOOKUP(All_Orders___7680870194574[[#This Row],[asin]],Reference!B:G,6,FALSE)</f>
        <v>CTHG-B</v>
      </c>
    </row>
    <row r="5583" spans="1:41" x14ac:dyDescent="0.3">
      <c r="A5583" t="s">
        <v>14321</v>
      </c>
      <c r="B5583" t="s">
        <v>14321</v>
      </c>
      <c r="C5583" s="1">
        <f>All_Orders___7680870194574[[#This Row],[purchase-date]]-8/24</f>
        <v>45002.44694444444</v>
      </c>
      <c r="D5583" s="1">
        <v>45002.780277777776</v>
      </c>
      <c r="E5583" s="1">
        <v>45003.579305555555</v>
      </c>
      <c r="F5583" t="s">
        <v>37</v>
      </c>
      <c r="G5583" t="s">
        <v>38</v>
      </c>
      <c r="H5583" t="s">
        <v>705</v>
      </c>
      <c r="I5583" t="s">
        <v>40</v>
      </c>
      <c r="J5583" t="s">
        <v>40</v>
      </c>
      <c r="K5583" t="s">
        <v>52</v>
      </c>
      <c r="L5583" t="s">
        <v>726</v>
      </c>
      <c r="M5583" t="s">
        <v>662</v>
      </c>
      <c r="N5583" t="s">
        <v>640</v>
      </c>
      <c r="O5583" t="e">
        <f>VLOOKUP(N5583,Product_Database5[#All],5, FALSE)</f>
        <v>#N/A</v>
      </c>
      <c r="Q5583" t="s">
        <v>40</v>
      </c>
      <c r="R5583" t="s">
        <v>37</v>
      </c>
      <c r="S5583">
        <v>1</v>
      </c>
      <c r="T5583" t="s">
        <v>707</v>
      </c>
      <c r="U5583">
        <v>24.97</v>
      </c>
      <c r="V5583">
        <v>1.85</v>
      </c>
      <c r="Y5583" t="s">
        <v>40</v>
      </c>
      <c r="Z5583" t="s">
        <v>40</v>
      </c>
      <c r="AA5583" t="s">
        <v>4331</v>
      </c>
      <c r="AC5583" t="s">
        <v>40</v>
      </c>
      <c r="AD5583" t="s">
        <v>762</v>
      </c>
      <c r="AE5583" t="s">
        <v>748</v>
      </c>
      <c r="AF5583" t="s">
        <v>14322</v>
      </c>
      <c r="AG5583" t="s">
        <v>648</v>
      </c>
      <c r="AH5583" t="s">
        <v>40</v>
      </c>
      <c r="AI5583" t="s">
        <v>40</v>
      </c>
      <c r="AJ5583" t="b">
        <v>0</v>
      </c>
      <c r="AK5583" t="s">
        <v>40</v>
      </c>
      <c r="AL5583" t="s">
        <v>40</v>
      </c>
      <c r="AM5583" t="b">
        <v>0</v>
      </c>
      <c r="AN5583" s="4" t="str">
        <f>VLOOKUP(All_Orders___7680870194574[[#This Row],[asin]],Reference!B:G,5,FALSE)</f>
        <v>CTHG</v>
      </c>
      <c r="AO5583" s="4" t="str">
        <f>VLOOKUP(All_Orders___7680870194574[[#This Row],[asin]],Reference!B:G,6,FALSE)</f>
        <v>CTHG-B</v>
      </c>
    </row>
    <row r="5584" spans="1:41" x14ac:dyDescent="0.3">
      <c r="A5584" t="s">
        <v>14323</v>
      </c>
      <c r="B5584" t="s">
        <v>14323</v>
      </c>
      <c r="C5584" s="1">
        <f>All_Orders___7680870194574[[#This Row],[purchase-date]]-8/24</f>
        <v>45002.444247685184</v>
      </c>
      <c r="D5584" s="1">
        <v>45002.777581018519</v>
      </c>
      <c r="E5584" s="1">
        <v>45003.261689814812</v>
      </c>
      <c r="F5584" t="s">
        <v>37</v>
      </c>
      <c r="G5584" t="s">
        <v>38</v>
      </c>
      <c r="H5584" t="s">
        <v>705</v>
      </c>
      <c r="I5584" t="s">
        <v>40</v>
      </c>
      <c r="J5584" t="s">
        <v>40</v>
      </c>
      <c r="K5584" t="s">
        <v>52</v>
      </c>
      <c r="L5584" t="s">
        <v>726</v>
      </c>
      <c r="M5584" t="s">
        <v>662</v>
      </c>
      <c r="N5584" t="s">
        <v>640</v>
      </c>
      <c r="O5584" t="e">
        <f>VLOOKUP(N5584,Product_Database5[#All],5, FALSE)</f>
        <v>#N/A</v>
      </c>
      <c r="Q5584" t="s">
        <v>40</v>
      </c>
      <c r="R5584" t="s">
        <v>37</v>
      </c>
      <c r="S5584">
        <v>1</v>
      </c>
      <c r="T5584" t="s">
        <v>707</v>
      </c>
      <c r="U5584">
        <v>24.97</v>
      </c>
      <c r="V5584">
        <v>1.85</v>
      </c>
      <c r="Y5584" t="s">
        <v>40</v>
      </c>
      <c r="Z5584" t="s">
        <v>40</v>
      </c>
      <c r="AA5584" t="s">
        <v>4331</v>
      </c>
      <c r="AC5584" t="s">
        <v>40</v>
      </c>
      <c r="AD5584" t="s">
        <v>975</v>
      </c>
      <c r="AE5584" t="s">
        <v>748</v>
      </c>
      <c r="AF5584" t="s">
        <v>14324</v>
      </c>
      <c r="AG5584" t="s">
        <v>648</v>
      </c>
      <c r="AH5584" t="s">
        <v>40</v>
      </c>
      <c r="AI5584" t="s">
        <v>40</v>
      </c>
      <c r="AJ5584" t="b">
        <v>0</v>
      </c>
      <c r="AK5584" t="s">
        <v>40</v>
      </c>
      <c r="AL5584" t="s">
        <v>40</v>
      </c>
      <c r="AM5584" t="b">
        <v>0</v>
      </c>
      <c r="AN5584" s="4" t="str">
        <f>VLOOKUP(All_Orders___7680870194574[[#This Row],[asin]],Reference!B:G,5,FALSE)</f>
        <v>CTHG</v>
      </c>
      <c r="AO5584" s="4" t="str">
        <f>VLOOKUP(All_Orders___7680870194574[[#This Row],[asin]],Reference!B:G,6,FALSE)</f>
        <v>CTHG-B</v>
      </c>
    </row>
    <row r="5585" spans="1:41" x14ac:dyDescent="0.3">
      <c r="A5585" t="s">
        <v>14325</v>
      </c>
      <c r="B5585" t="s">
        <v>14325</v>
      </c>
      <c r="C5585" s="1">
        <f>All_Orders___7680870194574[[#This Row],[purchase-date]]-8/24</f>
        <v>45002.443379629629</v>
      </c>
      <c r="D5585" s="1">
        <v>45002.776712962965</v>
      </c>
      <c r="E5585" s="1">
        <v>45003.182256944441</v>
      </c>
      <c r="F5585" t="s">
        <v>37</v>
      </c>
      <c r="G5585" t="s">
        <v>38</v>
      </c>
      <c r="H5585" t="s">
        <v>705</v>
      </c>
      <c r="I5585" t="s">
        <v>40</v>
      </c>
      <c r="J5585" t="s">
        <v>40</v>
      </c>
      <c r="K5585" t="s">
        <v>52</v>
      </c>
      <c r="L5585" t="s">
        <v>726</v>
      </c>
      <c r="M5585" t="s">
        <v>662</v>
      </c>
      <c r="N5585" t="s">
        <v>640</v>
      </c>
      <c r="O5585" t="e">
        <f>VLOOKUP(N5585,Product_Database5[#All],5, FALSE)</f>
        <v>#N/A</v>
      </c>
      <c r="Q5585" t="s">
        <v>40</v>
      </c>
      <c r="R5585" t="s">
        <v>37</v>
      </c>
      <c r="S5585">
        <v>1</v>
      </c>
      <c r="T5585" t="s">
        <v>707</v>
      </c>
      <c r="U5585">
        <v>24.97</v>
      </c>
      <c r="V5585">
        <v>1.8</v>
      </c>
      <c r="W5585">
        <v>1.49</v>
      </c>
      <c r="Y5585" t="s">
        <v>40</v>
      </c>
      <c r="Z5585" t="s">
        <v>40</v>
      </c>
      <c r="AA5585" t="s">
        <v>4331</v>
      </c>
      <c r="AB5585">
        <v>1.49</v>
      </c>
      <c r="AC5585" t="s">
        <v>40</v>
      </c>
      <c r="AD5585" t="s">
        <v>1484</v>
      </c>
      <c r="AE5585" t="s">
        <v>947</v>
      </c>
      <c r="AF5585" t="s">
        <v>14326</v>
      </c>
      <c r="AG5585" t="s">
        <v>648</v>
      </c>
      <c r="AH5585" t="s">
        <v>40</v>
      </c>
      <c r="AI5585" t="s">
        <v>40</v>
      </c>
      <c r="AJ5585" t="b">
        <v>0</v>
      </c>
      <c r="AK5585" t="s">
        <v>40</v>
      </c>
      <c r="AL5585" t="s">
        <v>40</v>
      </c>
      <c r="AM5585" t="b">
        <v>0</v>
      </c>
      <c r="AN5585" s="4" t="str">
        <f>VLOOKUP(All_Orders___7680870194574[[#This Row],[asin]],Reference!B:G,5,FALSE)</f>
        <v>CTHG</v>
      </c>
      <c r="AO5585" s="4" t="str">
        <f>VLOOKUP(All_Orders___7680870194574[[#This Row],[asin]],Reference!B:G,6,FALSE)</f>
        <v>CTHG-B</v>
      </c>
    </row>
    <row r="5586" spans="1:41" x14ac:dyDescent="0.3">
      <c r="A5586" t="s">
        <v>14327</v>
      </c>
      <c r="B5586" t="s">
        <v>14327</v>
      </c>
      <c r="C5586" s="1">
        <f>All_Orders___7680870194574[[#This Row],[purchase-date]]-8/24</f>
        <v>45002.441064814811</v>
      </c>
      <c r="D5586" s="1">
        <v>45002.774398148147</v>
      </c>
      <c r="E5586" s="1">
        <v>45003.610914351855</v>
      </c>
      <c r="F5586" t="s">
        <v>37</v>
      </c>
      <c r="G5586" t="s">
        <v>38</v>
      </c>
      <c r="H5586" t="s">
        <v>705</v>
      </c>
      <c r="I5586" t="s">
        <v>40</v>
      </c>
      <c r="J5586" t="s">
        <v>40</v>
      </c>
      <c r="K5586" t="s">
        <v>52</v>
      </c>
      <c r="L5586" t="s">
        <v>8031</v>
      </c>
      <c r="M5586" t="s">
        <v>677</v>
      </c>
      <c r="N5586" t="s">
        <v>55</v>
      </c>
      <c r="O5586" t="e">
        <f>VLOOKUP(N5586,Product_Database5[#All],5, FALSE)</f>
        <v>#N/A</v>
      </c>
      <c r="Q5586" t="s">
        <v>40</v>
      </c>
      <c r="R5586" t="s">
        <v>37</v>
      </c>
      <c r="S5586">
        <v>1</v>
      </c>
      <c r="T5586" t="s">
        <v>707</v>
      </c>
      <c r="U5586">
        <v>24.97</v>
      </c>
      <c r="V5586">
        <v>1.5</v>
      </c>
      <c r="Y5586" t="s">
        <v>40</v>
      </c>
      <c r="Z5586" t="s">
        <v>40</v>
      </c>
      <c r="AA5586" t="s">
        <v>40</v>
      </c>
      <c r="AC5586" t="s">
        <v>40</v>
      </c>
      <c r="AD5586" t="s">
        <v>14328</v>
      </c>
      <c r="AE5586" t="s">
        <v>928</v>
      </c>
      <c r="AF5586" t="s">
        <v>14329</v>
      </c>
      <c r="AG5586" t="s">
        <v>648</v>
      </c>
      <c r="AH5586" t="s">
        <v>40</v>
      </c>
      <c r="AI5586" t="s">
        <v>40</v>
      </c>
      <c r="AJ5586" t="b">
        <v>0</v>
      </c>
      <c r="AK5586" t="s">
        <v>40</v>
      </c>
      <c r="AL5586" t="s">
        <v>40</v>
      </c>
      <c r="AM5586" t="b">
        <v>0</v>
      </c>
      <c r="AN5586" s="4" t="str">
        <f>VLOOKUP(All_Orders___7680870194574[[#This Row],[asin]],Reference!B:G,5,FALSE)</f>
        <v>CT60</v>
      </c>
      <c r="AO5586" s="4" t="str">
        <f>VLOOKUP(All_Orders___7680870194574[[#This Row],[asin]],Reference!B:G,6,FALSE)</f>
        <v>CT60-P</v>
      </c>
    </row>
    <row r="5587" spans="1:41" x14ac:dyDescent="0.3">
      <c r="A5587" t="s">
        <v>14330</v>
      </c>
      <c r="B5587" t="s">
        <v>14330</v>
      </c>
      <c r="C5587" s="1">
        <f>All_Orders___7680870194574[[#This Row],[purchase-date]]-8/24</f>
        <v>45002.441053240742</v>
      </c>
      <c r="D5587" s="1">
        <v>45002.774386574078</v>
      </c>
      <c r="E5587" s="1">
        <v>45003.576435185183</v>
      </c>
      <c r="F5587" t="s">
        <v>37</v>
      </c>
      <c r="G5587" t="s">
        <v>38</v>
      </c>
      <c r="H5587" t="s">
        <v>705</v>
      </c>
      <c r="I5587" t="s">
        <v>40</v>
      </c>
      <c r="J5587" t="s">
        <v>40</v>
      </c>
      <c r="K5587" t="s">
        <v>52</v>
      </c>
      <c r="L5587" t="s">
        <v>726</v>
      </c>
      <c r="M5587" t="s">
        <v>644</v>
      </c>
      <c r="N5587" t="s">
        <v>442</v>
      </c>
      <c r="O5587" t="e">
        <f>VLOOKUP(N5587,Product_Database5[#All],5, FALSE)</f>
        <v>#N/A</v>
      </c>
      <c r="Q5587" t="s">
        <v>40</v>
      </c>
      <c r="R5587" t="s">
        <v>37</v>
      </c>
      <c r="S5587">
        <v>1</v>
      </c>
      <c r="T5587" t="s">
        <v>707</v>
      </c>
      <c r="U5587">
        <v>24.97</v>
      </c>
      <c r="V5587">
        <v>1.65</v>
      </c>
      <c r="Y5587" t="s">
        <v>40</v>
      </c>
      <c r="Z5587" t="s">
        <v>40</v>
      </c>
      <c r="AA5587" t="s">
        <v>40</v>
      </c>
      <c r="AC5587" t="s">
        <v>40</v>
      </c>
      <c r="AD5587" t="s">
        <v>1460</v>
      </c>
      <c r="AE5587" t="s">
        <v>741</v>
      </c>
      <c r="AF5587" t="s">
        <v>14331</v>
      </c>
      <c r="AG5587" t="s">
        <v>648</v>
      </c>
      <c r="AH5587" t="s">
        <v>40</v>
      </c>
      <c r="AI5587" t="s">
        <v>40</v>
      </c>
      <c r="AJ5587" t="b">
        <v>0</v>
      </c>
      <c r="AK5587" t="s">
        <v>40</v>
      </c>
      <c r="AL5587" t="s">
        <v>40</v>
      </c>
      <c r="AM5587" t="b">
        <v>0</v>
      </c>
      <c r="AN5587" s="4" t="str">
        <f>VLOOKUP(All_Orders___7680870194574[[#This Row],[asin]],Reference!B:G,5,FALSE)</f>
        <v>CTHG</v>
      </c>
      <c r="AO5587" s="4" t="str">
        <f>VLOOKUP(All_Orders___7680870194574[[#This Row],[asin]],Reference!B:G,6,FALSE)</f>
        <v>CTHG-P</v>
      </c>
    </row>
    <row r="5588" spans="1:41" x14ac:dyDescent="0.3">
      <c r="A5588" t="s">
        <v>14332</v>
      </c>
      <c r="B5588" t="s">
        <v>14332</v>
      </c>
      <c r="C5588" s="1">
        <f>All_Orders___7680870194574[[#This Row],[purchase-date]]-8/24</f>
        <v>45002.437939814816</v>
      </c>
      <c r="D5588" s="1">
        <v>45002.771273148152</v>
      </c>
      <c r="E5588" s="1">
        <v>45003.471782407411</v>
      </c>
      <c r="F5588" t="s">
        <v>37</v>
      </c>
      <c r="G5588" t="s">
        <v>38</v>
      </c>
      <c r="H5588" t="s">
        <v>705</v>
      </c>
      <c r="I5588" t="s">
        <v>40</v>
      </c>
      <c r="J5588" t="s">
        <v>40</v>
      </c>
      <c r="K5588" t="s">
        <v>52</v>
      </c>
      <c r="L5588" t="s">
        <v>726</v>
      </c>
      <c r="M5588" t="s">
        <v>662</v>
      </c>
      <c r="N5588" t="s">
        <v>640</v>
      </c>
      <c r="O5588" t="e">
        <f>VLOOKUP(N5588,Product_Database5[#All],5, FALSE)</f>
        <v>#N/A</v>
      </c>
      <c r="Q5588" t="s">
        <v>40</v>
      </c>
      <c r="R5588" t="s">
        <v>37</v>
      </c>
      <c r="S5588">
        <v>1</v>
      </c>
      <c r="T5588" t="s">
        <v>707</v>
      </c>
      <c r="U5588">
        <v>24.97</v>
      </c>
      <c r="V5588">
        <v>1.4</v>
      </c>
      <c r="Y5588" t="s">
        <v>40</v>
      </c>
      <c r="Z5588" t="s">
        <v>40</v>
      </c>
      <c r="AA5588" t="s">
        <v>4331</v>
      </c>
      <c r="AC5588" t="s">
        <v>40</v>
      </c>
      <c r="AD5588" t="s">
        <v>5191</v>
      </c>
      <c r="AE5588" t="s">
        <v>789</v>
      </c>
      <c r="AF5588" t="s">
        <v>14333</v>
      </c>
      <c r="AG5588" t="s">
        <v>648</v>
      </c>
      <c r="AH5588" t="s">
        <v>40</v>
      </c>
      <c r="AI5588" t="s">
        <v>40</v>
      </c>
      <c r="AJ5588" t="b">
        <v>0</v>
      </c>
      <c r="AK5588" t="s">
        <v>40</v>
      </c>
      <c r="AL5588" t="s">
        <v>40</v>
      </c>
      <c r="AM5588" t="b">
        <v>0</v>
      </c>
      <c r="AN5588" s="4" t="str">
        <f>VLOOKUP(All_Orders___7680870194574[[#This Row],[asin]],Reference!B:G,5,FALSE)</f>
        <v>CTHG</v>
      </c>
      <c r="AO5588" s="4" t="str">
        <f>VLOOKUP(All_Orders___7680870194574[[#This Row],[asin]],Reference!B:G,6,FALSE)</f>
        <v>CTHG-B</v>
      </c>
    </row>
    <row r="5589" spans="1:41" x14ac:dyDescent="0.3">
      <c r="A5589" t="s">
        <v>14334</v>
      </c>
      <c r="B5589" t="s">
        <v>14334</v>
      </c>
      <c r="C5589" s="1">
        <f>All_Orders___7680870194574[[#This Row],[purchase-date]]-8/24</f>
        <v>45002.437476851846</v>
      </c>
      <c r="D5589" s="1">
        <v>45002.770810185182</v>
      </c>
      <c r="E5589" s="1">
        <v>45008.868993055556</v>
      </c>
      <c r="F5589" t="s">
        <v>37</v>
      </c>
      <c r="G5589" t="s">
        <v>38</v>
      </c>
      <c r="H5589" t="s">
        <v>705</v>
      </c>
      <c r="I5589" t="s">
        <v>40</v>
      </c>
      <c r="J5589" t="s">
        <v>40</v>
      </c>
      <c r="K5589" t="s">
        <v>52</v>
      </c>
      <c r="L5589" t="s">
        <v>8031</v>
      </c>
      <c r="M5589" t="s">
        <v>634</v>
      </c>
      <c r="N5589" t="s">
        <v>635</v>
      </c>
      <c r="O5589" t="e">
        <f>VLOOKUP(N5589,Product_Database5[#All],5, FALSE)</f>
        <v>#N/A</v>
      </c>
      <c r="Q5589" t="s">
        <v>40</v>
      </c>
      <c r="R5589" t="s">
        <v>37</v>
      </c>
      <c r="S5589">
        <v>1</v>
      </c>
      <c r="T5589" t="s">
        <v>707</v>
      </c>
      <c r="U5589">
        <v>21.99</v>
      </c>
      <c r="V5589">
        <v>1.7</v>
      </c>
      <c r="Y5589" t="s">
        <v>40</v>
      </c>
      <c r="Z5589" t="s">
        <v>40</v>
      </c>
      <c r="AA5589" t="s">
        <v>40</v>
      </c>
      <c r="AC5589" t="s">
        <v>40</v>
      </c>
      <c r="AD5589" t="s">
        <v>14335</v>
      </c>
      <c r="AE5589" t="s">
        <v>49</v>
      </c>
      <c r="AF5589" t="s">
        <v>14336</v>
      </c>
      <c r="AG5589" t="s">
        <v>648</v>
      </c>
      <c r="AH5589" t="s">
        <v>40</v>
      </c>
      <c r="AI5589" t="s">
        <v>40</v>
      </c>
      <c r="AJ5589" t="b">
        <v>1</v>
      </c>
      <c r="AK5589" t="s">
        <v>40</v>
      </c>
      <c r="AL5589" t="s">
        <v>1311</v>
      </c>
      <c r="AM5589" t="b">
        <v>0</v>
      </c>
      <c r="AN5589" s="4" t="str">
        <f>VLOOKUP(All_Orders___7680870194574[[#This Row],[asin]],Reference!B:G,5,FALSE)</f>
        <v>CT60</v>
      </c>
      <c r="AO5589" s="4" t="str">
        <f>VLOOKUP(All_Orders___7680870194574[[#This Row],[asin]],Reference!B:G,6,FALSE)</f>
        <v>CT60-B</v>
      </c>
    </row>
    <row r="5590" spans="1:41" x14ac:dyDescent="0.3">
      <c r="A5590" t="s">
        <v>14337</v>
      </c>
      <c r="B5590" t="s">
        <v>14337</v>
      </c>
      <c r="C5590" s="1">
        <f>All_Orders___7680870194574[[#This Row],[purchase-date]]-8/24</f>
        <v>45002.436724537038</v>
      </c>
      <c r="D5590" s="1">
        <v>45002.770057870373</v>
      </c>
      <c r="E5590" s="1">
        <v>45003.268125000002</v>
      </c>
      <c r="F5590" t="s">
        <v>37</v>
      </c>
      <c r="G5590" t="s">
        <v>38</v>
      </c>
      <c r="H5590" t="s">
        <v>705</v>
      </c>
      <c r="I5590" t="s">
        <v>40</v>
      </c>
      <c r="J5590" t="s">
        <v>40</v>
      </c>
      <c r="K5590" t="s">
        <v>52</v>
      </c>
      <c r="L5590" t="s">
        <v>726</v>
      </c>
      <c r="M5590" t="s">
        <v>662</v>
      </c>
      <c r="N5590" t="s">
        <v>640</v>
      </c>
      <c r="O5590" t="e">
        <f>VLOOKUP(N5590,Product_Database5[#All],5, FALSE)</f>
        <v>#N/A</v>
      </c>
      <c r="Q5590" t="s">
        <v>40</v>
      </c>
      <c r="R5590" t="s">
        <v>37</v>
      </c>
      <c r="S5590">
        <v>1</v>
      </c>
      <c r="T5590" t="s">
        <v>707</v>
      </c>
      <c r="U5590">
        <v>24.97</v>
      </c>
      <c r="V5590">
        <v>1.24</v>
      </c>
      <c r="Y5590" t="s">
        <v>40</v>
      </c>
      <c r="Z5590" t="s">
        <v>40</v>
      </c>
      <c r="AA5590" t="s">
        <v>4331</v>
      </c>
      <c r="AC5590" t="s">
        <v>40</v>
      </c>
      <c r="AD5590" t="s">
        <v>14338</v>
      </c>
      <c r="AE5590" t="s">
        <v>924</v>
      </c>
      <c r="AF5590" t="s">
        <v>14339</v>
      </c>
      <c r="AG5590" t="s">
        <v>648</v>
      </c>
      <c r="AH5590" t="s">
        <v>40</v>
      </c>
      <c r="AI5590" t="s">
        <v>40</v>
      </c>
      <c r="AJ5590" t="b">
        <v>0</v>
      </c>
      <c r="AK5590" t="s">
        <v>40</v>
      </c>
      <c r="AL5590" t="s">
        <v>40</v>
      </c>
      <c r="AM5590" t="b">
        <v>0</v>
      </c>
      <c r="AN5590" s="4" t="str">
        <f>VLOOKUP(All_Orders___7680870194574[[#This Row],[asin]],Reference!B:G,5,FALSE)</f>
        <v>CTHG</v>
      </c>
      <c r="AO5590" s="4" t="str">
        <f>VLOOKUP(All_Orders___7680870194574[[#This Row],[asin]],Reference!B:G,6,FALSE)</f>
        <v>CTHG-B</v>
      </c>
    </row>
    <row r="5591" spans="1:41" x14ac:dyDescent="0.3">
      <c r="A5591" t="s">
        <v>14340</v>
      </c>
      <c r="B5591" t="s">
        <v>14340</v>
      </c>
      <c r="C5591" s="1">
        <f>All_Orders___7680870194574[[#This Row],[purchase-date]]-8/24</f>
        <v>45002.436689814815</v>
      </c>
      <c r="D5591" s="1">
        <v>45002.77002314815</v>
      </c>
      <c r="E5591" s="1">
        <v>45003.495682870373</v>
      </c>
      <c r="F5591" t="s">
        <v>37</v>
      </c>
      <c r="G5591" t="s">
        <v>38</v>
      </c>
      <c r="H5591" t="s">
        <v>705</v>
      </c>
      <c r="I5591" t="s">
        <v>40</v>
      </c>
      <c r="J5591" t="s">
        <v>40</v>
      </c>
      <c r="K5591" t="s">
        <v>52</v>
      </c>
      <c r="L5591" t="s">
        <v>774</v>
      </c>
      <c r="M5591" t="s">
        <v>775</v>
      </c>
      <c r="N5591" t="s">
        <v>110</v>
      </c>
      <c r="O5591" t="e">
        <f>VLOOKUP(N5591,Product_Database5[#All],5, FALSE)</f>
        <v>#N/A</v>
      </c>
      <c r="Q5591" t="s">
        <v>40</v>
      </c>
      <c r="R5591" t="s">
        <v>37</v>
      </c>
      <c r="S5591">
        <v>1</v>
      </c>
      <c r="T5591" t="s">
        <v>707</v>
      </c>
      <c r="U5591">
        <v>43.97</v>
      </c>
      <c r="V5591">
        <v>3.08</v>
      </c>
      <c r="Y5591" t="s">
        <v>40</v>
      </c>
      <c r="Z5591" t="s">
        <v>40</v>
      </c>
      <c r="AA5591" t="s">
        <v>40</v>
      </c>
      <c r="AC5591" t="s">
        <v>40</v>
      </c>
      <c r="AD5591" t="s">
        <v>978</v>
      </c>
      <c r="AE5591" t="s">
        <v>873</v>
      </c>
      <c r="AF5591" t="s">
        <v>14341</v>
      </c>
      <c r="AG5591" t="s">
        <v>648</v>
      </c>
      <c r="AH5591" t="s">
        <v>40</v>
      </c>
      <c r="AI5591" t="s">
        <v>40</v>
      </c>
      <c r="AJ5591" t="b">
        <v>0</v>
      </c>
      <c r="AK5591" t="s">
        <v>40</v>
      </c>
      <c r="AL5591" t="s">
        <v>40</v>
      </c>
      <c r="AM5591" t="b">
        <v>0</v>
      </c>
      <c r="AN5591" s="4" t="str">
        <f>VLOOKUP(All_Orders___7680870194574[[#This Row],[asin]],Reference!B:G,5,FALSE)</f>
        <v>CTCM-HP</v>
      </c>
      <c r="AO5591" s="4" t="str">
        <f>VLOOKUP(All_Orders___7680870194574[[#This Row],[asin]],Reference!B:G,6,FALSE)</f>
        <v>CTCM-HP</v>
      </c>
    </row>
    <row r="5592" spans="1:41" x14ac:dyDescent="0.3">
      <c r="A5592" t="s">
        <v>14342</v>
      </c>
      <c r="B5592" t="s">
        <v>14342</v>
      </c>
      <c r="C5592" s="1">
        <f>All_Orders___7680870194574[[#This Row],[purchase-date]]-8/24</f>
        <v>45002.435335648144</v>
      </c>
      <c r="D5592" s="1">
        <v>45002.76866898148</v>
      </c>
      <c r="E5592" s="1">
        <v>45004.1640162037</v>
      </c>
      <c r="F5592" t="s">
        <v>37</v>
      </c>
      <c r="G5592" t="s">
        <v>38</v>
      </c>
      <c r="H5592" t="s">
        <v>705</v>
      </c>
      <c r="I5592" t="s">
        <v>40</v>
      </c>
      <c r="J5592" t="s">
        <v>40</v>
      </c>
      <c r="K5592" t="s">
        <v>52</v>
      </c>
      <c r="L5592" t="s">
        <v>774</v>
      </c>
      <c r="M5592" t="s">
        <v>775</v>
      </c>
      <c r="N5592" t="s">
        <v>110</v>
      </c>
      <c r="O5592" t="e">
        <f>VLOOKUP(N5592,Product_Database5[#All],5, FALSE)</f>
        <v>#N/A</v>
      </c>
      <c r="Q5592" t="s">
        <v>40</v>
      </c>
      <c r="R5592" t="s">
        <v>37</v>
      </c>
      <c r="S5592">
        <v>1</v>
      </c>
      <c r="T5592" t="s">
        <v>707</v>
      </c>
      <c r="U5592">
        <v>43.97</v>
      </c>
      <c r="V5592">
        <v>2.64</v>
      </c>
      <c r="Y5592" t="s">
        <v>40</v>
      </c>
      <c r="Z5592" t="s">
        <v>40</v>
      </c>
      <c r="AA5592" t="s">
        <v>40</v>
      </c>
      <c r="AC5592" t="s">
        <v>40</v>
      </c>
      <c r="AD5592" t="s">
        <v>14343</v>
      </c>
      <c r="AE5592" t="s">
        <v>2541</v>
      </c>
      <c r="AF5592" t="s">
        <v>14344</v>
      </c>
      <c r="AG5592" t="s">
        <v>648</v>
      </c>
      <c r="AH5592" t="s">
        <v>40</v>
      </c>
      <c r="AI5592" t="s">
        <v>40</v>
      </c>
      <c r="AJ5592" t="b">
        <v>0</v>
      </c>
      <c r="AK5592" t="s">
        <v>40</v>
      </c>
      <c r="AL5592" t="s">
        <v>40</v>
      </c>
      <c r="AM5592" t="b">
        <v>0</v>
      </c>
      <c r="AN5592" s="4" t="str">
        <f>VLOOKUP(All_Orders___7680870194574[[#This Row],[asin]],Reference!B:G,5,FALSE)</f>
        <v>CTCM-HP</v>
      </c>
      <c r="AO5592" s="4" t="str">
        <f>VLOOKUP(All_Orders___7680870194574[[#This Row],[asin]],Reference!B:G,6,FALSE)</f>
        <v>CTCM-HP</v>
      </c>
    </row>
    <row r="5593" spans="1:41" x14ac:dyDescent="0.3">
      <c r="A5593" t="s">
        <v>14345</v>
      </c>
      <c r="B5593" t="s">
        <v>14345</v>
      </c>
      <c r="C5593" s="1">
        <f>All_Orders___7680870194574[[#This Row],[purchase-date]]-8/24</f>
        <v>45002.435300925921</v>
      </c>
      <c r="D5593" s="1">
        <v>45002.768634259257</v>
      </c>
      <c r="E5593" s="1">
        <v>45003.420636574076</v>
      </c>
      <c r="F5593" t="s">
        <v>37</v>
      </c>
      <c r="G5593" t="s">
        <v>38</v>
      </c>
      <c r="H5593" t="s">
        <v>705</v>
      </c>
      <c r="I5593" t="s">
        <v>40</v>
      </c>
      <c r="J5593" t="s">
        <v>40</v>
      </c>
      <c r="K5593" t="s">
        <v>52</v>
      </c>
      <c r="L5593" t="s">
        <v>8031</v>
      </c>
      <c r="M5593" t="s">
        <v>634</v>
      </c>
      <c r="N5593" t="s">
        <v>635</v>
      </c>
      <c r="O5593" t="e">
        <f>VLOOKUP(N5593,Product_Database5[#All],5, FALSE)</f>
        <v>#N/A</v>
      </c>
      <c r="Q5593" t="s">
        <v>40</v>
      </c>
      <c r="R5593" t="s">
        <v>37</v>
      </c>
      <c r="S5593">
        <v>1</v>
      </c>
      <c r="T5593" t="s">
        <v>707</v>
      </c>
      <c r="U5593">
        <v>24.97</v>
      </c>
      <c r="V5593">
        <v>1.35</v>
      </c>
      <c r="W5593">
        <v>0.99</v>
      </c>
      <c r="Y5593" t="s">
        <v>40</v>
      </c>
      <c r="Z5593" t="s">
        <v>40</v>
      </c>
      <c r="AA5593" t="s">
        <v>999</v>
      </c>
      <c r="AB5593">
        <v>0.99</v>
      </c>
      <c r="AC5593" t="s">
        <v>40</v>
      </c>
      <c r="AD5593" t="s">
        <v>14346</v>
      </c>
      <c r="AE5593" t="s">
        <v>1086</v>
      </c>
      <c r="AF5593" t="s">
        <v>14347</v>
      </c>
      <c r="AG5593" t="s">
        <v>648</v>
      </c>
      <c r="AH5593" t="s">
        <v>10311</v>
      </c>
      <c r="AI5593" t="s">
        <v>40</v>
      </c>
      <c r="AJ5593" t="b">
        <v>0</v>
      </c>
      <c r="AK5593" t="s">
        <v>40</v>
      </c>
      <c r="AL5593" t="s">
        <v>40</v>
      </c>
      <c r="AM5593" t="b">
        <v>0</v>
      </c>
      <c r="AN5593" s="4" t="str">
        <f>VLOOKUP(All_Orders___7680870194574[[#This Row],[asin]],Reference!B:G,5,FALSE)</f>
        <v>CT60</v>
      </c>
      <c r="AO5593" s="4" t="str">
        <f>VLOOKUP(All_Orders___7680870194574[[#This Row],[asin]],Reference!B:G,6,FALSE)</f>
        <v>CT60-B</v>
      </c>
    </row>
    <row r="5594" spans="1:41" x14ac:dyDescent="0.3">
      <c r="A5594" t="s">
        <v>14348</v>
      </c>
      <c r="B5594" t="s">
        <v>14348</v>
      </c>
      <c r="C5594" s="1">
        <f>All_Orders___7680870194574[[#This Row],[purchase-date]]-8/24</f>
        <v>45002.433831018519</v>
      </c>
      <c r="D5594" s="1">
        <v>45002.767164351855</v>
      </c>
      <c r="E5594" s="1">
        <v>45007.021689814814</v>
      </c>
      <c r="F5594" t="s">
        <v>37</v>
      </c>
      <c r="G5594" t="s">
        <v>38</v>
      </c>
      <c r="H5594" t="s">
        <v>705</v>
      </c>
      <c r="I5594" t="s">
        <v>40</v>
      </c>
      <c r="J5594" t="s">
        <v>40</v>
      </c>
      <c r="K5594" t="s">
        <v>41</v>
      </c>
      <c r="L5594" t="s">
        <v>726</v>
      </c>
      <c r="M5594" t="s">
        <v>644</v>
      </c>
      <c r="N5594" t="s">
        <v>442</v>
      </c>
      <c r="O5594" t="e">
        <f>VLOOKUP(N5594,Product_Database5[#All],5, FALSE)</f>
        <v>#N/A</v>
      </c>
      <c r="Q5594" t="s">
        <v>40</v>
      </c>
      <c r="R5594" t="s">
        <v>37</v>
      </c>
      <c r="S5594">
        <v>1</v>
      </c>
      <c r="T5594" t="s">
        <v>707</v>
      </c>
      <c r="U5594">
        <v>24.97</v>
      </c>
      <c r="W5594">
        <v>0.82</v>
      </c>
      <c r="Y5594" t="s">
        <v>40</v>
      </c>
      <c r="Z5594" t="s">
        <v>40</v>
      </c>
      <c r="AA5594" t="s">
        <v>40</v>
      </c>
      <c r="AB5594">
        <v>0.82</v>
      </c>
      <c r="AC5594" t="s">
        <v>40</v>
      </c>
      <c r="AD5594" t="s">
        <v>7378</v>
      </c>
      <c r="AE5594" t="s">
        <v>719</v>
      </c>
      <c r="AF5594" t="s">
        <v>14349</v>
      </c>
      <c r="AG5594" t="s">
        <v>648</v>
      </c>
      <c r="AH5594" t="s">
        <v>750</v>
      </c>
      <c r="AI5594" t="s">
        <v>40</v>
      </c>
      <c r="AJ5594" t="b">
        <v>0</v>
      </c>
      <c r="AK5594" t="s">
        <v>40</v>
      </c>
      <c r="AL5594" t="s">
        <v>40</v>
      </c>
      <c r="AM5594" t="b">
        <v>0</v>
      </c>
      <c r="AN5594" s="4" t="str">
        <f>VLOOKUP(All_Orders___7680870194574[[#This Row],[asin]],Reference!B:G,5,FALSE)</f>
        <v>CTHG</v>
      </c>
      <c r="AO5594" s="4" t="str">
        <f>VLOOKUP(All_Orders___7680870194574[[#This Row],[asin]],Reference!B:G,6,FALSE)</f>
        <v>CTHG-P</v>
      </c>
    </row>
    <row r="5595" spans="1:41" x14ac:dyDescent="0.3">
      <c r="A5595" t="s">
        <v>14350</v>
      </c>
      <c r="B5595" t="s">
        <v>14350</v>
      </c>
      <c r="C5595" s="1">
        <f>All_Orders___7680870194574[[#This Row],[purchase-date]]-8/24</f>
        <v>45002.431655092587</v>
      </c>
      <c r="D5595" s="1">
        <v>45002.764988425923</v>
      </c>
      <c r="E5595" s="1">
        <v>45003.161944444444</v>
      </c>
      <c r="F5595" t="s">
        <v>37</v>
      </c>
      <c r="G5595" t="s">
        <v>38</v>
      </c>
      <c r="H5595" t="s">
        <v>705</v>
      </c>
      <c r="I5595" t="s">
        <v>40</v>
      </c>
      <c r="J5595" t="s">
        <v>40</v>
      </c>
      <c r="K5595" t="s">
        <v>52</v>
      </c>
      <c r="L5595" t="s">
        <v>726</v>
      </c>
      <c r="M5595" t="s">
        <v>644</v>
      </c>
      <c r="N5595" t="s">
        <v>442</v>
      </c>
      <c r="O5595" t="e">
        <f>VLOOKUP(N5595,Product_Database5[#All],5, FALSE)</f>
        <v>#N/A</v>
      </c>
      <c r="Q5595" t="s">
        <v>40</v>
      </c>
      <c r="R5595" t="s">
        <v>37</v>
      </c>
      <c r="S5595">
        <v>1</v>
      </c>
      <c r="T5595" t="s">
        <v>707</v>
      </c>
      <c r="U5595">
        <v>24.97</v>
      </c>
      <c r="V5595">
        <v>2.31</v>
      </c>
      <c r="W5595">
        <v>0.6</v>
      </c>
      <c r="Y5595" t="s">
        <v>40</v>
      </c>
      <c r="Z5595" t="s">
        <v>40</v>
      </c>
      <c r="AA5595" t="s">
        <v>40</v>
      </c>
      <c r="AB5595">
        <v>0.6</v>
      </c>
      <c r="AC5595" t="s">
        <v>40</v>
      </c>
      <c r="AD5595" t="s">
        <v>6804</v>
      </c>
      <c r="AE5595" t="s">
        <v>1678</v>
      </c>
      <c r="AF5595" t="s">
        <v>14351</v>
      </c>
      <c r="AG5595" t="s">
        <v>648</v>
      </c>
      <c r="AH5595" t="s">
        <v>40</v>
      </c>
      <c r="AI5595" t="s">
        <v>40</v>
      </c>
      <c r="AJ5595" t="b">
        <v>0</v>
      </c>
      <c r="AK5595" t="s">
        <v>40</v>
      </c>
      <c r="AL5595" t="s">
        <v>40</v>
      </c>
      <c r="AM5595" t="b">
        <v>0</v>
      </c>
      <c r="AN5595" s="4" t="str">
        <f>VLOOKUP(All_Orders___7680870194574[[#This Row],[asin]],Reference!B:G,5,FALSE)</f>
        <v>CTHG</v>
      </c>
      <c r="AO5595" s="4" t="str">
        <f>VLOOKUP(All_Orders___7680870194574[[#This Row],[asin]],Reference!B:G,6,FALSE)</f>
        <v>CTHG-P</v>
      </c>
    </row>
    <row r="5596" spans="1:41" x14ac:dyDescent="0.3">
      <c r="A5596" t="s">
        <v>14352</v>
      </c>
      <c r="B5596" t="s">
        <v>14352</v>
      </c>
      <c r="C5596" s="1">
        <f>All_Orders___7680870194574[[#This Row],[purchase-date]]-8/24</f>
        <v>45002.430462962962</v>
      </c>
      <c r="D5596" s="1">
        <v>45002.763796296298</v>
      </c>
      <c r="E5596" s="1">
        <v>45003.20212962963</v>
      </c>
      <c r="F5596" t="s">
        <v>37</v>
      </c>
      <c r="G5596" t="s">
        <v>38</v>
      </c>
      <c r="H5596" t="s">
        <v>705</v>
      </c>
      <c r="I5596" t="s">
        <v>40</v>
      </c>
      <c r="J5596" t="s">
        <v>40</v>
      </c>
      <c r="K5596" t="s">
        <v>52</v>
      </c>
      <c r="L5596" t="s">
        <v>8031</v>
      </c>
      <c r="M5596" t="s">
        <v>677</v>
      </c>
      <c r="N5596" t="s">
        <v>55</v>
      </c>
      <c r="O5596" t="e">
        <f>VLOOKUP(N5596,Product_Database5[#All],5, FALSE)</f>
        <v>#N/A</v>
      </c>
      <c r="Q5596" t="s">
        <v>40</v>
      </c>
      <c r="R5596" t="s">
        <v>37</v>
      </c>
      <c r="S5596">
        <v>1</v>
      </c>
      <c r="T5596" t="s">
        <v>707</v>
      </c>
      <c r="U5596">
        <v>24.97</v>
      </c>
      <c r="V5596">
        <v>1.55</v>
      </c>
      <c r="W5596">
        <v>2.99</v>
      </c>
      <c r="X5596">
        <v>0.23</v>
      </c>
      <c r="Y5596" t="s">
        <v>40</v>
      </c>
      <c r="Z5596" t="s">
        <v>40</v>
      </c>
      <c r="AA5596" t="s">
        <v>999</v>
      </c>
      <c r="AC5596" t="s">
        <v>40</v>
      </c>
      <c r="AD5596" t="s">
        <v>1198</v>
      </c>
      <c r="AE5596" t="s">
        <v>49</v>
      </c>
      <c r="AF5596" t="s">
        <v>14353</v>
      </c>
      <c r="AG5596" t="s">
        <v>648</v>
      </c>
      <c r="AH5596" t="s">
        <v>10311</v>
      </c>
      <c r="AI5596" t="s">
        <v>40</v>
      </c>
      <c r="AJ5596" t="b">
        <v>0</v>
      </c>
      <c r="AK5596" t="s">
        <v>40</v>
      </c>
      <c r="AL5596" t="s">
        <v>40</v>
      </c>
      <c r="AM5596" t="b">
        <v>0</v>
      </c>
      <c r="AN5596" s="4" t="str">
        <f>VLOOKUP(All_Orders___7680870194574[[#This Row],[asin]],Reference!B:G,5,FALSE)</f>
        <v>CT60</v>
      </c>
      <c r="AO5596" s="4" t="str">
        <f>VLOOKUP(All_Orders___7680870194574[[#This Row],[asin]],Reference!B:G,6,FALSE)</f>
        <v>CT60-P</v>
      </c>
    </row>
    <row r="5597" spans="1:41" x14ac:dyDescent="0.3">
      <c r="A5597" t="s">
        <v>14354</v>
      </c>
      <c r="B5597" t="s">
        <v>14354</v>
      </c>
      <c r="C5597" s="1">
        <f>All_Orders___7680870194574[[#This Row],[purchase-date]]-8/24</f>
        <v>45002.430046296293</v>
      </c>
      <c r="D5597" s="1">
        <v>45002.763379629629</v>
      </c>
      <c r="E5597" s="1">
        <v>45003.937094907407</v>
      </c>
      <c r="F5597" t="s">
        <v>37</v>
      </c>
      <c r="G5597" t="s">
        <v>38</v>
      </c>
      <c r="H5597" t="s">
        <v>705</v>
      </c>
      <c r="I5597" t="s">
        <v>40</v>
      </c>
      <c r="J5597" t="s">
        <v>40</v>
      </c>
      <c r="K5597" t="s">
        <v>52</v>
      </c>
      <c r="L5597" t="s">
        <v>726</v>
      </c>
      <c r="M5597" t="s">
        <v>662</v>
      </c>
      <c r="N5597" t="s">
        <v>640</v>
      </c>
      <c r="O5597" t="e">
        <f>VLOOKUP(N5597,Product_Database5[#All],5, FALSE)</f>
        <v>#N/A</v>
      </c>
      <c r="Q5597" t="s">
        <v>40</v>
      </c>
      <c r="R5597" t="s">
        <v>37</v>
      </c>
      <c r="S5597">
        <v>1</v>
      </c>
      <c r="T5597" t="s">
        <v>707</v>
      </c>
      <c r="U5597">
        <v>24.97</v>
      </c>
      <c r="V5597">
        <v>2.19</v>
      </c>
      <c r="Y5597" t="s">
        <v>40</v>
      </c>
      <c r="Z5597" t="s">
        <v>40</v>
      </c>
      <c r="AA5597" t="s">
        <v>4331</v>
      </c>
      <c r="AC5597" t="s">
        <v>40</v>
      </c>
      <c r="AD5597" t="s">
        <v>1026</v>
      </c>
      <c r="AE5597" t="s">
        <v>1678</v>
      </c>
      <c r="AF5597" t="s">
        <v>14355</v>
      </c>
      <c r="AG5597" t="s">
        <v>648</v>
      </c>
      <c r="AH5597" t="s">
        <v>40</v>
      </c>
      <c r="AI5597" t="s">
        <v>40</v>
      </c>
      <c r="AJ5597" t="b">
        <v>0</v>
      </c>
      <c r="AK5597" t="s">
        <v>40</v>
      </c>
      <c r="AL5597" t="s">
        <v>40</v>
      </c>
      <c r="AM5597" t="b">
        <v>0</v>
      </c>
      <c r="AN5597" s="4" t="str">
        <f>VLOOKUP(All_Orders___7680870194574[[#This Row],[asin]],Reference!B:G,5,FALSE)</f>
        <v>CTHG</v>
      </c>
      <c r="AO5597" s="4" t="str">
        <f>VLOOKUP(All_Orders___7680870194574[[#This Row],[asin]],Reference!B:G,6,FALSE)</f>
        <v>CTHG-B</v>
      </c>
    </row>
    <row r="5598" spans="1:41" x14ac:dyDescent="0.3">
      <c r="A5598" t="s">
        <v>14356</v>
      </c>
      <c r="B5598" t="s">
        <v>14356</v>
      </c>
      <c r="C5598" s="1">
        <f>All_Orders___7680870194574[[#This Row],[purchase-date]]-8/24</f>
        <v>45002.429178240738</v>
      </c>
      <c r="D5598" s="1">
        <v>45002.762511574074</v>
      </c>
      <c r="E5598" s="1">
        <v>45003.397627314815</v>
      </c>
      <c r="F5598" t="s">
        <v>37</v>
      </c>
      <c r="G5598" t="s">
        <v>38</v>
      </c>
      <c r="H5598" t="s">
        <v>705</v>
      </c>
      <c r="I5598" t="s">
        <v>40</v>
      </c>
      <c r="J5598" t="s">
        <v>40</v>
      </c>
      <c r="K5598" t="s">
        <v>52</v>
      </c>
      <c r="L5598" t="s">
        <v>726</v>
      </c>
      <c r="M5598" t="s">
        <v>644</v>
      </c>
      <c r="N5598" t="s">
        <v>442</v>
      </c>
      <c r="O5598" t="e">
        <f>VLOOKUP(N5598,Product_Database5[#All],5, FALSE)</f>
        <v>#N/A</v>
      </c>
      <c r="Q5598" t="s">
        <v>40</v>
      </c>
      <c r="R5598" t="s">
        <v>37</v>
      </c>
      <c r="S5598">
        <v>1</v>
      </c>
      <c r="T5598" t="s">
        <v>707</v>
      </c>
      <c r="U5598">
        <v>24.97</v>
      </c>
      <c r="V5598">
        <v>1.35</v>
      </c>
      <c r="Y5598" t="s">
        <v>40</v>
      </c>
      <c r="Z5598" t="s">
        <v>40</v>
      </c>
      <c r="AA5598" t="s">
        <v>4331</v>
      </c>
      <c r="AC5598" t="s">
        <v>40</v>
      </c>
      <c r="AD5598" t="s">
        <v>8684</v>
      </c>
      <c r="AE5598" t="s">
        <v>928</v>
      </c>
      <c r="AF5598" t="s">
        <v>14357</v>
      </c>
      <c r="AG5598" t="s">
        <v>648</v>
      </c>
      <c r="AH5598" t="s">
        <v>40</v>
      </c>
      <c r="AI5598" t="s">
        <v>40</v>
      </c>
      <c r="AJ5598" t="b">
        <v>0</v>
      </c>
      <c r="AK5598" t="s">
        <v>40</v>
      </c>
      <c r="AL5598" t="s">
        <v>40</v>
      </c>
      <c r="AM5598" t="b">
        <v>0</v>
      </c>
      <c r="AN5598" s="4" t="str">
        <f>VLOOKUP(All_Orders___7680870194574[[#This Row],[asin]],Reference!B:G,5,FALSE)</f>
        <v>CTHG</v>
      </c>
      <c r="AO5598" s="4" t="str">
        <f>VLOOKUP(All_Orders___7680870194574[[#This Row],[asin]],Reference!B:G,6,FALSE)</f>
        <v>CTHG-P</v>
      </c>
    </row>
    <row r="5599" spans="1:41" x14ac:dyDescent="0.3">
      <c r="A5599" t="s">
        <v>14358</v>
      </c>
      <c r="B5599" t="s">
        <v>14358</v>
      </c>
      <c r="C5599" s="1">
        <f>All_Orders___7680870194574[[#This Row],[purchase-date]]-8/24</f>
        <v>45002.428657407407</v>
      </c>
      <c r="D5599" s="1">
        <v>45002.761990740742</v>
      </c>
      <c r="E5599" s="1">
        <v>45003.366493055553</v>
      </c>
      <c r="F5599" t="s">
        <v>37</v>
      </c>
      <c r="G5599" t="s">
        <v>38</v>
      </c>
      <c r="H5599" t="s">
        <v>705</v>
      </c>
      <c r="I5599" t="s">
        <v>40</v>
      </c>
      <c r="J5599" t="s">
        <v>40</v>
      </c>
      <c r="K5599" t="s">
        <v>52</v>
      </c>
      <c r="L5599" t="s">
        <v>726</v>
      </c>
      <c r="M5599" t="s">
        <v>662</v>
      </c>
      <c r="N5599" t="s">
        <v>640</v>
      </c>
      <c r="O5599" t="e">
        <f>VLOOKUP(N5599,Product_Database5[#All],5, FALSE)</f>
        <v>#N/A</v>
      </c>
      <c r="Q5599" t="s">
        <v>40</v>
      </c>
      <c r="R5599" t="s">
        <v>37</v>
      </c>
      <c r="S5599">
        <v>1</v>
      </c>
      <c r="T5599" t="s">
        <v>707</v>
      </c>
      <c r="U5599">
        <v>24.97</v>
      </c>
      <c r="V5599">
        <v>1.43</v>
      </c>
      <c r="Y5599" t="s">
        <v>40</v>
      </c>
      <c r="Z5599" t="s">
        <v>40</v>
      </c>
      <c r="AA5599" t="s">
        <v>4331</v>
      </c>
      <c r="AC5599" t="s">
        <v>40</v>
      </c>
      <c r="AD5599" t="s">
        <v>11533</v>
      </c>
      <c r="AE5599" t="s">
        <v>1216</v>
      </c>
      <c r="AF5599" t="s">
        <v>14359</v>
      </c>
      <c r="AG5599" t="s">
        <v>648</v>
      </c>
      <c r="AH5599" t="s">
        <v>40</v>
      </c>
      <c r="AI5599" t="s">
        <v>40</v>
      </c>
      <c r="AJ5599" t="b">
        <v>0</v>
      </c>
      <c r="AK5599" t="s">
        <v>40</v>
      </c>
      <c r="AL5599" t="s">
        <v>40</v>
      </c>
      <c r="AM5599" t="b">
        <v>0</v>
      </c>
      <c r="AN5599" s="4" t="str">
        <f>VLOOKUP(All_Orders___7680870194574[[#This Row],[asin]],Reference!B:G,5,FALSE)</f>
        <v>CTHG</v>
      </c>
      <c r="AO5599" s="4" t="str">
        <f>VLOOKUP(All_Orders___7680870194574[[#This Row],[asin]],Reference!B:G,6,FALSE)</f>
        <v>CTHG-B</v>
      </c>
    </row>
    <row r="5600" spans="1:41" x14ac:dyDescent="0.3">
      <c r="A5600" t="s">
        <v>14360</v>
      </c>
      <c r="B5600" t="s">
        <v>14360</v>
      </c>
      <c r="C5600" s="1">
        <f>All_Orders___7680870194574[[#This Row],[purchase-date]]-8/24</f>
        <v>45002.425451388888</v>
      </c>
      <c r="D5600" s="1">
        <v>45002.758784722224</v>
      </c>
      <c r="E5600" s="1">
        <v>45003.903923611113</v>
      </c>
      <c r="F5600" t="s">
        <v>37</v>
      </c>
      <c r="G5600" t="s">
        <v>38</v>
      </c>
      <c r="H5600" t="s">
        <v>705</v>
      </c>
      <c r="I5600" t="s">
        <v>40</v>
      </c>
      <c r="J5600" t="s">
        <v>40</v>
      </c>
      <c r="K5600" t="s">
        <v>52</v>
      </c>
      <c r="L5600" t="s">
        <v>726</v>
      </c>
      <c r="M5600" t="s">
        <v>662</v>
      </c>
      <c r="N5600" t="s">
        <v>640</v>
      </c>
      <c r="O5600" t="e">
        <f>VLOOKUP(N5600,Product_Database5[#All],5, FALSE)</f>
        <v>#N/A</v>
      </c>
      <c r="Q5600" t="s">
        <v>40</v>
      </c>
      <c r="R5600" t="s">
        <v>37</v>
      </c>
      <c r="S5600">
        <v>1</v>
      </c>
      <c r="T5600" t="s">
        <v>707</v>
      </c>
      <c r="U5600">
        <v>24.97</v>
      </c>
      <c r="V5600">
        <v>1.6</v>
      </c>
      <c r="Y5600" t="s">
        <v>40</v>
      </c>
      <c r="Z5600" t="s">
        <v>40</v>
      </c>
      <c r="AA5600" t="s">
        <v>4331</v>
      </c>
      <c r="AC5600" t="s">
        <v>40</v>
      </c>
      <c r="AD5600" t="s">
        <v>14361</v>
      </c>
      <c r="AE5600" t="s">
        <v>892</v>
      </c>
      <c r="AF5600" t="s">
        <v>14362</v>
      </c>
      <c r="AG5600" t="s">
        <v>648</v>
      </c>
      <c r="AH5600" t="s">
        <v>40</v>
      </c>
      <c r="AI5600" t="s">
        <v>40</v>
      </c>
      <c r="AJ5600" t="b">
        <v>0</v>
      </c>
      <c r="AK5600" t="s">
        <v>40</v>
      </c>
      <c r="AL5600" t="s">
        <v>40</v>
      </c>
      <c r="AM5600" t="b">
        <v>0</v>
      </c>
      <c r="AN5600" s="4" t="str">
        <f>VLOOKUP(All_Orders___7680870194574[[#This Row],[asin]],Reference!B:G,5,FALSE)</f>
        <v>CTHG</v>
      </c>
      <c r="AO5600" s="4" t="str">
        <f>VLOOKUP(All_Orders___7680870194574[[#This Row],[asin]],Reference!B:G,6,FALSE)</f>
        <v>CTHG-B</v>
      </c>
    </row>
    <row r="5601" spans="1:41" x14ac:dyDescent="0.3">
      <c r="A5601" t="s">
        <v>14363</v>
      </c>
      <c r="B5601" t="s">
        <v>14363</v>
      </c>
      <c r="C5601" s="1">
        <f>All_Orders___7680870194574[[#This Row],[purchase-date]]-8/24</f>
        <v>45002.423703703702</v>
      </c>
      <c r="D5601" s="1">
        <v>45002.757037037038</v>
      </c>
      <c r="E5601" s="1">
        <v>45003.247870370367</v>
      </c>
      <c r="F5601" t="s">
        <v>37</v>
      </c>
      <c r="G5601" t="s">
        <v>38</v>
      </c>
      <c r="H5601" t="s">
        <v>705</v>
      </c>
      <c r="I5601" t="s">
        <v>40</v>
      </c>
      <c r="J5601" t="s">
        <v>40</v>
      </c>
      <c r="K5601" t="s">
        <v>52</v>
      </c>
      <c r="L5601" t="s">
        <v>726</v>
      </c>
      <c r="M5601" t="s">
        <v>662</v>
      </c>
      <c r="N5601" t="s">
        <v>640</v>
      </c>
      <c r="O5601" t="e">
        <f>VLOOKUP(N5601,Product_Database5[#All],5, FALSE)</f>
        <v>#N/A</v>
      </c>
      <c r="Q5601" t="s">
        <v>40</v>
      </c>
      <c r="R5601" t="s">
        <v>37</v>
      </c>
      <c r="S5601">
        <v>1</v>
      </c>
      <c r="T5601" t="s">
        <v>707</v>
      </c>
      <c r="U5601">
        <v>24.97</v>
      </c>
      <c r="V5601">
        <v>1.75</v>
      </c>
      <c r="Y5601" t="s">
        <v>40</v>
      </c>
      <c r="Z5601" t="s">
        <v>40</v>
      </c>
      <c r="AA5601" t="s">
        <v>4331</v>
      </c>
      <c r="AC5601" t="s">
        <v>40</v>
      </c>
      <c r="AD5601" t="s">
        <v>4472</v>
      </c>
      <c r="AE5601" t="s">
        <v>793</v>
      </c>
      <c r="AF5601" t="s">
        <v>14364</v>
      </c>
      <c r="AG5601" t="s">
        <v>648</v>
      </c>
      <c r="AH5601" t="s">
        <v>40</v>
      </c>
      <c r="AI5601" t="s">
        <v>40</v>
      </c>
      <c r="AJ5601" t="b">
        <v>0</v>
      </c>
      <c r="AK5601" t="s">
        <v>40</v>
      </c>
      <c r="AL5601" t="s">
        <v>40</v>
      </c>
      <c r="AM5601" t="b">
        <v>0</v>
      </c>
      <c r="AN5601" s="4" t="str">
        <f>VLOOKUP(All_Orders___7680870194574[[#This Row],[asin]],Reference!B:G,5,FALSE)</f>
        <v>CTHG</v>
      </c>
      <c r="AO5601" s="4" t="str">
        <f>VLOOKUP(All_Orders___7680870194574[[#This Row],[asin]],Reference!B:G,6,FALSE)</f>
        <v>CTHG-B</v>
      </c>
    </row>
    <row r="5602" spans="1:41" x14ac:dyDescent="0.3">
      <c r="A5602" t="s">
        <v>14365</v>
      </c>
      <c r="B5602" t="s">
        <v>14365</v>
      </c>
      <c r="C5602" s="1">
        <f>All_Orders___7680870194574[[#This Row],[purchase-date]]-8/24</f>
        <v>45002.421458333331</v>
      </c>
      <c r="D5602" s="1">
        <v>45002.754791666666</v>
      </c>
      <c r="E5602" s="1">
        <v>45003.12400462963</v>
      </c>
      <c r="F5602" t="s">
        <v>37</v>
      </c>
      <c r="G5602" t="s">
        <v>38</v>
      </c>
      <c r="H5602" t="s">
        <v>705</v>
      </c>
      <c r="I5602" t="s">
        <v>40</v>
      </c>
      <c r="J5602" t="s">
        <v>40</v>
      </c>
      <c r="K5602" t="s">
        <v>52</v>
      </c>
      <c r="L5602" t="s">
        <v>8031</v>
      </c>
      <c r="M5602" t="s">
        <v>677</v>
      </c>
      <c r="N5602" t="s">
        <v>55</v>
      </c>
      <c r="O5602" t="e">
        <f>VLOOKUP(N5602,Product_Database5[#All],5, FALSE)</f>
        <v>#N/A</v>
      </c>
      <c r="Q5602" t="s">
        <v>40</v>
      </c>
      <c r="R5602" t="s">
        <v>37</v>
      </c>
      <c r="S5602">
        <v>1</v>
      </c>
      <c r="T5602" t="s">
        <v>707</v>
      </c>
      <c r="U5602">
        <v>24.97</v>
      </c>
      <c r="V5602">
        <v>1.2</v>
      </c>
      <c r="W5602">
        <v>1.5</v>
      </c>
      <c r="X5602">
        <v>0.09</v>
      </c>
      <c r="Y5602" t="s">
        <v>40</v>
      </c>
      <c r="Z5602" t="s">
        <v>40</v>
      </c>
      <c r="AA5602" t="s">
        <v>999</v>
      </c>
      <c r="AC5602" t="s">
        <v>40</v>
      </c>
      <c r="AD5602" t="s">
        <v>4202</v>
      </c>
      <c r="AE5602" t="s">
        <v>809</v>
      </c>
      <c r="AF5602" t="s">
        <v>14366</v>
      </c>
      <c r="AG5602" t="s">
        <v>648</v>
      </c>
      <c r="AH5602" t="s">
        <v>10311</v>
      </c>
      <c r="AI5602" t="s">
        <v>40</v>
      </c>
      <c r="AJ5602" t="b">
        <v>0</v>
      </c>
      <c r="AK5602" t="s">
        <v>40</v>
      </c>
      <c r="AL5602" t="s">
        <v>40</v>
      </c>
      <c r="AM5602" t="b">
        <v>0</v>
      </c>
      <c r="AN5602" s="4" t="str">
        <f>VLOOKUP(All_Orders___7680870194574[[#This Row],[asin]],Reference!B:G,5,FALSE)</f>
        <v>CT60</v>
      </c>
      <c r="AO5602" s="4" t="str">
        <f>VLOOKUP(All_Orders___7680870194574[[#This Row],[asin]],Reference!B:G,6,FALSE)</f>
        <v>CT60-P</v>
      </c>
    </row>
    <row r="5603" spans="1:41" x14ac:dyDescent="0.3">
      <c r="A5603" t="s">
        <v>14367</v>
      </c>
      <c r="B5603" t="s">
        <v>14367</v>
      </c>
      <c r="C5603" s="1">
        <f>All_Orders___7680870194574[[#This Row],[purchase-date]]-8/24</f>
        <v>45002.419282407405</v>
      </c>
      <c r="D5603" s="1">
        <v>45002.752615740741</v>
      </c>
      <c r="E5603" s="1">
        <v>45003.109768518516</v>
      </c>
      <c r="F5603" t="s">
        <v>37</v>
      </c>
      <c r="G5603" t="s">
        <v>38</v>
      </c>
      <c r="H5603" t="s">
        <v>705</v>
      </c>
      <c r="I5603" t="s">
        <v>40</v>
      </c>
      <c r="J5603" t="s">
        <v>40</v>
      </c>
      <c r="K5603" t="s">
        <v>52</v>
      </c>
      <c r="L5603" t="s">
        <v>726</v>
      </c>
      <c r="M5603" t="s">
        <v>644</v>
      </c>
      <c r="N5603" t="s">
        <v>442</v>
      </c>
      <c r="O5603" t="e">
        <f>VLOOKUP(N5603,Product_Database5[#All],5, FALSE)</f>
        <v>#N/A</v>
      </c>
      <c r="Q5603" t="s">
        <v>40</v>
      </c>
      <c r="R5603" t="s">
        <v>37</v>
      </c>
      <c r="S5603">
        <v>1</v>
      </c>
      <c r="T5603" t="s">
        <v>707</v>
      </c>
      <c r="U5603">
        <v>24.97</v>
      </c>
      <c r="V5603">
        <v>1.81</v>
      </c>
      <c r="W5603">
        <v>1</v>
      </c>
      <c r="Y5603" t="s">
        <v>40</v>
      </c>
      <c r="Z5603" t="s">
        <v>40</v>
      </c>
      <c r="AA5603" t="s">
        <v>40</v>
      </c>
      <c r="AB5603">
        <v>1</v>
      </c>
      <c r="AC5603" t="s">
        <v>40</v>
      </c>
      <c r="AD5603" t="s">
        <v>5017</v>
      </c>
      <c r="AE5603" t="s">
        <v>961</v>
      </c>
      <c r="AF5603" t="s">
        <v>14368</v>
      </c>
      <c r="AG5603" t="s">
        <v>648</v>
      </c>
      <c r="AH5603" t="s">
        <v>40</v>
      </c>
      <c r="AI5603" t="s">
        <v>40</v>
      </c>
      <c r="AJ5603" t="b">
        <v>0</v>
      </c>
      <c r="AK5603" t="s">
        <v>40</v>
      </c>
      <c r="AL5603" t="s">
        <v>40</v>
      </c>
      <c r="AM5603" t="b">
        <v>0</v>
      </c>
      <c r="AN5603" s="4" t="str">
        <f>VLOOKUP(All_Orders___7680870194574[[#This Row],[asin]],Reference!B:G,5,FALSE)</f>
        <v>CTHG</v>
      </c>
      <c r="AO5603" s="4" t="str">
        <f>VLOOKUP(All_Orders___7680870194574[[#This Row],[asin]],Reference!B:G,6,FALSE)</f>
        <v>CTHG-P</v>
      </c>
    </row>
    <row r="5604" spans="1:41" x14ac:dyDescent="0.3">
      <c r="A5604" t="s">
        <v>14369</v>
      </c>
      <c r="B5604" t="s">
        <v>14369</v>
      </c>
      <c r="C5604" s="1">
        <f>All_Orders___7680870194574[[#This Row],[purchase-date]]-8/24</f>
        <v>45002.417615740742</v>
      </c>
      <c r="D5604" s="1">
        <v>45002.750949074078</v>
      </c>
      <c r="E5604" s="1">
        <v>45003.24658564815</v>
      </c>
      <c r="F5604" t="s">
        <v>37</v>
      </c>
      <c r="G5604" t="s">
        <v>38</v>
      </c>
      <c r="H5604" t="s">
        <v>705</v>
      </c>
      <c r="I5604" t="s">
        <v>40</v>
      </c>
      <c r="J5604" t="s">
        <v>40</v>
      </c>
      <c r="K5604" t="s">
        <v>52</v>
      </c>
      <c r="L5604" t="s">
        <v>726</v>
      </c>
      <c r="M5604" t="s">
        <v>644</v>
      </c>
      <c r="N5604" t="s">
        <v>442</v>
      </c>
      <c r="O5604" t="e">
        <f>VLOOKUP(N5604,Product_Database5[#All],5, FALSE)</f>
        <v>#N/A</v>
      </c>
      <c r="Q5604" t="s">
        <v>40</v>
      </c>
      <c r="R5604" t="s">
        <v>37</v>
      </c>
      <c r="S5604">
        <v>1</v>
      </c>
      <c r="T5604" t="s">
        <v>707</v>
      </c>
      <c r="U5604">
        <v>24.97</v>
      </c>
      <c r="V5604">
        <v>1.35</v>
      </c>
      <c r="Y5604" t="s">
        <v>40</v>
      </c>
      <c r="Z5604" t="s">
        <v>40</v>
      </c>
      <c r="AA5604" t="s">
        <v>4331</v>
      </c>
      <c r="AC5604" t="s">
        <v>40</v>
      </c>
      <c r="AD5604" t="s">
        <v>14370</v>
      </c>
      <c r="AE5604" t="s">
        <v>932</v>
      </c>
      <c r="AF5604" t="s">
        <v>14371</v>
      </c>
      <c r="AG5604" t="s">
        <v>648</v>
      </c>
      <c r="AH5604" t="s">
        <v>40</v>
      </c>
      <c r="AI5604" t="s">
        <v>40</v>
      </c>
      <c r="AJ5604" t="b">
        <v>0</v>
      </c>
      <c r="AK5604" t="s">
        <v>40</v>
      </c>
      <c r="AL5604" t="s">
        <v>40</v>
      </c>
      <c r="AM5604" t="b">
        <v>0</v>
      </c>
      <c r="AN5604" s="4" t="str">
        <f>VLOOKUP(All_Orders___7680870194574[[#This Row],[asin]],Reference!B:G,5,FALSE)</f>
        <v>CTHG</v>
      </c>
      <c r="AO5604" s="4" t="str">
        <f>VLOOKUP(All_Orders___7680870194574[[#This Row],[asin]],Reference!B:G,6,FALSE)</f>
        <v>CTHG-P</v>
      </c>
    </row>
    <row r="5605" spans="1:41" x14ac:dyDescent="0.3">
      <c r="A5605" t="s">
        <v>14372</v>
      </c>
      <c r="B5605" t="s">
        <v>14372</v>
      </c>
      <c r="C5605" s="1">
        <f>All_Orders___7680870194574[[#This Row],[purchase-date]]-8/24</f>
        <v>45002.409224537034</v>
      </c>
      <c r="D5605" s="1">
        <v>45002.74255787037</v>
      </c>
      <c r="E5605" s="1">
        <v>45006.867928240739</v>
      </c>
      <c r="F5605" t="s">
        <v>241</v>
      </c>
      <c r="G5605" t="s">
        <v>38</v>
      </c>
      <c r="H5605" t="s">
        <v>705</v>
      </c>
      <c r="I5605" t="s">
        <v>40</v>
      </c>
      <c r="J5605" t="s">
        <v>40</v>
      </c>
      <c r="K5605" t="s">
        <v>52</v>
      </c>
      <c r="L5605" t="s">
        <v>726</v>
      </c>
      <c r="M5605" t="s">
        <v>644</v>
      </c>
      <c r="N5605" t="s">
        <v>442</v>
      </c>
      <c r="O5605" t="e">
        <f>VLOOKUP(N5605,Product_Database5[#All],5, FALSE)</f>
        <v>#N/A</v>
      </c>
      <c r="Q5605" t="s">
        <v>40</v>
      </c>
      <c r="R5605" t="s">
        <v>241</v>
      </c>
      <c r="S5605">
        <v>0</v>
      </c>
      <c r="T5605" t="s">
        <v>40</v>
      </c>
      <c r="Y5605" t="s">
        <v>40</v>
      </c>
      <c r="Z5605" t="s">
        <v>40</v>
      </c>
      <c r="AA5605" t="s">
        <v>40</v>
      </c>
      <c r="AC5605" t="s">
        <v>40</v>
      </c>
      <c r="AD5605" t="s">
        <v>2395</v>
      </c>
      <c r="AE5605" t="s">
        <v>1678</v>
      </c>
      <c r="AF5605" t="s">
        <v>14373</v>
      </c>
      <c r="AG5605" t="s">
        <v>648</v>
      </c>
      <c r="AH5605" t="s">
        <v>40</v>
      </c>
      <c r="AI5605" t="s">
        <v>40</v>
      </c>
      <c r="AJ5605" t="b">
        <v>0</v>
      </c>
      <c r="AK5605" t="s">
        <v>40</v>
      </c>
      <c r="AL5605" t="s">
        <v>40</v>
      </c>
      <c r="AM5605" t="b">
        <v>0</v>
      </c>
      <c r="AN5605" s="4" t="str">
        <f>VLOOKUP(All_Orders___7680870194574[[#This Row],[asin]],Reference!B:G,5,FALSE)</f>
        <v>CTHG</v>
      </c>
      <c r="AO5605" s="4" t="str">
        <f>VLOOKUP(All_Orders___7680870194574[[#This Row],[asin]],Reference!B:G,6,FALSE)</f>
        <v>CTHG-P</v>
      </c>
    </row>
    <row r="5606" spans="1:41" x14ac:dyDescent="0.3">
      <c r="A5606" t="s">
        <v>14374</v>
      </c>
      <c r="B5606" t="s">
        <v>14374</v>
      </c>
      <c r="C5606" s="1">
        <f>All_Orders___7680870194574[[#This Row],[purchase-date]]-8/24</f>
        <v>45002.409016203703</v>
      </c>
      <c r="D5606" s="1">
        <v>45002.742349537039</v>
      </c>
      <c r="E5606" s="1">
        <v>45003.956724537034</v>
      </c>
      <c r="F5606" t="s">
        <v>37</v>
      </c>
      <c r="G5606" t="s">
        <v>38</v>
      </c>
      <c r="H5606" t="s">
        <v>705</v>
      </c>
      <c r="I5606" t="s">
        <v>40</v>
      </c>
      <c r="J5606" t="s">
        <v>40</v>
      </c>
      <c r="K5606" t="s">
        <v>52</v>
      </c>
      <c r="L5606" t="s">
        <v>8031</v>
      </c>
      <c r="M5606" t="s">
        <v>634</v>
      </c>
      <c r="N5606" t="s">
        <v>635</v>
      </c>
      <c r="O5606" t="e">
        <f>VLOOKUP(N5606,Product_Database5[#All],5, FALSE)</f>
        <v>#N/A</v>
      </c>
      <c r="Q5606" t="s">
        <v>40</v>
      </c>
      <c r="R5606" t="s">
        <v>37</v>
      </c>
      <c r="S5606">
        <v>1</v>
      </c>
      <c r="T5606" t="s">
        <v>707</v>
      </c>
      <c r="U5606">
        <v>24.97</v>
      </c>
      <c r="V5606">
        <v>1.5</v>
      </c>
      <c r="Y5606" t="s">
        <v>40</v>
      </c>
      <c r="Z5606" t="s">
        <v>40</v>
      </c>
      <c r="AA5606" t="s">
        <v>40</v>
      </c>
      <c r="AC5606" t="s">
        <v>40</v>
      </c>
      <c r="AD5606" t="s">
        <v>2438</v>
      </c>
      <c r="AE5606" t="s">
        <v>928</v>
      </c>
      <c r="AF5606" t="s">
        <v>14375</v>
      </c>
      <c r="AG5606" t="s">
        <v>648</v>
      </c>
      <c r="AH5606" t="s">
        <v>40</v>
      </c>
      <c r="AI5606" t="s">
        <v>40</v>
      </c>
      <c r="AJ5606" t="b">
        <v>0</v>
      </c>
      <c r="AK5606" t="s">
        <v>40</v>
      </c>
      <c r="AL5606" t="s">
        <v>40</v>
      </c>
      <c r="AM5606" t="b">
        <v>0</v>
      </c>
      <c r="AN5606" s="4" t="str">
        <f>VLOOKUP(All_Orders___7680870194574[[#This Row],[asin]],Reference!B:G,5,FALSE)</f>
        <v>CT60</v>
      </c>
      <c r="AO5606" s="4" t="str">
        <f>VLOOKUP(All_Orders___7680870194574[[#This Row],[asin]],Reference!B:G,6,FALSE)</f>
        <v>CT60-B</v>
      </c>
    </row>
    <row r="5607" spans="1:41" x14ac:dyDescent="0.3">
      <c r="A5607" t="s">
        <v>14376</v>
      </c>
      <c r="B5607" t="s">
        <v>14376</v>
      </c>
      <c r="C5607" s="1">
        <f>All_Orders___7680870194574[[#This Row],[purchase-date]]-8/24</f>
        <v>45002.408634259256</v>
      </c>
      <c r="D5607" s="1">
        <v>45002.741967592592</v>
      </c>
      <c r="E5607" s="1">
        <v>45004.693692129629</v>
      </c>
      <c r="F5607" t="s">
        <v>37</v>
      </c>
      <c r="G5607" t="s">
        <v>38</v>
      </c>
      <c r="H5607" t="s">
        <v>705</v>
      </c>
      <c r="I5607" t="s">
        <v>40</v>
      </c>
      <c r="J5607" t="s">
        <v>40</v>
      </c>
      <c r="K5607" t="s">
        <v>52</v>
      </c>
      <c r="L5607" t="s">
        <v>726</v>
      </c>
      <c r="M5607" t="s">
        <v>644</v>
      </c>
      <c r="N5607" t="s">
        <v>442</v>
      </c>
      <c r="O5607" t="e">
        <f>VLOOKUP(N5607,Product_Database5[#All],5, FALSE)</f>
        <v>#N/A</v>
      </c>
      <c r="Q5607" t="s">
        <v>40</v>
      </c>
      <c r="R5607" t="s">
        <v>37</v>
      </c>
      <c r="S5607">
        <v>1</v>
      </c>
      <c r="T5607" t="s">
        <v>707</v>
      </c>
      <c r="U5607">
        <v>24.97</v>
      </c>
      <c r="V5607">
        <v>1.75</v>
      </c>
      <c r="Y5607" t="s">
        <v>40</v>
      </c>
      <c r="Z5607" t="s">
        <v>40</v>
      </c>
      <c r="AA5607" t="s">
        <v>40</v>
      </c>
      <c r="AC5607" t="s">
        <v>40</v>
      </c>
      <c r="AD5607" t="s">
        <v>8434</v>
      </c>
      <c r="AE5607" t="s">
        <v>947</v>
      </c>
      <c r="AF5607" t="s">
        <v>14377</v>
      </c>
      <c r="AG5607" t="s">
        <v>648</v>
      </c>
      <c r="AH5607" t="s">
        <v>40</v>
      </c>
      <c r="AI5607" t="s">
        <v>40</v>
      </c>
      <c r="AJ5607" t="b">
        <v>0</v>
      </c>
      <c r="AK5607" t="s">
        <v>40</v>
      </c>
      <c r="AL5607" t="s">
        <v>40</v>
      </c>
      <c r="AM5607" t="b">
        <v>0</v>
      </c>
      <c r="AN5607" s="4" t="str">
        <f>VLOOKUP(All_Orders___7680870194574[[#This Row],[asin]],Reference!B:G,5,FALSE)</f>
        <v>CTHG</v>
      </c>
      <c r="AO5607" s="4" t="str">
        <f>VLOOKUP(All_Orders___7680870194574[[#This Row],[asin]],Reference!B:G,6,FALSE)</f>
        <v>CTHG-P</v>
      </c>
    </row>
    <row r="5608" spans="1:41" x14ac:dyDescent="0.3">
      <c r="A5608" t="s">
        <v>14378</v>
      </c>
      <c r="B5608" t="s">
        <v>14378</v>
      </c>
      <c r="C5608" s="1">
        <f>All_Orders___7680870194574[[#This Row],[purchase-date]]-8/24</f>
        <v>45002.408206018517</v>
      </c>
      <c r="D5608" s="1">
        <v>45002.741539351853</v>
      </c>
      <c r="E5608" s="1">
        <v>45003.250868055555</v>
      </c>
      <c r="F5608" t="s">
        <v>37</v>
      </c>
      <c r="G5608" t="s">
        <v>38</v>
      </c>
      <c r="H5608" t="s">
        <v>705</v>
      </c>
      <c r="I5608" t="s">
        <v>40</v>
      </c>
      <c r="J5608" t="s">
        <v>40</v>
      </c>
      <c r="K5608" t="s">
        <v>52</v>
      </c>
      <c r="L5608" t="s">
        <v>726</v>
      </c>
      <c r="M5608" t="s">
        <v>662</v>
      </c>
      <c r="N5608" t="s">
        <v>640</v>
      </c>
      <c r="O5608" t="e">
        <f>VLOOKUP(N5608,Product_Database5[#All],5, FALSE)</f>
        <v>#N/A</v>
      </c>
      <c r="Q5608" t="s">
        <v>40</v>
      </c>
      <c r="R5608" t="s">
        <v>37</v>
      </c>
      <c r="S5608">
        <v>1</v>
      </c>
      <c r="T5608" t="s">
        <v>707</v>
      </c>
      <c r="U5608">
        <v>24.97</v>
      </c>
      <c r="V5608">
        <v>1.94</v>
      </c>
      <c r="Y5608" t="s">
        <v>40</v>
      </c>
      <c r="Z5608" t="s">
        <v>40</v>
      </c>
      <c r="AA5608" t="s">
        <v>40</v>
      </c>
      <c r="AC5608" t="s">
        <v>40</v>
      </c>
      <c r="AD5608" t="s">
        <v>14379</v>
      </c>
      <c r="AE5608" t="s">
        <v>49</v>
      </c>
      <c r="AF5608" t="s">
        <v>14380</v>
      </c>
      <c r="AG5608" t="s">
        <v>648</v>
      </c>
      <c r="AH5608" t="s">
        <v>40</v>
      </c>
      <c r="AI5608" t="s">
        <v>40</v>
      </c>
      <c r="AJ5608" t="b">
        <v>0</v>
      </c>
      <c r="AK5608" t="s">
        <v>40</v>
      </c>
      <c r="AL5608" t="s">
        <v>40</v>
      </c>
      <c r="AM5608" t="b">
        <v>0</v>
      </c>
      <c r="AN5608" s="4" t="str">
        <f>VLOOKUP(All_Orders___7680870194574[[#This Row],[asin]],Reference!B:G,5,FALSE)</f>
        <v>CTHG</v>
      </c>
      <c r="AO5608" s="4" t="str">
        <f>VLOOKUP(All_Orders___7680870194574[[#This Row],[asin]],Reference!B:G,6,FALSE)</f>
        <v>CTHG-B</v>
      </c>
    </row>
    <row r="5609" spans="1:41" x14ac:dyDescent="0.3">
      <c r="A5609" t="s">
        <v>14381</v>
      </c>
      <c r="B5609" t="s">
        <v>14381</v>
      </c>
      <c r="C5609" s="1">
        <f>All_Orders___7680870194574[[#This Row],[purchase-date]]-8/24</f>
        <v>45002.396666666667</v>
      </c>
      <c r="D5609" s="1">
        <v>45002.73</v>
      </c>
      <c r="E5609" s="1">
        <v>45007.043310185189</v>
      </c>
      <c r="F5609" t="s">
        <v>37</v>
      </c>
      <c r="G5609" t="s">
        <v>38</v>
      </c>
      <c r="H5609" t="s">
        <v>705</v>
      </c>
      <c r="I5609" t="s">
        <v>40</v>
      </c>
      <c r="J5609" t="s">
        <v>40</v>
      </c>
      <c r="K5609" t="s">
        <v>41</v>
      </c>
      <c r="L5609" t="s">
        <v>8031</v>
      </c>
      <c r="M5609" t="s">
        <v>634</v>
      </c>
      <c r="N5609" t="s">
        <v>635</v>
      </c>
      <c r="O5609" t="e">
        <f>VLOOKUP(N5609,Product_Database5[#All],5, FALSE)</f>
        <v>#N/A</v>
      </c>
      <c r="Q5609" t="s">
        <v>40</v>
      </c>
      <c r="R5609" t="s">
        <v>37</v>
      </c>
      <c r="S5609">
        <v>1</v>
      </c>
      <c r="T5609" t="s">
        <v>707</v>
      </c>
      <c r="U5609">
        <v>24.97</v>
      </c>
      <c r="V5609">
        <v>1.5</v>
      </c>
      <c r="W5609">
        <v>4.13</v>
      </c>
      <c r="X5609">
        <v>0.25</v>
      </c>
      <c r="Y5609" t="s">
        <v>40</v>
      </c>
      <c r="Z5609" t="s">
        <v>40</v>
      </c>
      <c r="AA5609" t="s">
        <v>40</v>
      </c>
      <c r="AC5609" t="s">
        <v>40</v>
      </c>
      <c r="AD5609" t="s">
        <v>14382</v>
      </c>
      <c r="AE5609" t="s">
        <v>702</v>
      </c>
      <c r="AF5609" t="s">
        <v>14383</v>
      </c>
      <c r="AG5609" t="s">
        <v>648</v>
      </c>
      <c r="AH5609" t="s">
        <v>40</v>
      </c>
      <c r="AI5609" t="s">
        <v>40</v>
      </c>
      <c r="AJ5609" t="b">
        <v>0</v>
      </c>
      <c r="AK5609" t="s">
        <v>40</v>
      </c>
      <c r="AL5609" t="s">
        <v>40</v>
      </c>
      <c r="AM5609" t="b">
        <v>0</v>
      </c>
      <c r="AN5609" s="4" t="str">
        <f>VLOOKUP(All_Orders___7680870194574[[#This Row],[asin]],Reference!B:G,5,FALSE)</f>
        <v>CT60</v>
      </c>
      <c r="AO5609" s="4" t="str">
        <f>VLOOKUP(All_Orders___7680870194574[[#This Row],[asin]],Reference!B:G,6,FALSE)</f>
        <v>CT60-B</v>
      </c>
    </row>
    <row r="5610" spans="1:41" x14ac:dyDescent="0.3">
      <c r="A5610" t="s">
        <v>14384</v>
      </c>
      <c r="B5610" t="s">
        <v>14384</v>
      </c>
      <c r="C5610" s="1">
        <f>All_Orders___7680870194574[[#This Row],[purchase-date]]-8/24</f>
        <v>45002.395740740736</v>
      </c>
      <c r="D5610" s="1">
        <v>45002.729074074072</v>
      </c>
      <c r="E5610" s="1">
        <v>45004.211064814815</v>
      </c>
      <c r="F5610" t="s">
        <v>37</v>
      </c>
      <c r="G5610" t="s">
        <v>38</v>
      </c>
      <c r="H5610" t="s">
        <v>705</v>
      </c>
      <c r="I5610" t="s">
        <v>40</v>
      </c>
      <c r="J5610" t="s">
        <v>40</v>
      </c>
      <c r="K5610" t="s">
        <v>52</v>
      </c>
      <c r="L5610" t="s">
        <v>726</v>
      </c>
      <c r="M5610" t="s">
        <v>662</v>
      </c>
      <c r="N5610" t="s">
        <v>640</v>
      </c>
      <c r="O5610" t="e">
        <f>VLOOKUP(N5610,Product_Database5[#All],5, FALSE)</f>
        <v>#N/A</v>
      </c>
      <c r="Q5610" t="s">
        <v>40</v>
      </c>
      <c r="R5610" t="s">
        <v>37</v>
      </c>
      <c r="S5610">
        <v>1</v>
      </c>
      <c r="T5610" t="s">
        <v>707</v>
      </c>
      <c r="U5610">
        <v>24.97</v>
      </c>
      <c r="V5610">
        <v>1.5</v>
      </c>
      <c r="Y5610" t="s">
        <v>40</v>
      </c>
      <c r="Z5610" t="s">
        <v>40</v>
      </c>
      <c r="AA5610" t="s">
        <v>40</v>
      </c>
      <c r="AC5610" t="s">
        <v>40</v>
      </c>
      <c r="AD5610" t="s">
        <v>5703</v>
      </c>
      <c r="AE5610" t="s">
        <v>702</v>
      </c>
      <c r="AF5610" t="s">
        <v>14385</v>
      </c>
      <c r="AG5610" t="s">
        <v>648</v>
      </c>
      <c r="AH5610" t="s">
        <v>40</v>
      </c>
      <c r="AI5610" t="s">
        <v>40</v>
      </c>
      <c r="AJ5610" t="b">
        <v>0</v>
      </c>
      <c r="AK5610" t="s">
        <v>40</v>
      </c>
      <c r="AL5610" t="s">
        <v>40</v>
      </c>
      <c r="AM5610" t="b">
        <v>0</v>
      </c>
      <c r="AN5610" s="4" t="str">
        <f>VLOOKUP(All_Orders___7680870194574[[#This Row],[asin]],Reference!B:G,5,FALSE)</f>
        <v>CTHG</v>
      </c>
      <c r="AO5610" s="4" t="str">
        <f>VLOOKUP(All_Orders___7680870194574[[#This Row],[asin]],Reference!B:G,6,FALSE)</f>
        <v>CTHG-B</v>
      </c>
    </row>
    <row r="5611" spans="1:41" x14ac:dyDescent="0.3">
      <c r="A5611" t="s">
        <v>14386</v>
      </c>
      <c r="B5611" t="s">
        <v>14386</v>
      </c>
      <c r="C5611" s="1">
        <f>All_Orders___7680870194574[[#This Row],[purchase-date]]-8/24</f>
        <v>45002.389143518514</v>
      </c>
      <c r="D5611" s="1">
        <v>45002.72247685185</v>
      </c>
      <c r="E5611" s="1">
        <v>45005.229027777779</v>
      </c>
      <c r="F5611" t="s">
        <v>37</v>
      </c>
      <c r="G5611" t="s">
        <v>38</v>
      </c>
      <c r="H5611" t="s">
        <v>705</v>
      </c>
      <c r="I5611" t="s">
        <v>40</v>
      </c>
      <c r="J5611" t="s">
        <v>40</v>
      </c>
      <c r="K5611" t="s">
        <v>41</v>
      </c>
      <c r="L5611" t="s">
        <v>8031</v>
      </c>
      <c r="M5611" t="s">
        <v>634</v>
      </c>
      <c r="N5611" t="s">
        <v>635</v>
      </c>
      <c r="O5611" t="e">
        <f>VLOOKUP(N5611,Product_Database5[#All],5, FALSE)</f>
        <v>#N/A</v>
      </c>
      <c r="Q5611" t="s">
        <v>40</v>
      </c>
      <c r="R5611" t="s">
        <v>37</v>
      </c>
      <c r="S5611">
        <v>1</v>
      </c>
      <c r="T5611" t="s">
        <v>707</v>
      </c>
      <c r="U5611">
        <v>24.97</v>
      </c>
      <c r="V5611">
        <v>1.59</v>
      </c>
      <c r="W5611">
        <v>2.63</v>
      </c>
      <c r="Y5611" t="s">
        <v>40</v>
      </c>
      <c r="Z5611" t="s">
        <v>40</v>
      </c>
      <c r="AA5611" t="s">
        <v>40</v>
      </c>
      <c r="AB5611">
        <v>2.63</v>
      </c>
      <c r="AC5611" t="s">
        <v>40</v>
      </c>
      <c r="AD5611" t="s">
        <v>11432</v>
      </c>
      <c r="AE5611" t="s">
        <v>1216</v>
      </c>
      <c r="AF5611" t="s">
        <v>14387</v>
      </c>
      <c r="AG5611" t="s">
        <v>648</v>
      </c>
      <c r="AH5611" t="s">
        <v>750</v>
      </c>
      <c r="AI5611" t="s">
        <v>40</v>
      </c>
      <c r="AJ5611" t="b">
        <v>1</v>
      </c>
      <c r="AK5611" t="s">
        <v>40</v>
      </c>
      <c r="AL5611" t="s">
        <v>40</v>
      </c>
      <c r="AM5611" t="b">
        <v>0</v>
      </c>
      <c r="AN5611" s="4" t="str">
        <f>VLOOKUP(All_Orders___7680870194574[[#This Row],[asin]],Reference!B:G,5,FALSE)</f>
        <v>CT60</v>
      </c>
      <c r="AO5611" s="4" t="str">
        <f>VLOOKUP(All_Orders___7680870194574[[#This Row],[asin]],Reference!B:G,6,FALSE)</f>
        <v>CT60-B</v>
      </c>
    </row>
    <row r="5612" spans="1:41" x14ac:dyDescent="0.3">
      <c r="A5612" t="s">
        <v>14388</v>
      </c>
      <c r="B5612" t="s">
        <v>14388</v>
      </c>
      <c r="C5612" s="1">
        <f>All_Orders___7680870194574[[#This Row],[purchase-date]]-8/24</f>
        <v>45002.388321759259</v>
      </c>
      <c r="D5612" s="1">
        <v>45002.721655092595</v>
      </c>
      <c r="E5612" s="1">
        <v>45003.795567129629</v>
      </c>
      <c r="F5612" t="s">
        <v>37</v>
      </c>
      <c r="G5612" t="s">
        <v>38</v>
      </c>
      <c r="H5612" t="s">
        <v>705</v>
      </c>
      <c r="I5612" t="s">
        <v>40</v>
      </c>
      <c r="J5612" t="s">
        <v>40</v>
      </c>
      <c r="K5612" t="s">
        <v>52</v>
      </c>
      <c r="L5612" t="s">
        <v>726</v>
      </c>
      <c r="M5612" t="s">
        <v>662</v>
      </c>
      <c r="N5612" t="s">
        <v>640</v>
      </c>
      <c r="O5612" t="e">
        <f>VLOOKUP(N5612,Product_Database5[#All],5, FALSE)</f>
        <v>#N/A</v>
      </c>
      <c r="Q5612" t="s">
        <v>40</v>
      </c>
      <c r="R5612" t="s">
        <v>37</v>
      </c>
      <c r="S5612">
        <v>1</v>
      </c>
      <c r="T5612" t="s">
        <v>707</v>
      </c>
      <c r="U5612">
        <v>24.97</v>
      </c>
      <c r="V5612">
        <v>1.52</v>
      </c>
      <c r="Y5612" t="s">
        <v>40</v>
      </c>
      <c r="Z5612" t="s">
        <v>40</v>
      </c>
      <c r="AA5612" t="s">
        <v>40</v>
      </c>
      <c r="AC5612" t="s">
        <v>40</v>
      </c>
      <c r="AD5612" t="s">
        <v>1861</v>
      </c>
      <c r="AE5612" t="s">
        <v>793</v>
      </c>
      <c r="AF5612" t="s">
        <v>14389</v>
      </c>
      <c r="AG5612" t="s">
        <v>648</v>
      </c>
      <c r="AH5612" t="s">
        <v>40</v>
      </c>
      <c r="AI5612" t="s">
        <v>40</v>
      </c>
      <c r="AJ5612" t="b">
        <v>0</v>
      </c>
      <c r="AK5612" t="s">
        <v>40</v>
      </c>
      <c r="AL5612" t="s">
        <v>40</v>
      </c>
      <c r="AM5612" t="b">
        <v>0</v>
      </c>
      <c r="AN5612" s="4" t="str">
        <f>VLOOKUP(All_Orders___7680870194574[[#This Row],[asin]],Reference!B:G,5,FALSE)</f>
        <v>CTHG</v>
      </c>
      <c r="AO5612" s="4" t="str">
        <f>VLOOKUP(All_Orders___7680870194574[[#This Row],[asin]],Reference!B:G,6,FALSE)</f>
        <v>CTHG-B</v>
      </c>
    </row>
    <row r="5613" spans="1:41" x14ac:dyDescent="0.3">
      <c r="A5613" t="s">
        <v>14390</v>
      </c>
      <c r="B5613" t="s">
        <v>14390</v>
      </c>
      <c r="C5613" s="1">
        <f>All_Orders___7680870194574[[#This Row],[purchase-date]]-8/24</f>
        <v>45002.388206018513</v>
      </c>
      <c r="D5613" s="1">
        <v>45002.721539351849</v>
      </c>
      <c r="E5613" s="1">
        <v>45004.895543981482</v>
      </c>
      <c r="F5613" t="s">
        <v>37</v>
      </c>
      <c r="G5613" t="s">
        <v>38</v>
      </c>
      <c r="H5613" t="s">
        <v>705</v>
      </c>
      <c r="I5613" t="s">
        <v>40</v>
      </c>
      <c r="J5613" t="s">
        <v>40</v>
      </c>
      <c r="K5613" t="s">
        <v>52</v>
      </c>
      <c r="L5613" t="s">
        <v>726</v>
      </c>
      <c r="M5613" t="s">
        <v>644</v>
      </c>
      <c r="N5613" t="s">
        <v>442</v>
      </c>
      <c r="O5613" t="e">
        <f>VLOOKUP(N5613,Product_Database5[#All],5, FALSE)</f>
        <v>#N/A</v>
      </c>
      <c r="Q5613" t="s">
        <v>40</v>
      </c>
      <c r="R5613" t="s">
        <v>37</v>
      </c>
      <c r="S5613">
        <v>1</v>
      </c>
      <c r="T5613" t="s">
        <v>707</v>
      </c>
      <c r="U5613">
        <v>24.97</v>
      </c>
      <c r="V5613">
        <v>1.32</v>
      </c>
      <c r="Y5613" t="s">
        <v>40</v>
      </c>
      <c r="Z5613" t="s">
        <v>40</v>
      </c>
      <c r="AA5613" t="s">
        <v>40</v>
      </c>
      <c r="AC5613" t="s">
        <v>40</v>
      </c>
      <c r="AD5613" t="s">
        <v>3383</v>
      </c>
      <c r="AE5613" t="s">
        <v>928</v>
      </c>
      <c r="AF5613" t="s">
        <v>14391</v>
      </c>
      <c r="AG5613" t="s">
        <v>648</v>
      </c>
      <c r="AH5613" t="s">
        <v>40</v>
      </c>
      <c r="AI5613" t="s">
        <v>40</v>
      </c>
      <c r="AJ5613" t="b">
        <v>0</v>
      </c>
      <c r="AK5613" t="s">
        <v>40</v>
      </c>
      <c r="AL5613" t="s">
        <v>40</v>
      </c>
      <c r="AM5613" t="b">
        <v>0</v>
      </c>
      <c r="AN5613" s="4" t="str">
        <f>VLOOKUP(All_Orders___7680870194574[[#This Row],[asin]],Reference!B:G,5,FALSE)</f>
        <v>CTHG</v>
      </c>
      <c r="AO5613" s="4" t="str">
        <f>VLOOKUP(All_Orders___7680870194574[[#This Row],[asin]],Reference!B:G,6,FALSE)</f>
        <v>CTHG-P</v>
      </c>
    </row>
    <row r="5614" spans="1:41" x14ac:dyDescent="0.3">
      <c r="A5614" t="s">
        <v>14392</v>
      </c>
      <c r="B5614" t="s">
        <v>14392</v>
      </c>
      <c r="C5614" s="1">
        <f>All_Orders___7680870194574[[#This Row],[purchase-date]]-8/24</f>
        <v>45002.388067129628</v>
      </c>
      <c r="D5614" s="1">
        <v>45002.721400462964</v>
      </c>
      <c r="E5614" s="1">
        <v>45007.300324074073</v>
      </c>
      <c r="F5614" t="s">
        <v>37</v>
      </c>
      <c r="G5614" t="s">
        <v>38</v>
      </c>
      <c r="H5614" t="s">
        <v>705</v>
      </c>
      <c r="I5614" t="s">
        <v>40</v>
      </c>
      <c r="J5614" t="s">
        <v>40</v>
      </c>
      <c r="K5614" t="s">
        <v>52</v>
      </c>
      <c r="L5614" t="s">
        <v>8031</v>
      </c>
      <c r="M5614" t="s">
        <v>634</v>
      </c>
      <c r="N5614" t="s">
        <v>635</v>
      </c>
      <c r="O5614" t="e">
        <f>VLOOKUP(N5614,Product_Database5[#All],5, FALSE)</f>
        <v>#N/A</v>
      </c>
      <c r="Q5614" t="s">
        <v>40</v>
      </c>
      <c r="R5614" t="s">
        <v>37</v>
      </c>
      <c r="S5614">
        <v>1</v>
      </c>
      <c r="T5614" t="s">
        <v>707</v>
      </c>
      <c r="U5614">
        <v>21.99</v>
      </c>
      <c r="Y5614" t="s">
        <v>40</v>
      </c>
      <c r="Z5614" t="s">
        <v>40</v>
      </c>
      <c r="AA5614" t="s">
        <v>999</v>
      </c>
      <c r="AC5614" t="s">
        <v>40</v>
      </c>
      <c r="AD5614" t="s">
        <v>14393</v>
      </c>
      <c r="AE5614" t="s">
        <v>741</v>
      </c>
      <c r="AF5614" t="s">
        <v>14394</v>
      </c>
      <c r="AG5614" t="s">
        <v>648</v>
      </c>
      <c r="AH5614" t="s">
        <v>10311</v>
      </c>
      <c r="AI5614" t="s">
        <v>40</v>
      </c>
      <c r="AJ5614" t="b">
        <v>1</v>
      </c>
      <c r="AK5614" t="s">
        <v>40</v>
      </c>
      <c r="AL5614" t="s">
        <v>1311</v>
      </c>
      <c r="AM5614" t="b">
        <v>0</v>
      </c>
      <c r="AN5614" s="4" t="str">
        <f>VLOOKUP(All_Orders___7680870194574[[#This Row],[asin]],Reference!B:G,5,FALSE)</f>
        <v>CT60</v>
      </c>
      <c r="AO5614" s="4" t="str">
        <f>VLOOKUP(All_Orders___7680870194574[[#This Row],[asin]],Reference!B:G,6,FALSE)</f>
        <v>CT60-B</v>
      </c>
    </row>
    <row r="5615" spans="1:41" x14ac:dyDescent="0.3">
      <c r="A5615" t="s">
        <v>14395</v>
      </c>
      <c r="B5615" t="s">
        <v>14395</v>
      </c>
      <c r="C5615" s="1">
        <f>All_Orders___7680870194574[[#This Row],[purchase-date]]-8/24</f>
        <v>45002.387071759258</v>
      </c>
      <c r="D5615" s="1">
        <v>45002.720405092594</v>
      </c>
      <c r="E5615" s="1">
        <v>45003.559074074074</v>
      </c>
      <c r="F5615" t="s">
        <v>37</v>
      </c>
      <c r="G5615" t="s">
        <v>38</v>
      </c>
      <c r="H5615" t="s">
        <v>705</v>
      </c>
      <c r="I5615" t="s">
        <v>40</v>
      </c>
      <c r="J5615" t="s">
        <v>40</v>
      </c>
      <c r="K5615" t="s">
        <v>52</v>
      </c>
      <c r="L5615" t="s">
        <v>726</v>
      </c>
      <c r="M5615" t="s">
        <v>662</v>
      </c>
      <c r="N5615" t="s">
        <v>640</v>
      </c>
      <c r="O5615" t="e">
        <f>VLOOKUP(N5615,Product_Database5[#All],5, FALSE)</f>
        <v>#N/A</v>
      </c>
      <c r="Q5615" t="s">
        <v>40</v>
      </c>
      <c r="R5615" t="s">
        <v>37</v>
      </c>
      <c r="S5615">
        <v>1</v>
      </c>
      <c r="T5615" t="s">
        <v>707</v>
      </c>
      <c r="U5615">
        <v>24.97</v>
      </c>
      <c r="V5615">
        <v>2.06</v>
      </c>
      <c r="Y5615" t="s">
        <v>40</v>
      </c>
      <c r="Z5615" t="s">
        <v>40</v>
      </c>
      <c r="AA5615" t="s">
        <v>40</v>
      </c>
      <c r="AC5615" t="s">
        <v>40</v>
      </c>
      <c r="AD5615" t="s">
        <v>11120</v>
      </c>
      <c r="AE5615" t="s">
        <v>2675</v>
      </c>
      <c r="AF5615" t="s">
        <v>14396</v>
      </c>
      <c r="AG5615" t="s">
        <v>648</v>
      </c>
      <c r="AH5615" t="s">
        <v>40</v>
      </c>
      <c r="AI5615" t="s">
        <v>40</v>
      </c>
      <c r="AJ5615" t="b">
        <v>0</v>
      </c>
      <c r="AK5615" t="s">
        <v>40</v>
      </c>
      <c r="AL5615" t="s">
        <v>40</v>
      </c>
      <c r="AM5615" t="b">
        <v>0</v>
      </c>
      <c r="AN5615" s="4" t="str">
        <f>VLOOKUP(All_Orders___7680870194574[[#This Row],[asin]],Reference!B:G,5,FALSE)</f>
        <v>CTHG</v>
      </c>
      <c r="AO5615" s="4" t="str">
        <f>VLOOKUP(All_Orders___7680870194574[[#This Row],[asin]],Reference!B:G,6,FALSE)</f>
        <v>CTHG-B</v>
      </c>
    </row>
    <row r="5616" spans="1:41" x14ac:dyDescent="0.3">
      <c r="A5616" t="s">
        <v>14397</v>
      </c>
      <c r="B5616" t="s">
        <v>14397</v>
      </c>
      <c r="C5616" s="1">
        <f>All_Orders___7680870194574[[#This Row],[purchase-date]]-8/24</f>
        <v>45002.385335648149</v>
      </c>
      <c r="D5616" s="1">
        <v>45002.718668981484</v>
      </c>
      <c r="E5616" s="1">
        <v>45003.565115740741</v>
      </c>
      <c r="F5616" t="s">
        <v>37</v>
      </c>
      <c r="G5616" t="s">
        <v>38</v>
      </c>
      <c r="H5616" t="s">
        <v>705</v>
      </c>
      <c r="I5616" t="s">
        <v>40</v>
      </c>
      <c r="J5616" t="s">
        <v>40</v>
      </c>
      <c r="K5616" t="s">
        <v>52</v>
      </c>
      <c r="L5616" t="s">
        <v>8031</v>
      </c>
      <c r="M5616" t="s">
        <v>634</v>
      </c>
      <c r="N5616" t="s">
        <v>635</v>
      </c>
      <c r="O5616" t="e">
        <f>VLOOKUP(N5616,Product_Database5[#All],5, FALSE)</f>
        <v>#N/A</v>
      </c>
      <c r="Q5616" t="s">
        <v>40</v>
      </c>
      <c r="R5616" t="s">
        <v>37</v>
      </c>
      <c r="S5616">
        <v>1</v>
      </c>
      <c r="T5616" t="s">
        <v>707</v>
      </c>
      <c r="U5616">
        <v>24.97</v>
      </c>
      <c r="V5616">
        <v>1.35</v>
      </c>
      <c r="Y5616" t="s">
        <v>40</v>
      </c>
      <c r="Z5616" t="s">
        <v>40</v>
      </c>
      <c r="AA5616" t="s">
        <v>999</v>
      </c>
      <c r="AC5616" t="s">
        <v>40</v>
      </c>
      <c r="AD5616" t="s">
        <v>3095</v>
      </c>
      <c r="AE5616" t="s">
        <v>1086</v>
      </c>
      <c r="AF5616" t="s">
        <v>14398</v>
      </c>
      <c r="AG5616" t="s">
        <v>648</v>
      </c>
      <c r="AH5616" t="s">
        <v>10311</v>
      </c>
      <c r="AI5616" t="s">
        <v>40</v>
      </c>
      <c r="AJ5616" t="b">
        <v>0</v>
      </c>
      <c r="AK5616" t="s">
        <v>40</v>
      </c>
      <c r="AL5616" t="s">
        <v>40</v>
      </c>
      <c r="AM5616" t="b">
        <v>0</v>
      </c>
      <c r="AN5616" s="4" t="str">
        <f>VLOOKUP(All_Orders___7680870194574[[#This Row],[asin]],Reference!B:G,5,FALSE)</f>
        <v>CT60</v>
      </c>
      <c r="AO5616" s="4" t="str">
        <f>VLOOKUP(All_Orders___7680870194574[[#This Row],[asin]],Reference!B:G,6,FALSE)</f>
        <v>CT60-B</v>
      </c>
    </row>
    <row r="5617" spans="1:41" x14ac:dyDescent="0.3">
      <c r="A5617" t="s">
        <v>14399</v>
      </c>
      <c r="B5617" t="s">
        <v>14399</v>
      </c>
      <c r="C5617" s="1">
        <f>All_Orders___7680870194574[[#This Row],[purchase-date]]-8/24</f>
        <v>45002.38481481481</v>
      </c>
      <c r="D5617" s="1">
        <v>45002.718148148146</v>
      </c>
      <c r="E5617" s="1">
        <v>45003.365659722222</v>
      </c>
      <c r="F5617" t="s">
        <v>37</v>
      </c>
      <c r="G5617" t="s">
        <v>38</v>
      </c>
      <c r="H5617" t="s">
        <v>705</v>
      </c>
      <c r="I5617" t="s">
        <v>40</v>
      </c>
      <c r="J5617" t="s">
        <v>40</v>
      </c>
      <c r="K5617" t="s">
        <v>52</v>
      </c>
      <c r="L5617" t="s">
        <v>774</v>
      </c>
      <c r="M5617" t="s">
        <v>669</v>
      </c>
      <c r="N5617" t="s">
        <v>670</v>
      </c>
      <c r="O5617" t="e">
        <f>VLOOKUP(N5617,Product_Database5[#All],5, FALSE)</f>
        <v>#N/A</v>
      </c>
      <c r="Q5617" t="s">
        <v>40</v>
      </c>
      <c r="R5617" t="s">
        <v>37</v>
      </c>
      <c r="S5617">
        <v>1</v>
      </c>
      <c r="T5617" t="s">
        <v>707</v>
      </c>
      <c r="U5617">
        <v>32.97</v>
      </c>
      <c r="V5617">
        <v>1.98</v>
      </c>
      <c r="Y5617" t="s">
        <v>40</v>
      </c>
      <c r="Z5617" t="s">
        <v>40</v>
      </c>
      <c r="AA5617" t="s">
        <v>40</v>
      </c>
      <c r="AC5617" t="s">
        <v>40</v>
      </c>
      <c r="AD5617" t="s">
        <v>14400</v>
      </c>
      <c r="AE5617" t="s">
        <v>865</v>
      </c>
      <c r="AF5617" t="s">
        <v>14401</v>
      </c>
      <c r="AG5617" t="s">
        <v>648</v>
      </c>
      <c r="AH5617" t="s">
        <v>40</v>
      </c>
      <c r="AI5617" t="s">
        <v>40</v>
      </c>
      <c r="AJ5617" t="b">
        <v>0</v>
      </c>
      <c r="AK5617" t="s">
        <v>40</v>
      </c>
      <c r="AL5617" t="s">
        <v>40</v>
      </c>
      <c r="AM5617" t="b">
        <v>0</v>
      </c>
      <c r="AN5617" s="4" t="str">
        <f>VLOOKUP(All_Orders___7680870194574[[#This Row],[asin]],Reference!B:G,5,FALSE)</f>
        <v>CTCM-HP</v>
      </c>
      <c r="AO5617" s="4" t="str">
        <f>VLOOKUP(All_Orders___7680870194574[[#This Row],[asin]],Reference!B:G,6,FALSE)</f>
        <v>CTCM-HP1</v>
      </c>
    </row>
    <row r="5618" spans="1:41" x14ac:dyDescent="0.3">
      <c r="A5618" t="s">
        <v>14402</v>
      </c>
      <c r="B5618" t="s">
        <v>14402</v>
      </c>
      <c r="C5618" s="1">
        <f>All_Orders___7680870194574[[#This Row],[purchase-date]]-8/24</f>
        <v>45002.382986111108</v>
      </c>
      <c r="D5618" s="1">
        <v>45002.716319444444</v>
      </c>
      <c r="E5618" s="1">
        <v>45003.373923611114</v>
      </c>
      <c r="F5618" t="s">
        <v>37</v>
      </c>
      <c r="G5618" t="s">
        <v>38</v>
      </c>
      <c r="H5618" t="s">
        <v>705</v>
      </c>
      <c r="I5618" t="s">
        <v>40</v>
      </c>
      <c r="J5618" t="s">
        <v>40</v>
      </c>
      <c r="K5618" t="s">
        <v>52</v>
      </c>
      <c r="L5618" t="s">
        <v>726</v>
      </c>
      <c r="M5618" t="s">
        <v>644</v>
      </c>
      <c r="N5618" t="s">
        <v>442</v>
      </c>
      <c r="O5618" t="e">
        <f>VLOOKUP(N5618,Product_Database5[#All],5, FALSE)</f>
        <v>#N/A</v>
      </c>
      <c r="Q5618" t="s">
        <v>40</v>
      </c>
      <c r="R5618" t="s">
        <v>37</v>
      </c>
      <c r="S5618">
        <v>1</v>
      </c>
      <c r="T5618" t="s">
        <v>707</v>
      </c>
      <c r="U5618">
        <v>24.97</v>
      </c>
      <c r="V5618">
        <v>1.97</v>
      </c>
      <c r="Y5618" t="s">
        <v>40</v>
      </c>
      <c r="Z5618" t="s">
        <v>40</v>
      </c>
      <c r="AA5618" t="s">
        <v>40</v>
      </c>
      <c r="AC5618" t="s">
        <v>40</v>
      </c>
      <c r="AD5618" t="s">
        <v>2263</v>
      </c>
      <c r="AE5618" t="s">
        <v>664</v>
      </c>
      <c r="AF5618" t="s">
        <v>14403</v>
      </c>
      <c r="AG5618" t="s">
        <v>648</v>
      </c>
      <c r="AH5618" t="s">
        <v>40</v>
      </c>
      <c r="AI5618" t="s">
        <v>40</v>
      </c>
      <c r="AJ5618" t="b">
        <v>0</v>
      </c>
      <c r="AK5618" t="s">
        <v>40</v>
      </c>
      <c r="AL5618" t="s">
        <v>40</v>
      </c>
      <c r="AM5618" t="b">
        <v>0</v>
      </c>
      <c r="AN5618" s="4" t="str">
        <f>VLOOKUP(All_Orders___7680870194574[[#This Row],[asin]],Reference!B:G,5,FALSE)</f>
        <v>CTHG</v>
      </c>
      <c r="AO5618" s="4" t="str">
        <f>VLOOKUP(All_Orders___7680870194574[[#This Row],[asin]],Reference!B:G,6,FALSE)</f>
        <v>CTHG-P</v>
      </c>
    </row>
    <row r="5619" spans="1:41" x14ac:dyDescent="0.3">
      <c r="A5619" t="s">
        <v>14404</v>
      </c>
      <c r="B5619" t="s">
        <v>14404</v>
      </c>
      <c r="C5619" s="1">
        <f>All_Orders___7680870194574[[#This Row],[purchase-date]]-8/24</f>
        <v>45002.382939814815</v>
      </c>
      <c r="D5619" s="1">
        <v>45002.716273148151</v>
      </c>
      <c r="E5619" s="1">
        <v>45005.05709490741</v>
      </c>
      <c r="F5619" t="s">
        <v>37</v>
      </c>
      <c r="G5619" t="s">
        <v>38</v>
      </c>
      <c r="H5619" t="s">
        <v>705</v>
      </c>
      <c r="I5619" t="s">
        <v>40</v>
      </c>
      <c r="J5619" t="s">
        <v>40</v>
      </c>
      <c r="K5619" t="s">
        <v>41</v>
      </c>
      <c r="L5619" t="s">
        <v>1174</v>
      </c>
      <c r="M5619" t="s">
        <v>2814</v>
      </c>
      <c r="N5619" t="s">
        <v>88</v>
      </c>
      <c r="O5619" t="e">
        <f>VLOOKUP(N5619,Product_Database5[#All],5, FALSE)</f>
        <v>#N/A</v>
      </c>
      <c r="Q5619" t="s">
        <v>40</v>
      </c>
      <c r="R5619" t="s">
        <v>37</v>
      </c>
      <c r="S5619">
        <v>1</v>
      </c>
      <c r="T5619" t="s">
        <v>707</v>
      </c>
      <c r="U5619">
        <v>11.97</v>
      </c>
      <c r="V5619">
        <v>0.76</v>
      </c>
      <c r="Y5619" t="s">
        <v>40</v>
      </c>
      <c r="Z5619" t="s">
        <v>40</v>
      </c>
      <c r="AA5619" t="s">
        <v>40</v>
      </c>
      <c r="AC5619" t="s">
        <v>40</v>
      </c>
      <c r="AD5619" t="s">
        <v>7406</v>
      </c>
      <c r="AE5619" t="s">
        <v>1216</v>
      </c>
      <c r="AF5619" t="s">
        <v>14405</v>
      </c>
      <c r="AG5619" t="s">
        <v>648</v>
      </c>
      <c r="AH5619" t="s">
        <v>40</v>
      </c>
      <c r="AI5619" t="s">
        <v>40</v>
      </c>
      <c r="AJ5619" t="b">
        <v>0</v>
      </c>
      <c r="AK5619" t="s">
        <v>40</v>
      </c>
      <c r="AL5619" t="s">
        <v>40</v>
      </c>
      <c r="AM5619" t="b">
        <v>0</v>
      </c>
      <c r="AN5619" s="4" t="str">
        <f>VLOOKUP(All_Orders___7680870194574[[#This Row],[asin]],Reference!B:G,5,FALSE)</f>
        <v>CT25</v>
      </c>
      <c r="AO5619" s="4" t="str">
        <f>VLOOKUP(All_Orders___7680870194574[[#This Row],[asin]],Reference!B:G,6,FALSE)</f>
        <v>CT25-B</v>
      </c>
    </row>
    <row r="5620" spans="1:41" x14ac:dyDescent="0.3">
      <c r="A5620" t="s">
        <v>14406</v>
      </c>
      <c r="B5620" t="s">
        <v>14406</v>
      </c>
      <c r="C5620" s="1">
        <f>All_Orders___7680870194574[[#This Row],[purchase-date]]-8/24</f>
        <v>45002.381909722222</v>
      </c>
      <c r="D5620" s="1">
        <v>45002.715243055558</v>
      </c>
      <c r="E5620" s="1">
        <v>45003.327731481484</v>
      </c>
      <c r="F5620" t="s">
        <v>37</v>
      </c>
      <c r="G5620" t="s">
        <v>38</v>
      </c>
      <c r="H5620" t="s">
        <v>705</v>
      </c>
      <c r="I5620" t="s">
        <v>40</v>
      </c>
      <c r="J5620" t="s">
        <v>40</v>
      </c>
      <c r="K5620" t="s">
        <v>52</v>
      </c>
      <c r="L5620" t="s">
        <v>8031</v>
      </c>
      <c r="M5620" t="s">
        <v>677</v>
      </c>
      <c r="N5620" t="s">
        <v>55</v>
      </c>
      <c r="O5620" t="e">
        <f>VLOOKUP(N5620,Product_Database5[#All],5, FALSE)</f>
        <v>#N/A</v>
      </c>
      <c r="Q5620" t="s">
        <v>40</v>
      </c>
      <c r="R5620" t="s">
        <v>37</v>
      </c>
      <c r="S5620">
        <v>1</v>
      </c>
      <c r="T5620" t="s">
        <v>707</v>
      </c>
      <c r="U5620">
        <v>24.97</v>
      </c>
      <c r="V5620">
        <v>1.97</v>
      </c>
      <c r="Y5620" t="s">
        <v>40</v>
      </c>
      <c r="Z5620" t="s">
        <v>40</v>
      </c>
      <c r="AA5620" t="s">
        <v>40</v>
      </c>
      <c r="AC5620" t="s">
        <v>40</v>
      </c>
      <c r="AD5620" t="s">
        <v>12531</v>
      </c>
      <c r="AE5620" t="s">
        <v>723</v>
      </c>
      <c r="AF5620" t="s">
        <v>14407</v>
      </c>
      <c r="AG5620" t="s">
        <v>648</v>
      </c>
      <c r="AH5620" t="s">
        <v>40</v>
      </c>
      <c r="AI5620" t="s">
        <v>40</v>
      </c>
      <c r="AJ5620" t="b">
        <v>0</v>
      </c>
      <c r="AK5620" t="s">
        <v>40</v>
      </c>
      <c r="AL5620" t="s">
        <v>40</v>
      </c>
      <c r="AM5620" t="b">
        <v>0</v>
      </c>
      <c r="AN5620" s="4" t="str">
        <f>VLOOKUP(All_Orders___7680870194574[[#This Row],[asin]],Reference!B:G,5,FALSE)</f>
        <v>CT60</v>
      </c>
      <c r="AO5620" s="4" t="str">
        <f>VLOOKUP(All_Orders___7680870194574[[#This Row],[asin]],Reference!B:G,6,FALSE)</f>
        <v>CT60-P</v>
      </c>
    </row>
    <row r="5621" spans="1:41" x14ac:dyDescent="0.3">
      <c r="A5621" t="s">
        <v>14408</v>
      </c>
      <c r="B5621" t="s">
        <v>14408</v>
      </c>
      <c r="C5621" s="1">
        <f>All_Orders___7680870194574[[#This Row],[purchase-date]]-8/24</f>
        <v>45002.380289351851</v>
      </c>
      <c r="D5621" s="1">
        <v>45002.713622685187</v>
      </c>
      <c r="E5621" s="1">
        <v>45003.395266203705</v>
      </c>
      <c r="F5621" t="s">
        <v>37</v>
      </c>
      <c r="G5621" t="s">
        <v>38</v>
      </c>
      <c r="H5621" t="s">
        <v>705</v>
      </c>
      <c r="I5621" t="s">
        <v>40</v>
      </c>
      <c r="J5621" t="s">
        <v>40</v>
      </c>
      <c r="K5621" t="s">
        <v>52</v>
      </c>
      <c r="L5621" t="s">
        <v>8031</v>
      </c>
      <c r="M5621" t="s">
        <v>677</v>
      </c>
      <c r="N5621" t="s">
        <v>55</v>
      </c>
      <c r="O5621" t="e">
        <f>VLOOKUP(N5621,Product_Database5[#All],5, FALSE)</f>
        <v>#N/A</v>
      </c>
      <c r="Q5621" t="s">
        <v>40</v>
      </c>
      <c r="R5621" t="s">
        <v>37</v>
      </c>
      <c r="S5621">
        <v>1</v>
      </c>
      <c r="T5621" t="s">
        <v>707</v>
      </c>
      <c r="U5621">
        <v>24.97</v>
      </c>
      <c r="V5621">
        <v>1.32</v>
      </c>
      <c r="Y5621" t="s">
        <v>40</v>
      </c>
      <c r="Z5621" t="s">
        <v>40</v>
      </c>
      <c r="AA5621" t="s">
        <v>999</v>
      </c>
      <c r="AC5621" t="s">
        <v>40</v>
      </c>
      <c r="AD5621" t="s">
        <v>14409</v>
      </c>
      <c r="AE5621" t="s">
        <v>741</v>
      </c>
      <c r="AF5621" t="s">
        <v>14410</v>
      </c>
      <c r="AG5621" t="s">
        <v>648</v>
      </c>
      <c r="AH5621" t="s">
        <v>10311</v>
      </c>
      <c r="AI5621" t="s">
        <v>40</v>
      </c>
      <c r="AJ5621" t="b">
        <v>0</v>
      </c>
      <c r="AK5621" t="s">
        <v>40</v>
      </c>
      <c r="AL5621" t="s">
        <v>40</v>
      </c>
      <c r="AM5621" t="b">
        <v>0</v>
      </c>
      <c r="AN5621" s="4" t="str">
        <f>VLOOKUP(All_Orders___7680870194574[[#This Row],[asin]],Reference!B:G,5,FALSE)</f>
        <v>CT60</v>
      </c>
      <c r="AO5621" s="4" t="str">
        <f>VLOOKUP(All_Orders___7680870194574[[#This Row],[asin]],Reference!B:G,6,FALSE)</f>
        <v>CT60-P</v>
      </c>
    </row>
    <row r="5622" spans="1:41" x14ac:dyDescent="0.3">
      <c r="A5622" t="s">
        <v>14411</v>
      </c>
      <c r="B5622" t="s">
        <v>14411</v>
      </c>
      <c r="C5622" s="1">
        <f>All_Orders___7680870194574[[#This Row],[purchase-date]]-8/24</f>
        <v>45002.375486111108</v>
      </c>
      <c r="D5622" s="1">
        <v>45002.708819444444</v>
      </c>
      <c r="E5622" s="1">
        <v>45003.369814814818</v>
      </c>
      <c r="F5622" t="s">
        <v>37</v>
      </c>
      <c r="G5622" t="s">
        <v>38</v>
      </c>
      <c r="H5622" t="s">
        <v>705</v>
      </c>
      <c r="I5622" t="s">
        <v>40</v>
      </c>
      <c r="J5622" t="s">
        <v>40</v>
      </c>
      <c r="K5622" t="s">
        <v>52</v>
      </c>
      <c r="L5622" t="s">
        <v>726</v>
      </c>
      <c r="M5622" t="s">
        <v>644</v>
      </c>
      <c r="N5622" t="s">
        <v>442</v>
      </c>
      <c r="O5622" t="e">
        <f>VLOOKUP(N5622,Product_Database5[#All],5, FALSE)</f>
        <v>#N/A</v>
      </c>
      <c r="Q5622" t="s">
        <v>40</v>
      </c>
      <c r="R5622" t="s">
        <v>37</v>
      </c>
      <c r="S5622">
        <v>1</v>
      </c>
      <c r="T5622" t="s">
        <v>707</v>
      </c>
      <c r="U5622">
        <v>24.97</v>
      </c>
      <c r="V5622">
        <v>2.56</v>
      </c>
      <c r="Y5622" t="s">
        <v>40</v>
      </c>
      <c r="Z5622" t="s">
        <v>40</v>
      </c>
      <c r="AA5622" t="s">
        <v>40</v>
      </c>
      <c r="AC5622" t="s">
        <v>40</v>
      </c>
      <c r="AD5622" t="s">
        <v>13306</v>
      </c>
      <c r="AE5622" t="s">
        <v>49</v>
      </c>
      <c r="AF5622" t="s">
        <v>14412</v>
      </c>
      <c r="AG5622" t="s">
        <v>648</v>
      </c>
      <c r="AH5622" t="s">
        <v>40</v>
      </c>
      <c r="AI5622" t="s">
        <v>40</v>
      </c>
      <c r="AJ5622" t="b">
        <v>0</v>
      </c>
      <c r="AK5622" t="s">
        <v>40</v>
      </c>
      <c r="AL5622" t="s">
        <v>40</v>
      </c>
      <c r="AM5622" t="b">
        <v>0</v>
      </c>
      <c r="AN5622" s="4" t="str">
        <f>VLOOKUP(All_Orders___7680870194574[[#This Row],[asin]],Reference!B:G,5,FALSE)</f>
        <v>CTHG</v>
      </c>
      <c r="AO5622" s="4" t="str">
        <f>VLOOKUP(All_Orders___7680870194574[[#This Row],[asin]],Reference!B:G,6,FALSE)</f>
        <v>CTHG-P</v>
      </c>
    </row>
    <row r="5623" spans="1:41" x14ac:dyDescent="0.3">
      <c r="A5623" t="s">
        <v>14413</v>
      </c>
      <c r="B5623" t="s">
        <v>14413</v>
      </c>
      <c r="C5623" s="1">
        <f>All_Orders___7680870194574[[#This Row],[purchase-date]]-8/24</f>
        <v>45002.374490740738</v>
      </c>
      <c r="D5623" s="1">
        <v>45002.707824074074</v>
      </c>
      <c r="E5623" s="1">
        <v>45004.191817129627</v>
      </c>
      <c r="F5623" t="s">
        <v>37</v>
      </c>
      <c r="G5623" t="s">
        <v>38</v>
      </c>
      <c r="H5623" t="s">
        <v>705</v>
      </c>
      <c r="I5623" t="s">
        <v>40</v>
      </c>
      <c r="J5623" t="s">
        <v>40</v>
      </c>
      <c r="K5623" t="s">
        <v>41</v>
      </c>
      <c r="L5623" t="s">
        <v>8031</v>
      </c>
      <c r="M5623" t="s">
        <v>677</v>
      </c>
      <c r="N5623" t="s">
        <v>55</v>
      </c>
      <c r="O5623" t="e">
        <f>VLOOKUP(N5623,Product_Database5[#All],5, FALSE)</f>
        <v>#N/A</v>
      </c>
      <c r="Q5623" t="s">
        <v>40</v>
      </c>
      <c r="R5623" t="s">
        <v>37</v>
      </c>
      <c r="S5623">
        <v>1</v>
      </c>
      <c r="T5623" t="s">
        <v>707</v>
      </c>
      <c r="U5623">
        <v>24.97</v>
      </c>
      <c r="Y5623" t="s">
        <v>40</v>
      </c>
      <c r="Z5623" t="s">
        <v>40</v>
      </c>
      <c r="AA5623" t="s">
        <v>999</v>
      </c>
      <c r="AC5623" t="s">
        <v>40</v>
      </c>
      <c r="AD5623" t="s">
        <v>7186</v>
      </c>
      <c r="AE5623" t="s">
        <v>1247</v>
      </c>
      <c r="AF5623" t="s">
        <v>14414</v>
      </c>
      <c r="AG5623" t="s">
        <v>648</v>
      </c>
      <c r="AH5623" t="s">
        <v>10311</v>
      </c>
      <c r="AI5623" t="s">
        <v>40</v>
      </c>
      <c r="AJ5623" t="b">
        <v>0</v>
      </c>
      <c r="AK5623" t="s">
        <v>40</v>
      </c>
      <c r="AL5623" t="s">
        <v>40</v>
      </c>
      <c r="AM5623" t="b">
        <v>0</v>
      </c>
      <c r="AN5623" s="4" t="str">
        <f>VLOOKUP(All_Orders___7680870194574[[#This Row],[asin]],Reference!B:G,5,FALSE)</f>
        <v>CT60</v>
      </c>
      <c r="AO5623" s="4" t="str">
        <f>VLOOKUP(All_Orders___7680870194574[[#This Row],[asin]],Reference!B:G,6,FALSE)</f>
        <v>CT60-P</v>
      </c>
    </row>
    <row r="5624" spans="1:41" x14ac:dyDescent="0.3">
      <c r="A5624" t="s">
        <v>14415</v>
      </c>
      <c r="B5624" t="s">
        <v>14415</v>
      </c>
      <c r="C5624" s="1">
        <f>All_Orders___7680870194574[[#This Row],[purchase-date]]-8/24</f>
        <v>45002.373090277775</v>
      </c>
      <c r="D5624" s="1">
        <v>45002.706423611111</v>
      </c>
      <c r="E5624" s="1">
        <v>45003.213275462964</v>
      </c>
      <c r="F5624" t="s">
        <v>37</v>
      </c>
      <c r="G5624" t="s">
        <v>38</v>
      </c>
      <c r="H5624" t="s">
        <v>705</v>
      </c>
      <c r="I5624" t="s">
        <v>40</v>
      </c>
      <c r="J5624" t="s">
        <v>40</v>
      </c>
      <c r="K5624" t="s">
        <v>52</v>
      </c>
      <c r="L5624" t="s">
        <v>774</v>
      </c>
      <c r="M5624" t="s">
        <v>775</v>
      </c>
      <c r="N5624" t="s">
        <v>110</v>
      </c>
      <c r="O5624" t="e">
        <f>VLOOKUP(N5624,Product_Database5[#All],5, FALSE)</f>
        <v>#N/A</v>
      </c>
      <c r="Q5624" t="s">
        <v>40</v>
      </c>
      <c r="R5624" t="s">
        <v>37</v>
      </c>
      <c r="S5624">
        <v>1</v>
      </c>
      <c r="T5624" t="s">
        <v>707</v>
      </c>
      <c r="U5624">
        <v>43.97</v>
      </c>
      <c r="V5624">
        <v>3.52</v>
      </c>
      <c r="Y5624" t="s">
        <v>40</v>
      </c>
      <c r="Z5624" t="s">
        <v>40</v>
      </c>
      <c r="AA5624" t="s">
        <v>40</v>
      </c>
      <c r="AC5624" t="s">
        <v>40</v>
      </c>
      <c r="AD5624" t="s">
        <v>14416</v>
      </c>
      <c r="AE5624" t="s">
        <v>947</v>
      </c>
      <c r="AF5624" t="s">
        <v>14417</v>
      </c>
      <c r="AG5624" t="s">
        <v>648</v>
      </c>
      <c r="AH5624" t="s">
        <v>40</v>
      </c>
      <c r="AI5624" t="s">
        <v>40</v>
      </c>
      <c r="AJ5624" t="b">
        <v>0</v>
      </c>
      <c r="AK5624" t="s">
        <v>40</v>
      </c>
      <c r="AL5624" t="s">
        <v>40</v>
      </c>
      <c r="AM5624" t="b">
        <v>0</v>
      </c>
      <c r="AN5624" s="4" t="str">
        <f>VLOOKUP(All_Orders___7680870194574[[#This Row],[asin]],Reference!B:G,5,FALSE)</f>
        <v>CTCM-HP</v>
      </c>
      <c r="AO5624" s="4" t="str">
        <f>VLOOKUP(All_Orders___7680870194574[[#This Row],[asin]],Reference!B:G,6,FALSE)</f>
        <v>CTCM-HP</v>
      </c>
    </row>
    <row r="5625" spans="1:41" x14ac:dyDescent="0.3">
      <c r="A5625" t="s">
        <v>14418</v>
      </c>
      <c r="B5625" t="s">
        <v>14418</v>
      </c>
      <c r="C5625" s="1">
        <f>All_Orders___7680870194574[[#This Row],[purchase-date]]-8/24</f>
        <v>45002.372858796291</v>
      </c>
      <c r="D5625" s="1">
        <v>45002.706192129626</v>
      </c>
      <c r="E5625" s="1">
        <v>45003.658391203702</v>
      </c>
      <c r="F5625" t="s">
        <v>37</v>
      </c>
      <c r="G5625" t="s">
        <v>38</v>
      </c>
      <c r="H5625" t="s">
        <v>705</v>
      </c>
      <c r="I5625" t="s">
        <v>40</v>
      </c>
      <c r="J5625" t="s">
        <v>40</v>
      </c>
      <c r="K5625" t="s">
        <v>1357</v>
      </c>
      <c r="L5625" t="s">
        <v>726</v>
      </c>
      <c r="M5625" t="s">
        <v>644</v>
      </c>
      <c r="N5625" t="s">
        <v>442</v>
      </c>
      <c r="O5625" t="e">
        <f>VLOOKUP(N5625,Product_Database5[#All],5, FALSE)</f>
        <v>#N/A</v>
      </c>
      <c r="Q5625" t="s">
        <v>40</v>
      </c>
      <c r="R5625" t="s">
        <v>37</v>
      </c>
      <c r="S5625">
        <v>1</v>
      </c>
      <c r="T5625" t="s">
        <v>707</v>
      </c>
      <c r="U5625">
        <v>24.97</v>
      </c>
      <c r="V5625">
        <v>1.65</v>
      </c>
      <c r="W5625">
        <v>6.02</v>
      </c>
      <c r="X5625">
        <v>0.4</v>
      </c>
      <c r="Y5625" t="s">
        <v>40</v>
      </c>
      <c r="Z5625" t="s">
        <v>40</v>
      </c>
      <c r="AA5625" t="s">
        <v>40</v>
      </c>
      <c r="AC5625" t="s">
        <v>40</v>
      </c>
      <c r="AD5625" t="s">
        <v>2301</v>
      </c>
      <c r="AE5625" t="s">
        <v>741</v>
      </c>
      <c r="AF5625" t="s">
        <v>14419</v>
      </c>
      <c r="AG5625" t="s">
        <v>648</v>
      </c>
      <c r="AH5625" t="s">
        <v>40</v>
      </c>
      <c r="AI5625" t="s">
        <v>40</v>
      </c>
      <c r="AJ5625" t="b">
        <v>0</v>
      </c>
      <c r="AK5625" t="s">
        <v>40</v>
      </c>
      <c r="AL5625" t="s">
        <v>40</v>
      </c>
      <c r="AM5625" t="b">
        <v>0</v>
      </c>
      <c r="AN5625" s="4" t="str">
        <f>VLOOKUP(All_Orders___7680870194574[[#This Row],[asin]],Reference!B:G,5,FALSE)</f>
        <v>CTHG</v>
      </c>
      <c r="AO5625" s="4" t="str">
        <f>VLOOKUP(All_Orders___7680870194574[[#This Row],[asin]],Reference!B:G,6,FALSE)</f>
        <v>CTHG-P</v>
      </c>
    </row>
    <row r="5626" spans="1:41" x14ac:dyDescent="0.3">
      <c r="A5626" t="s">
        <v>14420</v>
      </c>
      <c r="B5626" t="s">
        <v>14420</v>
      </c>
      <c r="C5626" s="1">
        <f>All_Orders___7680870194574[[#This Row],[purchase-date]]-8/24</f>
        <v>45002.368634259255</v>
      </c>
      <c r="D5626" s="1">
        <v>45002.701967592591</v>
      </c>
      <c r="E5626" s="1">
        <v>45003.146782407406</v>
      </c>
      <c r="F5626" t="s">
        <v>37</v>
      </c>
      <c r="G5626" t="s">
        <v>38</v>
      </c>
      <c r="H5626" t="s">
        <v>705</v>
      </c>
      <c r="I5626" t="s">
        <v>40</v>
      </c>
      <c r="J5626" t="s">
        <v>40</v>
      </c>
      <c r="K5626" t="s">
        <v>52</v>
      </c>
      <c r="L5626" t="s">
        <v>726</v>
      </c>
      <c r="M5626" t="s">
        <v>662</v>
      </c>
      <c r="N5626" t="s">
        <v>640</v>
      </c>
      <c r="O5626" t="e">
        <f>VLOOKUP(N5626,Product_Database5[#All],5, FALSE)</f>
        <v>#N/A</v>
      </c>
      <c r="Q5626" t="s">
        <v>40</v>
      </c>
      <c r="R5626" t="s">
        <v>37</v>
      </c>
      <c r="S5626">
        <v>1</v>
      </c>
      <c r="T5626" t="s">
        <v>707</v>
      </c>
      <c r="U5626">
        <v>24.97</v>
      </c>
      <c r="V5626">
        <v>1.94</v>
      </c>
      <c r="W5626">
        <v>2.99</v>
      </c>
      <c r="X5626">
        <v>0.23</v>
      </c>
      <c r="Y5626" t="s">
        <v>40</v>
      </c>
      <c r="Z5626" t="s">
        <v>40</v>
      </c>
      <c r="AA5626" t="s">
        <v>40</v>
      </c>
      <c r="AC5626" t="s">
        <v>40</v>
      </c>
      <c r="AD5626" t="s">
        <v>1333</v>
      </c>
      <c r="AE5626" t="s">
        <v>49</v>
      </c>
      <c r="AF5626" t="s">
        <v>14421</v>
      </c>
      <c r="AG5626" t="s">
        <v>648</v>
      </c>
      <c r="AH5626" t="s">
        <v>40</v>
      </c>
      <c r="AI5626" t="s">
        <v>40</v>
      </c>
      <c r="AJ5626" t="b">
        <v>0</v>
      </c>
      <c r="AK5626" t="s">
        <v>40</v>
      </c>
      <c r="AL5626" t="s">
        <v>40</v>
      </c>
      <c r="AM5626" t="b">
        <v>0</v>
      </c>
      <c r="AN5626" s="4" t="str">
        <f>VLOOKUP(All_Orders___7680870194574[[#This Row],[asin]],Reference!B:G,5,FALSE)</f>
        <v>CTHG</v>
      </c>
      <c r="AO5626" s="4" t="str">
        <f>VLOOKUP(All_Orders___7680870194574[[#This Row],[asin]],Reference!B:G,6,FALSE)</f>
        <v>CTHG-B</v>
      </c>
    </row>
    <row r="5627" spans="1:41" x14ac:dyDescent="0.3">
      <c r="A5627" t="s">
        <v>14422</v>
      </c>
      <c r="B5627" t="s">
        <v>14422</v>
      </c>
      <c r="C5627" s="1">
        <f>All_Orders___7680870194574[[#This Row],[purchase-date]]-8/24</f>
        <v>45002.367094907408</v>
      </c>
      <c r="D5627" s="1">
        <v>45002.700428240743</v>
      </c>
      <c r="E5627" s="1">
        <v>45003.756030092591</v>
      </c>
      <c r="F5627" t="s">
        <v>37</v>
      </c>
      <c r="G5627" t="s">
        <v>38</v>
      </c>
      <c r="H5627" t="s">
        <v>705</v>
      </c>
      <c r="I5627" t="s">
        <v>40</v>
      </c>
      <c r="J5627" t="s">
        <v>40</v>
      </c>
      <c r="K5627" t="s">
        <v>52</v>
      </c>
      <c r="L5627" t="s">
        <v>726</v>
      </c>
      <c r="M5627" t="s">
        <v>662</v>
      </c>
      <c r="N5627" t="s">
        <v>640</v>
      </c>
      <c r="O5627" t="e">
        <f>VLOOKUP(N5627,Product_Database5[#All],5, FALSE)</f>
        <v>#N/A</v>
      </c>
      <c r="Q5627" t="s">
        <v>40</v>
      </c>
      <c r="R5627" t="s">
        <v>37</v>
      </c>
      <c r="S5627">
        <v>1</v>
      </c>
      <c r="T5627" t="s">
        <v>707</v>
      </c>
      <c r="U5627">
        <v>24.97</v>
      </c>
      <c r="V5627">
        <v>1.3</v>
      </c>
      <c r="W5627">
        <v>0.25</v>
      </c>
      <c r="Y5627" t="s">
        <v>40</v>
      </c>
      <c r="Z5627" t="s">
        <v>40</v>
      </c>
      <c r="AA5627" t="s">
        <v>999</v>
      </c>
      <c r="AB5627">
        <v>0.25</v>
      </c>
      <c r="AC5627" t="s">
        <v>40</v>
      </c>
      <c r="AD5627" t="s">
        <v>14423</v>
      </c>
      <c r="AE5627" t="s">
        <v>818</v>
      </c>
      <c r="AF5627" t="s">
        <v>14424</v>
      </c>
      <c r="AG5627" t="s">
        <v>648</v>
      </c>
      <c r="AH5627" t="s">
        <v>14425</v>
      </c>
      <c r="AI5627" t="s">
        <v>40</v>
      </c>
      <c r="AJ5627" t="b">
        <v>0</v>
      </c>
      <c r="AK5627" t="s">
        <v>40</v>
      </c>
      <c r="AL5627" t="s">
        <v>40</v>
      </c>
      <c r="AM5627" t="b">
        <v>0</v>
      </c>
      <c r="AN5627" s="4" t="str">
        <f>VLOOKUP(All_Orders___7680870194574[[#This Row],[asin]],Reference!B:G,5,FALSE)</f>
        <v>CTHG</v>
      </c>
      <c r="AO5627" s="4" t="str">
        <f>VLOOKUP(All_Orders___7680870194574[[#This Row],[asin]],Reference!B:G,6,FALSE)</f>
        <v>CTHG-B</v>
      </c>
    </row>
    <row r="5628" spans="1:41" x14ac:dyDescent="0.3">
      <c r="A5628" t="s">
        <v>14426</v>
      </c>
      <c r="B5628" t="s">
        <v>14426</v>
      </c>
      <c r="C5628" s="1">
        <f>All_Orders___7680870194574[[#This Row],[purchase-date]]-8/24</f>
        <v>45002.363807870366</v>
      </c>
      <c r="D5628" s="1">
        <v>45002.697141203702</v>
      </c>
      <c r="E5628" s="1">
        <v>45004.056898148148</v>
      </c>
      <c r="F5628" t="s">
        <v>37</v>
      </c>
      <c r="G5628" t="s">
        <v>38</v>
      </c>
      <c r="H5628" t="s">
        <v>705</v>
      </c>
      <c r="I5628" t="s">
        <v>40</v>
      </c>
      <c r="J5628" t="s">
        <v>40</v>
      </c>
      <c r="K5628" t="s">
        <v>52</v>
      </c>
      <c r="L5628" t="s">
        <v>8031</v>
      </c>
      <c r="M5628" t="s">
        <v>677</v>
      </c>
      <c r="N5628" t="s">
        <v>55</v>
      </c>
      <c r="O5628" t="e">
        <f>VLOOKUP(N5628,Product_Database5[#All],5, FALSE)</f>
        <v>#N/A</v>
      </c>
      <c r="Q5628" t="s">
        <v>40</v>
      </c>
      <c r="R5628" t="s">
        <v>37</v>
      </c>
      <c r="S5628">
        <v>1</v>
      </c>
      <c r="T5628" t="s">
        <v>707</v>
      </c>
      <c r="U5628">
        <v>24.97</v>
      </c>
      <c r="V5628">
        <v>1.55</v>
      </c>
      <c r="W5628">
        <v>0.75</v>
      </c>
      <c r="Y5628" t="s">
        <v>40</v>
      </c>
      <c r="Z5628" t="s">
        <v>40</v>
      </c>
      <c r="AA5628" t="s">
        <v>999</v>
      </c>
      <c r="AB5628">
        <v>0.75</v>
      </c>
      <c r="AC5628" t="s">
        <v>40</v>
      </c>
      <c r="AD5628" t="s">
        <v>14427</v>
      </c>
      <c r="AE5628" t="s">
        <v>49</v>
      </c>
      <c r="AF5628" t="s">
        <v>14428</v>
      </c>
      <c r="AG5628" t="s">
        <v>648</v>
      </c>
      <c r="AH5628" t="s">
        <v>10311</v>
      </c>
      <c r="AI5628" t="s">
        <v>40</v>
      </c>
      <c r="AJ5628" t="b">
        <v>0</v>
      </c>
      <c r="AK5628" t="s">
        <v>40</v>
      </c>
      <c r="AL5628" t="s">
        <v>40</v>
      </c>
      <c r="AM5628" t="b">
        <v>0</v>
      </c>
      <c r="AN5628" s="4" t="str">
        <f>VLOOKUP(All_Orders___7680870194574[[#This Row],[asin]],Reference!B:G,5,FALSE)</f>
        <v>CT60</v>
      </c>
      <c r="AO5628" s="4" t="str">
        <f>VLOOKUP(All_Orders___7680870194574[[#This Row],[asin]],Reference!B:G,6,FALSE)</f>
        <v>CT60-P</v>
      </c>
    </row>
    <row r="5629" spans="1:41" x14ac:dyDescent="0.3">
      <c r="A5629" t="s">
        <v>14429</v>
      </c>
      <c r="B5629" t="s">
        <v>14429</v>
      </c>
      <c r="C5629" s="1">
        <f>All_Orders___7680870194574[[#This Row],[purchase-date]]-8/24</f>
        <v>45002.363333333327</v>
      </c>
      <c r="D5629" s="1">
        <v>45002.696666666663</v>
      </c>
      <c r="E5629" s="1">
        <v>45004.696134259262</v>
      </c>
      <c r="F5629" t="s">
        <v>37</v>
      </c>
      <c r="G5629" t="s">
        <v>38</v>
      </c>
      <c r="H5629" t="s">
        <v>705</v>
      </c>
      <c r="I5629" t="s">
        <v>40</v>
      </c>
      <c r="J5629" t="s">
        <v>40</v>
      </c>
      <c r="K5629" t="s">
        <v>52</v>
      </c>
      <c r="L5629" t="s">
        <v>8031</v>
      </c>
      <c r="M5629" t="s">
        <v>677</v>
      </c>
      <c r="N5629" t="s">
        <v>55</v>
      </c>
      <c r="O5629" t="e">
        <f>VLOOKUP(N5629,Product_Database5[#All],5, FALSE)</f>
        <v>#N/A</v>
      </c>
      <c r="Q5629" t="s">
        <v>40</v>
      </c>
      <c r="R5629" t="s">
        <v>37</v>
      </c>
      <c r="S5629">
        <v>1</v>
      </c>
      <c r="T5629" t="s">
        <v>707</v>
      </c>
      <c r="U5629">
        <v>24.97</v>
      </c>
      <c r="V5629">
        <v>1.94</v>
      </c>
      <c r="Y5629" t="s">
        <v>40</v>
      </c>
      <c r="Z5629" t="s">
        <v>40</v>
      </c>
      <c r="AA5629" t="s">
        <v>40</v>
      </c>
      <c r="AC5629" t="s">
        <v>40</v>
      </c>
      <c r="AD5629" t="s">
        <v>11220</v>
      </c>
      <c r="AE5629" t="s">
        <v>49</v>
      </c>
      <c r="AF5629" t="s">
        <v>14430</v>
      </c>
      <c r="AG5629" t="s">
        <v>648</v>
      </c>
      <c r="AH5629" t="s">
        <v>40</v>
      </c>
      <c r="AI5629" t="s">
        <v>40</v>
      </c>
      <c r="AJ5629" t="b">
        <v>0</v>
      </c>
      <c r="AK5629" t="s">
        <v>40</v>
      </c>
      <c r="AL5629" t="s">
        <v>40</v>
      </c>
      <c r="AM5629" t="b">
        <v>0</v>
      </c>
      <c r="AN5629" s="4" t="str">
        <f>VLOOKUP(All_Orders___7680870194574[[#This Row],[asin]],Reference!B:G,5,FALSE)</f>
        <v>CT60</v>
      </c>
      <c r="AO5629" s="4" t="str">
        <f>VLOOKUP(All_Orders___7680870194574[[#This Row],[asin]],Reference!B:G,6,FALSE)</f>
        <v>CT60-P</v>
      </c>
    </row>
    <row r="5630" spans="1:41" x14ac:dyDescent="0.3">
      <c r="A5630" t="s">
        <v>14431</v>
      </c>
      <c r="B5630" t="s">
        <v>14431</v>
      </c>
      <c r="C5630" s="1">
        <f>All_Orders___7680870194574[[#This Row],[purchase-date]]-8/24</f>
        <v>45002.359629629624</v>
      </c>
      <c r="D5630" s="1">
        <v>45002.692962962959</v>
      </c>
      <c r="E5630" s="1">
        <v>45003.150694444441</v>
      </c>
      <c r="F5630" t="s">
        <v>37</v>
      </c>
      <c r="G5630" t="s">
        <v>38</v>
      </c>
      <c r="H5630" t="s">
        <v>705</v>
      </c>
      <c r="I5630" t="s">
        <v>40</v>
      </c>
      <c r="J5630" t="s">
        <v>40</v>
      </c>
      <c r="K5630" t="s">
        <v>52</v>
      </c>
      <c r="L5630" t="s">
        <v>8031</v>
      </c>
      <c r="M5630" t="s">
        <v>677</v>
      </c>
      <c r="N5630" t="s">
        <v>55</v>
      </c>
      <c r="O5630" t="e">
        <f>VLOOKUP(N5630,Product_Database5[#All],5, FALSE)</f>
        <v>#N/A</v>
      </c>
      <c r="Q5630" t="s">
        <v>40</v>
      </c>
      <c r="R5630" t="s">
        <v>37</v>
      </c>
      <c r="S5630">
        <v>1</v>
      </c>
      <c r="T5630" t="s">
        <v>707</v>
      </c>
      <c r="U5630">
        <v>24.97</v>
      </c>
      <c r="V5630">
        <v>1.1000000000000001</v>
      </c>
      <c r="Y5630" t="s">
        <v>40</v>
      </c>
      <c r="Z5630" t="s">
        <v>40</v>
      </c>
      <c r="AA5630" t="s">
        <v>999</v>
      </c>
      <c r="AC5630" t="s">
        <v>40</v>
      </c>
      <c r="AD5630" t="s">
        <v>14432</v>
      </c>
      <c r="AE5630" t="s">
        <v>924</v>
      </c>
      <c r="AF5630" t="s">
        <v>14433</v>
      </c>
      <c r="AG5630" t="s">
        <v>648</v>
      </c>
      <c r="AH5630" t="s">
        <v>10311</v>
      </c>
      <c r="AI5630" t="s">
        <v>40</v>
      </c>
      <c r="AJ5630" t="b">
        <v>0</v>
      </c>
      <c r="AK5630" t="s">
        <v>40</v>
      </c>
      <c r="AL5630" t="s">
        <v>40</v>
      </c>
      <c r="AM5630" t="b">
        <v>0</v>
      </c>
      <c r="AN5630" s="4" t="str">
        <f>VLOOKUP(All_Orders___7680870194574[[#This Row],[asin]],Reference!B:G,5,FALSE)</f>
        <v>CT60</v>
      </c>
      <c r="AO5630" s="4" t="str">
        <f>VLOOKUP(All_Orders___7680870194574[[#This Row],[asin]],Reference!B:G,6,FALSE)</f>
        <v>CT60-P</v>
      </c>
    </row>
    <row r="5631" spans="1:41" x14ac:dyDescent="0.3">
      <c r="A5631" t="s">
        <v>14434</v>
      </c>
      <c r="B5631" t="s">
        <v>14434</v>
      </c>
      <c r="C5631" s="1">
        <f>All_Orders___7680870194574[[#This Row],[purchase-date]]-8/24</f>
        <v>45002.358796296292</v>
      </c>
      <c r="D5631" s="1">
        <v>45002.692129629628</v>
      </c>
      <c r="E5631" s="1">
        <v>45005.871458333335</v>
      </c>
      <c r="F5631" t="s">
        <v>37</v>
      </c>
      <c r="G5631" t="s">
        <v>38</v>
      </c>
      <c r="H5631" t="s">
        <v>705</v>
      </c>
      <c r="I5631" t="s">
        <v>40</v>
      </c>
      <c r="J5631" t="s">
        <v>40</v>
      </c>
      <c r="K5631" t="s">
        <v>52</v>
      </c>
      <c r="L5631" t="s">
        <v>726</v>
      </c>
      <c r="M5631" t="s">
        <v>644</v>
      </c>
      <c r="N5631" t="s">
        <v>442</v>
      </c>
      <c r="O5631" t="e">
        <f>VLOOKUP(N5631,Product_Database5[#All],5, FALSE)</f>
        <v>#N/A</v>
      </c>
      <c r="Q5631" t="s">
        <v>40</v>
      </c>
      <c r="R5631" t="s">
        <v>37</v>
      </c>
      <c r="S5631">
        <v>1</v>
      </c>
      <c r="T5631" t="s">
        <v>707</v>
      </c>
      <c r="U5631">
        <v>24.97</v>
      </c>
      <c r="V5631">
        <v>1.37</v>
      </c>
      <c r="Y5631" t="s">
        <v>40</v>
      </c>
      <c r="Z5631" t="s">
        <v>40</v>
      </c>
      <c r="AA5631" t="s">
        <v>40</v>
      </c>
      <c r="AC5631" t="s">
        <v>40</v>
      </c>
      <c r="AD5631" t="s">
        <v>3832</v>
      </c>
      <c r="AE5631" t="s">
        <v>1978</v>
      </c>
      <c r="AF5631" t="s">
        <v>14435</v>
      </c>
      <c r="AG5631" t="s">
        <v>648</v>
      </c>
      <c r="AH5631" t="s">
        <v>40</v>
      </c>
      <c r="AI5631" t="s">
        <v>40</v>
      </c>
      <c r="AJ5631" t="b">
        <v>0</v>
      </c>
      <c r="AK5631" t="s">
        <v>40</v>
      </c>
      <c r="AL5631" t="s">
        <v>40</v>
      </c>
      <c r="AM5631" t="b">
        <v>0</v>
      </c>
      <c r="AN5631" s="4" t="str">
        <f>VLOOKUP(All_Orders___7680870194574[[#This Row],[asin]],Reference!B:G,5,FALSE)</f>
        <v>CTHG</v>
      </c>
      <c r="AO5631" s="4" t="str">
        <f>VLOOKUP(All_Orders___7680870194574[[#This Row],[asin]],Reference!B:G,6,FALSE)</f>
        <v>CTHG-P</v>
      </c>
    </row>
    <row r="5632" spans="1:41" x14ac:dyDescent="0.3">
      <c r="A5632" t="s">
        <v>14436</v>
      </c>
      <c r="B5632" t="s">
        <v>14436</v>
      </c>
      <c r="C5632" s="1">
        <f>All_Orders___7680870194574[[#This Row],[purchase-date]]-8/24</f>
        <v>45002.357395833329</v>
      </c>
      <c r="D5632" s="1">
        <v>45002.690729166665</v>
      </c>
      <c r="E5632" s="1">
        <v>45004.236435185187</v>
      </c>
      <c r="F5632" t="s">
        <v>37</v>
      </c>
      <c r="G5632" t="s">
        <v>38</v>
      </c>
      <c r="H5632" t="s">
        <v>705</v>
      </c>
      <c r="I5632" t="s">
        <v>40</v>
      </c>
      <c r="J5632" t="s">
        <v>40</v>
      </c>
      <c r="K5632" t="s">
        <v>52</v>
      </c>
      <c r="L5632" t="s">
        <v>726</v>
      </c>
      <c r="M5632" t="s">
        <v>644</v>
      </c>
      <c r="N5632" t="s">
        <v>442</v>
      </c>
      <c r="O5632" t="e">
        <f>VLOOKUP(N5632,Product_Database5[#All],5, FALSE)</f>
        <v>#N/A</v>
      </c>
      <c r="Q5632" t="s">
        <v>40</v>
      </c>
      <c r="R5632" t="s">
        <v>37</v>
      </c>
      <c r="S5632">
        <v>1</v>
      </c>
      <c r="T5632" t="s">
        <v>707</v>
      </c>
      <c r="U5632">
        <v>24.97</v>
      </c>
      <c r="V5632">
        <v>1.4</v>
      </c>
      <c r="Y5632" t="s">
        <v>40</v>
      </c>
      <c r="Z5632" t="s">
        <v>40</v>
      </c>
      <c r="AA5632" t="s">
        <v>999</v>
      </c>
      <c r="AC5632" t="s">
        <v>40</v>
      </c>
      <c r="AD5632" t="s">
        <v>14437</v>
      </c>
      <c r="AE5632" t="s">
        <v>947</v>
      </c>
      <c r="AF5632" t="s">
        <v>14438</v>
      </c>
      <c r="AG5632" t="s">
        <v>648</v>
      </c>
      <c r="AH5632" t="s">
        <v>14425</v>
      </c>
      <c r="AI5632" t="s">
        <v>40</v>
      </c>
      <c r="AJ5632" t="b">
        <v>0</v>
      </c>
      <c r="AK5632" t="s">
        <v>40</v>
      </c>
      <c r="AL5632" t="s">
        <v>40</v>
      </c>
      <c r="AM5632" t="b">
        <v>0</v>
      </c>
      <c r="AN5632" s="4" t="str">
        <f>VLOOKUP(All_Orders___7680870194574[[#This Row],[asin]],Reference!B:G,5,FALSE)</f>
        <v>CTHG</v>
      </c>
      <c r="AO5632" s="4" t="str">
        <f>VLOOKUP(All_Orders___7680870194574[[#This Row],[asin]],Reference!B:G,6,FALSE)</f>
        <v>CTHG-P</v>
      </c>
    </row>
    <row r="5633" spans="1:41" x14ac:dyDescent="0.3">
      <c r="A5633" t="s">
        <v>14439</v>
      </c>
      <c r="B5633" t="s">
        <v>14439</v>
      </c>
      <c r="C5633" s="1">
        <f>All_Orders___7680870194574[[#This Row],[purchase-date]]-8/24</f>
        <v>45002.356643518513</v>
      </c>
      <c r="D5633" s="1">
        <v>45002.689976851849</v>
      </c>
      <c r="E5633" s="1">
        <v>45004.198159722226</v>
      </c>
      <c r="F5633" t="s">
        <v>37</v>
      </c>
      <c r="G5633" t="s">
        <v>38</v>
      </c>
      <c r="H5633" t="s">
        <v>705</v>
      </c>
      <c r="I5633" t="s">
        <v>40</v>
      </c>
      <c r="J5633" t="s">
        <v>40</v>
      </c>
      <c r="K5633" t="s">
        <v>52</v>
      </c>
      <c r="L5633" t="s">
        <v>8031</v>
      </c>
      <c r="M5633" t="s">
        <v>677</v>
      </c>
      <c r="N5633" t="s">
        <v>55</v>
      </c>
      <c r="O5633" t="e">
        <f>VLOOKUP(N5633,Product_Database5[#All],5, FALSE)</f>
        <v>#N/A</v>
      </c>
      <c r="Q5633" t="s">
        <v>40</v>
      </c>
      <c r="R5633" t="s">
        <v>37</v>
      </c>
      <c r="S5633">
        <v>1</v>
      </c>
      <c r="T5633" t="s">
        <v>707</v>
      </c>
      <c r="U5633">
        <v>24.97</v>
      </c>
      <c r="V5633">
        <v>1.75</v>
      </c>
      <c r="Y5633" t="s">
        <v>40</v>
      </c>
      <c r="Z5633" t="s">
        <v>40</v>
      </c>
      <c r="AA5633" t="s">
        <v>999</v>
      </c>
      <c r="AC5633" t="s">
        <v>40</v>
      </c>
      <c r="AD5633" t="s">
        <v>2304</v>
      </c>
      <c r="AE5633" t="s">
        <v>49</v>
      </c>
      <c r="AF5633" t="s">
        <v>14440</v>
      </c>
      <c r="AG5633" t="s">
        <v>648</v>
      </c>
      <c r="AH5633" t="s">
        <v>10311</v>
      </c>
      <c r="AI5633" t="s">
        <v>40</v>
      </c>
      <c r="AJ5633" t="b">
        <v>0</v>
      </c>
      <c r="AK5633" t="s">
        <v>40</v>
      </c>
      <c r="AL5633" t="s">
        <v>40</v>
      </c>
      <c r="AM5633" t="b">
        <v>0</v>
      </c>
      <c r="AN5633" s="4" t="str">
        <f>VLOOKUP(All_Orders___7680870194574[[#This Row],[asin]],Reference!B:G,5,FALSE)</f>
        <v>CT60</v>
      </c>
      <c r="AO5633" s="4" t="str">
        <f>VLOOKUP(All_Orders___7680870194574[[#This Row],[asin]],Reference!B:G,6,FALSE)</f>
        <v>CT60-P</v>
      </c>
    </row>
    <row r="5634" spans="1:41" x14ac:dyDescent="0.3">
      <c r="A5634" t="s">
        <v>14441</v>
      </c>
      <c r="B5634" t="s">
        <v>14441</v>
      </c>
      <c r="C5634" s="1">
        <f>All_Orders___7680870194574[[#This Row],[purchase-date]]-8/24</f>
        <v>45002.356435185182</v>
      </c>
      <c r="D5634" s="1">
        <v>45002.689768518518</v>
      </c>
      <c r="E5634" s="1">
        <v>45003.598645833335</v>
      </c>
      <c r="F5634" t="s">
        <v>37</v>
      </c>
      <c r="G5634" t="s">
        <v>38</v>
      </c>
      <c r="H5634" t="s">
        <v>705</v>
      </c>
      <c r="I5634" t="s">
        <v>40</v>
      </c>
      <c r="J5634" t="s">
        <v>40</v>
      </c>
      <c r="K5634" t="s">
        <v>52</v>
      </c>
      <c r="L5634" t="s">
        <v>8031</v>
      </c>
      <c r="M5634" t="s">
        <v>634</v>
      </c>
      <c r="N5634" t="s">
        <v>635</v>
      </c>
      <c r="O5634" t="e">
        <f>VLOOKUP(N5634,Product_Database5[#All],5, FALSE)</f>
        <v>#N/A</v>
      </c>
      <c r="Q5634" t="s">
        <v>40</v>
      </c>
      <c r="R5634" t="s">
        <v>37</v>
      </c>
      <c r="S5634">
        <v>1</v>
      </c>
      <c r="T5634" t="s">
        <v>707</v>
      </c>
      <c r="U5634">
        <v>24.97</v>
      </c>
      <c r="V5634">
        <v>1.4</v>
      </c>
      <c r="Y5634" t="s">
        <v>40</v>
      </c>
      <c r="Z5634" t="s">
        <v>40</v>
      </c>
      <c r="AA5634" t="s">
        <v>999</v>
      </c>
      <c r="AC5634" t="s">
        <v>40</v>
      </c>
      <c r="AD5634" t="s">
        <v>2060</v>
      </c>
      <c r="AE5634" t="s">
        <v>873</v>
      </c>
      <c r="AF5634" t="s">
        <v>14442</v>
      </c>
      <c r="AG5634" t="s">
        <v>648</v>
      </c>
      <c r="AH5634" t="s">
        <v>10311</v>
      </c>
      <c r="AI5634" t="s">
        <v>40</v>
      </c>
      <c r="AJ5634" t="b">
        <v>0</v>
      </c>
      <c r="AK5634" t="s">
        <v>40</v>
      </c>
      <c r="AL5634" t="s">
        <v>40</v>
      </c>
      <c r="AM5634" t="b">
        <v>0</v>
      </c>
      <c r="AN5634" s="4" t="str">
        <f>VLOOKUP(All_Orders___7680870194574[[#This Row],[asin]],Reference!B:G,5,FALSE)</f>
        <v>CT60</v>
      </c>
      <c r="AO5634" s="4" t="str">
        <f>VLOOKUP(All_Orders___7680870194574[[#This Row],[asin]],Reference!B:G,6,FALSE)</f>
        <v>CT60-B</v>
      </c>
    </row>
    <row r="5635" spans="1:41" x14ac:dyDescent="0.3">
      <c r="A5635" t="s">
        <v>14443</v>
      </c>
      <c r="B5635" t="s">
        <v>14443</v>
      </c>
      <c r="C5635" s="1">
        <f>All_Orders___7680870194574[[#This Row],[purchase-date]]-8/24</f>
        <v>45002.355856481481</v>
      </c>
      <c r="D5635" s="1">
        <v>45002.689189814817</v>
      </c>
      <c r="E5635" s="1">
        <v>45003.917638888888</v>
      </c>
      <c r="F5635" t="s">
        <v>37</v>
      </c>
      <c r="G5635" t="s">
        <v>38</v>
      </c>
      <c r="H5635" t="s">
        <v>705</v>
      </c>
      <c r="I5635" t="s">
        <v>40</v>
      </c>
      <c r="J5635" t="s">
        <v>40</v>
      </c>
      <c r="K5635" t="s">
        <v>52</v>
      </c>
      <c r="L5635" t="s">
        <v>726</v>
      </c>
      <c r="M5635" t="s">
        <v>662</v>
      </c>
      <c r="N5635" t="s">
        <v>640</v>
      </c>
      <c r="O5635" t="e">
        <f>VLOOKUP(N5635,Product_Database5[#All],5, FALSE)</f>
        <v>#N/A</v>
      </c>
      <c r="Q5635" t="s">
        <v>40</v>
      </c>
      <c r="R5635" t="s">
        <v>37</v>
      </c>
      <c r="S5635">
        <v>1</v>
      </c>
      <c r="T5635" t="s">
        <v>707</v>
      </c>
      <c r="U5635">
        <v>24.97</v>
      </c>
      <c r="V5635">
        <v>1.32</v>
      </c>
      <c r="Y5635" t="s">
        <v>40</v>
      </c>
      <c r="Z5635" t="s">
        <v>40</v>
      </c>
      <c r="AA5635" t="s">
        <v>999</v>
      </c>
      <c r="AC5635" t="s">
        <v>40</v>
      </c>
      <c r="AD5635" t="s">
        <v>14444</v>
      </c>
      <c r="AE5635" t="s">
        <v>741</v>
      </c>
      <c r="AF5635" t="s">
        <v>6656</v>
      </c>
      <c r="AG5635" t="s">
        <v>648</v>
      </c>
      <c r="AH5635" t="s">
        <v>14425</v>
      </c>
      <c r="AI5635" t="s">
        <v>40</v>
      </c>
      <c r="AJ5635" t="b">
        <v>0</v>
      </c>
      <c r="AK5635" t="s">
        <v>40</v>
      </c>
      <c r="AL5635" t="s">
        <v>40</v>
      </c>
      <c r="AM5635" t="b">
        <v>0</v>
      </c>
      <c r="AN5635" s="4" t="str">
        <f>VLOOKUP(All_Orders___7680870194574[[#This Row],[asin]],Reference!B:G,5,FALSE)</f>
        <v>CTHG</v>
      </c>
      <c r="AO5635" s="4" t="str">
        <f>VLOOKUP(All_Orders___7680870194574[[#This Row],[asin]],Reference!B:G,6,FALSE)</f>
        <v>CTHG-B</v>
      </c>
    </row>
    <row r="5636" spans="1:41" x14ac:dyDescent="0.3">
      <c r="A5636" t="s">
        <v>14445</v>
      </c>
      <c r="B5636" t="s">
        <v>14445</v>
      </c>
      <c r="C5636" s="1">
        <f>All_Orders___7680870194574[[#This Row],[purchase-date]]-8/24</f>
        <v>45002.355057870365</v>
      </c>
      <c r="D5636" s="1">
        <v>45002.688391203701</v>
      </c>
      <c r="E5636" s="1">
        <v>45003.075312499997</v>
      </c>
      <c r="F5636" t="s">
        <v>37</v>
      </c>
      <c r="G5636" t="s">
        <v>38</v>
      </c>
      <c r="H5636" t="s">
        <v>705</v>
      </c>
      <c r="I5636" t="s">
        <v>40</v>
      </c>
      <c r="J5636" t="s">
        <v>40</v>
      </c>
      <c r="K5636" t="s">
        <v>52</v>
      </c>
      <c r="L5636" t="s">
        <v>726</v>
      </c>
      <c r="M5636" t="s">
        <v>644</v>
      </c>
      <c r="N5636" t="s">
        <v>442</v>
      </c>
      <c r="O5636" t="e">
        <f>VLOOKUP(N5636,Product_Database5[#All],5, FALSE)</f>
        <v>#N/A</v>
      </c>
      <c r="Q5636" t="s">
        <v>40</v>
      </c>
      <c r="R5636" t="s">
        <v>37</v>
      </c>
      <c r="S5636">
        <v>1</v>
      </c>
      <c r="T5636" t="s">
        <v>707</v>
      </c>
      <c r="U5636">
        <v>24.97</v>
      </c>
      <c r="V5636">
        <v>1.6</v>
      </c>
      <c r="W5636">
        <v>1.5</v>
      </c>
      <c r="Y5636" t="s">
        <v>40</v>
      </c>
      <c r="Z5636" t="s">
        <v>40</v>
      </c>
      <c r="AA5636" t="s">
        <v>999</v>
      </c>
      <c r="AB5636">
        <v>1.5</v>
      </c>
      <c r="AC5636" t="s">
        <v>40</v>
      </c>
      <c r="AD5636" t="s">
        <v>9037</v>
      </c>
      <c r="AE5636" t="s">
        <v>697</v>
      </c>
      <c r="AF5636" t="s">
        <v>14446</v>
      </c>
      <c r="AG5636" t="s">
        <v>648</v>
      </c>
      <c r="AH5636" t="s">
        <v>14425</v>
      </c>
      <c r="AI5636" t="s">
        <v>40</v>
      </c>
      <c r="AJ5636" t="b">
        <v>0</v>
      </c>
      <c r="AK5636" t="s">
        <v>40</v>
      </c>
      <c r="AL5636" t="s">
        <v>40</v>
      </c>
      <c r="AM5636" t="b">
        <v>0</v>
      </c>
      <c r="AN5636" s="4" t="str">
        <f>VLOOKUP(All_Orders___7680870194574[[#This Row],[asin]],Reference!B:G,5,FALSE)</f>
        <v>CTHG</v>
      </c>
      <c r="AO5636" s="4" t="str">
        <f>VLOOKUP(All_Orders___7680870194574[[#This Row],[asin]],Reference!B:G,6,FALSE)</f>
        <v>CTHG-P</v>
      </c>
    </row>
    <row r="5637" spans="1:41" x14ac:dyDescent="0.3">
      <c r="A5637" t="s">
        <v>14447</v>
      </c>
      <c r="B5637" t="s">
        <v>14447</v>
      </c>
      <c r="C5637" s="1">
        <f>All_Orders___7680870194574[[#This Row],[purchase-date]]-8/24</f>
        <v>45002.352997685186</v>
      </c>
      <c r="D5637" s="1">
        <v>45002.686331018522</v>
      </c>
      <c r="E5637" s="1">
        <v>45005.539131944446</v>
      </c>
      <c r="F5637" t="s">
        <v>37</v>
      </c>
      <c r="G5637" t="s">
        <v>38</v>
      </c>
      <c r="H5637" t="s">
        <v>705</v>
      </c>
      <c r="I5637" t="s">
        <v>40</v>
      </c>
      <c r="J5637" t="s">
        <v>40</v>
      </c>
      <c r="K5637" t="s">
        <v>52</v>
      </c>
      <c r="L5637" t="s">
        <v>726</v>
      </c>
      <c r="M5637" t="s">
        <v>644</v>
      </c>
      <c r="N5637" t="s">
        <v>442</v>
      </c>
      <c r="O5637" t="e">
        <f>VLOOKUP(N5637,Product_Database5[#All],5, FALSE)</f>
        <v>#N/A</v>
      </c>
      <c r="Q5637" t="s">
        <v>40</v>
      </c>
      <c r="R5637" t="s">
        <v>37</v>
      </c>
      <c r="S5637">
        <v>1</v>
      </c>
      <c r="T5637" t="s">
        <v>707</v>
      </c>
      <c r="U5637">
        <v>24.97</v>
      </c>
      <c r="V5637">
        <v>0.97</v>
      </c>
      <c r="Y5637" t="s">
        <v>40</v>
      </c>
      <c r="Z5637" t="s">
        <v>40</v>
      </c>
      <c r="AA5637" t="s">
        <v>40</v>
      </c>
      <c r="AC5637" t="s">
        <v>40</v>
      </c>
      <c r="AD5637" t="s">
        <v>3616</v>
      </c>
      <c r="AE5637" t="s">
        <v>818</v>
      </c>
      <c r="AF5637" t="s">
        <v>14448</v>
      </c>
      <c r="AG5637" t="s">
        <v>648</v>
      </c>
      <c r="AH5637" t="s">
        <v>40</v>
      </c>
      <c r="AI5637" t="s">
        <v>40</v>
      </c>
      <c r="AJ5637" t="b">
        <v>0</v>
      </c>
      <c r="AK5637" t="s">
        <v>40</v>
      </c>
      <c r="AL5637" t="s">
        <v>40</v>
      </c>
      <c r="AM5637" t="b">
        <v>0</v>
      </c>
      <c r="AN5637" s="4" t="str">
        <f>VLOOKUP(All_Orders___7680870194574[[#This Row],[asin]],Reference!B:G,5,FALSE)</f>
        <v>CTHG</v>
      </c>
      <c r="AO5637" s="4" t="str">
        <f>VLOOKUP(All_Orders___7680870194574[[#This Row],[asin]],Reference!B:G,6,FALSE)</f>
        <v>CTHG-P</v>
      </c>
    </row>
    <row r="5638" spans="1:41" x14ac:dyDescent="0.3">
      <c r="A5638" t="s">
        <v>14449</v>
      </c>
      <c r="B5638" t="s">
        <v>14449</v>
      </c>
      <c r="C5638" s="1">
        <f>All_Orders___7680870194574[[#This Row],[purchase-date]]-8/24</f>
        <v>45002.349548611106</v>
      </c>
      <c r="D5638" s="1">
        <v>45002.682881944442</v>
      </c>
      <c r="E5638" s="1">
        <v>45003.386446759258</v>
      </c>
      <c r="F5638" t="s">
        <v>37</v>
      </c>
      <c r="G5638" t="s">
        <v>38</v>
      </c>
      <c r="H5638" t="s">
        <v>705</v>
      </c>
      <c r="I5638" t="s">
        <v>40</v>
      </c>
      <c r="J5638" t="s">
        <v>40</v>
      </c>
      <c r="K5638" t="s">
        <v>52</v>
      </c>
      <c r="L5638" t="s">
        <v>726</v>
      </c>
      <c r="M5638" t="s">
        <v>662</v>
      </c>
      <c r="N5638" t="s">
        <v>640</v>
      </c>
      <c r="O5638" t="e">
        <f>VLOOKUP(N5638,Product_Database5[#All],5, FALSE)</f>
        <v>#N/A</v>
      </c>
      <c r="Q5638" t="s">
        <v>40</v>
      </c>
      <c r="R5638" t="s">
        <v>37</v>
      </c>
      <c r="S5638">
        <v>1</v>
      </c>
      <c r="T5638" t="s">
        <v>707</v>
      </c>
      <c r="U5638">
        <v>24.97</v>
      </c>
      <c r="Y5638" t="s">
        <v>40</v>
      </c>
      <c r="Z5638" t="s">
        <v>40</v>
      </c>
      <c r="AA5638" t="s">
        <v>999</v>
      </c>
      <c r="AC5638" t="s">
        <v>40</v>
      </c>
      <c r="AD5638" t="s">
        <v>3013</v>
      </c>
      <c r="AE5638" t="s">
        <v>2255</v>
      </c>
      <c r="AF5638" t="s">
        <v>14450</v>
      </c>
      <c r="AG5638" t="s">
        <v>648</v>
      </c>
      <c r="AH5638" t="s">
        <v>14425</v>
      </c>
      <c r="AI5638" t="s">
        <v>40</v>
      </c>
      <c r="AJ5638" t="b">
        <v>0</v>
      </c>
      <c r="AK5638" t="s">
        <v>40</v>
      </c>
      <c r="AL5638" t="s">
        <v>40</v>
      </c>
      <c r="AM5638" t="b">
        <v>0</v>
      </c>
      <c r="AN5638" s="4" t="str">
        <f>VLOOKUP(All_Orders___7680870194574[[#This Row],[asin]],Reference!B:G,5,FALSE)</f>
        <v>CTHG</v>
      </c>
      <c r="AO5638" s="4" t="str">
        <f>VLOOKUP(All_Orders___7680870194574[[#This Row],[asin]],Reference!B:G,6,FALSE)</f>
        <v>CTHG-B</v>
      </c>
    </row>
    <row r="5639" spans="1:41" x14ac:dyDescent="0.3">
      <c r="A5639" t="s">
        <v>14451</v>
      </c>
      <c r="B5639" t="s">
        <v>14451</v>
      </c>
      <c r="C5639" s="1">
        <f>All_Orders___7680870194574[[#This Row],[purchase-date]]-8/24</f>
        <v>45002.346886574072</v>
      </c>
      <c r="D5639" s="1">
        <v>45002.680219907408</v>
      </c>
      <c r="E5639" s="1">
        <v>45003.480196759258</v>
      </c>
      <c r="F5639" t="s">
        <v>37</v>
      </c>
      <c r="G5639" t="s">
        <v>38</v>
      </c>
      <c r="H5639" t="s">
        <v>705</v>
      </c>
      <c r="I5639" t="s">
        <v>40</v>
      </c>
      <c r="J5639" t="s">
        <v>40</v>
      </c>
      <c r="K5639" t="s">
        <v>52</v>
      </c>
      <c r="L5639" t="s">
        <v>8031</v>
      </c>
      <c r="M5639" t="s">
        <v>677</v>
      </c>
      <c r="N5639" t="s">
        <v>55</v>
      </c>
      <c r="O5639" t="e">
        <f>VLOOKUP(N5639,Product_Database5[#All],5, FALSE)</f>
        <v>#N/A</v>
      </c>
      <c r="Q5639" t="s">
        <v>40</v>
      </c>
      <c r="R5639" t="s">
        <v>37</v>
      </c>
      <c r="S5639">
        <v>1</v>
      </c>
      <c r="T5639" t="s">
        <v>707</v>
      </c>
      <c r="U5639">
        <v>24.97</v>
      </c>
      <c r="V5639">
        <v>1.4</v>
      </c>
      <c r="W5639">
        <v>1.49</v>
      </c>
      <c r="Y5639" t="s">
        <v>40</v>
      </c>
      <c r="Z5639" t="s">
        <v>40</v>
      </c>
      <c r="AA5639" t="s">
        <v>999</v>
      </c>
      <c r="AB5639">
        <v>1.49</v>
      </c>
      <c r="AC5639" t="s">
        <v>40</v>
      </c>
      <c r="AD5639" t="s">
        <v>785</v>
      </c>
      <c r="AE5639" t="s">
        <v>947</v>
      </c>
      <c r="AF5639" t="s">
        <v>14452</v>
      </c>
      <c r="AG5639" t="s">
        <v>648</v>
      </c>
      <c r="AH5639" t="s">
        <v>10311</v>
      </c>
      <c r="AI5639" t="s">
        <v>40</v>
      </c>
      <c r="AJ5639" t="b">
        <v>0</v>
      </c>
      <c r="AK5639" t="s">
        <v>40</v>
      </c>
      <c r="AL5639" t="s">
        <v>40</v>
      </c>
      <c r="AM5639" t="b">
        <v>0</v>
      </c>
      <c r="AN5639" s="4" t="str">
        <f>VLOOKUP(All_Orders___7680870194574[[#This Row],[asin]],Reference!B:G,5,FALSE)</f>
        <v>CT60</v>
      </c>
      <c r="AO5639" s="4" t="str">
        <f>VLOOKUP(All_Orders___7680870194574[[#This Row],[asin]],Reference!B:G,6,FALSE)</f>
        <v>CT60-P</v>
      </c>
    </row>
    <row r="5640" spans="1:41" x14ac:dyDescent="0.3">
      <c r="A5640" t="s">
        <v>14453</v>
      </c>
      <c r="B5640" t="s">
        <v>14453</v>
      </c>
      <c r="C5640" s="1">
        <f>All_Orders___7680870194574[[#This Row],[purchase-date]]-8/24</f>
        <v>45002.344606481478</v>
      </c>
      <c r="D5640" s="1">
        <v>45002.677939814814</v>
      </c>
      <c r="E5640" s="1">
        <v>45003.49590277778</v>
      </c>
      <c r="F5640" t="s">
        <v>37</v>
      </c>
      <c r="G5640" t="s">
        <v>38</v>
      </c>
      <c r="H5640" t="s">
        <v>705</v>
      </c>
      <c r="I5640" t="s">
        <v>40</v>
      </c>
      <c r="J5640" t="s">
        <v>40</v>
      </c>
      <c r="K5640" t="s">
        <v>52</v>
      </c>
      <c r="L5640" t="s">
        <v>8031</v>
      </c>
      <c r="M5640" t="s">
        <v>677</v>
      </c>
      <c r="N5640" t="s">
        <v>55</v>
      </c>
      <c r="O5640" t="e">
        <f>VLOOKUP(N5640,Product_Database5[#All],5, FALSE)</f>
        <v>#N/A</v>
      </c>
      <c r="Q5640" t="s">
        <v>40</v>
      </c>
      <c r="R5640" t="s">
        <v>37</v>
      </c>
      <c r="S5640">
        <v>1</v>
      </c>
      <c r="T5640" t="s">
        <v>707</v>
      </c>
      <c r="U5640">
        <v>24.97</v>
      </c>
      <c r="V5640">
        <v>1.6</v>
      </c>
      <c r="Y5640" t="s">
        <v>40</v>
      </c>
      <c r="Z5640" t="s">
        <v>40</v>
      </c>
      <c r="AA5640" t="s">
        <v>999</v>
      </c>
      <c r="AC5640" t="s">
        <v>40</v>
      </c>
      <c r="AD5640" t="s">
        <v>14454</v>
      </c>
      <c r="AE5640" t="s">
        <v>1086</v>
      </c>
      <c r="AF5640" t="s">
        <v>14455</v>
      </c>
      <c r="AG5640" t="s">
        <v>648</v>
      </c>
      <c r="AH5640" t="s">
        <v>10311</v>
      </c>
      <c r="AI5640" t="s">
        <v>40</v>
      </c>
      <c r="AJ5640" t="b">
        <v>0</v>
      </c>
      <c r="AK5640" t="s">
        <v>40</v>
      </c>
      <c r="AL5640" t="s">
        <v>40</v>
      </c>
      <c r="AM5640" t="b">
        <v>0</v>
      </c>
      <c r="AN5640" s="4" t="str">
        <f>VLOOKUP(All_Orders___7680870194574[[#This Row],[asin]],Reference!B:G,5,FALSE)</f>
        <v>CT60</v>
      </c>
      <c r="AO5640" s="4" t="str">
        <f>VLOOKUP(All_Orders___7680870194574[[#This Row],[asin]],Reference!B:G,6,FALSE)</f>
        <v>CT60-P</v>
      </c>
    </row>
    <row r="5641" spans="1:41" x14ac:dyDescent="0.3">
      <c r="A5641" t="s">
        <v>14456</v>
      </c>
      <c r="B5641" t="s">
        <v>14456</v>
      </c>
      <c r="C5641" s="1">
        <f>All_Orders___7680870194574[[#This Row],[purchase-date]]-8/24</f>
        <v>45002.342673611107</v>
      </c>
      <c r="D5641" s="1">
        <v>45002.676006944443</v>
      </c>
      <c r="E5641" s="1">
        <v>45006.106944444444</v>
      </c>
      <c r="F5641" t="s">
        <v>37</v>
      </c>
      <c r="G5641" t="s">
        <v>38</v>
      </c>
      <c r="H5641" t="s">
        <v>705</v>
      </c>
      <c r="I5641" t="s">
        <v>40</v>
      </c>
      <c r="J5641" t="s">
        <v>40</v>
      </c>
      <c r="K5641" t="s">
        <v>41</v>
      </c>
      <c r="L5641" t="s">
        <v>726</v>
      </c>
      <c r="M5641" t="s">
        <v>644</v>
      </c>
      <c r="N5641" t="s">
        <v>442</v>
      </c>
      <c r="O5641" t="e">
        <f>VLOOKUP(N5641,Product_Database5[#All],5, FALSE)</f>
        <v>#N/A</v>
      </c>
      <c r="Q5641" t="s">
        <v>40</v>
      </c>
      <c r="R5641" t="s">
        <v>37</v>
      </c>
      <c r="S5641">
        <v>1</v>
      </c>
      <c r="T5641" t="s">
        <v>707</v>
      </c>
      <c r="U5641">
        <v>24.97</v>
      </c>
      <c r="Y5641" t="s">
        <v>40</v>
      </c>
      <c r="Z5641" t="s">
        <v>40</v>
      </c>
      <c r="AA5641" t="s">
        <v>999</v>
      </c>
      <c r="AC5641" t="s">
        <v>40</v>
      </c>
      <c r="AD5641" t="s">
        <v>14457</v>
      </c>
      <c r="AE5641" t="s">
        <v>1247</v>
      </c>
      <c r="AF5641" t="s">
        <v>14458</v>
      </c>
      <c r="AG5641" t="s">
        <v>648</v>
      </c>
      <c r="AH5641" t="s">
        <v>14425</v>
      </c>
      <c r="AI5641" t="s">
        <v>40</v>
      </c>
      <c r="AJ5641" t="b">
        <v>0</v>
      </c>
      <c r="AK5641" t="s">
        <v>40</v>
      </c>
      <c r="AL5641" t="s">
        <v>40</v>
      </c>
      <c r="AM5641" t="b">
        <v>0</v>
      </c>
      <c r="AN5641" s="4" t="str">
        <f>VLOOKUP(All_Orders___7680870194574[[#This Row],[asin]],Reference!B:G,5,FALSE)</f>
        <v>CTHG</v>
      </c>
      <c r="AO5641" s="4" t="str">
        <f>VLOOKUP(All_Orders___7680870194574[[#This Row],[asin]],Reference!B:G,6,FALSE)</f>
        <v>CTHG-P</v>
      </c>
    </row>
    <row r="5642" spans="1:41" x14ac:dyDescent="0.3">
      <c r="A5642" t="s">
        <v>14459</v>
      </c>
      <c r="B5642" t="s">
        <v>14459</v>
      </c>
      <c r="C5642" s="1">
        <f>All_Orders___7680870194574[[#This Row],[purchase-date]]-8/24</f>
        <v>45002.339745370366</v>
      </c>
      <c r="D5642" s="1">
        <v>45002.673078703701</v>
      </c>
      <c r="E5642" s="1">
        <v>45004.103009259263</v>
      </c>
      <c r="F5642" t="s">
        <v>37</v>
      </c>
      <c r="G5642" t="s">
        <v>38</v>
      </c>
      <c r="H5642" t="s">
        <v>705</v>
      </c>
      <c r="I5642" t="s">
        <v>40</v>
      </c>
      <c r="J5642" t="s">
        <v>40</v>
      </c>
      <c r="K5642" t="s">
        <v>52</v>
      </c>
      <c r="L5642" t="s">
        <v>8031</v>
      </c>
      <c r="M5642" t="s">
        <v>634</v>
      </c>
      <c r="N5642" t="s">
        <v>635</v>
      </c>
      <c r="O5642" t="e">
        <f>VLOOKUP(N5642,Product_Database5[#All],5, FALSE)</f>
        <v>#N/A</v>
      </c>
      <c r="Q5642" t="s">
        <v>40</v>
      </c>
      <c r="R5642" t="s">
        <v>37</v>
      </c>
      <c r="S5642">
        <v>1</v>
      </c>
      <c r="T5642" t="s">
        <v>707</v>
      </c>
      <c r="U5642">
        <v>24.97</v>
      </c>
      <c r="V5642">
        <v>1.37</v>
      </c>
      <c r="Y5642" t="s">
        <v>40</v>
      </c>
      <c r="Z5642" t="s">
        <v>40</v>
      </c>
      <c r="AA5642" t="s">
        <v>40</v>
      </c>
      <c r="AC5642" t="s">
        <v>40</v>
      </c>
      <c r="AD5642" t="s">
        <v>14460</v>
      </c>
      <c r="AE5642" t="s">
        <v>914</v>
      </c>
      <c r="AF5642" t="s">
        <v>14461</v>
      </c>
      <c r="AG5642" t="s">
        <v>648</v>
      </c>
      <c r="AH5642" t="s">
        <v>40</v>
      </c>
      <c r="AI5642" t="s">
        <v>40</v>
      </c>
      <c r="AJ5642" t="b">
        <v>0</v>
      </c>
      <c r="AK5642" t="s">
        <v>40</v>
      </c>
      <c r="AL5642" t="s">
        <v>40</v>
      </c>
      <c r="AM5642" t="b">
        <v>0</v>
      </c>
      <c r="AN5642" s="4" t="str">
        <f>VLOOKUP(All_Orders___7680870194574[[#This Row],[asin]],Reference!B:G,5,FALSE)</f>
        <v>CT60</v>
      </c>
      <c r="AO5642" s="4" t="str">
        <f>VLOOKUP(All_Orders___7680870194574[[#This Row],[asin]],Reference!B:G,6,FALSE)</f>
        <v>CT60-B</v>
      </c>
    </row>
    <row r="5643" spans="1:41" x14ac:dyDescent="0.3">
      <c r="A5643" t="s">
        <v>14462</v>
      </c>
      <c r="B5643" t="s">
        <v>14462</v>
      </c>
      <c r="C5643" s="1">
        <f>All_Orders___7680870194574[[#This Row],[purchase-date]]-8/24</f>
        <v>45002.33966435185</v>
      </c>
      <c r="D5643" s="1">
        <v>45002.672997685186</v>
      </c>
      <c r="E5643" s="1">
        <v>45006.309386574074</v>
      </c>
      <c r="F5643" t="s">
        <v>37</v>
      </c>
      <c r="G5643" t="s">
        <v>38</v>
      </c>
      <c r="H5643" t="s">
        <v>705</v>
      </c>
      <c r="I5643" t="s">
        <v>40</v>
      </c>
      <c r="J5643" t="s">
        <v>40</v>
      </c>
      <c r="K5643" t="s">
        <v>41</v>
      </c>
      <c r="L5643" t="s">
        <v>726</v>
      </c>
      <c r="M5643" t="s">
        <v>644</v>
      </c>
      <c r="N5643" t="s">
        <v>442</v>
      </c>
      <c r="O5643" t="e">
        <f>VLOOKUP(N5643,Product_Database5[#All],5, FALSE)</f>
        <v>#N/A</v>
      </c>
      <c r="Q5643" t="s">
        <v>40</v>
      </c>
      <c r="R5643" t="s">
        <v>37</v>
      </c>
      <c r="S5643">
        <v>1</v>
      </c>
      <c r="T5643" t="s">
        <v>707</v>
      </c>
      <c r="U5643">
        <v>24.97</v>
      </c>
      <c r="V5643">
        <v>1.75</v>
      </c>
      <c r="W5643">
        <v>0.96</v>
      </c>
      <c r="Y5643" t="s">
        <v>40</v>
      </c>
      <c r="Z5643" t="s">
        <v>40</v>
      </c>
      <c r="AA5643" t="s">
        <v>40</v>
      </c>
      <c r="AB5643">
        <v>0.96</v>
      </c>
      <c r="AC5643" t="s">
        <v>40</v>
      </c>
      <c r="AD5643" t="s">
        <v>14463</v>
      </c>
      <c r="AE5643" t="s">
        <v>947</v>
      </c>
      <c r="AF5643" t="s">
        <v>14464</v>
      </c>
      <c r="AG5643" t="s">
        <v>648</v>
      </c>
      <c r="AH5643" t="s">
        <v>750</v>
      </c>
      <c r="AI5643" t="s">
        <v>40</v>
      </c>
      <c r="AJ5643" t="b">
        <v>0</v>
      </c>
      <c r="AK5643" t="s">
        <v>40</v>
      </c>
      <c r="AL5643" t="s">
        <v>40</v>
      </c>
      <c r="AM5643" t="b">
        <v>0</v>
      </c>
      <c r="AN5643" s="4" t="str">
        <f>VLOOKUP(All_Orders___7680870194574[[#This Row],[asin]],Reference!B:G,5,FALSE)</f>
        <v>CTHG</v>
      </c>
      <c r="AO5643" s="4" t="str">
        <f>VLOOKUP(All_Orders___7680870194574[[#This Row],[asin]],Reference!B:G,6,FALSE)</f>
        <v>CTHG-P</v>
      </c>
    </row>
    <row r="5644" spans="1:41" x14ac:dyDescent="0.3">
      <c r="A5644" t="s">
        <v>14465</v>
      </c>
      <c r="B5644" t="s">
        <v>14465</v>
      </c>
      <c r="C5644" s="1">
        <f>All_Orders___7680870194574[[#This Row],[purchase-date]]-8/24</f>
        <v>45002.336851851847</v>
      </c>
      <c r="D5644" s="1">
        <v>45002.670185185183</v>
      </c>
      <c r="E5644" s="1">
        <v>45003.224074074074</v>
      </c>
      <c r="F5644" t="s">
        <v>37</v>
      </c>
      <c r="G5644" t="s">
        <v>38</v>
      </c>
      <c r="H5644" t="s">
        <v>705</v>
      </c>
      <c r="I5644" t="s">
        <v>40</v>
      </c>
      <c r="J5644" t="s">
        <v>40</v>
      </c>
      <c r="K5644" t="s">
        <v>52</v>
      </c>
      <c r="L5644" t="s">
        <v>726</v>
      </c>
      <c r="M5644" t="s">
        <v>644</v>
      </c>
      <c r="N5644" t="s">
        <v>442</v>
      </c>
      <c r="O5644" t="e">
        <f>VLOOKUP(N5644,Product_Database5[#All],5, FALSE)</f>
        <v>#N/A</v>
      </c>
      <c r="Q5644" t="s">
        <v>40</v>
      </c>
      <c r="R5644" t="s">
        <v>37</v>
      </c>
      <c r="S5644">
        <v>1</v>
      </c>
      <c r="T5644" t="s">
        <v>707</v>
      </c>
      <c r="U5644">
        <v>24.97</v>
      </c>
      <c r="V5644">
        <v>1.2</v>
      </c>
      <c r="W5644">
        <v>1</v>
      </c>
      <c r="Y5644" t="s">
        <v>40</v>
      </c>
      <c r="Z5644" t="s">
        <v>40</v>
      </c>
      <c r="AA5644" t="s">
        <v>999</v>
      </c>
      <c r="AB5644">
        <v>1</v>
      </c>
      <c r="AC5644" t="s">
        <v>40</v>
      </c>
      <c r="AD5644" t="s">
        <v>14466</v>
      </c>
      <c r="AE5644" t="s">
        <v>865</v>
      </c>
      <c r="AF5644" t="s">
        <v>14467</v>
      </c>
      <c r="AG5644" t="s">
        <v>648</v>
      </c>
      <c r="AH5644" t="s">
        <v>14425</v>
      </c>
      <c r="AI5644" t="s">
        <v>40</v>
      </c>
      <c r="AJ5644" t="b">
        <v>0</v>
      </c>
      <c r="AK5644" t="s">
        <v>40</v>
      </c>
      <c r="AL5644" t="s">
        <v>40</v>
      </c>
      <c r="AM5644" t="b">
        <v>0</v>
      </c>
      <c r="AN5644" s="4" t="str">
        <f>VLOOKUP(All_Orders___7680870194574[[#This Row],[asin]],Reference!B:G,5,FALSE)</f>
        <v>CTHG</v>
      </c>
      <c r="AO5644" s="4" t="str">
        <f>VLOOKUP(All_Orders___7680870194574[[#This Row],[asin]],Reference!B:G,6,FALSE)</f>
        <v>CTHG-P</v>
      </c>
    </row>
    <row r="5645" spans="1:41" x14ac:dyDescent="0.3">
      <c r="A5645" t="s">
        <v>14468</v>
      </c>
      <c r="B5645" t="s">
        <v>14468</v>
      </c>
      <c r="C5645" s="1">
        <f>All_Orders___7680870194574[[#This Row],[purchase-date]]-8/24</f>
        <v>45002.334953703699</v>
      </c>
      <c r="D5645" s="1">
        <v>45002.668287037035</v>
      </c>
      <c r="E5645" s="1">
        <v>45003.331111111111</v>
      </c>
      <c r="F5645" t="s">
        <v>37</v>
      </c>
      <c r="G5645" t="s">
        <v>38</v>
      </c>
      <c r="H5645" t="s">
        <v>705</v>
      </c>
      <c r="I5645" t="s">
        <v>40</v>
      </c>
      <c r="J5645" t="s">
        <v>40</v>
      </c>
      <c r="K5645" t="s">
        <v>52</v>
      </c>
      <c r="L5645" t="s">
        <v>726</v>
      </c>
      <c r="M5645" t="s">
        <v>644</v>
      </c>
      <c r="N5645" t="s">
        <v>442</v>
      </c>
      <c r="O5645" t="e">
        <f>VLOOKUP(N5645,Product_Database5[#All],5, FALSE)</f>
        <v>#N/A</v>
      </c>
      <c r="Q5645" t="s">
        <v>40</v>
      </c>
      <c r="R5645" t="s">
        <v>37</v>
      </c>
      <c r="S5645">
        <v>1</v>
      </c>
      <c r="T5645" t="s">
        <v>707</v>
      </c>
      <c r="U5645">
        <v>24.97</v>
      </c>
      <c r="V5645">
        <v>2.1800000000000002</v>
      </c>
      <c r="W5645">
        <v>1.5</v>
      </c>
      <c r="Y5645" t="s">
        <v>40</v>
      </c>
      <c r="Z5645" t="s">
        <v>40</v>
      </c>
      <c r="AA5645" t="s">
        <v>40</v>
      </c>
      <c r="AB5645">
        <v>1.5</v>
      </c>
      <c r="AC5645" t="s">
        <v>40</v>
      </c>
      <c r="AD5645" t="s">
        <v>2304</v>
      </c>
      <c r="AE5645" t="s">
        <v>49</v>
      </c>
      <c r="AF5645" t="s">
        <v>14469</v>
      </c>
      <c r="AG5645" t="s">
        <v>648</v>
      </c>
      <c r="AH5645" t="s">
        <v>40</v>
      </c>
      <c r="AI5645" t="s">
        <v>40</v>
      </c>
      <c r="AJ5645" t="b">
        <v>0</v>
      </c>
      <c r="AK5645" t="s">
        <v>40</v>
      </c>
      <c r="AL5645" t="s">
        <v>40</v>
      </c>
      <c r="AM5645" t="b">
        <v>0</v>
      </c>
      <c r="AN5645" s="4" t="str">
        <f>VLOOKUP(All_Orders___7680870194574[[#This Row],[asin]],Reference!B:G,5,FALSE)</f>
        <v>CTHG</v>
      </c>
      <c r="AO5645" s="4" t="str">
        <f>VLOOKUP(All_Orders___7680870194574[[#This Row],[asin]],Reference!B:G,6,FALSE)</f>
        <v>CTHG-P</v>
      </c>
    </row>
    <row r="5646" spans="1:41" x14ac:dyDescent="0.3">
      <c r="A5646" t="s">
        <v>14470</v>
      </c>
      <c r="B5646" t="s">
        <v>14470</v>
      </c>
      <c r="C5646" s="1">
        <f>All_Orders___7680870194574[[#This Row],[purchase-date]]-8/24</f>
        <v>45002.333472222221</v>
      </c>
      <c r="D5646" s="1">
        <v>45002.666805555556</v>
      </c>
      <c r="E5646" s="1">
        <v>45003.75371527778</v>
      </c>
      <c r="F5646" t="s">
        <v>37</v>
      </c>
      <c r="G5646" t="s">
        <v>38</v>
      </c>
      <c r="H5646" t="s">
        <v>705</v>
      </c>
      <c r="I5646" t="s">
        <v>40</v>
      </c>
      <c r="J5646" t="s">
        <v>40</v>
      </c>
      <c r="K5646" t="s">
        <v>52</v>
      </c>
      <c r="L5646" t="s">
        <v>726</v>
      </c>
      <c r="M5646" t="s">
        <v>662</v>
      </c>
      <c r="N5646" t="s">
        <v>640</v>
      </c>
      <c r="O5646" t="e">
        <f>VLOOKUP(N5646,Product_Database5[#All],5, FALSE)</f>
        <v>#N/A</v>
      </c>
      <c r="Q5646" t="s">
        <v>40</v>
      </c>
      <c r="R5646" t="s">
        <v>37</v>
      </c>
      <c r="S5646">
        <v>1</v>
      </c>
      <c r="T5646" t="s">
        <v>707</v>
      </c>
      <c r="U5646">
        <v>24.97</v>
      </c>
      <c r="V5646">
        <v>1.65</v>
      </c>
      <c r="Y5646" t="s">
        <v>40</v>
      </c>
      <c r="Z5646" t="s">
        <v>40</v>
      </c>
      <c r="AA5646" t="s">
        <v>999</v>
      </c>
      <c r="AC5646" t="s">
        <v>40</v>
      </c>
      <c r="AD5646" t="s">
        <v>5387</v>
      </c>
      <c r="AE5646" t="s">
        <v>748</v>
      </c>
      <c r="AF5646" t="s">
        <v>14471</v>
      </c>
      <c r="AG5646" t="s">
        <v>648</v>
      </c>
      <c r="AH5646" t="s">
        <v>14425</v>
      </c>
      <c r="AI5646" t="s">
        <v>40</v>
      </c>
      <c r="AJ5646" t="b">
        <v>0</v>
      </c>
      <c r="AK5646" t="s">
        <v>40</v>
      </c>
      <c r="AL5646" t="s">
        <v>40</v>
      </c>
      <c r="AM5646" t="b">
        <v>0</v>
      </c>
      <c r="AN5646" s="4" t="str">
        <f>VLOOKUP(All_Orders___7680870194574[[#This Row],[asin]],Reference!B:G,5,FALSE)</f>
        <v>CTHG</v>
      </c>
      <c r="AO5646" s="4" t="str">
        <f>VLOOKUP(All_Orders___7680870194574[[#This Row],[asin]],Reference!B:G,6,FALSE)</f>
        <v>CTHG-B</v>
      </c>
    </row>
    <row r="5647" spans="1:41" x14ac:dyDescent="0.3">
      <c r="A5647" t="s">
        <v>14472</v>
      </c>
      <c r="B5647" t="s">
        <v>14472</v>
      </c>
      <c r="C5647" s="1">
        <f>All_Orders___7680870194574[[#This Row],[purchase-date]]-8/24</f>
        <v>45002.332465277774</v>
      </c>
      <c r="D5647" s="1">
        <v>45002.665798611109</v>
      </c>
      <c r="E5647" s="1">
        <v>45003.413449074076</v>
      </c>
      <c r="F5647" t="s">
        <v>37</v>
      </c>
      <c r="G5647" t="s">
        <v>38</v>
      </c>
      <c r="H5647" t="s">
        <v>705</v>
      </c>
      <c r="I5647" t="s">
        <v>40</v>
      </c>
      <c r="J5647" t="s">
        <v>40</v>
      </c>
      <c r="K5647" t="s">
        <v>52</v>
      </c>
      <c r="L5647" t="s">
        <v>774</v>
      </c>
      <c r="M5647" t="s">
        <v>775</v>
      </c>
      <c r="N5647" t="s">
        <v>110</v>
      </c>
      <c r="O5647" t="e">
        <f>VLOOKUP(N5647,Product_Database5[#All],5, FALSE)</f>
        <v>#N/A</v>
      </c>
      <c r="Q5647" t="s">
        <v>40</v>
      </c>
      <c r="R5647" t="s">
        <v>37</v>
      </c>
      <c r="S5647">
        <v>1</v>
      </c>
      <c r="T5647" t="s">
        <v>707</v>
      </c>
      <c r="U5647">
        <v>43.97</v>
      </c>
      <c r="V5647">
        <v>3.46</v>
      </c>
      <c r="W5647">
        <v>2.99</v>
      </c>
      <c r="Y5647" t="s">
        <v>40</v>
      </c>
      <c r="Z5647" t="s">
        <v>40</v>
      </c>
      <c r="AA5647" t="s">
        <v>40</v>
      </c>
      <c r="AB5647">
        <v>2.99</v>
      </c>
      <c r="AC5647" t="s">
        <v>40</v>
      </c>
      <c r="AD5647" t="s">
        <v>2263</v>
      </c>
      <c r="AE5647" t="s">
        <v>664</v>
      </c>
      <c r="AF5647" t="s">
        <v>14473</v>
      </c>
      <c r="AG5647" t="s">
        <v>648</v>
      </c>
      <c r="AH5647" t="s">
        <v>40</v>
      </c>
      <c r="AI5647" t="s">
        <v>40</v>
      </c>
      <c r="AJ5647" t="b">
        <v>0</v>
      </c>
      <c r="AK5647" t="s">
        <v>40</v>
      </c>
      <c r="AL5647" t="s">
        <v>40</v>
      </c>
      <c r="AM5647" t="b">
        <v>0</v>
      </c>
      <c r="AN5647" s="4" t="str">
        <f>VLOOKUP(All_Orders___7680870194574[[#This Row],[asin]],Reference!B:G,5,FALSE)</f>
        <v>CTCM-HP</v>
      </c>
      <c r="AO5647" s="4" t="str">
        <f>VLOOKUP(All_Orders___7680870194574[[#This Row],[asin]],Reference!B:G,6,FALSE)</f>
        <v>CTCM-HP</v>
      </c>
    </row>
    <row r="5648" spans="1:41" x14ac:dyDescent="0.3">
      <c r="A5648" t="s">
        <v>14474</v>
      </c>
      <c r="B5648" t="s">
        <v>14474</v>
      </c>
      <c r="C5648" s="1">
        <f>All_Orders___7680870194574[[#This Row],[purchase-date]]-8/24</f>
        <v>45002.328831018516</v>
      </c>
      <c r="D5648" s="1">
        <v>45002.662164351852</v>
      </c>
      <c r="E5648" s="1">
        <v>45003.486493055556</v>
      </c>
      <c r="F5648" t="s">
        <v>37</v>
      </c>
      <c r="G5648" t="s">
        <v>38</v>
      </c>
      <c r="H5648" t="s">
        <v>705</v>
      </c>
      <c r="I5648" t="s">
        <v>40</v>
      </c>
      <c r="J5648" t="s">
        <v>40</v>
      </c>
      <c r="K5648" t="s">
        <v>52</v>
      </c>
      <c r="L5648" t="s">
        <v>726</v>
      </c>
      <c r="M5648" t="s">
        <v>644</v>
      </c>
      <c r="N5648" t="s">
        <v>442</v>
      </c>
      <c r="O5648" t="e">
        <f>VLOOKUP(N5648,Product_Database5[#All],5, FALSE)</f>
        <v>#N/A</v>
      </c>
      <c r="Q5648" t="s">
        <v>40</v>
      </c>
      <c r="R5648" t="s">
        <v>37</v>
      </c>
      <c r="S5648">
        <v>1</v>
      </c>
      <c r="T5648" t="s">
        <v>707</v>
      </c>
      <c r="U5648">
        <v>24.97</v>
      </c>
      <c r="W5648">
        <v>1</v>
      </c>
      <c r="Y5648" t="s">
        <v>40</v>
      </c>
      <c r="Z5648" t="s">
        <v>40</v>
      </c>
      <c r="AA5648" t="s">
        <v>999</v>
      </c>
      <c r="AB5648">
        <v>1</v>
      </c>
      <c r="AC5648" t="s">
        <v>40</v>
      </c>
      <c r="AD5648" t="s">
        <v>776</v>
      </c>
      <c r="AE5648" t="s">
        <v>719</v>
      </c>
      <c r="AF5648" t="s">
        <v>14475</v>
      </c>
      <c r="AG5648" t="s">
        <v>648</v>
      </c>
      <c r="AH5648" t="s">
        <v>14425</v>
      </c>
      <c r="AI5648" t="s">
        <v>40</v>
      </c>
      <c r="AJ5648" t="b">
        <v>0</v>
      </c>
      <c r="AK5648" t="s">
        <v>40</v>
      </c>
      <c r="AL5648" t="s">
        <v>40</v>
      </c>
      <c r="AM5648" t="b">
        <v>0</v>
      </c>
      <c r="AN5648" s="4" t="str">
        <f>VLOOKUP(All_Orders___7680870194574[[#This Row],[asin]],Reference!B:G,5,FALSE)</f>
        <v>CTHG</v>
      </c>
      <c r="AO5648" s="4" t="str">
        <f>VLOOKUP(All_Orders___7680870194574[[#This Row],[asin]],Reference!B:G,6,FALSE)</f>
        <v>CTHG-P</v>
      </c>
    </row>
    <row r="5649" spans="1:41" x14ac:dyDescent="0.3">
      <c r="A5649" t="s">
        <v>14476</v>
      </c>
      <c r="B5649" t="s">
        <v>14476</v>
      </c>
      <c r="C5649" s="1">
        <f>All_Orders___7680870194574[[#This Row],[purchase-date]]-8/24</f>
        <v>45002.321851851848</v>
      </c>
      <c r="D5649" s="1">
        <v>45002.655185185184</v>
      </c>
      <c r="E5649" s="1">
        <v>45004.265231481484</v>
      </c>
      <c r="F5649" t="s">
        <v>37</v>
      </c>
      <c r="G5649" t="s">
        <v>38</v>
      </c>
      <c r="H5649" t="s">
        <v>705</v>
      </c>
      <c r="I5649" t="s">
        <v>40</v>
      </c>
      <c r="J5649" t="s">
        <v>40</v>
      </c>
      <c r="K5649" t="s">
        <v>41</v>
      </c>
      <c r="L5649" t="s">
        <v>726</v>
      </c>
      <c r="M5649" t="s">
        <v>644</v>
      </c>
      <c r="N5649" t="s">
        <v>442</v>
      </c>
      <c r="O5649" t="e">
        <f>VLOOKUP(N5649,Product_Database5[#All],5, FALSE)</f>
        <v>#N/A</v>
      </c>
      <c r="Q5649" t="s">
        <v>40</v>
      </c>
      <c r="R5649" t="s">
        <v>37</v>
      </c>
      <c r="S5649">
        <v>1</v>
      </c>
      <c r="T5649" t="s">
        <v>707</v>
      </c>
      <c r="U5649">
        <v>24.97</v>
      </c>
      <c r="V5649">
        <v>1.5</v>
      </c>
      <c r="W5649">
        <v>6.99</v>
      </c>
      <c r="X5649">
        <v>0.42</v>
      </c>
      <c r="Y5649" t="s">
        <v>40</v>
      </c>
      <c r="Z5649" t="s">
        <v>40</v>
      </c>
      <c r="AA5649" t="s">
        <v>40</v>
      </c>
      <c r="AC5649" t="s">
        <v>40</v>
      </c>
      <c r="AD5649" t="s">
        <v>14477</v>
      </c>
      <c r="AE5649" t="s">
        <v>7057</v>
      </c>
      <c r="AF5649" t="s">
        <v>14478</v>
      </c>
      <c r="AG5649" t="s">
        <v>648</v>
      </c>
      <c r="AH5649" t="s">
        <v>40</v>
      </c>
      <c r="AI5649" t="s">
        <v>40</v>
      </c>
      <c r="AJ5649" t="b">
        <v>0</v>
      </c>
      <c r="AK5649" t="s">
        <v>40</v>
      </c>
      <c r="AL5649" t="s">
        <v>40</v>
      </c>
      <c r="AM5649" t="b">
        <v>0</v>
      </c>
      <c r="AN5649" s="4" t="str">
        <f>VLOOKUP(All_Orders___7680870194574[[#This Row],[asin]],Reference!B:G,5,FALSE)</f>
        <v>CTHG</v>
      </c>
      <c r="AO5649" s="4" t="str">
        <f>VLOOKUP(All_Orders___7680870194574[[#This Row],[asin]],Reference!B:G,6,FALSE)</f>
        <v>CTHG-P</v>
      </c>
    </row>
    <row r="5650" spans="1:41" x14ac:dyDescent="0.3">
      <c r="A5650" t="s">
        <v>14479</v>
      </c>
      <c r="B5650" t="s">
        <v>14479</v>
      </c>
      <c r="C5650" s="1">
        <f>All_Orders___7680870194574[[#This Row],[purchase-date]]-8/24</f>
        <v>45002.314537037033</v>
      </c>
      <c r="D5650" s="1">
        <v>45002.647870370369</v>
      </c>
      <c r="E5650" s="1">
        <v>45003.229884259257</v>
      </c>
      <c r="F5650" t="s">
        <v>37</v>
      </c>
      <c r="G5650" t="s">
        <v>38</v>
      </c>
      <c r="H5650" t="s">
        <v>705</v>
      </c>
      <c r="I5650" t="s">
        <v>40</v>
      </c>
      <c r="J5650" t="s">
        <v>40</v>
      </c>
      <c r="K5650" t="s">
        <v>52</v>
      </c>
      <c r="L5650" t="s">
        <v>8031</v>
      </c>
      <c r="M5650" t="s">
        <v>634</v>
      </c>
      <c r="N5650" t="s">
        <v>635</v>
      </c>
      <c r="O5650" t="e">
        <f>VLOOKUP(N5650,Product_Database5[#All],5, FALSE)</f>
        <v>#N/A</v>
      </c>
      <c r="Q5650" t="s">
        <v>40</v>
      </c>
      <c r="R5650" t="s">
        <v>37</v>
      </c>
      <c r="S5650">
        <v>1</v>
      </c>
      <c r="T5650" t="s">
        <v>707</v>
      </c>
      <c r="U5650">
        <v>24.97</v>
      </c>
      <c r="Y5650" t="s">
        <v>40</v>
      </c>
      <c r="Z5650" t="s">
        <v>40</v>
      </c>
      <c r="AA5650" t="s">
        <v>40</v>
      </c>
      <c r="AC5650" t="s">
        <v>40</v>
      </c>
      <c r="AD5650" t="s">
        <v>14480</v>
      </c>
      <c r="AE5650" t="s">
        <v>2255</v>
      </c>
      <c r="AF5650" t="s">
        <v>14481</v>
      </c>
      <c r="AG5650" t="s">
        <v>648</v>
      </c>
      <c r="AH5650" t="s">
        <v>40</v>
      </c>
      <c r="AI5650" t="s">
        <v>40</v>
      </c>
      <c r="AJ5650" t="b">
        <v>0</v>
      </c>
      <c r="AK5650" t="s">
        <v>40</v>
      </c>
      <c r="AL5650" t="s">
        <v>40</v>
      </c>
      <c r="AM5650" t="b">
        <v>0</v>
      </c>
      <c r="AN5650" s="4" t="str">
        <f>VLOOKUP(All_Orders___7680870194574[[#This Row],[asin]],Reference!B:G,5,FALSE)</f>
        <v>CT60</v>
      </c>
      <c r="AO5650" s="4" t="str">
        <f>VLOOKUP(All_Orders___7680870194574[[#This Row],[asin]],Reference!B:G,6,FALSE)</f>
        <v>CT60-B</v>
      </c>
    </row>
    <row r="5651" spans="1:41" x14ac:dyDescent="0.3">
      <c r="A5651" t="s">
        <v>14482</v>
      </c>
      <c r="B5651" t="s">
        <v>14482</v>
      </c>
      <c r="C5651" s="1">
        <f>All_Orders___7680870194574[[#This Row],[purchase-date]]-8/24</f>
        <v>45002.306608796294</v>
      </c>
      <c r="D5651" s="1">
        <v>45002.63994212963</v>
      </c>
      <c r="E5651" s="1">
        <v>45003.143657407411</v>
      </c>
      <c r="F5651" t="s">
        <v>37</v>
      </c>
      <c r="G5651" t="s">
        <v>38</v>
      </c>
      <c r="H5651" t="s">
        <v>705</v>
      </c>
      <c r="I5651" t="s">
        <v>40</v>
      </c>
      <c r="J5651" t="s">
        <v>40</v>
      </c>
      <c r="K5651" t="s">
        <v>52</v>
      </c>
      <c r="L5651" t="s">
        <v>8031</v>
      </c>
      <c r="M5651" t="s">
        <v>677</v>
      </c>
      <c r="N5651" t="s">
        <v>55</v>
      </c>
      <c r="O5651" t="e">
        <f>VLOOKUP(N5651,Product_Database5[#All],5, FALSE)</f>
        <v>#N/A</v>
      </c>
      <c r="Q5651" t="s">
        <v>40</v>
      </c>
      <c r="R5651" t="s">
        <v>37</v>
      </c>
      <c r="S5651">
        <v>1</v>
      </c>
      <c r="T5651" t="s">
        <v>707</v>
      </c>
      <c r="U5651">
        <v>24.97</v>
      </c>
      <c r="V5651">
        <v>1.2</v>
      </c>
      <c r="Y5651" t="s">
        <v>40</v>
      </c>
      <c r="Z5651" t="s">
        <v>40</v>
      </c>
      <c r="AA5651" t="s">
        <v>999</v>
      </c>
      <c r="AC5651" t="s">
        <v>40</v>
      </c>
      <c r="AD5651" t="s">
        <v>1284</v>
      </c>
      <c r="AE5651" t="s">
        <v>702</v>
      </c>
      <c r="AF5651" t="s">
        <v>14483</v>
      </c>
      <c r="AG5651" t="s">
        <v>648</v>
      </c>
      <c r="AH5651" t="s">
        <v>10311</v>
      </c>
      <c r="AI5651" t="s">
        <v>40</v>
      </c>
      <c r="AJ5651" t="b">
        <v>0</v>
      </c>
      <c r="AK5651" t="s">
        <v>40</v>
      </c>
      <c r="AL5651" t="s">
        <v>40</v>
      </c>
      <c r="AM5651" t="b">
        <v>0</v>
      </c>
      <c r="AN5651" s="4" t="str">
        <f>VLOOKUP(All_Orders___7680870194574[[#This Row],[asin]],Reference!B:G,5,FALSE)</f>
        <v>CT60</v>
      </c>
      <c r="AO5651" s="4" t="str">
        <f>VLOOKUP(All_Orders___7680870194574[[#This Row],[asin]],Reference!B:G,6,FALSE)</f>
        <v>CT60-P</v>
      </c>
    </row>
    <row r="5652" spans="1:41" x14ac:dyDescent="0.3">
      <c r="A5652" t="s">
        <v>14484</v>
      </c>
      <c r="B5652" t="s">
        <v>14484</v>
      </c>
      <c r="C5652" s="1">
        <f>All_Orders___7680870194574[[#This Row],[purchase-date]]-8/24</f>
        <v>45002.302881944444</v>
      </c>
      <c r="D5652" s="1">
        <v>45002.63621527778</v>
      </c>
      <c r="E5652" s="1">
        <v>45003.296076388891</v>
      </c>
      <c r="F5652" t="s">
        <v>37</v>
      </c>
      <c r="G5652" t="s">
        <v>38</v>
      </c>
      <c r="H5652" t="s">
        <v>705</v>
      </c>
      <c r="I5652" t="s">
        <v>40</v>
      </c>
      <c r="J5652" t="s">
        <v>40</v>
      </c>
      <c r="K5652" t="s">
        <v>52</v>
      </c>
      <c r="L5652" t="s">
        <v>726</v>
      </c>
      <c r="M5652" t="s">
        <v>662</v>
      </c>
      <c r="N5652" t="s">
        <v>640</v>
      </c>
      <c r="O5652" t="e">
        <f>VLOOKUP(N5652,Product_Database5[#All],5, FALSE)</f>
        <v>#N/A</v>
      </c>
      <c r="Q5652" t="s">
        <v>40</v>
      </c>
      <c r="R5652" t="s">
        <v>37</v>
      </c>
      <c r="S5652">
        <v>1</v>
      </c>
      <c r="T5652" t="s">
        <v>707</v>
      </c>
      <c r="U5652">
        <v>24.97</v>
      </c>
      <c r="V5652">
        <v>1.97</v>
      </c>
      <c r="W5652">
        <v>1.49</v>
      </c>
      <c r="Y5652" t="s">
        <v>40</v>
      </c>
      <c r="Z5652" t="s">
        <v>40</v>
      </c>
      <c r="AA5652" t="s">
        <v>40</v>
      </c>
      <c r="AB5652">
        <v>1.49</v>
      </c>
      <c r="AC5652" t="s">
        <v>40</v>
      </c>
      <c r="AD5652" t="s">
        <v>12531</v>
      </c>
      <c r="AE5652" t="s">
        <v>723</v>
      </c>
      <c r="AF5652" t="s">
        <v>14485</v>
      </c>
      <c r="AG5652" t="s">
        <v>648</v>
      </c>
      <c r="AH5652" t="s">
        <v>40</v>
      </c>
      <c r="AI5652" t="s">
        <v>40</v>
      </c>
      <c r="AJ5652" t="b">
        <v>0</v>
      </c>
      <c r="AK5652" t="s">
        <v>40</v>
      </c>
      <c r="AL5652" t="s">
        <v>40</v>
      </c>
      <c r="AM5652" t="b">
        <v>0</v>
      </c>
      <c r="AN5652" s="4" t="str">
        <f>VLOOKUP(All_Orders___7680870194574[[#This Row],[asin]],Reference!B:G,5,FALSE)</f>
        <v>CTHG</v>
      </c>
      <c r="AO5652" s="4" t="str">
        <f>VLOOKUP(All_Orders___7680870194574[[#This Row],[asin]],Reference!B:G,6,FALSE)</f>
        <v>CTHG-B</v>
      </c>
    </row>
    <row r="5653" spans="1:41" x14ac:dyDescent="0.3">
      <c r="A5653" t="s">
        <v>14486</v>
      </c>
      <c r="B5653" t="s">
        <v>14486</v>
      </c>
      <c r="C5653" s="1">
        <f>All_Orders___7680870194574[[#This Row],[purchase-date]]-8/24</f>
        <v>45002.302418981482</v>
      </c>
      <c r="D5653" s="1">
        <v>45002.635752314818</v>
      </c>
      <c r="E5653" s="1">
        <v>45004.191516203704</v>
      </c>
      <c r="F5653" t="s">
        <v>37</v>
      </c>
      <c r="G5653" t="s">
        <v>38</v>
      </c>
      <c r="H5653" t="s">
        <v>705</v>
      </c>
      <c r="I5653" t="s">
        <v>40</v>
      </c>
      <c r="J5653" t="s">
        <v>40</v>
      </c>
      <c r="K5653" t="s">
        <v>52</v>
      </c>
      <c r="L5653" t="s">
        <v>726</v>
      </c>
      <c r="M5653" t="s">
        <v>644</v>
      </c>
      <c r="N5653" t="s">
        <v>442</v>
      </c>
      <c r="O5653" t="e">
        <f>VLOOKUP(N5653,Product_Database5[#All],5, FALSE)</f>
        <v>#N/A</v>
      </c>
      <c r="Q5653" t="s">
        <v>40</v>
      </c>
      <c r="R5653" t="s">
        <v>37</v>
      </c>
      <c r="S5653">
        <v>1</v>
      </c>
      <c r="T5653" t="s">
        <v>707</v>
      </c>
      <c r="U5653">
        <v>24.97</v>
      </c>
      <c r="V5653">
        <v>1.32</v>
      </c>
      <c r="Y5653" t="s">
        <v>40</v>
      </c>
      <c r="Z5653" t="s">
        <v>40</v>
      </c>
      <c r="AA5653" t="s">
        <v>40</v>
      </c>
      <c r="AC5653" t="s">
        <v>40</v>
      </c>
      <c r="AD5653" t="s">
        <v>6388</v>
      </c>
      <c r="AE5653" t="s">
        <v>928</v>
      </c>
      <c r="AF5653" t="s">
        <v>14487</v>
      </c>
      <c r="AG5653" t="s">
        <v>648</v>
      </c>
      <c r="AH5653" t="s">
        <v>40</v>
      </c>
      <c r="AI5653" t="s">
        <v>40</v>
      </c>
      <c r="AJ5653" t="b">
        <v>0</v>
      </c>
      <c r="AK5653" t="s">
        <v>40</v>
      </c>
      <c r="AL5653" t="s">
        <v>40</v>
      </c>
      <c r="AM5653" t="b">
        <v>0</v>
      </c>
      <c r="AN5653" s="4" t="str">
        <f>VLOOKUP(All_Orders___7680870194574[[#This Row],[asin]],Reference!B:G,5,FALSE)</f>
        <v>CTHG</v>
      </c>
      <c r="AO5653" s="4" t="str">
        <f>VLOOKUP(All_Orders___7680870194574[[#This Row],[asin]],Reference!B:G,6,FALSE)</f>
        <v>CTHG-P</v>
      </c>
    </row>
    <row r="5654" spans="1:41" x14ac:dyDescent="0.3">
      <c r="A5654" t="s">
        <v>14488</v>
      </c>
      <c r="B5654" t="s">
        <v>14488</v>
      </c>
      <c r="C5654" s="1">
        <f>All_Orders___7680870194574[[#This Row],[purchase-date]]-8/24</f>
        <v>45002.301979166667</v>
      </c>
      <c r="D5654" s="1">
        <v>45002.635312500002</v>
      </c>
      <c r="E5654" s="1">
        <v>45003.073819444442</v>
      </c>
      <c r="F5654" t="s">
        <v>37</v>
      </c>
      <c r="G5654" t="s">
        <v>38</v>
      </c>
      <c r="H5654" t="s">
        <v>705</v>
      </c>
      <c r="I5654" t="s">
        <v>40</v>
      </c>
      <c r="J5654" t="s">
        <v>40</v>
      </c>
      <c r="K5654" t="s">
        <v>52</v>
      </c>
      <c r="L5654" t="s">
        <v>8031</v>
      </c>
      <c r="M5654" t="s">
        <v>677</v>
      </c>
      <c r="N5654" t="s">
        <v>55</v>
      </c>
      <c r="O5654" t="e">
        <f>VLOOKUP(N5654,Product_Database5[#All],5, FALSE)</f>
        <v>#N/A</v>
      </c>
      <c r="Q5654" t="s">
        <v>40</v>
      </c>
      <c r="R5654" t="s">
        <v>37</v>
      </c>
      <c r="S5654">
        <v>1</v>
      </c>
      <c r="T5654" t="s">
        <v>707</v>
      </c>
      <c r="U5654">
        <v>24.97</v>
      </c>
      <c r="V5654">
        <v>1.3</v>
      </c>
      <c r="W5654">
        <v>2.99</v>
      </c>
      <c r="Y5654" t="s">
        <v>40</v>
      </c>
      <c r="Z5654" t="s">
        <v>40</v>
      </c>
      <c r="AA5654" t="s">
        <v>999</v>
      </c>
      <c r="AC5654" t="s">
        <v>40</v>
      </c>
      <c r="AD5654" t="s">
        <v>1106</v>
      </c>
      <c r="AE5654" t="s">
        <v>873</v>
      </c>
      <c r="AF5654" t="s">
        <v>14489</v>
      </c>
      <c r="AG5654" t="s">
        <v>648</v>
      </c>
      <c r="AH5654" t="s">
        <v>10311</v>
      </c>
      <c r="AI5654" t="s">
        <v>40</v>
      </c>
      <c r="AJ5654" t="b">
        <v>0</v>
      </c>
      <c r="AK5654" t="s">
        <v>40</v>
      </c>
      <c r="AL5654" t="s">
        <v>40</v>
      </c>
      <c r="AM5654" t="b">
        <v>0</v>
      </c>
      <c r="AN5654" s="4" t="str">
        <f>VLOOKUP(All_Orders___7680870194574[[#This Row],[asin]],Reference!B:G,5,FALSE)</f>
        <v>CT60</v>
      </c>
      <c r="AO5654" s="4" t="str">
        <f>VLOOKUP(All_Orders___7680870194574[[#This Row],[asin]],Reference!B:G,6,FALSE)</f>
        <v>CT60-P</v>
      </c>
    </row>
    <row r="5655" spans="1:41" x14ac:dyDescent="0.3">
      <c r="A5655" t="s">
        <v>14490</v>
      </c>
      <c r="B5655" t="s">
        <v>14490</v>
      </c>
      <c r="C5655" s="1">
        <f>All_Orders___7680870194574[[#This Row],[purchase-date]]-8/24</f>
        <v>45002.299837962957</v>
      </c>
      <c r="D5655" s="1">
        <v>45002.633171296293</v>
      </c>
      <c r="E5655" s="1">
        <v>45003.187199074076</v>
      </c>
      <c r="F5655" t="s">
        <v>37</v>
      </c>
      <c r="G5655" t="s">
        <v>38</v>
      </c>
      <c r="H5655" t="s">
        <v>705</v>
      </c>
      <c r="I5655" t="s">
        <v>40</v>
      </c>
      <c r="J5655" t="s">
        <v>40</v>
      </c>
      <c r="K5655" t="s">
        <v>52</v>
      </c>
      <c r="L5655" t="s">
        <v>774</v>
      </c>
      <c r="M5655" t="s">
        <v>775</v>
      </c>
      <c r="N5655" t="s">
        <v>110</v>
      </c>
      <c r="O5655" t="e">
        <f>VLOOKUP(N5655,Product_Database5[#All],5, FALSE)</f>
        <v>#N/A</v>
      </c>
      <c r="Q5655" t="s">
        <v>40</v>
      </c>
      <c r="R5655" t="s">
        <v>37</v>
      </c>
      <c r="S5655">
        <v>1</v>
      </c>
      <c r="T5655" t="s">
        <v>707</v>
      </c>
      <c r="U5655">
        <v>43.97</v>
      </c>
      <c r="V5655">
        <v>2.64</v>
      </c>
      <c r="Y5655" t="s">
        <v>40</v>
      </c>
      <c r="Z5655" t="s">
        <v>40</v>
      </c>
      <c r="AA5655" t="s">
        <v>40</v>
      </c>
      <c r="AC5655" t="s">
        <v>40</v>
      </c>
      <c r="AD5655" t="s">
        <v>1907</v>
      </c>
      <c r="AE5655" t="s">
        <v>4602</v>
      </c>
      <c r="AF5655" t="s">
        <v>14491</v>
      </c>
      <c r="AG5655" t="s">
        <v>648</v>
      </c>
      <c r="AH5655" t="s">
        <v>40</v>
      </c>
      <c r="AI5655" t="s">
        <v>40</v>
      </c>
      <c r="AJ5655" t="b">
        <v>0</v>
      </c>
      <c r="AK5655" t="s">
        <v>40</v>
      </c>
      <c r="AL5655" t="s">
        <v>40</v>
      </c>
      <c r="AM5655" t="b">
        <v>0</v>
      </c>
      <c r="AN5655" s="4" t="str">
        <f>VLOOKUP(All_Orders___7680870194574[[#This Row],[asin]],Reference!B:G,5,FALSE)</f>
        <v>CTCM-HP</v>
      </c>
      <c r="AO5655" s="4" t="str">
        <f>VLOOKUP(All_Orders___7680870194574[[#This Row],[asin]],Reference!B:G,6,FALSE)</f>
        <v>CTCM-HP</v>
      </c>
    </row>
    <row r="5656" spans="1:41" x14ac:dyDescent="0.3">
      <c r="A5656" t="s">
        <v>14492</v>
      </c>
      <c r="B5656" t="s">
        <v>14492</v>
      </c>
      <c r="C5656" s="1">
        <f>All_Orders___7680870194574[[#This Row],[purchase-date]]-8/24</f>
        <v>45002.297500000001</v>
      </c>
      <c r="D5656" s="1">
        <v>45002.630833333336</v>
      </c>
      <c r="E5656" s="1">
        <v>45004.118020833332</v>
      </c>
      <c r="F5656" t="s">
        <v>37</v>
      </c>
      <c r="G5656" t="s">
        <v>38</v>
      </c>
      <c r="H5656" t="s">
        <v>705</v>
      </c>
      <c r="I5656" t="s">
        <v>40</v>
      </c>
      <c r="J5656" t="s">
        <v>40</v>
      </c>
      <c r="K5656" t="s">
        <v>52</v>
      </c>
      <c r="L5656" t="s">
        <v>726</v>
      </c>
      <c r="M5656" t="s">
        <v>644</v>
      </c>
      <c r="N5656" t="s">
        <v>442</v>
      </c>
      <c r="O5656" t="e">
        <f>VLOOKUP(N5656,Product_Database5[#All],5, FALSE)</f>
        <v>#N/A</v>
      </c>
      <c r="Q5656" t="s">
        <v>40</v>
      </c>
      <c r="R5656" t="s">
        <v>37</v>
      </c>
      <c r="S5656">
        <v>1</v>
      </c>
      <c r="T5656" t="s">
        <v>707</v>
      </c>
      <c r="U5656">
        <v>24.97</v>
      </c>
      <c r="V5656">
        <v>1.6</v>
      </c>
      <c r="Y5656" t="s">
        <v>40</v>
      </c>
      <c r="Z5656" t="s">
        <v>40</v>
      </c>
      <c r="AA5656" t="s">
        <v>999</v>
      </c>
      <c r="AC5656" t="s">
        <v>40</v>
      </c>
      <c r="AD5656" t="s">
        <v>14493</v>
      </c>
      <c r="AE5656" t="s">
        <v>697</v>
      </c>
      <c r="AF5656" t="s">
        <v>14494</v>
      </c>
      <c r="AG5656" t="s">
        <v>648</v>
      </c>
      <c r="AH5656" t="s">
        <v>14425</v>
      </c>
      <c r="AI5656" t="s">
        <v>40</v>
      </c>
      <c r="AJ5656" t="b">
        <v>0</v>
      </c>
      <c r="AK5656" t="s">
        <v>40</v>
      </c>
      <c r="AL5656" t="s">
        <v>40</v>
      </c>
      <c r="AM5656" t="b">
        <v>0</v>
      </c>
      <c r="AN5656" s="4" t="str">
        <f>VLOOKUP(All_Orders___7680870194574[[#This Row],[asin]],Reference!B:G,5,FALSE)</f>
        <v>CTHG</v>
      </c>
      <c r="AO5656" s="4" t="str">
        <f>VLOOKUP(All_Orders___7680870194574[[#This Row],[asin]],Reference!B:G,6,FALSE)</f>
        <v>CTHG-P</v>
      </c>
    </row>
    <row r="5657" spans="1:41" x14ac:dyDescent="0.3">
      <c r="A5657" t="s">
        <v>14495</v>
      </c>
      <c r="B5657" t="s">
        <v>14495</v>
      </c>
      <c r="C5657" s="1">
        <f>All_Orders___7680870194574[[#This Row],[purchase-date]]-8/24</f>
        <v>45002.297256944439</v>
      </c>
      <c r="D5657" s="1">
        <v>45002.630590277775</v>
      </c>
      <c r="E5657" s="1">
        <v>45003.094849537039</v>
      </c>
      <c r="F5657" t="s">
        <v>37</v>
      </c>
      <c r="G5657" t="s">
        <v>38</v>
      </c>
      <c r="H5657" t="s">
        <v>705</v>
      </c>
      <c r="I5657" t="s">
        <v>40</v>
      </c>
      <c r="J5657" t="s">
        <v>40</v>
      </c>
      <c r="K5657" t="s">
        <v>52</v>
      </c>
      <c r="L5657" t="s">
        <v>8031</v>
      </c>
      <c r="M5657" t="s">
        <v>677</v>
      </c>
      <c r="N5657" t="s">
        <v>55</v>
      </c>
      <c r="O5657" t="e">
        <f>VLOOKUP(N5657,Product_Database5[#All],5, FALSE)</f>
        <v>#N/A</v>
      </c>
      <c r="Q5657" t="s">
        <v>40</v>
      </c>
      <c r="R5657" t="s">
        <v>37</v>
      </c>
      <c r="S5657">
        <v>1</v>
      </c>
      <c r="T5657" t="s">
        <v>707</v>
      </c>
      <c r="U5657">
        <v>24.97</v>
      </c>
      <c r="V5657">
        <v>1.4</v>
      </c>
      <c r="W5657">
        <v>1.49</v>
      </c>
      <c r="Y5657" t="s">
        <v>40</v>
      </c>
      <c r="Z5657" t="s">
        <v>40</v>
      </c>
      <c r="AA5657" t="s">
        <v>999</v>
      </c>
      <c r="AB5657">
        <v>1.49</v>
      </c>
      <c r="AC5657" t="s">
        <v>40</v>
      </c>
      <c r="AD5657" t="s">
        <v>11391</v>
      </c>
      <c r="AE5657" t="s">
        <v>873</v>
      </c>
      <c r="AF5657" t="s">
        <v>14496</v>
      </c>
      <c r="AG5657" t="s">
        <v>648</v>
      </c>
      <c r="AH5657" t="s">
        <v>10311</v>
      </c>
      <c r="AI5657" t="s">
        <v>40</v>
      </c>
      <c r="AJ5657" t="b">
        <v>0</v>
      </c>
      <c r="AK5657" t="s">
        <v>40</v>
      </c>
      <c r="AL5657" t="s">
        <v>40</v>
      </c>
      <c r="AM5657" t="b">
        <v>0</v>
      </c>
      <c r="AN5657" s="4" t="str">
        <f>VLOOKUP(All_Orders___7680870194574[[#This Row],[asin]],Reference!B:G,5,FALSE)</f>
        <v>CT60</v>
      </c>
      <c r="AO5657" s="4" t="str">
        <f>VLOOKUP(All_Orders___7680870194574[[#This Row],[asin]],Reference!B:G,6,FALSE)</f>
        <v>CT60-P</v>
      </c>
    </row>
    <row r="5658" spans="1:41" x14ac:dyDescent="0.3">
      <c r="A5658" t="s">
        <v>14497</v>
      </c>
      <c r="B5658" t="s">
        <v>14497</v>
      </c>
      <c r="C5658" s="1">
        <f>All_Orders___7680870194574[[#This Row],[purchase-date]]-8/24</f>
        <v>45002.2971412037</v>
      </c>
      <c r="D5658" s="1">
        <v>45002.630474537036</v>
      </c>
      <c r="E5658" s="1">
        <v>45005.968541666669</v>
      </c>
      <c r="F5658" t="s">
        <v>241</v>
      </c>
      <c r="G5658" t="s">
        <v>38</v>
      </c>
      <c r="H5658" t="s">
        <v>705</v>
      </c>
      <c r="I5658" t="s">
        <v>40</v>
      </c>
      <c r="J5658" t="s">
        <v>40</v>
      </c>
      <c r="K5658" t="s">
        <v>41</v>
      </c>
      <c r="L5658" t="s">
        <v>726</v>
      </c>
      <c r="M5658" t="s">
        <v>662</v>
      </c>
      <c r="N5658" t="s">
        <v>640</v>
      </c>
      <c r="O5658" t="e">
        <f>VLOOKUP(N5658,Product_Database5[#All],5, FALSE)</f>
        <v>#N/A</v>
      </c>
      <c r="Q5658" t="s">
        <v>40</v>
      </c>
      <c r="R5658" t="s">
        <v>241</v>
      </c>
      <c r="S5658">
        <v>0</v>
      </c>
      <c r="T5658" t="s">
        <v>40</v>
      </c>
      <c r="Y5658" t="s">
        <v>40</v>
      </c>
      <c r="Z5658" t="s">
        <v>40</v>
      </c>
      <c r="AA5658" t="s">
        <v>40</v>
      </c>
      <c r="AC5658" t="s">
        <v>40</v>
      </c>
      <c r="AD5658" t="s">
        <v>14498</v>
      </c>
      <c r="AE5658" t="s">
        <v>961</v>
      </c>
      <c r="AF5658" t="s">
        <v>14499</v>
      </c>
      <c r="AG5658" t="s">
        <v>648</v>
      </c>
      <c r="AH5658" t="s">
        <v>40</v>
      </c>
      <c r="AI5658" t="s">
        <v>40</v>
      </c>
      <c r="AJ5658" t="b">
        <v>0</v>
      </c>
      <c r="AK5658" t="s">
        <v>40</v>
      </c>
      <c r="AL5658" t="s">
        <v>40</v>
      </c>
      <c r="AM5658" t="b">
        <v>0</v>
      </c>
      <c r="AN5658" s="4" t="str">
        <f>VLOOKUP(All_Orders___7680870194574[[#This Row],[asin]],Reference!B:G,5,FALSE)</f>
        <v>CTHG</v>
      </c>
      <c r="AO5658" s="4" t="str">
        <f>VLOOKUP(All_Orders___7680870194574[[#This Row],[asin]],Reference!B:G,6,FALSE)</f>
        <v>CTHG-B</v>
      </c>
    </row>
    <row r="5659" spans="1:41" x14ac:dyDescent="0.3">
      <c r="A5659" t="s">
        <v>14500</v>
      </c>
      <c r="B5659" t="s">
        <v>14500</v>
      </c>
      <c r="C5659" s="1">
        <f>All_Orders___7680870194574[[#This Row],[purchase-date]]-8/24</f>
        <v>45002.29247685185</v>
      </c>
      <c r="D5659" s="1">
        <v>45002.625810185185</v>
      </c>
      <c r="E5659" s="1">
        <v>45007.935370370367</v>
      </c>
      <c r="F5659" t="s">
        <v>37</v>
      </c>
      <c r="G5659" t="s">
        <v>38</v>
      </c>
      <c r="H5659" t="s">
        <v>705</v>
      </c>
      <c r="I5659" t="s">
        <v>40</v>
      </c>
      <c r="J5659" t="s">
        <v>40</v>
      </c>
      <c r="K5659" t="s">
        <v>52</v>
      </c>
      <c r="L5659" t="s">
        <v>8031</v>
      </c>
      <c r="M5659" t="s">
        <v>677</v>
      </c>
      <c r="N5659" t="s">
        <v>55</v>
      </c>
      <c r="O5659" t="e">
        <f>VLOOKUP(N5659,Product_Database5[#All],5, FALSE)</f>
        <v>#N/A</v>
      </c>
      <c r="Q5659" t="s">
        <v>40</v>
      </c>
      <c r="R5659" t="s">
        <v>37</v>
      </c>
      <c r="S5659">
        <v>1</v>
      </c>
      <c r="T5659" t="s">
        <v>707</v>
      </c>
      <c r="U5659">
        <v>24.97</v>
      </c>
      <c r="V5659">
        <v>1.4</v>
      </c>
      <c r="Y5659" t="s">
        <v>40</v>
      </c>
      <c r="Z5659" t="s">
        <v>40</v>
      </c>
      <c r="AA5659" t="s">
        <v>999</v>
      </c>
      <c r="AC5659" t="s">
        <v>40</v>
      </c>
      <c r="AD5659" t="s">
        <v>14501</v>
      </c>
      <c r="AE5659" t="s">
        <v>873</v>
      </c>
      <c r="AF5659" t="s">
        <v>14502</v>
      </c>
      <c r="AG5659" t="s">
        <v>648</v>
      </c>
      <c r="AH5659" t="s">
        <v>10311</v>
      </c>
      <c r="AI5659" t="s">
        <v>40</v>
      </c>
      <c r="AJ5659" t="b">
        <v>0</v>
      </c>
      <c r="AK5659" t="s">
        <v>40</v>
      </c>
      <c r="AL5659" t="s">
        <v>40</v>
      </c>
      <c r="AM5659" t="b">
        <v>0</v>
      </c>
      <c r="AN5659" s="4" t="str">
        <f>VLOOKUP(All_Orders___7680870194574[[#This Row],[asin]],Reference!B:G,5,FALSE)</f>
        <v>CT60</v>
      </c>
      <c r="AO5659" s="4" t="str">
        <f>VLOOKUP(All_Orders___7680870194574[[#This Row],[asin]],Reference!B:G,6,FALSE)</f>
        <v>CT60-P</v>
      </c>
    </row>
    <row r="5660" spans="1:41" x14ac:dyDescent="0.3">
      <c r="A5660" t="s">
        <v>14503</v>
      </c>
      <c r="B5660" t="s">
        <v>14503</v>
      </c>
      <c r="C5660" s="1">
        <f>All_Orders___7680870194574[[#This Row],[purchase-date]]-8/24</f>
        <v>45002.290671296294</v>
      </c>
      <c r="D5660" s="1">
        <v>45002.62400462963</v>
      </c>
      <c r="E5660" s="1">
        <v>45003.534224537034</v>
      </c>
      <c r="F5660" t="s">
        <v>37</v>
      </c>
      <c r="G5660" t="s">
        <v>38</v>
      </c>
      <c r="H5660" t="s">
        <v>705</v>
      </c>
      <c r="I5660" t="s">
        <v>40</v>
      </c>
      <c r="J5660" t="s">
        <v>40</v>
      </c>
      <c r="K5660" t="s">
        <v>52</v>
      </c>
      <c r="L5660" t="s">
        <v>726</v>
      </c>
      <c r="M5660" t="s">
        <v>644</v>
      </c>
      <c r="N5660" t="s">
        <v>442</v>
      </c>
      <c r="O5660" t="e">
        <f>VLOOKUP(N5660,Product_Database5[#All],5, FALSE)</f>
        <v>#N/A</v>
      </c>
      <c r="Q5660" t="s">
        <v>40</v>
      </c>
      <c r="R5660" t="s">
        <v>37</v>
      </c>
      <c r="S5660">
        <v>1</v>
      </c>
      <c r="T5660" t="s">
        <v>707</v>
      </c>
      <c r="U5660">
        <v>24.97</v>
      </c>
      <c r="V5660">
        <v>1.45</v>
      </c>
      <c r="Y5660" t="s">
        <v>40</v>
      </c>
      <c r="Z5660" t="s">
        <v>40</v>
      </c>
      <c r="AA5660" t="s">
        <v>999</v>
      </c>
      <c r="AC5660" t="s">
        <v>40</v>
      </c>
      <c r="AD5660" t="s">
        <v>5017</v>
      </c>
      <c r="AE5660" t="s">
        <v>961</v>
      </c>
      <c r="AF5660" t="s">
        <v>14504</v>
      </c>
      <c r="AG5660" t="s">
        <v>648</v>
      </c>
      <c r="AH5660" t="s">
        <v>14425</v>
      </c>
      <c r="AI5660" t="s">
        <v>40</v>
      </c>
      <c r="AJ5660" t="b">
        <v>0</v>
      </c>
      <c r="AK5660" t="s">
        <v>40</v>
      </c>
      <c r="AL5660" t="s">
        <v>40</v>
      </c>
      <c r="AM5660" t="b">
        <v>0</v>
      </c>
      <c r="AN5660" s="4" t="str">
        <f>VLOOKUP(All_Orders___7680870194574[[#This Row],[asin]],Reference!B:G,5,FALSE)</f>
        <v>CTHG</v>
      </c>
      <c r="AO5660" s="4" t="str">
        <f>VLOOKUP(All_Orders___7680870194574[[#This Row],[asin]],Reference!B:G,6,FALSE)</f>
        <v>CTHG-P</v>
      </c>
    </row>
    <row r="5661" spans="1:41" x14ac:dyDescent="0.3">
      <c r="A5661" t="s">
        <v>14505</v>
      </c>
      <c r="B5661" t="s">
        <v>14505</v>
      </c>
      <c r="C5661" s="1">
        <f>All_Orders___7680870194574[[#This Row],[purchase-date]]-8/24</f>
        <v>45002.290312500001</v>
      </c>
      <c r="D5661" s="1">
        <v>45002.623645833337</v>
      </c>
      <c r="E5661" s="1">
        <v>45003.350636574076</v>
      </c>
      <c r="F5661" t="s">
        <v>37</v>
      </c>
      <c r="G5661" t="s">
        <v>38</v>
      </c>
      <c r="H5661" t="s">
        <v>705</v>
      </c>
      <c r="I5661" t="s">
        <v>40</v>
      </c>
      <c r="J5661" t="s">
        <v>40</v>
      </c>
      <c r="K5661" t="s">
        <v>52</v>
      </c>
      <c r="L5661" t="s">
        <v>8031</v>
      </c>
      <c r="M5661" t="s">
        <v>634</v>
      </c>
      <c r="N5661" t="s">
        <v>635</v>
      </c>
      <c r="O5661" t="e">
        <f>VLOOKUP(N5661,Product_Database5[#All],5, FALSE)</f>
        <v>#N/A</v>
      </c>
      <c r="Q5661" t="s">
        <v>40</v>
      </c>
      <c r="R5661" t="s">
        <v>37</v>
      </c>
      <c r="S5661">
        <v>1</v>
      </c>
      <c r="T5661" t="s">
        <v>707</v>
      </c>
      <c r="U5661">
        <v>24.97</v>
      </c>
      <c r="V5661">
        <v>2.4300000000000002</v>
      </c>
      <c r="Y5661" t="s">
        <v>40</v>
      </c>
      <c r="Z5661" t="s">
        <v>40</v>
      </c>
      <c r="AA5661" t="s">
        <v>40</v>
      </c>
      <c r="AC5661" t="s">
        <v>40</v>
      </c>
      <c r="AD5661" t="s">
        <v>12400</v>
      </c>
      <c r="AE5661" t="s">
        <v>49</v>
      </c>
      <c r="AF5661" t="s">
        <v>14506</v>
      </c>
      <c r="AG5661" t="s">
        <v>648</v>
      </c>
      <c r="AH5661" t="s">
        <v>40</v>
      </c>
      <c r="AI5661" t="s">
        <v>40</v>
      </c>
      <c r="AJ5661" t="b">
        <v>0</v>
      </c>
      <c r="AK5661" t="s">
        <v>40</v>
      </c>
      <c r="AL5661" t="s">
        <v>40</v>
      </c>
      <c r="AM5661" t="b">
        <v>0</v>
      </c>
      <c r="AN5661" s="4" t="str">
        <f>VLOOKUP(All_Orders___7680870194574[[#This Row],[asin]],Reference!B:G,5,FALSE)</f>
        <v>CT60</v>
      </c>
      <c r="AO5661" s="4" t="str">
        <f>VLOOKUP(All_Orders___7680870194574[[#This Row],[asin]],Reference!B:G,6,FALSE)</f>
        <v>CT60-B</v>
      </c>
    </row>
    <row r="5662" spans="1:41" x14ac:dyDescent="0.3">
      <c r="A5662" t="s">
        <v>14507</v>
      </c>
      <c r="B5662" t="s">
        <v>14507</v>
      </c>
      <c r="C5662" s="1">
        <f>All_Orders___7680870194574[[#This Row],[purchase-date]]-8/24</f>
        <v>45002.289710648147</v>
      </c>
      <c r="D5662" s="1">
        <v>45002.623043981483</v>
      </c>
      <c r="E5662" s="1">
        <v>45006.477708333332</v>
      </c>
      <c r="F5662" t="s">
        <v>37</v>
      </c>
      <c r="G5662" t="s">
        <v>38</v>
      </c>
      <c r="H5662" t="s">
        <v>705</v>
      </c>
      <c r="I5662" t="s">
        <v>40</v>
      </c>
      <c r="J5662" t="s">
        <v>40</v>
      </c>
      <c r="K5662" t="s">
        <v>41</v>
      </c>
      <c r="L5662" t="s">
        <v>726</v>
      </c>
      <c r="M5662" t="s">
        <v>644</v>
      </c>
      <c r="N5662" t="s">
        <v>442</v>
      </c>
      <c r="O5662" t="e">
        <f>VLOOKUP(N5662,Product_Database5[#All],5, FALSE)</f>
        <v>#N/A</v>
      </c>
      <c r="Q5662" t="s">
        <v>40</v>
      </c>
      <c r="R5662" t="s">
        <v>37</v>
      </c>
      <c r="S5662">
        <v>1</v>
      </c>
      <c r="T5662" t="s">
        <v>707</v>
      </c>
      <c r="U5662">
        <v>24.97</v>
      </c>
      <c r="V5662">
        <v>1.4</v>
      </c>
      <c r="W5662">
        <v>1.19</v>
      </c>
      <c r="Y5662" t="s">
        <v>40</v>
      </c>
      <c r="Z5662" t="s">
        <v>40</v>
      </c>
      <c r="AA5662" t="s">
        <v>999</v>
      </c>
      <c r="AB5662">
        <v>1.19</v>
      </c>
      <c r="AC5662" t="s">
        <v>40</v>
      </c>
      <c r="AD5662" t="s">
        <v>14508</v>
      </c>
      <c r="AE5662" t="s">
        <v>2475</v>
      </c>
      <c r="AF5662" t="s">
        <v>14509</v>
      </c>
      <c r="AG5662" t="s">
        <v>648</v>
      </c>
      <c r="AH5662" t="s">
        <v>14510</v>
      </c>
      <c r="AI5662" t="s">
        <v>40</v>
      </c>
      <c r="AJ5662" t="b">
        <v>0</v>
      </c>
      <c r="AK5662" t="s">
        <v>40</v>
      </c>
      <c r="AL5662" t="s">
        <v>40</v>
      </c>
      <c r="AM5662" t="b">
        <v>0</v>
      </c>
      <c r="AN5662" s="4" t="str">
        <f>VLOOKUP(All_Orders___7680870194574[[#This Row],[asin]],Reference!B:G,5,FALSE)</f>
        <v>CTHG</v>
      </c>
      <c r="AO5662" s="4" t="str">
        <f>VLOOKUP(All_Orders___7680870194574[[#This Row],[asin]],Reference!B:G,6,FALSE)</f>
        <v>CTHG-P</v>
      </c>
    </row>
    <row r="5663" spans="1:41" x14ac:dyDescent="0.3">
      <c r="A5663" t="s">
        <v>14511</v>
      </c>
      <c r="B5663" t="s">
        <v>14511</v>
      </c>
      <c r="C5663" s="1">
        <f>All_Orders___7680870194574[[#This Row],[purchase-date]]-8/24</f>
        <v>45002.288854166662</v>
      </c>
      <c r="D5663" s="1">
        <v>45002.622187499997</v>
      </c>
      <c r="E5663" s="1">
        <v>45007.388680555552</v>
      </c>
      <c r="F5663" t="s">
        <v>241</v>
      </c>
      <c r="G5663" t="s">
        <v>38</v>
      </c>
      <c r="H5663" t="s">
        <v>705</v>
      </c>
      <c r="I5663" t="s">
        <v>40</v>
      </c>
      <c r="J5663" t="s">
        <v>40</v>
      </c>
      <c r="K5663" t="s">
        <v>60</v>
      </c>
      <c r="L5663" t="s">
        <v>726</v>
      </c>
      <c r="M5663" t="s">
        <v>644</v>
      </c>
      <c r="N5663" t="s">
        <v>442</v>
      </c>
      <c r="O5663" t="e">
        <f>VLOOKUP(N5663,Product_Database5[#All],5, FALSE)</f>
        <v>#N/A</v>
      </c>
      <c r="Q5663" t="s">
        <v>40</v>
      </c>
      <c r="R5663" t="s">
        <v>241</v>
      </c>
      <c r="S5663">
        <v>0</v>
      </c>
      <c r="T5663" t="s">
        <v>40</v>
      </c>
      <c r="Y5663" t="s">
        <v>40</v>
      </c>
      <c r="Z5663" t="s">
        <v>40</v>
      </c>
      <c r="AA5663" t="s">
        <v>40</v>
      </c>
      <c r="AC5663" t="s">
        <v>40</v>
      </c>
      <c r="AD5663" t="s">
        <v>7876</v>
      </c>
      <c r="AE5663" t="s">
        <v>2475</v>
      </c>
      <c r="AF5663" t="s">
        <v>14512</v>
      </c>
      <c r="AG5663" t="s">
        <v>648</v>
      </c>
      <c r="AH5663" t="s">
        <v>40</v>
      </c>
      <c r="AI5663" t="s">
        <v>40</v>
      </c>
      <c r="AJ5663" t="b">
        <v>0</v>
      </c>
      <c r="AK5663" t="s">
        <v>40</v>
      </c>
      <c r="AL5663" t="s">
        <v>40</v>
      </c>
      <c r="AM5663" t="b">
        <v>0</v>
      </c>
      <c r="AN5663" s="4" t="str">
        <f>VLOOKUP(All_Orders___7680870194574[[#This Row],[asin]],Reference!B:G,5,FALSE)</f>
        <v>CTHG</v>
      </c>
      <c r="AO5663" s="4" t="str">
        <f>VLOOKUP(All_Orders___7680870194574[[#This Row],[asin]],Reference!B:G,6,FALSE)</f>
        <v>CTHG-P</v>
      </c>
    </row>
    <row r="5664" spans="1:41" x14ac:dyDescent="0.3">
      <c r="A5664" t="s">
        <v>14513</v>
      </c>
      <c r="B5664" t="s">
        <v>14513</v>
      </c>
      <c r="C5664" s="1">
        <f>All_Orders___7680870194574[[#This Row],[purchase-date]]-8/24</f>
        <v>45002.28466435185</v>
      </c>
      <c r="D5664" s="1">
        <v>45002.617997685185</v>
      </c>
      <c r="E5664" s="1">
        <v>45003.21435185185</v>
      </c>
      <c r="F5664" t="s">
        <v>37</v>
      </c>
      <c r="G5664" t="s">
        <v>38</v>
      </c>
      <c r="H5664" t="s">
        <v>705</v>
      </c>
      <c r="I5664" t="s">
        <v>40</v>
      </c>
      <c r="J5664" t="s">
        <v>40</v>
      </c>
      <c r="K5664" t="s">
        <v>52</v>
      </c>
      <c r="L5664" t="s">
        <v>726</v>
      </c>
      <c r="M5664" t="s">
        <v>644</v>
      </c>
      <c r="N5664" t="s">
        <v>442</v>
      </c>
      <c r="O5664" t="e">
        <f>VLOOKUP(N5664,Product_Database5[#All],5, FALSE)</f>
        <v>#N/A</v>
      </c>
      <c r="Q5664" t="s">
        <v>40</v>
      </c>
      <c r="R5664" t="s">
        <v>37</v>
      </c>
      <c r="S5664">
        <v>1</v>
      </c>
      <c r="T5664" t="s">
        <v>707</v>
      </c>
      <c r="U5664">
        <v>24.97</v>
      </c>
      <c r="V5664">
        <v>2.15</v>
      </c>
      <c r="Y5664" t="s">
        <v>40</v>
      </c>
      <c r="Z5664" t="s">
        <v>40</v>
      </c>
      <c r="AA5664" t="s">
        <v>999</v>
      </c>
      <c r="AC5664" t="s">
        <v>40</v>
      </c>
      <c r="AD5664" t="s">
        <v>6891</v>
      </c>
      <c r="AE5664" t="s">
        <v>49</v>
      </c>
      <c r="AF5664" t="s">
        <v>14514</v>
      </c>
      <c r="AG5664" t="s">
        <v>648</v>
      </c>
      <c r="AH5664" t="s">
        <v>14425</v>
      </c>
      <c r="AI5664" t="s">
        <v>40</v>
      </c>
      <c r="AJ5664" t="b">
        <v>0</v>
      </c>
      <c r="AK5664" t="s">
        <v>40</v>
      </c>
      <c r="AL5664" t="s">
        <v>40</v>
      </c>
      <c r="AM5664" t="b">
        <v>0</v>
      </c>
      <c r="AN5664" s="4" t="str">
        <f>VLOOKUP(All_Orders___7680870194574[[#This Row],[asin]],Reference!B:G,5,FALSE)</f>
        <v>CTHG</v>
      </c>
      <c r="AO5664" s="4" t="str">
        <f>VLOOKUP(All_Orders___7680870194574[[#This Row],[asin]],Reference!B:G,6,FALSE)</f>
        <v>CTHG-P</v>
      </c>
    </row>
    <row r="5665" spans="1:41" x14ac:dyDescent="0.3">
      <c r="A5665" t="s">
        <v>14515</v>
      </c>
      <c r="B5665" t="s">
        <v>14515</v>
      </c>
      <c r="C5665" s="1">
        <f>All_Orders___7680870194574[[#This Row],[purchase-date]]-8/24</f>
        <v>45002.284224537034</v>
      </c>
      <c r="D5665" s="1">
        <v>45002.61755787037</v>
      </c>
      <c r="E5665" s="1">
        <v>45002.97042824074</v>
      </c>
      <c r="F5665" t="s">
        <v>37</v>
      </c>
      <c r="G5665" t="s">
        <v>38</v>
      </c>
      <c r="H5665" t="s">
        <v>705</v>
      </c>
      <c r="I5665" t="s">
        <v>40</v>
      </c>
      <c r="J5665" t="s">
        <v>40</v>
      </c>
      <c r="K5665" t="s">
        <v>52</v>
      </c>
      <c r="L5665" t="s">
        <v>8031</v>
      </c>
      <c r="M5665" t="s">
        <v>677</v>
      </c>
      <c r="N5665" t="s">
        <v>55</v>
      </c>
      <c r="O5665" t="e">
        <f>VLOOKUP(N5665,Product_Database5[#All],5, FALSE)</f>
        <v>#N/A</v>
      </c>
      <c r="Q5665" t="s">
        <v>40</v>
      </c>
      <c r="R5665" t="s">
        <v>37</v>
      </c>
      <c r="S5665">
        <v>1</v>
      </c>
      <c r="T5665" t="s">
        <v>707</v>
      </c>
      <c r="U5665">
        <v>24.97</v>
      </c>
      <c r="V5665">
        <v>1.19</v>
      </c>
      <c r="W5665">
        <v>1.5</v>
      </c>
      <c r="Y5665" t="s">
        <v>40</v>
      </c>
      <c r="Z5665" t="s">
        <v>40</v>
      </c>
      <c r="AA5665" t="s">
        <v>40</v>
      </c>
      <c r="AB5665">
        <v>1.5</v>
      </c>
      <c r="AC5665" t="s">
        <v>40</v>
      </c>
      <c r="AD5665" t="s">
        <v>2024</v>
      </c>
      <c r="AE5665" t="s">
        <v>818</v>
      </c>
      <c r="AF5665" t="s">
        <v>14516</v>
      </c>
      <c r="AG5665" t="s">
        <v>648</v>
      </c>
      <c r="AH5665" t="s">
        <v>40</v>
      </c>
      <c r="AI5665" t="s">
        <v>40</v>
      </c>
      <c r="AJ5665" t="b">
        <v>0</v>
      </c>
      <c r="AK5665" t="s">
        <v>40</v>
      </c>
      <c r="AL5665" t="s">
        <v>40</v>
      </c>
      <c r="AM5665" t="b">
        <v>0</v>
      </c>
      <c r="AN5665" s="4" t="str">
        <f>VLOOKUP(All_Orders___7680870194574[[#This Row],[asin]],Reference!B:G,5,FALSE)</f>
        <v>CT60</v>
      </c>
      <c r="AO5665" s="4" t="str">
        <f>VLOOKUP(All_Orders___7680870194574[[#This Row],[asin]],Reference!B:G,6,FALSE)</f>
        <v>CT60-P</v>
      </c>
    </row>
    <row r="5666" spans="1:41" x14ac:dyDescent="0.3">
      <c r="A5666" t="s">
        <v>14517</v>
      </c>
      <c r="B5666" t="s">
        <v>14517</v>
      </c>
      <c r="C5666" s="1">
        <f>All_Orders___7680870194574[[#This Row],[purchase-date]]-8/24</f>
        <v>45002.283888888887</v>
      </c>
      <c r="D5666" s="1">
        <v>45002.617222222223</v>
      </c>
      <c r="E5666" s="1">
        <v>45003.137812499997</v>
      </c>
      <c r="F5666" t="s">
        <v>37</v>
      </c>
      <c r="G5666" t="s">
        <v>38</v>
      </c>
      <c r="H5666" t="s">
        <v>705</v>
      </c>
      <c r="I5666" t="s">
        <v>40</v>
      </c>
      <c r="J5666" t="s">
        <v>40</v>
      </c>
      <c r="K5666" t="s">
        <v>52</v>
      </c>
      <c r="L5666" t="s">
        <v>726</v>
      </c>
      <c r="M5666" t="s">
        <v>644</v>
      </c>
      <c r="N5666" t="s">
        <v>442</v>
      </c>
      <c r="O5666" t="e">
        <f>VLOOKUP(N5666,Product_Database5[#All],5, FALSE)</f>
        <v>#N/A</v>
      </c>
      <c r="Q5666" t="s">
        <v>40</v>
      </c>
      <c r="R5666" t="s">
        <v>37</v>
      </c>
      <c r="S5666">
        <v>1</v>
      </c>
      <c r="T5666" t="s">
        <v>707</v>
      </c>
      <c r="U5666">
        <v>24.97</v>
      </c>
      <c r="V5666">
        <v>1.9</v>
      </c>
      <c r="Y5666" t="s">
        <v>40</v>
      </c>
      <c r="Z5666" t="s">
        <v>40</v>
      </c>
      <c r="AA5666" t="s">
        <v>999</v>
      </c>
      <c r="AC5666" t="s">
        <v>40</v>
      </c>
      <c r="AD5666" t="s">
        <v>10383</v>
      </c>
      <c r="AE5666" t="s">
        <v>14518</v>
      </c>
      <c r="AF5666" t="s">
        <v>14519</v>
      </c>
      <c r="AG5666" t="s">
        <v>648</v>
      </c>
      <c r="AH5666" t="s">
        <v>14425</v>
      </c>
      <c r="AI5666" t="s">
        <v>40</v>
      </c>
      <c r="AJ5666" t="b">
        <v>0</v>
      </c>
      <c r="AK5666" t="s">
        <v>40</v>
      </c>
      <c r="AL5666" t="s">
        <v>40</v>
      </c>
      <c r="AM5666" t="b">
        <v>0</v>
      </c>
      <c r="AN5666" s="4" t="str">
        <f>VLOOKUP(All_Orders___7680870194574[[#This Row],[asin]],Reference!B:G,5,FALSE)</f>
        <v>CTHG</v>
      </c>
      <c r="AO5666" s="4" t="str">
        <f>VLOOKUP(All_Orders___7680870194574[[#This Row],[asin]],Reference!B:G,6,FALSE)</f>
        <v>CTHG-P</v>
      </c>
    </row>
    <row r="5667" spans="1:41" x14ac:dyDescent="0.3">
      <c r="A5667" t="s">
        <v>14520</v>
      </c>
      <c r="B5667" t="s">
        <v>14520</v>
      </c>
      <c r="C5667" s="1">
        <f>All_Orders___7680870194574[[#This Row],[purchase-date]]-8/24</f>
        <v>45002.283055555556</v>
      </c>
      <c r="D5667" s="1">
        <v>45002.616388888891</v>
      </c>
      <c r="E5667" s="1">
        <v>45005.351504629631</v>
      </c>
      <c r="F5667" t="s">
        <v>37</v>
      </c>
      <c r="G5667" t="s">
        <v>38</v>
      </c>
      <c r="H5667" t="s">
        <v>705</v>
      </c>
      <c r="I5667" t="s">
        <v>40</v>
      </c>
      <c r="J5667" t="s">
        <v>40</v>
      </c>
      <c r="K5667" t="s">
        <v>52</v>
      </c>
      <c r="L5667" t="s">
        <v>8031</v>
      </c>
      <c r="M5667" t="s">
        <v>634</v>
      </c>
      <c r="N5667" t="s">
        <v>635</v>
      </c>
      <c r="O5667" t="e">
        <f>VLOOKUP(N5667,Product_Database5[#All],5, FALSE)</f>
        <v>#N/A</v>
      </c>
      <c r="Q5667" t="s">
        <v>40</v>
      </c>
      <c r="R5667" t="s">
        <v>37</v>
      </c>
      <c r="S5667">
        <v>1</v>
      </c>
      <c r="T5667" t="s">
        <v>707</v>
      </c>
      <c r="U5667">
        <v>24.97</v>
      </c>
      <c r="V5667">
        <v>1.77</v>
      </c>
      <c r="Y5667" t="s">
        <v>40</v>
      </c>
      <c r="Z5667" t="s">
        <v>40</v>
      </c>
      <c r="AA5667" t="s">
        <v>999</v>
      </c>
      <c r="AC5667" t="s">
        <v>40</v>
      </c>
      <c r="AD5667" t="s">
        <v>1901</v>
      </c>
      <c r="AE5667" t="s">
        <v>672</v>
      </c>
      <c r="AF5667" t="s">
        <v>14521</v>
      </c>
      <c r="AG5667" t="s">
        <v>648</v>
      </c>
      <c r="AH5667" t="s">
        <v>10311</v>
      </c>
      <c r="AI5667" t="s">
        <v>40</v>
      </c>
      <c r="AJ5667" t="b">
        <v>0</v>
      </c>
      <c r="AK5667" t="s">
        <v>40</v>
      </c>
      <c r="AL5667" t="s">
        <v>40</v>
      </c>
      <c r="AM5667" t="b">
        <v>0</v>
      </c>
      <c r="AN5667" s="4" t="str">
        <f>VLOOKUP(All_Orders___7680870194574[[#This Row],[asin]],Reference!B:G,5,FALSE)</f>
        <v>CT60</v>
      </c>
      <c r="AO5667" s="4" t="str">
        <f>VLOOKUP(All_Orders___7680870194574[[#This Row],[asin]],Reference!B:G,6,FALSE)</f>
        <v>CT60-B</v>
      </c>
    </row>
    <row r="5668" spans="1:41" x14ac:dyDescent="0.3">
      <c r="A5668" t="s">
        <v>14522</v>
      </c>
      <c r="B5668" t="s">
        <v>14522</v>
      </c>
      <c r="C5668" s="1">
        <f>All_Orders___7680870194574[[#This Row],[purchase-date]]-8/24</f>
        <v>45002.281759259255</v>
      </c>
      <c r="D5668" s="1">
        <v>45002.61509259259</v>
      </c>
      <c r="E5668" s="1">
        <v>45003.010949074072</v>
      </c>
      <c r="F5668" t="s">
        <v>37</v>
      </c>
      <c r="G5668" t="s">
        <v>38</v>
      </c>
      <c r="H5668" t="s">
        <v>705</v>
      </c>
      <c r="I5668" t="s">
        <v>40</v>
      </c>
      <c r="J5668" t="s">
        <v>40</v>
      </c>
      <c r="K5668" t="s">
        <v>52</v>
      </c>
      <c r="L5668" t="s">
        <v>726</v>
      </c>
      <c r="M5668" t="s">
        <v>644</v>
      </c>
      <c r="N5668" t="s">
        <v>442</v>
      </c>
      <c r="O5668" t="e">
        <f>VLOOKUP(N5668,Product_Database5[#All],5, FALSE)</f>
        <v>#N/A</v>
      </c>
      <c r="Q5668" t="s">
        <v>40</v>
      </c>
      <c r="R5668" t="s">
        <v>37</v>
      </c>
      <c r="S5668">
        <v>1</v>
      </c>
      <c r="T5668" t="s">
        <v>707</v>
      </c>
      <c r="U5668">
        <v>24.97</v>
      </c>
      <c r="V5668">
        <v>1.5</v>
      </c>
      <c r="W5668">
        <v>0.75</v>
      </c>
      <c r="Y5668" t="s">
        <v>40</v>
      </c>
      <c r="Z5668" t="s">
        <v>40</v>
      </c>
      <c r="AA5668" t="s">
        <v>40</v>
      </c>
      <c r="AB5668">
        <v>0.75</v>
      </c>
      <c r="AC5668" t="s">
        <v>40</v>
      </c>
      <c r="AD5668" t="s">
        <v>6267</v>
      </c>
      <c r="AE5668" t="s">
        <v>809</v>
      </c>
      <c r="AF5668" t="s">
        <v>14523</v>
      </c>
      <c r="AG5668" t="s">
        <v>648</v>
      </c>
      <c r="AH5668" t="s">
        <v>40</v>
      </c>
      <c r="AI5668" t="s">
        <v>40</v>
      </c>
      <c r="AJ5668" t="b">
        <v>0</v>
      </c>
      <c r="AK5668" t="s">
        <v>40</v>
      </c>
      <c r="AL5668" t="s">
        <v>40</v>
      </c>
      <c r="AM5668" t="b">
        <v>0</v>
      </c>
      <c r="AN5668" s="4" t="str">
        <f>VLOOKUP(All_Orders___7680870194574[[#This Row],[asin]],Reference!B:G,5,FALSE)</f>
        <v>CTHG</v>
      </c>
      <c r="AO5668" s="4" t="str">
        <f>VLOOKUP(All_Orders___7680870194574[[#This Row],[asin]],Reference!B:G,6,FALSE)</f>
        <v>CTHG-P</v>
      </c>
    </row>
    <row r="5669" spans="1:41" x14ac:dyDescent="0.3">
      <c r="A5669" t="s">
        <v>14524</v>
      </c>
      <c r="B5669" t="s">
        <v>14524</v>
      </c>
      <c r="C5669" s="1">
        <f>All_Orders___7680870194574[[#This Row],[purchase-date]]-8/24</f>
        <v>45002.279432870368</v>
      </c>
      <c r="D5669" s="1">
        <v>45002.612766203703</v>
      </c>
      <c r="E5669" s="1">
        <v>45003.20107638889</v>
      </c>
      <c r="F5669" t="s">
        <v>37</v>
      </c>
      <c r="G5669" t="s">
        <v>38</v>
      </c>
      <c r="H5669" t="s">
        <v>705</v>
      </c>
      <c r="I5669" t="s">
        <v>40</v>
      </c>
      <c r="J5669" t="s">
        <v>40</v>
      </c>
      <c r="K5669" t="s">
        <v>52</v>
      </c>
      <c r="L5669" t="s">
        <v>8031</v>
      </c>
      <c r="M5669" t="s">
        <v>634</v>
      </c>
      <c r="N5669" t="s">
        <v>635</v>
      </c>
      <c r="O5669" t="e">
        <f>VLOOKUP(N5669,Product_Database5[#All],5, FALSE)</f>
        <v>#N/A</v>
      </c>
      <c r="Q5669" t="s">
        <v>40</v>
      </c>
      <c r="R5669" t="s">
        <v>37</v>
      </c>
      <c r="S5669">
        <v>1</v>
      </c>
      <c r="T5669" t="s">
        <v>707</v>
      </c>
      <c r="U5669">
        <v>24.97</v>
      </c>
      <c r="V5669">
        <v>1.66</v>
      </c>
      <c r="Y5669" t="s">
        <v>40</v>
      </c>
      <c r="Z5669" t="s">
        <v>40</v>
      </c>
      <c r="AA5669" t="s">
        <v>14525</v>
      </c>
      <c r="AC5669" t="s">
        <v>40</v>
      </c>
      <c r="AD5669" t="s">
        <v>1427</v>
      </c>
      <c r="AE5669" t="s">
        <v>672</v>
      </c>
      <c r="AF5669" t="s">
        <v>14526</v>
      </c>
      <c r="AG5669" t="s">
        <v>648</v>
      </c>
      <c r="AH5669" t="s">
        <v>10311</v>
      </c>
      <c r="AI5669" t="s">
        <v>40</v>
      </c>
      <c r="AJ5669" t="b">
        <v>0</v>
      </c>
      <c r="AK5669" t="s">
        <v>40</v>
      </c>
      <c r="AL5669" t="s">
        <v>40</v>
      </c>
      <c r="AM5669" t="b">
        <v>0</v>
      </c>
      <c r="AN5669" s="4" t="str">
        <f>VLOOKUP(All_Orders___7680870194574[[#This Row],[asin]],Reference!B:G,5,FALSE)</f>
        <v>CT60</v>
      </c>
      <c r="AO5669" s="4" t="str">
        <f>VLOOKUP(All_Orders___7680870194574[[#This Row],[asin]],Reference!B:G,6,FALSE)</f>
        <v>CT60-B</v>
      </c>
    </row>
    <row r="5670" spans="1:41" x14ac:dyDescent="0.3">
      <c r="A5670" t="s">
        <v>14527</v>
      </c>
      <c r="B5670" t="s">
        <v>14527</v>
      </c>
      <c r="C5670" s="1">
        <f>All_Orders___7680870194574[[#This Row],[purchase-date]]-8/24</f>
        <v>45002.278217592589</v>
      </c>
      <c r="D5670" s="1">
        <v>45002.611550925925</v>
      </c>
      <c r="E5670" s="1">
        <v>45003.492430555554</v>
      </c>
      <c r="F5670" t="s">
        <v>37</v>
      </c>
      <c r="G5670" t="s">
        <v>38</v>
      </c>
      <c r="H5670" t="s">
        <v>705</v>
      </c>
      <c r="I5670" t="s">
        <v>40</v>
      </c>
      <c r="J5670" t="s">
        <v>40</v>
      </c>
      <c r="K5670" t="s">
        <v>52</v>
      </c>
      <c r="L5670" t="s">
        <v>726</v>
      </c>
      <c r="M5670" t="s">
        <v>644</v>
      </c>
      <c r="N5670" t="s">
        <v>442</v>
      </c>
      <c r="O5670" t="e">
        <f>VLOOKUP(N5670,Product_Database5[#All],5, FALSE)</f>
        <v>#N/A</v>
      </c>
      <c r="Q5670" t="s">
        <v>40</v>
      </c>
      <c r="R5670" t="s">
        <v>37</v>
      </c>
      <c r="S5670">
        <v>1</v>
      </c>
      <c r="T5670" t="s">
        <v>707</v>
      </c>
      <c r="U5670">
        <v>24.97</v>
      </c>
      <c r="V5670">
        <v>2.12</v>
      </c>
      <c r="Y5670" t="s">
        <v>40</v>
      </c>
      <c r="Z5670" t="s">
        <v>40</v>
      </c>
      <c r="AA5670" t="s">
        <v>40</v>
      </c>
      <c r="AC5670" t="s">
        <v>40</v>
      </c>
      <c r="AD5670" t="s">
        <v>14528</v>
      </c>
      <c r="AE5670" t="s">
        <v>1116</v>
      </c>
      <c r="AF5670" t="s">
        <v>14529</v>
      </c>
      <c r="AG5670" t="s">
        <v>648</v>
      </c>
      <c r="AH5670" t="s">
        <v>40</v>
      </c>
      <c r="AI5670" t="s">
        <v>40</v>
      </c>
      <c r="AJ5670" t="b">
        <v>0</v>
      </c>
      <c r="AK5670" t="s">
        <v>40</v>
      </c>
      <c r="AL5670" t="s">
        <v>40</v>
      </c>
      <c r="AM5670" t="b">
        <v>0</v>
      </c>
      <c r="AN5670" s="4" t="str">
        <f>VLOOKUP(All_Orders___7680870194574[[#This Row],[asin]],Reference!B:G,5,FALSE)</f>
        <v>CTHG</v>
      </c>
      <c r="AO5670" s="4" t="str">
        <f>VLOOKUP(All_Orders___7680870194574[[#This Row],[asin]],Reference!B:G,6,FALSE)</f>
        <v>CTHG-P</v>
      </c>
    </row>
    <row r="5671" spans="1:41" x14ac:dyDescent="0.3">
      <c r="A5671" t="s">
        <v>14530</v>
      </c>
      <c r="B5671" t="s">
        <v>14530</v>
      </c>
      <c r="C5671" s="1">
        <f>All_Orders___7680870194574[[#This Row],[purchase-date]]-8/24</f>
        <v>45002.263194444444</v>
      </c>
      <c r="D5671" s="1">
        <v>45002.59652777778</v>
      </c>
      <c r="E5671" s="1">
        <v>45002.955937500003</v>
      </c>
      <c r="F5671" t="s">
        <v>37</v>
      </c>
      <c r="G5671" t="s">
        <v>38</v>
      </c>
      <c r="H5671" t="s">
        <v>705</v>
      </c>
      <c r="I5671" t="s">
        <v>40</v>
      </c>
      <c r="J5671" t="s">
        <v>40</v>
      </c>
      <c r="K5671" t="s">
        <v>52</v>
      </c>
      <c r="L5671" t="s">
        <v>8031</v>
      </c>
      <c r="M5671" t="s">
        <v>677</v>
      </c>
      <c r="N5671" t="s">
        <v>55</v>
      </c>
      <c r="O5671" t="e">
        <f>VLOOKUP(N5671,Product_Database5[#All],5, FALSE)</f>
        <v>#N/A</v>
      </c>
      <c r="Q5671" t="s">
        <v>40</v>
      </c>
      <c r="R5671" t="s">
        <v>37</v>
      </c>
      <c r="S5671">
        <v>1</v>
      </c>
      <c r="T5671" t="s">
        <v>707</v>
      </c>
      <c r="U5671">
        <v>24.97</v>
      </c>
      <c r="V5671">
        <v>1.45</v>
      </c>
      <c r="W5671">
        <v>1.5</v>
      </c>
      <c r="Y5671" t="s">
        <v>40</v>
      </c>
      <c r="Z5671" t="s">
        <v>40</v>
      </c>
      <c r="AA5671" t="s">
        <v>999</v>
      </c>
      <c r="AB5671">
        <v>1.5</v>
      </c>
      <c r="AC5671" t="s">
        <v>40</v>
      </c>
      <c r="AD5671" t="s">
        <v>11881</v>
      </c>
      <c r="AE5671" t="s">
        <v>9450</v>
      </c>
      <c r="AF5671" t="s">
        <v>14531</v>
      </c>
      <c r="AG5671" t="s">
        <v>648</v>
      </c>
      <c r="AH5671" t="s">
        <v>10311</v>
      </c>
      <c r="AI5671" t="s">
        <v>40</v>
      </c>
      <c r="AJ5671" t="b">
        <v>0</v>
      </c>
      <c r="AK5671" t="s">
        <v>40</v>
      </c>
      <c r="AL5671" t="s">
        <v>40</v>
      </c>
      <c r="AM5671" t="b">
        <v>0</v>
      </c>
      <c r="AN5671" s="4" t="str">
        <f>VLOOKUP(All_Orders___7680870194574[[#This Row],[asin]],Reference!B:G,5,FALSE)</f>
        <v>CT60</v>
      </c>
      <c r="AO5671" s="4" t="str">
        <f>VLOOKUP(All_Orders___7680870194574[[#This Row],[asin]],Reference!B:G,6,FALSE)</f>
        <v>CT60-P</v>
      </c>
    </row>
    <row r="5672" spans="1:41" x14ac:dyDescent="0.3">
      <c r="A5672" t="s">
        <v>14532</v>
      </c>
      <c r="B5672" t="s">
        <v>14532</v>
      </c>
      <c r="C5672" s="1">
        <f>All_Orders___7680870194574[[#This Row],[purchase-date]]-8/24</f>
        <v>45002.262523148143</v>
      </c>
      <c r="D5672" s="1">
        <v>45002.595856481479</v>
      </c>
      <c r="E5672" s="1">
        <v>45006.093101851853</v>
      </c>
      <c r="F5672" t="s">
        <v>37</v>
      </c>
      <c r="G5672" t="s">
        <v>38</v>
      </c>
      <c r="H5672" t="s">
        <v>705</v>
      </c>
      <c r="I5672" t="s">
        <v>40</v>
      </c>
      <c r="J5672" t="s">
        <v>40</v>
      </c>
      <c r="K5672" t="s">
        <v>41</v>
      </c>
      <c r="L5672" t="s">
        <v>726</v>
      </c>
      <c r="M5672" t="s">
        <v>644</v>
      </c>
      <c r="N5672" t="s">
        <v>442</v>
      </c>
      <c r="O5672" t="e">
        <f>VLOOKUP(N5672,Product_Database5[#All],5, FALSE)</f>
        <v>#N/A</v>
      </c>
      <c r="Q5672" t="s">
        <v>40</v>
      </c>
      <c r="R5672" t="s">
        <v>37</v>
      </c>
      <c r="S5672">
        <v>1</v>
      </c>
      <c r="T5672" t="s">
        <v>707</v>
      </c>
      <c r="U5672">
        <v>24.97</v>
      </c>
      <c r="V5672">
        <v>1.2</v>
      </c>
      <c r="Y5672" t="s">
        <v>40</v>
      </c>
      <c r="Z5672" t="s">
        <v>40</v>
      </c>
      <c r="AA5672" t="s">
        <v>999</v>
      </c>
      <c r="AC5672" t="s">
        <v>40</v>
      </c>
      <c r="AD5672" t="s">
        <v>14533</v>
      </c>
      <c r="AE5672" t="s">
        <v>865</v>
      </c>
      <c r="AF5672" t="s">
        <v>14534</v>
      </c>
      <c r="AG5672" t="s">
        <v>648</v>
      </c>
      <c r="AH5672" t="s">
        <v>14425</v>
      </c>
      <c r="AI5672" t="s">
        <v>40</v>
      </c>
      <c r="AJ5672" t="b">
        <v>0</v>
      </c>
      <c r="AK5672" t="s">
        <v>40</v>
      </c>
      <c r="AL5672" t="s">
        <v>40</v>
      </c>
      <c r="AM5672" t="b">
        <v>0</v>
      </c>
      <c r="AN5672" s="4" t="str">
        <f>VLOOKUP(All_Orders___7680870194574[[#This Row],[asin]],Reference!B:G,5,FALSE)</f>
        <v>CTHG</v>
      </c>
      <c r="AO5672" s="4" t="str">
        <f>VLOOKUP(All_Orders___7680870194574[[#This Row],[asin]],Reference!B:G,6,FALSE)</f>
        <v>CTHG-P</v>
      </c>
    </row>
    <row r="5673" spans="1:41" x14ac:dyDescent="0.3">
      <c r="A5673" t="s">
        <v>14535</v>
      </c>
      <c r="B5673" t="s">
        <v>14535</v>
      </c>
      <c r="C5673" s="1">
        <f>All_Orders___7680870194574[[#This Row],[purchase-date]]-8/24</f>
        <v>45002.260115740741</v>
      </c>
      <c r="D5673" s="1">
        <v>45002.593449074076</v>
      </c>
      <c r="E5673" s="1">
        <v>45003.194780092592</v>
      </c>
      <c r="F5673" t="s">
        <v>37</v>
      </c>
      <c r="G5673" t="s">
        <v>38</v>
      </c>
      <c r="H5673" t="s">
        <v>705</v>
      </c>
      <c r="I5673" t="s">
        <v>40</v>
      </c>
      <c r="J5673" t="s">
        <v>40</v>
      </c>
      <c r="K5673" t="s">
        <v>52</v>
      </c>
      <c r="L5673" t="s">
        <v>726</v>
      </c>
      <c r="M5673" t="s">
        <v>644</v>
      </c>
      <c r="N5673" t="s">
        <v>442</v>
      </c>
      <c r="O5673" t="e">
        <f>VLOOKUP(N5673,Product_Database5[#All],5, FALSE)</f>
        <v>#N/A</v>
      </c>
      <c r="Q5673" t="s">
        <v>40</v>
      </c>
      <c r="R5673" t="s">
        <v>37</v>
      </c>
      <c r="S5673">
        <v>1</v>
      </c>
      <c r="T5673" t="s">
        <v>707</v>
      </c>
      <c r="U5673">
        <v>24.97</v>
      </c>
      <c r="V5673">
        <v>1.4</v>
      </c>
      <c r="Y5673" t="s">
        <v>40</v>
      </c>
      <c r="Z5673" t="s">
        <v>40</v>
      </c>
      <c r="AA5673" t="s">
        <v>999</v>
      </c>
      <c r="AC5673" t="s">
        <v>40</v>
      </c>
      <c r="AD5673" t="s">
        <v>5819</v>
      </c>
      <c r="AE5673" t="s">
        <v>873</v>
      </c>
      <c r="AF5673" t="s">
        <v>14536</v>
      </c>
      <c r="AG5673" t="s">
        <v>648</v>
      </c>
      <c r="AH5673" t="s">
        <v>14425</v>
      </c>
      <c r="AI5673" t="s">
        <v>40</v>
      </c>
      <c r="AJ5673" t="b">
        <v>0</v>
      </c>
      <c r="AK5673" t="s">
        <v>40</v>
      </c>
      <c r="AL5673" t="s">
        <v>40</v>
      </c>
      <c r="AM5673" t="b">
        <v>0</v>
      </c>
      <c r="AN5673" s="4" t="str">
        <f>VLOOKUP(All_Orders___7680870194574[[#This Row],[asin]],Reference!B:G,5,FALSE)</f>
        <v>CTHG</v>
      </c>
      <c r="AO5673" s="4" t="str">
        <f>VLOOKUP(All_Orders___7680870194574[[#This Row],[asin]],Reference!B:G,6,FALSE)</f>
        <v>CTHG-P</v>
      </c>
    </row>
    <row r="5674" spans="1:41" x14ac:dyDescent="0.3">
      <c r="A5674" t="s">
        <v>14537</v>
      </c>
      <c r="B5674" t="s">
        <v>14537</v>
      </c>
      <c r="C5674" s="1">
        <f>All_Orders___7680870194574[[#This Row],[purchase-date]]-8/24</f>
        <v>45002.259201388886</v>
      </c>
      <c r="D5674" s="1">
        <v>45002.592534722222</v>
      </c>
      <c r="E5674" s="1">
        <v>45004.602060185185</v>
      </c>
      <c r="F5674" t="s">
        <v>37</v>
      </c>
      <c r="G5674" t="s">
        <v>38</v>
      </c>
      <c r="H5674" t="s">
        <v>705</v>
      </c>
      <c r="I5674" t="s">
        <v>40</v>
      </c>
      <c r="J5674" t="s">
        <v>40</v>
      </c>
      <c r="K5674" t="s">
        <v>52</v>
      </c>
      <c r="L5674" t="s">
        <v>8031</v>
      </c>
      <c r="M5674" t="s">
        <v>677</v>
      </c>
      <c r="N5674" t="s">
        <v>55</v>
      </c>
      <c r="O5674" t="e">
        <f>VLOOKUP(N5674,Product_Database5[#All],5, FALSE)</f>
        <v>#N/A</v>
      </c>
      <c r="Q5674" t="s">
        <v>40</v>
      </c>
      <c r="R5674" t="s">
        <v>37</v>
      </c>
      <c r="S5674">
        <v>1</v>
      </c>
      <c r="T5674" t="s">
        <v>707</v>
      </c>
      <c r="U5674">
        <v>24.97</v>
      </c>
      <c r="V5674">
        <v>1.4</v>
      </c>
      <c r="Y5674" t="s">
        <v>40</v>
      </c>
      <c r="Z5674" t="s">
        <v>40</v>
      </c>
      <c r="AA5674" t="s">
        <v>999</v>
      </c>
      <c r="AC5674" t="s">
        <v>40</v>
      </c>
      <c r="AD5674" t="s">
        <v>1222</v>
      </c>
      <c r="AE5674" t="s">
        <v>947</v>
      </c>
      <c r="AF5674" t="s">
        <v>14538</v>
      </c>
      <c r="AG5674" t="s">
        <v>648</v>
      </c>
      <c r="AH5674" t="s">
        <v>10311</v>
      </c>
      <c r="AI5674" t="s">
        <v>40</v>
      </c>
      <c r="AJ5674" t="b">
        <v>0</v>
      </c>
      <c r="AK5674" t="s">
        <v>40</v>
      </c>
      <c r="AL5674" t="s">
        <v>40</v>
      </c>
      <c r="AM5674" t="b">
        <v>0</v>
      </c>
      <c r="AN5674" s="4" t="str">
        <f>VLOOKUP(All_Orders___7680870194574[[#This Row],[asin]],Reference!B:G,5,FALSE)</f>
        <v>CT60</v>
      </c>
      <c r="AO5674" s="4" t="str">
        <f>VLOOKUP(All_Orders___7680870194574[[#This Row],[asin]],Reference!B:G,6,FALSE)</f>
        <v>CT60-P</v>
      </c>
    </row>
    <row r="5675" spans="1:41" x14ac:dyDescent="0.3">
      <c r="A5675" t="s">
        <v>14539</v>
      </c>
      <c r="B5675" t="s">
        <v>14539</v>
      </c>
      <c r="C5675" s="1">
        <f>All_Orders___7680870194574[[#This Row],[purchase-date]]-8/24</f>
        <v>45002.254826388889</v>
      </c>
      <c r="D5675" s="1">
        <v>45002.588159722225</v>
      </c>
      <c r="E5675" s="1">
        <v>45003.194374999999</v>
      </c>
      <c r="F5675" t="s">
        <v>37</v>
      </c>
      <c r="G5675" t="s">
        <v>38</v>
      </c>
      <c r="H5675" t="s">
        <v>705</v>
      </c>
      <c r="I5675" t="s">
        <v>40</v>
      </c>
      <c r="J5675" t="s">
        <v>40</v>
      </c>
      <c r="K5675" t="s">
        <v>52</v>
      </c>
      <c r="L5675" t="s">
        <v>726</v>
      </c>
      <c r="M5675" t="s">
        <v>644</v>
      </c>
      <c r="N5675" t="s">
        <v>442</v>
      </c>
      <c r="O5675" t="e">
        <f>VLOOKUP(N5675,Product_Database5[#All],5, FALSE)</f>
        <v>#N/A</v>
      </c>
      <c r="Q5675" t="s">
        <v>40</v>
      </c>
      <c r="R5675" t="s">
        <v>37</v>
      </c>
      <c r="S5675">
        <v>1</v>
      </c>
      <c r="T5675" t="s">
        <v>707</v>
      </c>
      <c r="U5675">
        <v>24.97</v>
      </c>
      <c r="V5675">
        <v>2.4300000000000002</v>
      </c>
      <c r="Y5675" t="s">
        <v>40</v>
      </c>
      <c r="Z5675" t="s">
        <v>40</v>
      </c>
      <c r="AA5675" t="s">
        <v>40</v>
      </c>
      <c r="AC5675" t="s">
        <v>40</v>
      </c>
      <c r="AD5675" t="s">
        <v>14540</v>
      </c>
      <c r="AE5675" t="s">
        <v>1678</v>
      </c>
      <c r="AF5675" t="s">
        <v>14541</v>
      </c>
      <c r="AG5675" t="s">
        <v>648</v>
      </c>
      <c r="AH5675" t="s">
        <v>40</v>
      </c>
      <c r="AI5675" t="s">
        <v>40</v>
      </c>
      <c r="AJ5675" t="b">
        <v>0</v>
      </c>
      <c r="AK5675" t="s">
        <v>40</v>
      </c>
      <c r="AL5675" t="s">
        <v>40</v>
      </c>
      <c r="AM5675" t="b">
        <v>0</v>
      </c>
      <c r="AN5675" s="4" t="str">
        <f>VLOOKUP(All_Orders___7680870194574[[#This Row],[asin]],Reference!B:G,5,FALSE)</f>
        <v>CTHG</v>
      </c>
      <c r="AO5675" s="4" t="str">
        <f>VLOOKUP(All_Orders___7680870194574[[#This Row],[asin]],Reference!B:G,6,FALSE)</f>
        <v>CTHG-P</v>
      </c>
    </row>
    <row r="5676" spans="1:41" x14ac:dyDescent="0.3">
      <c r="A5676" t="s">
        <v>14542</v>
      </c>
      <c r="B5676" t="s">
        <v>14542</v>
      </c>
      <c r="C5676" s="1">
        <f>All_Orders___7680870194574[[#This Row],[purchase-date]]-8/24</f>
        <v>45002.251412037032</v>
      </c>
      <c r="D5676" s="1">
        <v>45002.584745370368</v>
      </c>
      <c r="E5676" s="1">
        <v>45003.047627314816</v>
      </c>
      <c r="F5676" t="s">
        <v>37</v>
      </c>
      <c r="G5676" t="s">
        <v>38</v>
      </c>
      <c r="H5676" t="s">
        <v>705</v>
      </c>
      <c r="I5676" t="s">
        <v>40</v>
      </c>
      <c r="J5676" t="s">
        <v>40</v>
      </c>
      <c r="K5676" t="s">
        <v>52</v>
      </c>
      <c r="L5676" t="s">
        <v>8031</v>
      </c>
      <c r="M5676" t="s">
        <v>634</v>
      </c>
      <c r="N5676" t="s">
        <v>635</v>
      </c>
      <c r="O5676" t="e">
        <f>VLOOKUP(N5676,Product_Database5[#All],5, FALSE)</f>
        <v>#N/A</v>
      </c>
      <c r="Q5676" t="s">
        <v>40</v>
      </c>
      <c r="R5676" t="s">
        <v>37</v>
      </c>
      <c r="S5676">
        <v>1</v>
      </c>
      <c r="T5676" t="s">
        <v>707</v>
      </c>
      <c r="U5676">
        <v>21.99</v>
      </c>
      <c r="V5676">
        <v>1.4</v>
      </c>
      <c r="W5676">
        <v>1.49</v>
      </c>
      <c r="Y5676" t="s">
        <v>40</v>
      </c>
      <c r="Z5676" t="s">
        <v>40</v>
      </c>
      <c r="AA5676" t="s">
        <v>999</v>
      </c>
      <c r="AB5676">
        <v>1.49</v>
      </c>
      <c r="AC5676" t="s">
        <v>40</v>
      </c>
      <c r="AD5676" t="s">
        <v>4416</v>
      </c>
      <c r="AE5676" t="s">
        <v>748</v>
      </c>
      <c r="AF5676" t="s">
        <v>14543</v>
      </c>
      <c r="AG5676" t="s">
        <v>648</v>
      </c>
      <c r="AH5676" t="s">
        <v>10311</v>
      </c>
      <c r="AI5676" t="s">
        <v>40</v>
      </c>
      <c r="AJ5676" t="b">
        <v>1</v>
      </c>
      <c r="AK5676" t="s">
        <v>40</v>
      </c>
      <c r="AL5676" t="s">
        <v>1311</v>
      </c>
      <c r="AM5676" t="b">
        <v>0</v>
      </c>
      <c r="AN5676" s="4" t="str">
        <f>VLOOKUP(All_Orders___7680870194574[[#This Row],[asin]],Reference!B:G,5,FALSE)</f>
        <v>CT60</v>
      </c>
      <c r="AO5676" s="4" t="str">
        <f>VLOOKUP(All_Orders___7680870194574[[#This Row],[asin]],Reference!B:G,6,FALSE)</f>
        <v>CT60-B</v>
      </c>
    </row>
    <row r="5677" spans="1:41" x14ac:dyDescent="0.3">
      <c r="A5677" t="s">
        <v>14544</v>
      </c>
      <c r="B5677" t="s">
        <v>14544</v>
      </c>
      <c r="C5677" s="1">
        <f>All_Orders___7680870194574[[#This Row],[purchase-date]]-8/24</f>
        <v>45002.250578703701</v>
      </c>
      <c r="D5677" s="1">
        <v>45002.583912037036</v>
      </c>
      <c r="E5677" s="1">
        <v>45008.759444444448</v>
      </c>
      <c r="F5677" t="s">
        <v>37</v>
      </c>
      <c r="G5677" t="s">
        <v>38</v>
      </c>
      <c r="H5677" t="s">
        <v>705</v>
      </c>
      <c r="I5677" t="s">
        <v>40</v>
      </c>
      <c r="J5677" t="s">
        <v>40</v>
      </c>
      <c r="K5677" t="s">
        <v>52</v>
      </c>
      <c r="L5677" t="s">
        <v>726</v>
      </c>
      <c r="M5677" t="s">
        <v>662</v>
      </c>
      <c r="N5677" t="s">
        <v>640</v>
      </c>
      <c r="O5677" t="e">
        <f>VLOOKUP(N5677,Product_Database5[#All],5, FALSE)</f>
        <v>#N/A</v>
      </c>
      <c r="Q5677" t="s">
        <v>40</v>
      </c>
      <c r="R5677" t="s">
        <v>37</v>
      </c>
      <c r="S5677">
        <v>1</v>
      </c>
      <c r="T5677" t="s">
        <v>707</v>
      </c>
      <c r="U5677">
        <v>24.97</v>
      </c>
      <c r="V5677">
        <v>1.37</v>
      </c>
      <c r="Y5677" t="s">
        <v>40</v>
      </c>
      <c r="Z5677" t="s">
        <v>40</v>
      </c>
      <c r="AA5677" t="s">
        <v>40</v>
      </c>
      <c r="AC5677" t="s">
        <v>40</v>
      </c>
      <c r="AD5677" t="s">
        <v>14545</v>
      </c>
      <c r="AE5677" t="s">
        <v>914</v>
      </c>
      <c r="AF5677" t="s">
        <v>14546</v>
      </c>
      <c r="AG5677" t="s">
        <v>648</v>
      </c>
      <c r="AH5677" t="s">
        <v>40</v>
      </c>
      <c r="AI5677" t="s">
        <v>40</v>
      </c>
      <c r="AJ5677" t="b">
        <v>0</v>
      </c>
      <c r="AK5677" t="s">
        <v>40</v>
      </c>
      <c r="AL5677" t="s">
        <v>40</v>
      </c>
      <c r="AM5677" t="b">
        <v>0</v>
      </c>
      <c r="AN5677" s="4" t="str">
        <f>VLOOKUP(All_Orders___7680870194574[[#This Row],[asin]],Reference!B:G,5,FALSE)</f>
        <v>CTHG</v>
      </c>
      <c r="AO5677" s="4" t="str">
        <f>VLOOKUP(All_Orders___7680870194574[[#This Row],[asin]],Reference!B:G,6,FALSE)</f>
        <v>CTHG-B</v>
      </c>
    </row>
    <row r="5678" spans="1:41" x14ac:dyDescent="0.3">
      <c r="A5678" t="s">
        <v>14547</v>
      </c>
      <c r="B5678" t="s">
        <v>14547</v>
      </c>
      <c r="C5678" s="1">
        <f>All_Orders___7680870194574[[#This Row],[purchase-date]]-8/24</f>
        <v>45002.250543981478</v>
      </c>
      <c r="D5678" s="1">
        <v>45002.583877314813</v>
      </c>
      <c r="E5678" s="1">
        <v>45003.51122685185</v>
      </c>
      <c r="F5678" t="s">
        <v>37</v>
      </c>
      <c r="G5678" t="s">
        <v>38</v>
      </c>
      <c r="H5678" t="s">
        <v>705</v>
      </c>
      <c r="I5678" t="s">
        <v>40</v>
      </c>
      <c r="J5678" t="s">
        <v>40</v>
      </c>
      <c r="K5678" t="s">
        <v>52</v>
      </c>
      <c r="L5678" t="s">
        <v>726</v>
      </c>
      <c r="M5678" t="s">
        <v>644</v>
      </c>
      <c r="N5678" t="s">
        <v>442</v>
      </c>
      <c r="O5678" t="e">
        <f>VLOOKUP(N5678,Product_Database5[#All],5, FALSE)</f>
        <v>#N/A</v>
      </c>
      <c r="Q5678" t="s">
        <v>40</v>
      </c>
      <c r="R5678" t="s">
        <v>37</v>
      </c>
      <c r="S5678">
        <v>1</v>
      </c>
      <c r="T5678" t="s">
        <v>707</v>
      </c>
      <c r="U5678">
        <v>24.97</v>
      </c>
      <c r="V5678">
        <v>1.5</v>
      </c>
      <c r="W5678">
        <v>0.6</v>
      </c>
      <c r="Y5678" t="s">
        <v>40</v>
      </c>
      <c r="Z5678" t="s">
        <v>40</v>
      </c>
      <c r="AA5678" t="s">
        <v>40</v>
      </c>
      <c r="AB5678">
        <v>0.6</v>
      </c>
      <c r="AC5678" t="s">
        <v>40</v>
      </c>
      <c r="AD5678" t="s">
        <v>14548</v>
      </c>
      <c r="AE5678" t="s">
        <v>809</v>
      </c>
      <c r="AF5678" t="s">
        <v>14549</v>
      </c>
      <c r="AG5678" t="s">
        <v>648</v>
      </c>
      <c r="AH5678" t="s">
        <v>40</v>
      </c>
      <c r="AI5678" t="s">
        <v>40</v>
      </c>
      <c r="AJ5678" t="b">
        <v>0</v>
      </c>
      <c r="AK5678" t="s">
        <v>40</v>
      </c>
      <c r="AL5678" t="s">
        <v>40</v>
      </c>
      <c r="AM5678" t="b">
        <v>0</v>
      </c>
      <c r="AN5678" s="4" t="str">
        <f>VLOOKUP(All_Orders___7680870194574[[#This Row],[asin]],Reference!B:G,5,FALSE)</f>
        <v>CTHG</v>
      </c>
      <c r="AO5678" s="4" t="str">
        <f>VLOOKUP(All_Orders___7680870194574[[#This Row],[asin]],Reference!B:G,6,FALSE)</f>
        <v>CTHG-P</v>
      </c>
    </row>
    <row r="5679" spans="1:41" x14ac:dyDescent="0.3">
      <c r="A5679" t="s">
        <v>14550</v>
      </c>
      <c r="B5679" t="s">
        <v>14550</v>
      </c>
      <c r="C5679" s="1">
        <f>All_Orders___7680870194574[[#This Row],[purchase-date]]-8/24</f>
        <v>45002.248217592591</v>
      </c>
      <c r="D5679" s="1">
        <v>45002.581550925926</v>
      </c>
      <c r="E5679" s="1">
        <v>45003.092361111114</v>
      </c>
      <c r="F5679" t="s">
        <v>37</v>
      </c>
      <c r="G5679" t="s">
        <v>38</v>
      </c>
      <c r="H5679" t="s">
        <v>705</v>
      </c>
      <c r="I5679" t="s">
        <v>40</v>
      </c>
      <c r="J5679" t="s">
        <v>40</v>
      </c>
      <c r="K5679" t="s">
        <v>52</v>
      </c>
      <c r="L5679" t="s">
        <v>726</v>
      </c>
      <c r="M5679" t="s">
        <v>662</v>
      </c>
      <c r="N5679" t="s">
        <v>640</v>
      </c>
      <c r="O5679" t="e">
        <f>VLOOKUP(N5679,Product_Database5[#All],5, FALSE)</f>
        <v>#N/A</v>
      </c>
      <c r="Q5679" t="s">
        <v>40</v>
      </c>
      <c r="R5679" t="s">
        <v>37</v>
      </c>
      <c r="S5679">
        <v>1</v>
      </c>
      <c r="T5679" t="s">
        <v>707</v>
      </c>
      <c r="U5679">
        <v>24.97</v>
      </c>
      <c r="V5679">
        <v>1.35</v>
      </c>
      <c r="W5679">
        <v>1.49</v>
      </c>
      <c r="Y5679" t="s">
        <v>40</v>
      </c>
      <c r="Z5679" t="s">
        <v>40</v>
      </c>
      <c r="AA5679" t="s">
        <v>999</v>
      </c>
      <c r="AB5679">
        <v>1.49</v>
      </c>
      <c r="AC5679" t="s">
        <v>40</v>
      </c>
      <c r="AD5679" t="s">
        <v>13114</v>
      </c>
      <c r="AE5679" t="s">
        <v>1086</v>
      </c>
      <c r="AF5679" t="s">
        <v>14551</v>
      </c>
      <c r="AG5679" t="s">
        <v>648</v>
      </c>
      <c r="AH5679" t="s">
        <v>14425</v>
      </c>
      <c r="AI5679" t="s">
        <v>40</v>
      </c>
      <c r="AJ5679" t="b">
        <v>0</v>
      </c>
      <c r="AK5679" t="s">
        <v>40</v>
      </c>
      <c r="AL5679" t="s">
        <v>40</v>
      </c>
      <c r="AM5679" t="b">
        <v>0</v>
      </c>
      <c r="AN5679" s="4" t="str">
        <f>VLOOKUP(All_Orders___7680870194574[[#This Row],[asin]],Reference!B:G,5,FALSE)</f>
        <v>CTHG</v>
      </c>
      <c r="AO5679" s="4" t="str">
        <f>VLOOKUP(All_Orders___7680870194574[[#This Row],[asin]],Reference!B:G,6,FALSE)</f>
        <v>CTHG-B</v>
      </c>
    </row>
    <row r="5680" spans="1:41" x14ac:dyDescent="0.3">
      <c r="A5680" t="s">
        <v>14552</v>
      </c>
      <c r="B5680" t="s">
        <v>14552</v>
      </c>
      <c r="C5680" s="1">
        <f>All_Orders___7680870194574[[#This Row],[purchase-date]]-8/24</f>
        <v>45002.244837962964</v>
      </c>
      <c r="D5680" s="1">
        <v>45002.5781712963</v>
      </c>
      <c r="E5680" s="1">
        <v>45003.186423611114</v>
      </c>
      <c r="F5680" t="s">
        <v>37</v>
      </c>
      <c r="G5680" t="s">
        <v>38</v>
      </c>
      <c r="H5680" t="s">
        <v>705</v>
      </c>
      <c r="I5680" t="s">
        <v>40</v>
      </c>
      <c r="J5680" t="s">
        <v>40</v>
      </c>
      <c r="K5680" t="s">
        <v>52</v>
      </c>
      <c r="L5680" t="s">
        <v>726</v>
      </c>
      <c r="M5680" t="s">
        <v>644</v>
      </c>
      <c r="N5680" t="s">
        <v>442</v>
      </c>
      <c r="O5680" t="e">
        <f>VLOOKUP(N5680,Product_Database5[#All],5, FALSE)</f>
        <v>#N/A</v>
      </c>
      <c r="Q5680" t="s">
        <v>40</v>
      </c>
      <c r="R5680" t="s">
        <v>37</v>
      </c>
      <c r="S5680">
        <v>1</v>
      </c>
      <c r="T5680" t="s">
        <v>707</v>
      </c>
      <c r="U5680">
        <v>24.97</v>
      </c>
      <c r="V5680">
        <v>1.6</v>
      </c>
      <c r="Y5680" t="s">
        <v>40</v>
      </c>
      <c r="Z5680" t="s">
        <v>40</v>
      </c>
      <c r="AA5680" t="s">
        <v>999</v>
      </c>
      <c r="AC5680" t="s">
        <v>40</v>
      </c>
      <c r="AD5680" t="s">
        <v>14553</v>
      </c>
      <c r="AE5680" t="s">
        <v>947</v>
      </c>
      <c r="AF5680" t="s">
        <v>14554</v>
      </c>
      <c r="AG5680" t="s">
        <v>648</v>
      </c>
      <c r="AH5680" t="s">
        <v>14425</v>
      </c>
      <c r="AI5680" t="s">
        <v>40</v>
      </c>
      <c r="AJ5680" t="b">
        <v>0</v>
      </c>
      <c r="AK5680" t="s">
        <v>40</v>
      </c>
      <c r="AL5680" t="s">
        <v>40</v>
      </c>
      <c r="AM5680" t="b">
        <v>0</v>
      </c>
      <c r="AN5680" s="4" t="str">
        <f>VLOOKUP(All_Orders___7680870194574[[#This Row],[asin]],Reference!B:G,5,FALSE)</f>
        <v>CTHG</v>
      </c>
      <c r="AO5680" s="4" t="str">
        <f>VLOOKUP(All_Orders___7680870194574[[#This Row],[asin]],Reference!B:G,6,FALSE)</f>
        <v>CTHG-P</v>
      </c>
    </row>
    <row r="5681" spans="1:41" x14ac:dyDescent="0.3">
      <c r="A5681" t="s">
        <v>14555</v>
      </c>
      <c r="B5681" t="s">
        <v>14555</v>
      </c>
      <c r="C5681" s="1">
        <f>All_Orders___7680870194574[[#This Row],[purchase-date]]-8/24</f>
        <v>45002.243252314809</v>
      </c>
      <c r="D5681" s="1">
        <v>45002.576585648145</v>
      </c>
      <c r="E5681" s="1">
        <v>45003.990162037036</v>
      </c>
      <c r="F5681" t="s">
        <v>37</v>
      </c>
      <c r="G5681" t="s">
        <v>38</v>
      </c>
      <c r="H5681" t="s">
        <v>705</v>
      </c>
      <c r="I5681" t="s">
        <v>40</v>
      </c>
      <c r="J5681" t="s">
        <v>40</v>
      </c>
      <c r="K5681" t="s">
        <v>41</v>
      </c>
      <c r="L5681" t="s">
        <v>726</v>
      </c>
      <c r="M5681" t="s">
        <v>644</v>
      </c>
      <c r="N5681" t="s">
        <v>442</v>
      </c>
      <c r="O5681" t="e">
        <f>VLOOKUP(N5681,Product_Database5[#All],5, FALSE)</f>
        <v>#N/A</v>
      </c>
      <c r="Q5681" t="s">
        <v>40</v>
      </c>
      <c r="R5681" t="s">
        <v>37</v>
      </c>
      <c r="S5681">
        <v>1</v>
      </c>
      <c r="T5681" t="s">
        <v>707</v>
      </c>
      <c r="U5681">
        <v>24.97</v>
      </c>
      <c r="V5681">
        <v>1.6</v>
      </c>
      <c r="W5681">
        <v>2.44</v>
      </c>
      <c r="Y5681" t="s">
        <v>40</v>
      </c>
      <c r="Z5681" t="s">
        <v>40</v>
      </c>
      <c r="AA5681" t="s">
        <v>999</v>
      </c>
      <c r="AB5681">
        <v>2.44</v>
      </c>
      <c r="AC5681" t="s">
        <v>40</v>
      </c>
      <c r="AD5681" t="s">
        <v>1805</v>
      </c>
      <c r="AE5681" t="s">
        <v>672</v>
      </c>
      <c r="AF5681" t="s">
        <v>14556</v>
      </c>
      <c r="AG5681" t="s">
        <v>648</v>
      </c>
      <c r="AH5681" t="s">
        <v>14510</v>
      </c>
      <c r="AI5681" t="s">
        <v>40</v>
      </c>
      <c r="AJ5681" t="b">
        <v>0</v>
      </c>
      <c r="AK5681" t="s">
        <v>40</v>
      </c>
      <c r="AL5681" t="s">
        <v>40</v>
      </c>
      <c r="AM5681" t="b">
        <v>0</v>
      </c>
      <c r="AN5681" s="4" t="str">
        <f>VLOOKUP(All_Orders___7680870194574[[#This Row],[asin]],Reference!B:G,5,FALSE)</f>
        <v>CTHG</v>
      </c>
      <c r="AO5681" s="4" t="str">
        <f>VLOOKUP(All_Orders___7680870194574[[#This Row],[asin]],Reference!B:G,6,FALSE)</f>
        <v>CTHG-P</v>
      </c>
    </row>
    <row r="5682" spans="1:41" x14ac:dyDescent="0.3">
      <c r="A5682" t="s">
        <v>14557</v>
      </c>
      <c r="B5682" t="s">
        <v>14557</v>
      </c>
      <c r="C5682" s="1">
        <f>All_Orders___7680870194574[[#This Row],[purchase-date]]-8/24</f>
        <v>45002.234513888885</v>
      </c>
      <c r="D5682" s="1">
        <v>45002.567847222221</v>
      </c>
      <c r="E5682" s="1">
        <v>45003.869131944448</v>
      </c>
      <c r="F5682" t="s">
        <v>37</v>
      </c>
      <c r="G5682" t="s">
        <v>38</v>
      </c>
      <c r="H5682" t="s">
        <v>705</v>
      </c>
      <c r="I5682" t="s">
        <v>40</v>
      </c>
      <c r="J5682" t="s">
        <v>40</v>
      </c>
      <c r="K5682" t="s">
        <v>52</v>
      </c>
      <c r="L5682" t="s">
        <v>726</v>
      </c>
      <c r="M5682" t="s">
        <v>662</v>
      </c>
      <c r="N5682" t="s">
        <v>640</v>
      </c>
      <c r="O5682" t="e">
        <f>VLOOKUP(N5682,Product_Database5[#All],5, FALSE)</f>
        <v>#N/A</v>
      </c>
      <c r="Q5682" t="s">
        <v>40</v>
      </c>
      <c r="R5682" t="s">
        <v>37</v>
      </c>
      <c r="S5682">
        <v>1</v>
      </c>
      <c r="T5682" t="s">
        <v>707</v>
      </c>
      <c r="U5682">
        <v>24.97</v>
      </c>
      <c r="Y5682" t="s">
        <v>40</v>
      </c>
      <c r="Z5682" t="s">
        <v>40</v>
      </c>
      <c r="AA5682" t="s">
        <v>999</v>
      </c>
      <c r="AC5682" t="s">
        <v>40</v>
      </c>
      <c r="AD5682" t="s">
        <v>1936</v>
      </c>
      <c r="AE5682" t="s">
        <v>2255</v>
      </c>
      <c r="AF5682" t="s">
        <v>14558</v>
      </c>
      <c r="AG5682" t="s">
        <v>648</v>
      </c>
      <c r="AH5682" t="s">
        <v>14425</v>
      </c>
      <c r="AI5682" t="s">
        <v>40</v>
      </c>
      <c r="AJ5682" t="b">
        <v>0</v>
      </c>
      <c r="AK5682" t="s">
        <v>40</v>
      </c>
      <c r="AL5682" t="s">
        <v>40</v>
      </c>
      <c r="AM5682" t="b">
        <v>0</v>
      </c>
      <c r="AN5682" s="4" t="str">
        <f>VLOOKUP(All_Orders___7680870194574[[#This Row],[asin]],Reference!B:G,5,FALSE)</f>
        <v>CTHG</v>
      </c>
      <c r="AO5682" s="4" t="str">
        <f>VLOOKUP(All_Orders___7680870194574[[#This Row],[asin]],Reference!B:G,6,FALSE)</f>
        <v>CTHG-B</v>
      </c>
    </row>
    <row r="5683" spans="1:41" x14ac:dyDescent="0.3">
      <c r="A5683" t="s">
        <v>14559</v>
      </c>
      <c r="B5683" t="s">
        <v>14559</v>
      </c>
      <c r="C5683" s="1">
        <f>All_Orders___7680870194574[[#This Row],[purchase-date]]-8/24</f>
        <v>45002.227650462963</v>
      </c>
      <c r="D5683" s="1">
        <v>45002.560983796298</v>
      </c>
      <c r="E5683" s="1">
        <v>45002.931087962963</v>
      </c>
      <c r="F5683" t="s">
        <v>241</v>
      </c>
      <c r="G5683" t="s">
        <v>38</v>
      </c>
      <c r="H5683" t="s">
        <v>705</v>
      </c>
      <c r="I5683" t="s">
        <v>40</v>
      </c>
      <c r="J5683" t="s">
        <v>40</v>
      </c>
      <c r="K5683" t="s">
        <v>52</v>
      </c>
      <c r="L5683" t="s">
        <v>8031</v>
      </c>
      <c r="M5683" t="s">
        <v>677</v>
      </c>
      <c r="N5683" t="s">
        <v>55</v>
      </c>
      <c r="O5683" t="e">
        <f>VLOOKUP(N5683,Product_Database5[#All],5, FALSE)</f>
        <v>#N/A</v>
      </c>
      <c r="Q5683" t="s">
        <v>40</v>
      </c>
      <c r="R5683" t="s">
        <v>241</v>
      </c>
      <c r="S5683">
        <v>0</v>
      </c>
      <c r="T5683" t="s">
        <v>40</v>
      </c>
      <c r="Y5683" t="s">
        <v>40</v>
      </c>
      <c r="Z5683" t="s">
        <v>40</v>
      </c>
      <c r="AA5683" t="s">
        <v>40</v>
      </c>
      <c r="AC5683" t="s">
        <v>40</v>
      </c>
      <c r="AD5683" t="s">
        <v>14560</v>
      </c>
      <c r="AE5683" t="s">
        <v>1086</v>
      </c>
      <c r="AF5683" t="s">
        <v>14561</v>
      </c>
      <c r="AG5683" t="s">
        <v>648</v>
      </c>
      <c r="AH5683" t="s">
        <v>40</v>
      </c>
      <c r="AI5683" t="s">
        <v>40</v>
      </c>
      <c r="AJ5683" t="b">
        <v>0</v>
      </c>
      <c r="AK5683" t="s">
        <v>40</v>
      </c>
      <c r="AL5683" t="s">
        <v>40</v>
      </c>
      <c r="AM5683" t="b">
        <v>0</v>
      </c>
      <c r="AN5683" s="4" t="str">
        <f>VLOOKUP(All_Orders___7680870194574[[#This Row],[asin]],Reference!B:G,5,FALSE)</f>
        <v>CT60</v>
      </c>
      <c r="AO5683" s="4" t="str">
        <f>VLOOKUP(All_Orders___7680870194574[[#This Row],[asin]],Reference!B:G,6,FALSE)</f>
        <v>CT60-P</v>
      </c>
    </row>
    <row r="5684" spans="1:41" x14ac:dyDescent="0.3">
      <c r="A5684" t="s">
        <v>14562</v>
      </c>
      <c r="B5684" t="s">
        <v>14562</v>
      </c>
      <c r="C5684" s="1">
        <f>All_Orders___7680870194574[[#This Row],[purchase-date]]-8/24</f>
        <v>45002.224733796291</v>
      </c>
      <c r="D5684" s="1">
        <v>45002.558067129627</v>
      </c>
      <c r="E5684" s="1">
        <v>45004.50335648148</v>
      </c>
      <c r="F5684" t="s">
        <v>37</v>
      </c>
      <c r="G5684" t="s">
        <v>38</v>
      </c>
      <c r="H5684" t="s">
        <v>705</v>
      </c>
      <c r="I5684" t="s">
        <v>40</v>
      </c>
      <c r="J5684" t="s">
        <v>40</v>
      </c>
      <c r="K5684" t="s">
        <v>52</v>
      </c>
      <c r="L5684" t="s">
        <v>8031</v>
      </c>
      <c r="M5684" t="s">
        <v>634</v>
      </c>
      <c r="N5684" t="s">
        <v>635</v>
      </c>
      <c r="O5684" t="e">
        <f>VLOOKUP(N5684,Product_Database5[#All],5, FALSE)</f>
        <v>#N/A</v>
      </c>
      <c r="Q5684" t="s">
        <v>40</v>
      </c>
      <c r="R5684" t="s">
        <v>37</v>
      </c>
      <c r="S5684">
        <v>1</v>
      </c>
      <c r="T5684" t="s">
        <v>707</v>
      </c>
      <c r="U5684">
        <v>21.99</v>
      </c>
      <c r="Y5684" t="s">
        <v>40</v>
      </c>
      <c r="Z5684" t="s">
        <v>40</v>
      </c>
      <c r="AA5684" t="s">
        <v>40</v>
      </c>
      <c r="AC5684" t="s">
        <v>40</v>
      </c>
      <c r="AD5684" t="s">
        <v>14563</v>
      </c>
      <c r="AE5684" t="s">
        <v>1154</v>
      </c>
      <c r="AF5684" t="s">
        <v>14564</v>
      </c>
      <c r="AG5684" t="s">
        <v>648</v>
      </c>
      <c r="AH5684" t="s">
        <v>40</v>
      </c>
      <c r="AI5684" t="s">
        <v>40</v>
      </c>
      <c r="AJ5684" t="b">
        <v>1</v>
      </c>
      <c r="AK5684" t="s">
        <v>40</v>
      </c>
      <c r="AL5684" t="s">
        <v>1311</v>
      </c>
      <c r="AM5684" t="b">
        <v>0</v>
      </c>
      <c r="AN5684" s="4" t="str">
        <f>VLOOKUP(All_Orders___7680870194574[[#This Row],[asin]],Reference!B:G,5,FALSE)</f>
        <v>CT60</v>
      </c>
      <c r="AO5684" s="4" t="str">
        <f>VLOOKUP(All_Orders___7680870194574[[#This Row],[asin]],Reference!B:G,6,FALSE)</f>
        <v>CT60-B</v>
      </c>
    </row>
    <row r="5685" spans="1:41" x14ac:dyDescent="0.3">
      <c r="A5685" t="s">
        <v>14565</v>
      </c>
      <c r="B5685" t="s">
        <v>14565</v>
      </c>
      <c r="C5685" s="1">
        <f>All_Orders___7680870194574[[#This Row],[purchase-date]]-8/24</f>
        <v>45002.223229166666</v>
      </c>
      <c r="D5685" s="1">
        <v>45002.556562500002</v>
      </c>
      <c r="E5685" s="1">
        <v>45003.733217592591</v>
      </c>
      <c r="F5685" t="s">
        <v>37</v>
      </c>
      <c r="G5685" t="s">
        <v>38</v>
      </c>
      <c r="H5685" t="s">
        <v>705</v>
      </c>
      <c r="I5685" t="s">
        <v>40</v>
      </c>
      <c r="J5685" t="s">
        <v>40</v>
      </c>
      <c r="K5685" t="s">
        <v>52</v>
      </c>
      <c r="L5685" t="s">
        <v>774</v>
      </c>
      <c r="M5685" t="s">
        <v>775</v>
      </c>
      <c r="N5685" t="s">
        <v>110</v>
      </c>
      <c r="O5685" t="e">
        <f>VLOOKUP(N5685,Product_Database5[#All],5, FALSE)</f>
        <v>#N/A</v>
      </c>
      <c r="Q5685" t="s">
        <v>40</v>
      </c>
      <c r="R5685" t="s">
        <v>37</v>
      </c>
      <c r="S5685">
        <v>1</v>
      </c>
      <c r="T5685" t="s">
        <v>707</v>
      </c>
      <c r="U5685">
        <v>43.97</v>
      </c>
      <c r="V5685">
        <v>3.08</v>
      </c>
      <c r="Y5685" t="s">
        <v>40</v>
      </c>
      <c r="Z5685" t="s">
        <v>40</v>
      </c>
      <c r="AA5685" t="s">
        <v>40</v>
      </c>
      <c r="AC5685" t="s">
        <v>40</v>
      </c>
      <c r="AD5685" t="s">
        <v>2402</v>
      </c>
      <c r="AE5685" t="s">
        <v>972</v>
      </c>
      <c r="AF5685" t="s">
        <v>14566</v>
      </c>
      <c r="AG5685" t="s">
        <v>648</v>
      </c>
      <c r="AH5685" t="s">
        <v>40</v>
      </c>
      <c r="AI5685" t="s">
        <v>40</v>
      </c>
      <c r="AJ5685" t="b">
        <v>0</v>
      </c>
      <c r="AK5685" t="s">
        <v>40</v>
      </c>
      <c r="AL5685" t="s">
        <v>40</v>
      </c>
      <c r="AM5685" t="b">
        <v>0</v>
      </c>
      <c r="AN5685" s="4" t="str">
        <f>VLOOKUP(All_Orders___7680870194574[[#This Row],[asin]],Reference!B:G,5,FALSE)</f>
        <v>CTCM-HP</v>
      </c>
      <c r="AO5685" s="4" t="str">
        <f>VLOOKUP(All_Orders___7680870194574[[#This Row],[asin]],Reference!B:G,6,FALSE)</f>
        <v>CTCM-HP</v>
      </c>
    </row>
    <row r="5686" spans="1:41" x14ac:dyDescent="0.3">
      <c r="A5686" t="s">
        <v>14567</v>
      </c>
      <c r="B5686" t="s">
        <v>14567</v>
      </c>
      <c r="C5686" s="1">
        <f>All_Orders___7680870194574[[#This Row],[purchase-date]]-8/24</f>
        <v>45002.21671296296</v>
      </c>
      <c r="D5686" s="1">
        <v>45002.550046296295</v>
      </c>
      <c r="E5686" s="1">
        <v>45003.105393518519</v>
      </c>
      <c r="F5686" t="s">
        <v>37</v>
      </c>
      <c r="G5686" t="s">
        <v>38</v>
      </c>
      <c r="H5686" t="s">
        <v>705</v>
      </c>
      <c r="I5686" t="s">
        <v>40</v>
      </c>
      <c r="J5686" t="s">
        <v>40</v>
      </c>
      <c r="K5686" t="s">
        <v>52</v>
      </c>
      <c r="L5686" t="s">
        <v>726</v>
      </c>
      <c r="M5686" t="s">
        <v>662</v>
      </c>
      <c r="N5686" t="s">
        <v>640</v>
      </c>
      <c r="O5686" t="e">
        <f>VLOOKUP(N5686,Product_Database5[#All],5, FALSE)</f>
        <v>#N/A</v>
      </c>
      <c r="Q5686" t="s">
        <v>40</v>
      </c>
      <c r="R5686" t="s">
        <v>37</v>
      </c>
      <c r="S5686">
        <v>1</v>
      </c>
      <c r="T5686" t="s">
        <v>707</v>
      </c>
      <c r="U5686">
        <v>24.97</v>
      </c>
      <c r="V5686">
        <v>1.2</v>
      </c>
      <c r="W5686">
        <v>1.49</v>
      </c>
      <c r="Y5686" t="s">
        <v>40</v>
      </c>
      <c r="Z5686" t="s">
        <v>40</v>
      </c>
      <c r="AA5686" t="s">
        <v>999</v>
      </c>
      <c r="AB5686">
        <v>1.49</v>
      </c>
      <c r="AC5686" t="s">
        <v>40</v>
      </c>
      <c r="AD5686" t="s">
        <v>8763</v>
      </c>
      <c r="AE5686" t="s">
        <v>865</v>
      </c>
      <c r="AF5686" t="s">
        <v>14568</v>
      </c>
      <c r="AG5686" t="s">
        <v>648</v>
      </c>
      <c r="AH5686" t="s">
        <v>14425</v>
      </c>
      <c r="AI5686" t="s">
        <v>40</v>
      </c>
      <c r="AJ5686" t="b">
        <v>0</v>
      </c>
      <c r="AK5686" t="s">
        <v>40</v>
      </c>
      <c r="AL5686" t="s">
        <v>40</v>
      </c>
      <c r="AM5686" t="b">
        <v>0</v>
      </c>
      <c r="AN5686" s="4" t="str">
        <f>VLOOKUP(All_Orders___7680870194574[[#This Row],[asin]],Reference!B:G,5,FALSE)</f>
        <v>CTHG</v>
      </c>
      <c r="AO5686" s="4" t="str">
        <f>VLOOKUP(All_Orders___7680870194574[[#This Row],[asin]],Reference!B:G,6,FALSE)</f>
        <v>CTHG-B</v>
      </c>
    </row>
    <row r="5687" spans="1:41" x14ac:dyDescent="0.3">
      <c r="A5687" t="s">
        <v>14569</v>
      </c>
      <c r="B5687" t="s">
        <v>14569</v>
      </c>
      <c r="C5687" s="1">
        <f>All_Orders___7680870194574[[#This Row],[purchase-date]]-8/24</f>
        <v>45002.215833333328</v>
      </c>
      <c r="D5687" s="1">
        <v>45002.549166666664</v>
      </c>
      <c r="E5687" s="1">
        <v>45003.659363425926</v>
      </c>
      <c r="F5687" t="s">
        <v>37</v>
      </c>
      <c r="G5687" t="s">
        <v>38</v>
      </c>
      <c r="H5687" t="s">
        <v>705</v>
      </c>
      <c r="I5687" t="s">
        <v>40</v>
      </c>
      <c r="J5687" t="s">
        <v>40</v>
      </c>
      <c r="K5687" t="s">
        <v>52</v>
      </c>
      <c r="L5687" t="s">
        <v>726</v>
      </c>
      <c r="M5687" t="s">
        <v>644</v>
      </c>
      <c r="N5687" t="s">
        <v>442</v>
      </c>
      <c r="O5687" t="e">
        <f>VLOOKUP(N5687,Product_Database5[#All],5, FALSE)</f>
        <v>#N/A</v>
      </c>
      <c r="Q5687" t="s">
        <v>40</v>
      </c>
      <c r="R5687" t="s">
        <v>37</v>
      </c>
      <c r="S5687">
        <v>1</v>
      </c>
      <c r="T5687" t="s">
        <v>707</v>
      </c>
      <c r="U5687">
        <v>24.97</v>
      </c>
      <c r="V5687">
        <v>1.6</v>
      </c>
      <c r="Y5687" t="s">
        <v>40</v>
      </c>
      <c r="Z5687" t="s">
        <v>40</v>
      </c>
      <c r="AA5687" t="s">
        <v>999</v>
      </c>
      <c r="AC5687" t="s">
        <v>40</v>
      </c>
      <c r="AD5687" t="s">
        <v>14570</v>
      </c>
      <c r="AE5687" t="s">
        <v>697</v>
      </c>
      <c r="AF5687" t="s">
        <v>14571</v>
      </c>
      <c r="AG5687" t="s">
        <v>648</v>
      </c>
      <c r="AH5687" t="s">
        <v>14425</v>
      </c>
      <c r="AI5687" t="s">
        <v>40</v>
      </c>
      <c r="AJ5687" t="b">
        <v>0</v>
      </c>
      <c r="AK5687" t="s">
        <v>40</v>
      </c>
      <c r="AL5687" t="s">
        <v>40</v>
      </c>
      <c r="AM5687" t="b">
        <v>0</v>
      </c>
      <c r="AN5687" s="4" t="str">
        <f>VLOOKUP(All_Orders___7680870194574[[#This Row],[asin]],Reference!B:G,5,FALSE)</f>
        <v>CTHG</v>
      </c>
      <c r="AO5687" s="4" t="str">
        <f>VLOOKUP(All_Orders___7680870194574[[#This Row],[asin]],Reference!B:G,6,FALSE)</f>
        <v>CTHG-P</v>
      </c>
    </row>
    <row r="5688" spans="1:41" x14ac:dyDescent="0.3">
      <c r="A5688" t="s">
        <v>14572</v>
      </c>
      <c r="B5688" t="s">
        <v>14572</v>
      </c>
      <c r="C5688" s="1">
        <f>All_Orders___7680870194574[[#This Row],[purchase-date]]-8/24</f>
        <v>45002.21293981481</v>
      </c>
      <c r="D5688" s="1">
        <v>45002.546273148146</v>
      </c>
      <c r="E5688" s="1">
        <v>45004.076747685183</v>
      </c>
      <c r="F5688" t="s">
        <v>37</v>
      </c>
      <c r="G5688" t="s">
        <v>38</v>
      </c>
      <c r="H5688" t="s">
        <v>705</v>
      </c>
      <c r="I5688" t="s">
        <v>40</v>
      </c>
      <c r="J5688" t="s">
        <v>40</v>
      </c>
      <c r="K5688" t="s">
        <v>52</v>
      </c>
      <c r="L5688" t="s">
        <v>726</v>
      </c>
      <c r="M5688" t="s">
        <v>644</v>
      </c>
      <c r="N5688" t="s">
        <v>442</v>
      </c>
      <c r="O5688" t="e">
        <f>VLOOKUP(N5688,Product_Database5[#All],5, FALSE)</f>
        <v>#N/A</v>
      </c>
      <c r="Q5688" t="s">
        <v>40</v>
      </c>
      <c r="R5688" t="s">
        <v>37</v>
      </c>
      <c r="S5688">
        <v>1</v>
      </c>
      <c r="T5688" t="s">
        <v>707</v>
      </c>
      <c r="U5688">
        <v>24.97</v>
      </c>
      <c r="V5688">
        <v>1.2</v>
      </c>
      <c r="Y5688" t="s">
        <v>40</v>
      </c>
      <c r="Z5688" t="s">
        <v>40</v>
      </c>
      <c r="AA5688" t="s">
        <v>999</v>
      </c>
      <c r="AC5688" t="s">
        <v>40</v>
      </c>
      <c r="AD5688" t="s">
        <v>14573</v>
      </c>
      <c r="AE5688" t="s">
        <v>809</v>
      </c>
      <c r="AF5688" t="s">
        <v>14574</v>
      </c>
      <c r="AG5688" t="s">
        <v>648</v>
      </c>
      <c r="AH5688" t="s">
        <v>14425</v>
      </c>
      <c r="AI5688" t="s">
        <v>40</v>
      </c>
      <c r="AJ5688" t="b">
        <v>0</v>
      </c>
      <c r="AK5688" t="s">
        <v>40</v>
      </c>
      <c r="AL5688" t="s">
        <v>40</v>
      </c>
      <c r="AM5688" t="b">
        <v>0</v>
      </c>
      <c r="AN5688" s="4" t="str">
        <f>VLOOKUP(All_Orders___7680870194574[[#This Row],[asin]],Reference!B:G,5,FALSE)</f>
        <v>CTHG</v>
      </c>
      <c r="AO5688" s="4" t="str">
        <f>VLOOKUP(All_Orders___7680870194574[[#This Row],[asin]],Reference!B:G,6,FALSE)</f>
        <v>CTHG-P</v>
      </c>
    </row>
    <row r="5689" spans="1:41" x14ac:dyDescent="0.3">
      <c r="A5689" t="s">
        <v>14575</v>
      </c>
      <c r="B5689" t="s">
        <v>14575</v>
      </c>
      <c r="C5689" s="1">
        <f>All_Orders___7680870194574[[#This Row],[purchase-date]]-8/24</f>
        <v>45002.212881944441</v>
      </c>
      <c r="D5689" s="1">
        <v>45002.546215277776</v>
      </c>
      <c r="E5689" s="1">
        <v>45003.109131944446</v>
      </c>
      <c r="F5689" t="s">
        <v>37</v>
      </c>
      <c r="G5689" t="s">
        <v>38</v>
      </c>
      <c r="H5689" t="s">
        <v>705</v>
      </c>
      <c r="I5689" t="s">
        <v>40</v>
      </c>
      <c r="J5689" t="s">
        <v>40</v>
      </c>
      <c r="K5689" t="s">
        <v>52</v>
      </c>
      <c r="L5689" t="s">
        <v>726</v>
      </c>
      <c r="M5689" t="s">
        <v>662</v>
      </c>
      <c r="N5689" t="s">
        <v>640</v>
      </c>
      <c r="O5689" t="e">
        <f>VLOOKUP(N5689,Product_Database5[#All],5, FALSE)</f>
        <v>#N/A</v>
      </c>
      <c r="Q5689" t="s">
        <v>40</v>
      </c>
      <c r="R5689" t="s">
        <v>37</v>
      </c>
      <c r="S5689">
        <v>1</v>
      </c>
      <c r="T5689" t="s">
        <v>707</v>
      </c>
      <c r="U5689">
        <v>24.97</v>
      </c>
      <c r="V5689">
        <v>1.4</v>
      </c>
      <c r="W5689">
        <v>1.5</v>
      </c>
      <c r="Y5689" t="s">
        <v>40</v>
      </c>
      <c r="Z5689" t="s">
        <v>40</v>
      </c>
      <c r="AA5689" t="s">
        <v>999</v>
      </c>
      <c r="AB5689">
        <v>1.5</v>
      </c>
      <c r="AC5689" t="s">
        <v>40</v>
      </c>
      <c r="AD5689" t="s">
        <v>14576</v>
      </c>
      <c r="AE5689" t="s">
        <v>1230</v>
      </c>
      <c r="AF5689" t="s">
        <v>14577</v>
      </c>
      <c r="AG5689" t="s">
        <v>648</v>
      </c>
      <c r="AH5689" t="s">
        <v>14425</v>
      </c>
      <c r="AI5689" t="s">
        <v>40</v>
      </c>
      <c r="AJ5689" t="b">
        <v>0</v>
      </c>
      <c r="AK5689" t="s">
        <v>40</v>
      </c>
      <c r="AL5689" t="s">
        <v>40</v>
      </c>
      <c r="AM5689" t="b">
        <v>0</v>
      </c>
      <c r="AN5689" s="4" t="str">
        <f>VLOOKUP(All_Orders___7680870194574[[#This Row],[asin]],Reference!B:G,5,FALSE)</f>
        <v>CTHG</v>
      </c>
      <c r="AO5689" s="4" t="str">
        <f>VLOOKUP(All_Orders___7680870194574[[#This Row],[asin]],Reference!B:G,6,FALSE)</f>
        <v>CTHG-B</v>
      </c>
    </row>
    <row r="5690" spans="1:41" x14ac:dyDescent="0.3">
      <c r="A5690" t="s">
        <v>14578</v>
      </c>
      <c r="B5690" t="s">
        <v>14578</v>
      </c>
      <c r="C5690" s="1">
        <f>All_Orders___7680870194574[[#This Row],[purchase-date]]-8/24</f>
        <v>45002.210520833331</v>
      </c>
      <c r="D5690" s="1">
        <v>45002.543854166666</v>
      </c>
      <c r="E5690" s="1">
        <v>45003.328414351854</v>
      </c>
      <c r="F5690" t="s">
        <v>37</v>
      </c>
      <c r="G5690" t="s">
        <v>38</v>
      </c>
      <c r="H5690" t="s">
        <v>705</v>
      </c>
      <c r="I5690" t="s">
        <v>40</v>
      </c>
      <c r="J5690" t="s">
        <v>40</v>
      </c>
      <c r="K5690" t="s">
        <v>52</v>
      </c>
      <c r="L5690" t="s">
        <v>8031</v>
      </c>
      <c r="M5690" t="s">
        <v>677</v>
      </c>
      <c r="N5690" t="s">
        <v>55</v>
      </c>
      <c r="O5690" t="e">
        <f>VLOOKUP(N5690,Product_Database5[#All],5, FALSE)</f>
        <v>#N/A</v>
      </c>
      <c r="Q5690" t="s">
        <v>40</v>
      </c>
      <c r="R5690" t="s">
        <v>37</v>
      </c>
      <c r="S5690">
        <v>1</v>
      </c>
      <c r="T5690" t="s">
        <v>707</v>
      </c>
      <c r="U5690">
        <v>24.97</v>
      </c>
      <c r="V5690">
        <v>1.5</v>
      </c>
      <c r="Y5690" t="s">
        <v>40</v>
      </c>
      <c r="Z5690" t="s">
        <v>40</v>
      </c>
      <c r="AA5690" t="s">
        <v>40</v>
      </c>
      <c r="AC5690" t="s">
        <v>40</v>
      </c>
      <c r="AD5690" t="s">
        <v>14579</v>
      </c>
      <c r="AE5690" t="s">
        <v>702</v>
      </c>
      <c r="AF5690" t="s">
        <v>14580</v>
      </c>
      <c r="AG5690" t="s">
        <v>648</v>
      </c>
      <c r="AH5690" t="s">
        <v>40</v>
      </c>
      <c r="AI5690" t="s">
        <v>40</v>
      </c>
      <c r="AJ5690" t="b">
        <v>0</v>
      </c>
      <c r="AK5690" t="s">
        <v>40</v>
      </c>
      <c r="AL5690" t="s">
        <v>40</v>
      </c>
      <c r="AM5690" t="b">
        <v>0</v>
      </c>
      <c r="AN5690" s="4" t="str">
        <f>VLOOKUP(All_Orders___7680870194574[[#This Row],[asin]],Reference!B:G,5,FALSE)</f>
        <v>CT60</v>
      </c>
      <c r="AO5690" s="4" t="str">
        <f>VLOOKUP(All_Orders___7680870194574[[#This Row],[asin]],Reference!B:G,6,FALSE)</f>
        <v>CT60-P</v>
      </c>
    </row>
    <row r="5691" spans="1:41" x14ac:dyDescent="0.3">
      <c r="A5691" t="s">
        <v>14581</v>
      </c>
      <c r="B5691" t="s">
        <v>14581</v>
      </c>
      <c r="C5691" s="1">
        <f>All_Orders___7680870194574[[#This Row],[purchase-date]]-8/24</f>
        <v>45002.210439814815</v>
      </c>
      <c r="D5691" s="1">
        <v>45002.543773148151</v>
      </c>
      <c r="E5691" s="1">
        <v>45003.980520833335</v>
      </c>
      <c r="F5691" t="s">
        <v>37</v>
      </c>
      <c r="G5691" t="s">
        <v>38</v>
      </c>
      <c r="H5691" t="s">
        <v>705</v>
      </c>
      <c r="I5691" t="s">
        <v>40</v>
      </c>
      <c r="J5691" t="s">
        <v>40</v>
      </c>
      <c r="K5691" t="s">
        <v>41</v>
      </c>
      <c r="L5691" t="s">
        <v>726</v>
      </c>
      <c r="M5691" t="s">
        <v>644</v>
      </c>
      <c r="N5691" t="s">
        <v>442</v>
      </c>
      <c r="O5691" t="e">
        <f>VLOOKUP(N5691,Product_Database5[#All],5, FALSE)</f>
        <v>#N/A</v>
      </c>
      <c r="Q5691" t="s">
        <v>40</v>
      </c>
      <c r="R5691" t="s">
        <v>37</v>
      </c>
      <c r="S5691">
        <v>1</v>
      </c>
      <c r="T5691" t="s">
        <v>707</v>
      </c>
      <c r="U5691">
        <v>24.97</v>
      </c>
      <c r="V5691">
        <v>1.2</v>
      </c>
      <c r="W5691">
        <v>2.29</v>
      </c>
      <c r="Y5691" t="s">
        <v>40</v>
      </c>
      <c r="Z5691" t="s">
        <v>40</v>
      </c>
      <c r="AA5691" t="s">
        <v>999</v>
      </c>
      <c r="AB5691">
        <v>2.29</v>
      </c>
      <c r="AC5691" t="s">
        <v>40</v>
      </c>
      <c r="AD5691" t="s">
        <v>2902</v>
      </c>
      <c r="AE5691" t="s">
        <v>947</v>
      </c>
      <c r="AF5691" t="s">
        <v>14582</v>
      </c>
      <c r="AG5691" t="s">
        <v>648</v>
      </c>
      <c r="AH5691" t="s">
        <v>750</v>
      </c>
      <c r="AI5691" t="s">
        <v>40</v>
      </c>
      <c r="AJ5691" t="b">
        <v>0</v>
      </c>
      <c r="AK5691" t="s">
        <v>40</v>
      </c>
      <c r="AL5691" t="s">
        <v>40</v>
      </c>
      <c r="AM5691" t="b">
        <v>0</v>
      </c>
      <c r="AN5691" s="4" t="str">
        <f>VLOOKUP(All_Orders___7680870194574[[#This Row],[asin]],Reference!B:G,5,FALSE)</f>
        <v>CTHG</v>
      </c>
      <c r="AO5691" s="4" t="str">
        <f>VLOOKUP(All_Orders___7680870194574[[#This Row],[asin]],Reference!B:G,6,FALSE)</f>
        <v>CTHG-P</v>
      </c>
    </row>
    <row r="5692" spans="1:41" x14ac:dyDescent="0.3">
      <c r="A5692" t="s">
        <v>14583</v>
      </c>
      <c r="B5692" t="s">
        <v>14583</v>
      </c>
      <c r="C5692" s="1">
        <f>All_Orders___7680870194574[[#This Row],[purchase-date]]-8/24</f>
        <v>45002.210023148145</v>
      </c>
      <c r="D5692" s="1">
        <v>45002.543356481481</v>
      </c>
      <c r="E5692" s="1">
        <v>45003.495057870372</v>
      </c>
      <c r="F5692" t="s">
        <v>37</v>
      </c>
      <c r="G5692" t="s">
        <v>38</v>
      </c>
      <c r="H5692" t="s">
        <v>705</v>
      </c>
      <c r="I5692" t="s">
        <v>40</v>
      </c>
      <c r="J5692" t="s">
        <v>40</v>
      </c>
      <c r="K5692" t="s">
        <v>52</v>
      </c>
      <c r="L5692" t="s">
        <v>726</v>
      </c>
      <c r="M5692" t="s">
        <v>644</v>
      </c>
      <c r="N5692" t="s">
        <v>442</v>
      </c>
      <c r="O5692" t="e">
        <f>VLOOKUP(N5692,Product_Database5[#All],5, FALSE)</f>
        <v>#N/A</v>
      </c>
      <c r="Q5692" t="s">
        <v>40</v>
      </c>
      <c r="R5692" t="s">
        <v>37</v>
      </c>
      <c r="S5692">
        <v>1</v>
      </c>
      <c r="T5692" t="s">
        <v>707</v>
      </c>
      <c r="U5692">
        <v>24.97</v>
      </c>
      <c r="V5692">
        <v>1.5</v>
      </c>
      <c r="Y5692" t="s">
        <v>40</v>
      </c>
      <c r="Z5692" t="s">
        <v>40</v>
      </c>
      <c r="AA5692" t="s">
        <v>40</v>
      </c>
      <c r="AC5692" t="s">
        <v>40</v>
      </c>
      <c r="AD5692" t="s">
        <v>14584</v>
      </c>
      <c r="AE5692" t="s">
        <v>865</v>
      </c>
      <c r="AF5692" t="s">
        <v>14585</v>
      </c>
      <c r="AG5692" t="s">
        <v>648</v>
      </c>
      <c r="AH5692" t="s">
        <v>40</v>
      </c>
      <c r="AI5692" t="s">
        <v>40</v>
      </c>
      <c r="AJ5692" t="b">
        <v>0</v>
      </c>
      <c r="AK5692" t="s">
        <v>40</v>
      </c>
      <c r="AL5692" t="s">
        <v>40</v>
      </c>
      <c r="AM5692" t="b">
        <v>0</v>
      </c>
      <c r="AN5692" s="4" t="str">
        <f>VLOOKUP(All_Orders___7680870194574[[#This Row],[asin]],Reference!B:G,5,FALSE)</f>
        <v>CTHG</v>
      </c>
      <c r="AO5692" s="4" t="str">
        <f>VLOOKUP(All_Orders___7680870194574[[#This Row],[asin]],Reference!B:G,6,FALSE)</f>
        <v>CTHG-P</v>
      </c>
    </row>
    <row r="5693" spans="1:41" x14ac:dyDescent="0.3">
      <c r="A5693" t="s">
        <v>14586</v>
      </c>
      <c r="B5693" t="s">
        <v>14586</v>
      </c>
      <c r="C5693" s="1">
        <f>All_Orders___7680870194574[[#This Row],[purchase-date]]-8/24</f>
        <v>45002.208726851852</v>
      </c>
      <c r="D5693" s="1">
        <v>45002.542060185187</v>
      </c>
      <c r="E5693" s="1">
        <v>45003.221377314818</v>
      </c>
      <c r="F5693" t="s">
        <v>37</v>
      </c>
      <c r="G5693" t="s">
        <v>38</v>
      </c>
      <c r="H5693" t="s">
        <v>705</v>
      </c>
      <c r="I5693" t="s">
        <v>40</v>
      </c>
      <c r="J5693" t="s">
        <v>40</v>
      </c>
      <c r="K5693" t="s">
        <v>52</v>
      </c>
      <c r="L5693" t="s">
        <v>726</v>
      </c>
      <c r="M5693" t="s">
        <v>662</v>
      </c>
      <c r="N5693" t="s">
        <v>640</v>
      </c>
      <c r="O5693" t="e">
        <f>VLOOKUP(N5693,Product_Database5[#All],5, FALSE)</f>
        <v>#N/A</v>
      </c>
      <c r="Q5693" t="s">
        <v>40</v>
      </c>
      <c r="R5693" t="s">
        <v>37</v>
      </c>
      <c r="S5693">
        <v>1</v>
      </c>
      <c r="T5693" t="s">
        <v>707</v>
      </c>
      <c r="U5693">
        <v>24.97</v>
      </c>
      <c r="V5693">
        <v>1.45</v>
      </c>
      <c r="W5693">
        <v>0.75</v>
      </c>
      <c r="Y5693" t="s">
        <v>40</v>
      </c>
      <c r="Z5693" t="s">
        <v>40</v>
      </c>
      <c r="AA5693" t="s">
        <v>999</v>
      </c>
      <c r="AB5693">
        <v>0.75</v>
      </c>
      <c r="AC5693" t="s">
        <v>40</v>
      </c>
      <c r="AD5693" t="s">
        <v>14587</v>
      </c>
      <c r="AE5693" t="s">
        <v>961</v>
      </c>
      <c r="AF5693" t="s">
        <v>14588</v>
      </c>
      <c r="AG5693" t="s">
        <v>648</v>
      </c>
      <c r="AH5693" t="s">
        <v>14425</v>
      </c>
      <c r="AI5693" t="s">
        <v>40</v>
      </c>
      <c r="AJ5693" t="b">
        <v>0</v>
      </c>
      <c r="AK5693" t="s">
        <v>40</v>
      </c>
      <c r="AL5693" t="s">
        <v>40</v>
      </c>
      <c r="AM5693" t="b">
        <v>0</v>
      </c>
      <c r="AN5693" s="4" t="str">
        <f>VLOOKUP(All_Orders___7680870194574[[#This Row],[asin]],Reference!B:G,5,FALSE)</f>
        <v>CTHG</v>
      </c>
      <c r="AO5693" s="4" t="str">
        <f>VLOOKUP(All_Orders___7680870194574[[#This Row],[asin]],Reference!B:G,6,FALSE)</f>
        <v>CTHG-B</v>
      </c>
    </row>
    <row r="5694" spans="1:41" x14ac:dyDescent="0.3">
      <c r="A5694" t="s">
        <v>14589</v>
      </c>
      <c r="B5694" t="s">
        <v>14589</v>
      </c>
      <c r="C5694" s="1">
        <f>All_Orders___7680870194574[[#This Row],[purchase-date]]-8/24</f>
        <v>45002.206319444442</v>
      </c>
      <c r="D5694" s="1">
        <v>45002.539652777778</v>
      </c>
      <c r="E5694" s="1">
        <v>45003.077106481483</v>
      </c>
      <c r="F5694" t="s">
        <v>37</v>
      </c>
      <c r="G5694" t="s">
        <v>38</v>
      </c>
      <c r="H5694" t="s">
        <v>705</v>
      </c>
      <c r="I5694" t="s">
        <v>40</v>
      </c>
      <c r="J5694" t="s">
        <v>40</v>
      </c>
      <c r="K5694" t="s">
        <v>52</v>
      </c>
      <c r="L5694" t="s">
        <v>726</v>
      </c>
      <c r="M5694" t="s">
        <v>662</v>
      </c>
      <c r="N5694" t="s">
        <v>640</v>
      </c>
      <c r="O5694" t="e">
        <f>VLOOKUP(N5694,Product_Database5[#All],5, FALSE)</f>
        <v>#N/A</v>
      </c>
      <c r="Q5694" t="s">
        <v>40</v>
      </c>
      <c r="R5694" t="s">
        <v>37</v>
      </c>
      <c r="S5694">
        <v>1</v>
      </c>
      <c r="T5694" t="s">
        <v>707</v>
      </c>
      <c r="U5694">
        <v>24.97</v>
      </c>
      <c r="V5694">
        <v>1.65</v>
      </c>
      <c r="Y5694" t="s">
        <v>40</v>
      </c>
      <c r="Z5694" t="s">
        <v>40</v>
      </c>
      <c r="AA5694" t="s">
        <v>999</v>
      </c>
      <c r="AC5694" t="s">
        <v>40</v>
      </c>
      <c r="AD5694" t="s">
        <v>14590</v>
      </c>
      <c r="AE5694" t="s">
        <v>748</v>
      </c>
      <c r="AF5694" t="s">
        <v>14591</v>
      </c>
      <c r="AG5694" t="s">
        <v>648</v>
      </c>
      <c r="AH5694" t="s">
        <v>14425</v>
      </c>
      <c r="AI5694" t="s">
        <v>40</v>
      </c>
      <c r="AJ5694" t="b">
        <v>0</v>
      </c>
      <c r="AK5694" t="s">
        <v>40</v>
      </c>
      <c r="AL5694" t="s">
        <v>40</v>
      </c>
      <c r="AM5694" t="b">
        <v>0</v>
      </c>
      <c r="AN5694" s="4" t="str">
        <f>VLOOKUP(All_Orders___7680870194574[[#This Row],[asin]],Reference!B:G,5,FALSE)</f>
        <v>CTHG</v>
      </c>
      <c r="AO5694" s="4" t="str">
        <f>VLOOKUP(All_Orders___7680870194574[[#This Row],[asin]],Reference!B:G,6,FALSE)</f>
        <v>CTHG-B</v>
      </c>
    </row>
    <row r="5695" spans="1:41" x14ac:dyDescent="0.3">
      <c r="A5695" t="s">
        <v>14592</v>
      </c>
      <c r="B5695" t="s">
        <v>14592</v>
      </c>
      <c r="C5695" s="1">
        <f>All_Orders___7680870194574[[#This Row],[purchase-date]]-8/24</f>
        <v>45002.205532407403</v>
      </c>
      <c r="D5695" s="1">
        <v>45002.538865740738</v>
      </c>
      <c r="E5695" s="1">
        <v>45003.391273148147</v>
      </c>
      <c r="F5695" t="s">
        <v>37</v>
      </c>
      <c r="G5695" t="s">
        <v>38</v>
      </c>
      <c r="H5695" t="s">
        <v>705</v>
      </c>
      <c r="I5695" t="s">
        <v>40</v>
      </c>
      <c r="J5695" t="s">
        <v>40</v>
      </c>
      <c r="K5695" t="s">
        <v>52</v>
      </c>
      <c r="L5695" t="s">
        <v>726</v>
      </c>
      <c r="M5695" t="s">
        <v>662</v>
      </c>
      <c r="N5695" t="s">
        <v>640</v>
      </c>
      <c r="O5695" t="e">
        <f>VLOOKUP(N5695,Product_Database5[#All],5, FALSE)</f>
        <v>#N/A</v>
      </c>
      <c r="Q5695" t="s">
        <v>40</v>
      </c>
      <c r="R5695" t="s">
        <v>37</v>
      </c>
      <c r="S5695">
        <v>1</v>
      </c>
      <c r="T5695" t="s">
        <v>707</v>
      </c>
      <c r="U5695">
        <v>24.97</v>
      </c>
      <c r="V5695">
        <v>1.75</v>
      </c>
      <c r="Y5695" t="s">
        <v>40</v>
      </c>
      <c r="Z5695" t="s">
        <v>40</v>
      </c>
      <c r="AA5695" t="s">
        <v>40</v>
      </c>
      <c r="AC5695" t="s">
        <v>40</v>
      </c>
      <c r="AD5695" t="s">
        <v>14593</v>
      </c>
      <c r="AE5695" t="s">
        <v>4173</v>
      </c>
      <c r="AF5695" t="s">
        <v>14594</v>
      </c>
      <c r="AG5695" t="s">
        <v>648</v>
      </c>
      <c r="AH5695" t="s">
        <v>40</v>
      </c>
      <c r="AI5695" t="s">
        <v>40</v>
      </c>
      <c r="AJ5695" t="b">
        <v>0</v>
      </c>
      <c r="AK5695" t="s">
        <v>40</v>
      </c>
      <c r="AL5695" t="s">
        <v>40</v>
      </c>
      <c r="AM5695" t="b">
        <v>0</v>
      </c>
      <c r="AN5695" s="4" t="str">
        <f>VLOOKUP(All_Orders___7680870194574[[#This Row],[asin]],Reference!B:G,5,FALSE)</f>
        <v>CTHG</v>
      </c>
      <c r="AO5695" s="4" t="str">
        <f>VLOOKUP(All_Orders___7680870194574[[#This Row],[asin]],Reference!B:G,6,FALSE)</f>
        <v>CTHG-B</v>
      </c>
    </row>
    <row r="5696" spans="1:41" x14ac:dyDescent="0.3">
      <c r="A5696" t="s">
        <v>14595</v>
      </c>
      <c r="B5696" t="s">
        <v>14595</v>
      </c>
      <c r="C5696" s="1">
        <f>All_Orders___7680870194574[[#This Row],[purchase-date]]-8/24</f>
        <v>45002.20113425926</v>
      </c>
      <c r="D5696" s="1">
        <v>45002.534467592595</v>
      </c>
      <c r="E5696" s="1">
        <v>45003.070740740739</v>
      </c>
      <c r="F5696" t="s">
        <v>37</v>
      </c>
      <c r="G5696" t="s">
        <v>38</v>
      </c>
      <c r="H5696" t="s">
        <v>705</v>
      </c>
      <c r="I5696" t="s">
        <v>40</v>
      </c>
      <c r="J5696" t="s">
        <v>40</v>
      </c>
      <c r="K5696" t="s">
        <v>52</v>
      </c>
      <c r="L5696" t="s">
        <v>8031</v>
      </c>
      <c r="M5696" t="s">
        <v>634</v>
      </c>
      <c r="N5696" t="s">
        <v>635</v>
      </c>
      <c r="O5696" t="e">
        <f>VLOOKUP(N5696,Product_Database5[#All],5, FALSE)</f>
        <v>#N/A</v>
      </c>
      <c r="Q5696" t="s">
        <v>40</v>
      </c>
      <c r="R5696" t="s">
        <v>37</v>
      </c>
      <c r="S5696">
        <v>1</v>
      </c>
      <c r="T5696" t="s">
        <v>707</v>
      </c>
      <c r="U5696">
        <v>24.97</v>
      </c>
      <c r="V5696">
        <v>1.4</v>
      </c>
      <c r="W5696">
        <v>1.5</v>
      </c>
      <c r="Y5696" t="s">
        <v>40</v>
      </c>
      <c r="Z5696" t="s">
        <v>40</v>
      </c>
      <c r="AA5696" t="s">
        <v>999</v>
      </c>
      <c r="AB5696">
        <v>1.5</v>
      </c>
      <c r="AC5696" t="s">
        <v>40</v>
      </c>
      <c r="AD5696" t="s">
        <v>10448</v>
      </c>
      <c r="AE5696" t="s">
        <v>873</v>
      </c>
      <c r="AF5696" t="s">
        <v>14596</v>
      </c>
      <c r="AG5696" t="s">
        <v>648</v>
      </c>
      <c r="AH5696" t="s">
        <v>10311</v>
      </c>
      <c r="AI5696" t="s">
        <v>40</v>
      </c>
      <c r="AJ5696" t="b">
        <v>0</v>
      </c>
      <c r="AK5696" t="s">
        <v>40</v>
      </c>
      <c r="AL5696" t="s">
        <v>40</v>
      </c>
      <c r="AM5696" t="b">
        <v>0</v>
      </c>
      <c r="AN5696" s="4" t="str">
        <f>VLOOKUP(All_Orders___7680870194574[[#This Row],[asin]],Reference!B:G,5,FALSE)</f>
        <v>CT60</v>
      </c>
      <c r="AO5696" s="4" t="str">
        <f>VLOOKUP(All_Orders___7680870194574[[#This Row],[asin]],Reference!B:G,6,FALSE)</f>
        <v>CT60-B</v>
      </c>
    </row>
    <row r="5697" spans="1:41" x14ac:dyDescent="0.3">
      <c r="A5697" t="s">
        <v>14597</v>
      </c>
      <c r="B5697" t="s">
        <v>14597</v>
      </c>
      <c r="C5697" s="1">
        <f>All_Orders___7680870194574[[#This Row],[purchase-date]]-8/24</f>
        <v>45002.194247685184</v>
      </c>
      <c r="D5697" s="1">
        <v>45002.527581018519</v>
      </c>
      <c r="E5697" s="1">
        <v>45005.613368055558</v>
      </c>
      <c r="F5697" t="s">
        <v>37</v>
      </c>
      <c r="G5697" t="s">
        <v>38</v>
      </c>
      <c r="H5697" t="s">
        <v>705</v>
      </c>
      <c r="I5697" t="s">
        <v>40</v>
      </c>
      <c r="J5697" t="s">
        <v>40</v>
      </c>
      <c r="K5697" t="s">
        <v>52</v>
      </c>
      <c r="L5697" t="s">
        <v>774</v>
      </c>
      <c r="M5697" t="s">
        <v>669</v>
      </c>
      <c r="N5697" t="s">
        <v>670</v>
      </c>
      <c r="O5697" t="e">
        <f>VLOOKUP(N5697,Product_Database5[#All],5, FALSE)</f>
        <v>#N/A</v>
      </c>
      <c r="Q5697" t="s">
        <v>40</v>
      </c>
      <c r="R5697" t="s">
        <v>37</v>
      </c>
      <c r="S5697">
        <v>1</v>
      </c>
      <c r="T5697" t="s">
        <v>707</v>
      </c>
      <c r="U5697">
        <v>32.97</v>
      </c>
      <c r="Y5697" t="s">
        <v>40</v>
      </c>
      <c r="Z5697" t="s">
        <v>40</v>
      </c>
      <c r="AA5697" t="s">
        <v>40</v>
      </c>
      <c r="AC5697" t="s">
        <v>40</v>
      </c>
      <c r="AD5697" t="s">
        <v>1085</v>
      </c>
      <c r="AE5697" t="s">
        <v>1086</v>
      </c>
      <c r="AF5697" t="s">
        <v>14598</v>
      </c>
      <c r="AG5697" t="s">
        <v>648</v>
      </c>
      <c r="AH5697" t="s">
        <v>40</v>
      </c>
      <c r="AI5697" t="s">
        <v>40</v>
      </c>
      <c r="AJ5697" t="b">
        <v>1</v>
      </c>
      <c r="AK5697" t="s">
        <v>40</v>
      </c>
      <c r="AL5697" t="s">
        <v>40</v>
      </c>
      <c r="AM5697" t="b">
        <v>0</v>
      </c>
      <c r="AN5697" s="4" t="str">
        <f>VLOOKUP(All_Orders___7680870194574[[#This Row],[asin]],Reference!B:G,5,FALSE)</f>
        <v>CTCM-HP</v>
      </c>
      <c r="AO5697" s="4" t="str">
        <f>VLOOKUP(All_Orders___7680870194574[[#This Row],[asin]],Reference!B:G,6,FALSE)</f>
        <v>CTCM-HP1</v>
      </c>
    </row>
    <row r="5698" spans="1:41" x14ac:dyDescent="0.3">
      <c r="A5698" t="s">
        <v>14599</v>
      </c>
      <c r="B5698" t="s">
        <v>14599</v>
      </c>
      <c r="C5698" s="1">
        <f>All_Orders___7680870194574[[#This Row],[purchase-date]]-8/24</f>
        <v>45002.188368055555</v>
      </c>
      <c r="D5698" s="1">
        <v>45002.521701388891</v>
      </c>
      <c r="E5698" s="1">
        <v>45003.13517361111</v>
      </c>
      <c r="F5698" t="s">
        <v>37</v>
      </c>
      <c r="G5698" t="s">
        <v>38</v>
      </c>
      <c r="H5698" t="s">
        <v>705</v>
      </c>
      <c r="I5698" t="s">
        <v>40</v>
      </c>
      <c r="J5698" t="s">
        <v>40</v>
      </c>
      <c r="K5698" t="s">
        <v>41</v>
      </c>
      <c r="L5698" t="s">
        <v>8031</v>
      </c>
      <c r="M5698" t="s">
        <v>677</v>
      </c>
      <c r="N5698" t="s">
        <v>55</v>
      </c>
      <c r="O5698" t="e">
        <f>VLOOKUP(N5698,Product_Database5[#All],5, FALSE)</f>
        <v>#N/A</v>
      </c>
      <c r="Q5698" t="s">
        <v>40</v>
      </c>
      <c r="R5698" t="s">
        <v>37</v>
      </c>
      <c r="S5698">
        <v>1</v>
      </c>
      <c r="T5698" t="s">
        <v>707</v>
      </c>
      <c r="U5698">
        <v>24.97</v>
      </c>
      <c r="V5698">
        <v>1.45</v>
      </c>
      <c r="W5698">
        <v>5.99</v>
      </c>
      <c r="Y5698" t="s">
        <v>40</v>
      </c>
      <c r="Z5698" t="s">
        <v>40</v>
      </c>
      <c r="AA5698" t="s">
        <v>999</v>
      </c>
      <c r="AB5698">
        <v>5.99</v>
      </c>
      <c r="AC5698" t="s">
        <v>40</v>
      </c>
      <c r="AD5698" t="s">
        <v>1278</v>
      </c>
      <c r="AE5698" t="s">
        <v>1086</v>
      </c>
      <c r="AF5698" t="s">
        <v>14600</v>
      </c>
      <c r="AG5698" t="s">
        <v>648</v>
      </c>
      <c r="AH5698" t="s">
        <v>750</v>
      </c>
      <c r="AI5698" t="s">
        <v>40</v>
      </c>
      <c r="AJ5698" t="b">
        <v>0</v>
      </c>
      <c r="AK5698" t="s">
        <v>40</v>
      </c>
      <c r="AL5698" t="s">
        <v>40</v>
      </c>
      <c r="AM5698" t="b">
        <v>0</v>
      </c>
      <c r="AN5698" s="4" t="str">
        <f>VLOOKUP(All_Orders___7680870194574[[#This Row],[asin]],Reference!B:G,5,FALSE)</f>
        <v>CT60</v>
      </c>
      <c r="AO5698" s="4" t="str">
        <f>VLOOKUP(All_Orders___7680870194574[[#This Row],[asin]],Reference!B:G,6,FALSE)</f>
        <v>CT60-P</v>
      </c>
    </row>
    <row r="5699" spans="1:41" x14ac:dyDescent="0.3">
      <c r="A5699" t="s">
        <v>14601</v>
      </c>
      <c r="B5699" t="s">
        <v>14601</v>
      </c>
      <c r="C5699" s="1">
        <f>All_Orders___7680870194574[[#This Row],[purchase-date]]-8/24</f>
        <v>45002.186944444446</v>
      </c>
      <c r="D5699" s="1">
        <v>45002.520277777781</v>
      </c>
      <c r="E5699" s="1">
        <v>45003.053171296298</v>
      </c>
      <c r="F5699" t="s">
        <v>37</v>
      </c>
      <c r="G5699" t="s">
        <v>38</v>
      </c>
      <c r="H5699" t="s">
        <v>705</v>
      </c>
      <c r="I5699" t="s">
        <v>40</v>
      </c>
      <c r="J5699" t="s">
        <v>40</v>
      </c>
      <c r="K5699" t="s">
        <v>52</v>
      </c>
      <c r="L5699" t="s">
        <v>726</v>
      </c>
      <c r="M5699" t="s">
        <v>644</v>
      </c>
      <c r="N5699" t="s">
        <v>442</v>
      </c>
      <c r="O5699" t="e">
        <f>VLOOKUP(N5699,Product_Database5[#All],5, FALSE)</f>
        <v>#N/A</v>
      </c>
      <c r="Q5699" t="s">
        <v>40</v>
      </c>
      <c r="R5699" t="s">
        <v>37</v>
      </c>
      <c r="S5699">
        <v>1</v>
      </c>
      <c r="T5699" t="s">
        <v>707</v>
      </c>
      <c r="U5699">
        <v>24.97</v>
      </c>
      <c r="V5699">
        <v>1.5</v>
      </c>
      <c r="W5699">
        <v>1.49</v>
      </c>
      <c r="Y5699" t="s">
        <v>40</v>
      </c>
      <c r="Z5699" t="s">
        <v>40</v>
      </c>
      <c r="AA5699" t="s">
        <v>40</v>
      </c>
      <c r="AB5699">
        <v>1.49</v>
      </c>
      <c r="AC5699" t="s">
        <v>40</v>
      </c>
      <c r="AD5699" t="s">
        <v>2446</v>
      </c>
      <c r="AE5699" t="s">
        <v>702</v>
      </c>
      <c r="AF5699" t="s">
        <v>14602</v>
      </c>
      <c r="AG5699" t="s">
        <v>648</v>
      </c>
      <c r="AH5699" t="s">
        <v>40</v>
      </c>
      <c r="AI5699" t="s">
        <v>40</v>
      </c>
      <c r="AJ5699" t="b">
        <v>0</v>
      </c>
      <c r="AK5699" t="s">
        <v>40</v>
      </c>
      <c r="AL5699" t="s">
        <v>40</v>
      </c>
      <c r="AM5699" t="b">
        <v>0</v>
      </c>
      <c r="AN5699" s="4" t="str">
        <f>VLOOKUP(All_Orders___7680870194574[[#This Row],[asin]],Reference!B:G,5,FALSE)</f>
        <v>CTHG</v>
      </c>
      <c r="AO5699" s="4" t="str">
        <f>VLOOKUP(All_Orders___7680870194574[[#This Row],[asin]],Reference!B:G,6,FALSE)</f>
        <v>CTHG-P</v>
      </c>
    </row>
    <row r="5700" spans="1:41" x14ac:dyDescent="0.3">
      <c r="A5700" t="s">
        <v>14603</v>
      </c>
      <c r="B5700" t="s">
        <v>14603</v>
      </c>
      <c r="C5700" s="1">
        <f>All_Orders___7680870194574[[#This Row],[purchase-date]]-8/24</f>
        <v>45002.179930555554</v>
      </c>
      <c r="D5700" s="1">
        <v>45002.51326388889</v>
      </c>
      <c r="E5700" s="1">
        <v>45003.598611111112</v>
      </c>
      <c r="F5700" t="s">
        <v>37</v>
      </c>
      <c r="G5700" t="s">
        <v>38</v>
      </c>
      <c r="H5700" t="s">
        <v>705</v>
      </c>
      <c r="I5700" t="s">
        <v>40</v>
      </c>
      <c r="J5700" t="s">
        <v>40</v>
      </c>
      <c r="K5700" t="s">
        <v>52</v>
      </c>
      <c r="L5700" t="s">
        <v>8031</v>
      </c>
      <c r="M5700" t="s">
        <v>677</v>
      </c>
      <c r="N5700" t="s">
        <v>55</v>
      </c>
      <c r="O5700" t="e">
        <f>VLOOKUP(N5700,Product_Database5[#All],5, FALSE)</f>
        <v>#N/A</v>
      </c>
      <c r="Q5700" t="s">
        <v>40</v>
      </c>
      <c r="R5700" t="s">
        <v>37</v>
      </c>
      <c r="S5700">
        <v>1</v>
      </c>
      <c r="T5700" t="s">
        <v>707</v>
      </c>
      <c r="U5700">
        <v>24.97</v>
      </c>
      <c r="V5700">
        <v>1.56</v>
      </c>
      <c r="Y5700" t="s">
        <v>40</v>
      </c>
      <c r="Z5700" t="s">
        <v>40</v>
      </c>
      <c r="AA5700" t="s">
        <v>40</v>
      </c>
      <c r="AC5700" t="s">
        <v>40</v>
      </c>
      <c r="AD5700" t="s">
        <v>14604</v>
      </c>
      <c r="AE5700" t="s">
        <v>748</v>
      </c>
      <c r="AF5700" t="s">
        <v>14605</v>
      </c>
      <c r="AG5700" t="s">
        <v>648</v>
      </c>
      <c r="AH5700" t="s">
        <v>40</v>
      </c>
      <c r="AI5700" t="s">
        <v>40</v>
      </c>
      <c r="AJ5700" t="b">
        <v>0</v>
      </c>
      <c r="AK5700" t="s">
        <v>40</v>
      </c>
      <c r="AL5700" t="s">
        <v>40</v>
      </c>
      <c r="AM5700" t="b">
        <v>0</v>
      </c>
      <c r="AN5700" s="4" t="str">
        <f>VLOOKUP(All_Orders___7680870194574[[#This Row],[asin]],Reference!B:G,5,FALSE)</f>
        <v>CT60</v>
      </c>
      <c r="AO5700" s="4" t="str">
        <f>VLOOKUP(All_Orders___7680870194574[[#This Row],[asin]],Reference!B:G,6,FALSE)</f>
        <v>CT60-P</v>
      </c>
    </row>
    <row r="5701" spans="1:41" x14ac:dyDescent="0.3">
      <c r="A5701" t="s">
        <v>14606</v>
      </c>
      <c r="B5701" t="s">
        <v>14606</v>
      </c>
      <c r="C5701" s="1">
        <f>All_Orders___7680870194574[[#This Row],[purchase-date]]-8/24</f>
        <v>45002.164236111108</v>
      </c>
      <c r="D5701" s="1">
        <v>45002.497569444444</v>
      </c>
      <c r="E5701" s="1">
        <v>45005.33971064815</v>
      </c>
      <c r="F5701" t="s">
        <v>37</v>
      </c>
      <c r="G5701" t="s">
        <v>38</v>
      </c>
      <c r="H5701" t="s">
        <v>705</v>
      </c>
      <c r="I5701" t="s">
        <v>40</v>
      </c>
      <c r="J5701" t="s">
        <v>40</v>
      </c>
      <c r="K5701" t="s">
        <v>52</v>
      </c>
      <c r="L5701" t="s">
        <v>8031</v>
      </c>
      <c r="M5701" t="s">
        <v>634</v>
      </c>
      <c r="N5701" t="s">
        <v>635</v>
      </c>
      <c r="O5701" t="e">
        <f>VLOOKUP(N5701,Product_Database5[#All],5, FALSE)</f>
        <v>#N/A</v>
      </c>
      <c r="Q5701" t="s">
        <v>40</v>
      </c>
      <c r="R5701" t="s">
        <v>37</v>
      </c>
      <c r="S5701">
        <v>1</v>
      </c>
      <c r="T5701" t="s">
        <v>707</v>
      </c>
      <c r="U5701">
        <v>24.97</v>
      </c>
      <c r="Y5701" t="s">
        <v>40</v>
      </c>
      <c r="Z5701" t="s">
        <v>40</v>
      </c>
      <c r="AA5701" t="s">
        <v>999</v>
      </c>
      <c r="AC5701" t="s">
        <v>40</v>
      </c>
      <c r="AD5701" t="s">
        <v>13933</v>
      </c>
      <c r="AE5701" t="s">
        <v>2347</v>
      </c>
      <c r="AF5701" t="s">
        <v>14607</v>
      </c>
      <c r="AG5701" t="s">
        <v>648</v>
      </c>
      <c r="AH5701" t="s">
        <v>10311</v>
      </c>
      <c r="AI5701" t="s">
        <v>40</v>
      </c>
      <c r="AJ5701" t="b">
        <v>0</v>
      </c>
      <c r="AK5701" t="s">
        <v>40</v>
      </c>
      <c r="AL5701" t="s">
        <v>40</v>
      </c>
      <c r="AM5701" t="b">
        <v>0</v>
      </c>
      <c r="AN5701" s="4" t="str">
        <f>VLOOKUP(All_Orders___7680870194574[[#This Row],[asin]],Reference!B:G,5,FALSE)</f>
        <v>CT60</v>
      </c>
      <c r="AO5701" s="4" t="str">
        <f>VLOOKUP(All_Orders___7680870194574[[#This Row],[asin]],Reference!B:G,6,FALSE)</f>
        <v>CT60-B</v>
      </c>
    </row>
    <row r="5702" spans="1:41" x14ac:dyDescent="0.3">
      <c r="A5702" t="s">
        <v>14608</v>
      </c>
      <c r="B5702" t="s">
        <v>14608</v>
      </c>
      <c r="C5702" s="1">
        <f>All_Orders___7680870194574[[#This Row],[purchase-date]]-8/24</f>
        <v>45002.157326388886</v>
      </c>
      <c r="D5702" s="1">
        <v>45002.490659722222</v>
      </c>
      <c r="E5702" s="1">
        <v>45010.120057870372</v>
      </c>
      <c r="F5702" t="s">
        <v>37</v>
      </c>
      <c r="G5702" t="s">
        <v>38</v>
      </c>
      <c r="H5702" t="s">
        <v>705</v>
      </c>
      <c r="I5702" t="s">
        <v>40</v>
      </c>
      <c r="J5702" t="s">
        <v>40</v>
      </c>
      <c r="K5702" t="s">
        <v>52</v>
      </c>
      <c r="L5702" t="s">
        <v>8031</v>
      </c>
      <c r="M5702" t="s">
        <v>677</v>
      </c>
      <c r="N5702" t="s">
        <v>55</v>
      </c>
      <c r="O5702" t="e">
        <f>VLOOKUP(N5702,Product_Database5[#All],5, FALSE)</f>
        <v>#N/A</v>
      </c>
      <c r="Q5702" t="s">
        <v>40</v>
      </c>
      <c r="R5702" t="s">
        <v>37</v>
      </c>
      <c r="S5702">
        <v>1</v>
      </c>
      <c r="T5702" t="s">
        <v>707</v>
      </c>
      <c r="U5702">
        <v>24.97</v>
      </c>
      <c r="V5702">
        <v>1.5</v>
      </c>
      <c r="W5702">
        <v>0.74</v>
      </c>
      <c r="Y5702" t="s">
        <v>40</v>
      </c>
      <c r="Z5702" t="s">
        <v>40</v>
      </c>
      <c r="AA5702" t="s">
        <v>40</v>
      </c>
      <c r="AB5702">
        <v>0.74</v>
      </c>
      <c r="AC5702" t="s">
        <v>40</v>
      </c>
      <c r="AD5702" t="s">
        <v>14609</v>
      </c>
      <c r="AE5702" t="s">
        <v>865</v>
      </c>
      <c r="AF5702" t="s">
        <v>14610</v>
      </c>
      <c r="AG5702" t="s">
        <v>648</v>
      </c>
      <c r="AH5702" t="s">
        <v>40</v>
      </c>
      <c r="AI5702" t="s">
        <v>40</v>
      </c>
      <c r="AJ5702" t="b">
        <v>0</v>
      </c>
      <c r="AK5702" t="s">
        <v>40</v>
      </c>
      <c r="AL5702" t="s">
        <v>40</v>
      </c>
      <c r="AM5702" t="b">
        <v>0</v>
      </c>
      <c r="AN5702" s="4" t="str">
        <f>VLOOKUP(All_Orders___7680870194574[[#This Row],[asin]],Reference!B:G,5,FALSE)</f>
        <v>CT60</v>
      </c>
      <c r="AO5702" s="4" t="str">
        <f>VLOOKUP(All_Orders___7680870194574[[#This Row],[asin]],Reference!B:G,6,FALSE)</f>
        <v>CT60-P</v>
      </c>
    </row>
    <row r="5703" spans="1:41" x14ac:dyDescent="0.3">
      <c r="A5703" t="s">
        <v>14611</v>
      </c>
      <c r="B5703" t="s">
        <v>14611</v>
      </c>
      <c r="C5703" s="1">
        <f>All_Orders___7680870194574[[#This Row],[purchase-date]]-8/24</f>
        <v>45002.154131944444</v>
      </c>
      <c r="D5703" s="1">
        <v>45002.48746527778</v>
      </c>
      <c r="E5703" s="1">
        <v>45003.621053240742</v>
      </c>
      <c r="F5703" t="s">
        <v>37</v>
      </c>
      <c r="G5703" t="s">
        <v>38</v>
      </c>
      <c r="H5703" t="s">
        <v>705</v>
      </c>
      <c r="I5703" t="s">
        <v>40</v>
      </c>
      <c r="J5703" t="s">
        <v>40</v>
      </c>
      <c r="K5703" t="s">
        <v>52</v>
      </c>
      <c r="L5703" t="s">
        <v>876</v>
      </c>
      <c r="M5703" t="s">
        <v>658</v>
      </c>
      <c r="N5703" t="s">
        <v>44</v>
      </c>
      <c r="O5703" t="e">
        <f>VLOOKUP(N5703,Product_Database5[#All],5, FALSE)</f>
        <v>#N/A</v>
      </c>
      <c r="Q5703" t="s">
        <v>40</v>
      </c>
      <c r="R5703" t="s">
        <v>37</v>
      </c>
      <c r="S5703">
        <v>1</v>
      </c>
      <c r="T5703" t="s">
        <v>707</v>
      </c>
      <c r="U5703">
        <v>17.97</v>
      </c>
      <c r="V5703">
        <v>1.26</v>
      </c>
      <c r="Y5703" t="s">
        <v>40</v>
      </c>
      <c r="Z5703" t="s">
        <v>40</v>
      </c>
      <c r="AA5703" t="s">
        <v>40</v>
      </c>
      <c r="AC5703" t="s">
        <v>40</v>
      </c>
      <c r="AD5703" t="s">
        <v>1487</v>
      </c>
      <c r="AE5703" t="s">
        <v>873</v>
      </c>
      <c r="AF5703" t="s">
        <v>14612</v>
      </c>
      <c r="AG5703" t="s">
        <v>648</v>
      </c>
      <c r="AH5703" t="s">
        <v>40</v>
      </c>
      <c r="AI5703" t="s">
        <v>40</v>
      </c>
      <c r="AJ5703" t="b">
        <v>0</v>
      </c>
      <c r="AK5703" t="s">
        <v>40</v>
      </c>
      <c r="AL5703" t="s">
        <v>40</v>
      </c>
      <c r="AM5703" t="b">
        <v>0</v>
      </c>
      <c r="AN5703" s="4" t="str">
        <f>VLOOKUP(All_Orders___7680870194574[[#This Row],[asin]],Reference!B:G,5,FALSE)</f>
        <v>CTWB</v>
      </c>
      <c r="AO5703" s="4" t="str">
        <f>VLOOKUP(All_Orders___7680870194574[[#This Row],[asin]],Reference!B:G,6,FALSE)</f>
        <v>CTWB</v>
      </c>
    </row>
    <row r="5704" spans="1:41" x14ac:dyDescent="0.3">
      <c r="A5704" t="s">
        <v>14613</v>
      </c>
      <c r="B5704" t="s">
        <v>14613</v>
      </c>
      <c r="C5704" s="1">
        <f>All_Orders___7680870194574[[#This Row],[purchase-date]]-8/24</f>
        <v>45002.152662037035</v>
      </c>
      <c r="D5704" s="1">
        <v>45002.485995370371</v>
      </c>
      <c r="E5704" s="1">
        <v>45003.127800925926</v>
      </c>
      <c r="F5704" t="s">
        <v>37</v>
      </c>
      <c r="G5704" t="s">
        <v>38</v>
      </c>
      <c r="H5704" t="s">
        <v>705</v>
      </c>
      <c r="I5704" t="s">
        <v>40</v>
      </c>
      <c r="J5704" t="s">
        <v>40</v>
      </c>
      <c r="K5704" t="s">
        <v>52</v>
      </c>
      <c r="L5704" t="s">
        <v>726</v>
      </c>
      <c r="M5704" t="s">
        <v>662</v>
      </c>
      <c r="N5704" t="s">
        <v>640</v>
      </c>
      <c r="O5704" t="e">
        <f>VLOOKUP(N5704,Product_Database5[#All],5, FALSE)</f>
        <v>#N/A</v>
      </c>
      <c r="Q5704" t="s">
        <v>40</v>
      </c>
      <c r="R5704" t="s">
        <v>37</v>
      </c>
      <c r="S5704">
        <v>1</v>
      </c>
      <c r="T5704" t="s">
        <v>707</v>
      </c>
      <c r="U5704">
        <v>24.97</v>
      </c>
      <c r="V5704">
        <v>1.37</v>
      </c>
      <c r="Y5704" t="s">
        <v>40</v>
      </c>
      <c r="Z5704" t="s">
        <v>40</v>
      </c>
      <c r="AA5704" t="s">
        <v>40</v>
      </c>
      <c r="AC5704" t="s">
        <v>40</v>
      </c>
      <c r="AD5704" t="s">
        <v>2251</v>
      </c>
      <c r="AE5704" t="s">
        <v>924</v>
      </c>
      <c r="AF5704" t="s">
        <v>14614</v>
      </c>
      <c r="AG5704" t="s">
        <v>648</v>
      </c>
      <c r="AH5704" t="s">
        <v>40</v>
      </c>
      <c r="AI5704" t="s">
        <v>40</v>
      </c>
      <c r="AJ5704" t="b">
        <v>0</v>
      </c>
      <c r="AK5704" t="s">
        <v>40</v>
      </c>
      <c r="AL5704" t="s">
        <v>40</v>
      </c>
      <c r="AM5704" t="b">
        <v>0</v>
      </c>
      <c r="AN5704" s="4" t="str">
        <f>VLOOKUP(All_Orders___7680870194574[[#This Row],[asin]],Reference!B:G,5,FALSE)</f>
        <v>CTHG</v>
      </c>
      <c r="AO5704" s="4" t="str">
        <f>VLOOKUP(All_Orders___7680870194574[[#This Row],[asin]],Reference!B:G,6,FALSE)</f>
        <v>CTHG-B</v>
      </c>
    </row>
    <row r="5705" spans="1:41" x14ac:dyDescent="0.3">
      <c r="A5705" t="s">
        <v>14615</v>
      </c>
      <c r="B5705" t="s">
        <v>14615</v>
      </c>
      <c r="C5705" s="1">
        <f>All_Orders___7680870194574[[#This Row],[purchase-date]]-8/24</f>
        <v>45002.151898148142</v>
      </c>
      <c r="D5705" s="1">
        <v>45002.485231481478</v>
      </c>
      <c r="E5705" s="1">
        <v>45003.12232638889</v>
      </c>
      <c r="F5705" t="s">
        <v>37</v>
      </c>
      <c r="G5705" t="s">
        <v>38</v>
      </c>
      <c r="H5705" t="s">
        <v>705</v>
      </c>
      <c r="I5705" t="s">
        <v>40</v>
      </c>
      <c r="J5705" t="s">
        <v>40</v>
      </c>
      <c r="K5705" t="s">
        <v>52</v>
      </c>
      <c r="L5705" t="s">
        <v>8031</v>
      </c>
      <c r="M5705" t="s">
        <v>677</v>
      </c>
      <c r="N5705" t="s">
        <v>55</v>
      </c>
      <c r="O5705" t="e">
        <f>VLOOKUP(N5705,Product_Database5[#All],5, FALSE)</f>
        <v>#N/A</v>
      </c>
      <c r="Q5705" t="s">
        <v>40</v>
      </c>
      <c r="R5705" t="s">
        <v>37</v>
      </c>
      <c r="S5705">
        <v>1</v>
      </c>
      <c r="T5705" t="s">
        <v>707</v>
      </c>
      <c r="U5705">
        <v>24.97</v>
      </c>
      <c r="V5705">
        <v>1.5</v>
      </c>
      <c r="W5705">
        <v>0.75</v>
      </c>
      <c r="Y5705" t="s">
        <v>40</v>
      </c>
      <c r="Z5705" t="s">
        <v>40</v>
      </c>
      <c r="AA5705" t="s">
        <v>40</v>
      </c>
      <c r="AB5705">
        <v>0.75</v>
      </c>
      <c r="AC5705" t="s">
        <v>40</v>
      </c>
      <c r="AD5705" t="s">
        <v>14616</v>
      </c>
      <c r="AE5705" t="s">
        <v>702</v>
      </c>
      <c r="AF5705" t="s">
        <v>14617</v>
      </c>
      <c r="AG5705" t="s">
        <v>648</v>
      </c>
      <c r="AH5705" t="s">
        <v>40</v>
      </c>
      <c r="AI5705" t="s">
        <v>40</v>
      </c>
      <c r="AJ5705" t="b">
        <v>0</v>
      </c>
      <c r="AK5705" t="s">
        <v>40</v>
      </c>
      <c r="AL5705" t="s">
        <v>40</v>
      </c>
      <c r="AM5705" t="b">
        <v>0</v>
      </c>
      <c r="AN5705" s="4" t="str">
        <f>VLOOKUP(All_Orders___7680870194574[[#This Row],[asin]],Reference!B:G,5,FALSE)</f>
        <v>CT60</v>
      </c>
      <c r="AO5705" s="4" t="str">
        <f>VLOOKUP(All_Orders___7680870194574[[#This Row],[asin]],Reference!B:G,6,FALSE)</f>
        <v>CT60-P</v>
      </c>
    </row>
    <row r="5706" spans="1:41" x14ac:dyDescent="0.3">
      <c r="A5706" t="s">
        <v>14618</v>
      </c>
      <c r="B5706" t="s">
        <v>14618</v>
      </c>
      <c r="C5706" s="1">
        <f>All_Orders___7680870194574[[#This Row],[purchase-date]]-8/24</f>
        <v>45002.150266203702</v>
      </c>
      <c r="D5706" s="1">
        <v>45002.483599537038</v>
      </c>
      <c r="E5706" s="1">
        <v>45003.046620370369</v>
      </c>
      <c r="F5706" t="s">
        <v>37</v>
      </c>
      <c r="G5706" t="s">
        <v>38</v>
      </c>
      <c r="H5706" t="s">
        <v>705</v>
      </c>
      <c r="I5706" t="s">
        <v>40</v>
      </c>
      <c r="J5706" t="s">
        <v>40</v>
      </c>
      <c r="K5706" t="s">
        <v>52</v>
      </c>
      <c r="L5706" t="s">
        <v>726</v>
      </c>
      <c r="M5706" t="s">
        <v>644</v>
      </c>
      <c r="N5706" t="s">
        <v>442</v>
      </c>
      <c r="O5706" t="e">
        <f>VLOOKUP(N5706,Product_Database5[#All],5, FALSE)</f>
        <v>#N/A</v>
      </c>
      <c r="Q5706" t="s">
        <v>40</v>
      </c>
      <c r="R5706" t="s">
        <v>37</v>
      </c>
      <c r="S5706">
        <v>1</v>
      </c>
      <c r="T5706" t="s">
        <v>707</v>
      </c>
      <c r="U5706">
        <v>24.97</v>
      </c>
      <c r="V5706">
        <v>1.2</v>
      </c>
      <c r="W5706">
        <v>1.49</v>
      </c>
      <c r="Y5706" t="s">
        <v>40</v>
      </c>
      <c r="Z5706" t="s">
        <v>40</v>
      </c>
      <c r="AA5706" t="s">
        <v>999</v>
      </c>
      <c r="AB5706">
        <v>1.49</v>
      </c>
      <c r="AC5706" t="s">
        <v>40</v>
      </c>
      <c r="AD5706" t="s">
        <v>14619</v>
      </c>
      <c r="AE5706" t="s">
        <v>702</v>
      </c>
      <c r="AF5706" t="s">
        <v>14620</v>
      </c>
      <c r="AG5706" t="s">
        <v>648</v>
      </c>
      <c r="AH5706" t="s">
        <v>14425</v>
      </c>
      <c r="AI5706" t="s">
        <v>40</v>
      </c>
      <c r="AJ5706" t="b">
        <v>0</v>
      </c>
      <c r="AK5706" t="s">
        <v>40</v>
      </c>
      <c r="AL5706" t="s">
        <v>40</v>
      </c>
      <c r="AM5706" t="b">
        <v>0</v>
      </c>
      <c r="AN5706" s="4" t="str">
        <f>VLOOKUP(All_Orders___7680870194574[[#This Row],[asin]],Reference!B:G,5,FALSE)</f>
        <v>CTHG</v>
      </c>
      <c r="AO5706" s="4" t="str">
        <f>VLOOKUP(All_Orders___7680870194574[[#This Row],[asin]],Reference!B:G,6,FALSE)</f>
        <v>CTHG-P</v>
      </c>
    </row>
    <row r="5707" spans="1:41" x14ac:dyDescent="0.3">
      <c r="A5707" t="s">
        <v>14621</v>
      </c>
      <c r="B5707" t="s">
        <v>14621</v>
      </c>
      <c r="C5707" s="1">
        <f>All_Orders___7680870194574[[#This Row],[purchase-date]]-8/24</f>
        <v>45002.140763888885</v>
      </c>
      <c r="D5707" s="1">
        <v>45002.474097222221</v>
      </c>
      <c r="E5707" s="1">
        <v>45003.569155092591</v>
      </c>
      <c r="F5707" t="s">
        <v>37</v>
      </c>
      <c r="G5707" t="s">
        <v>38</v>
      </c>
      <c r="H5707" t="s">
        <v>705</v>
      </c>
      <c r="I5707" t="s">
        <v>40</v>
      </c>
      <c r="J5707" t="s">
        <v>40</v>
      </c>
      <c r="K5707" t="s">
        <v>52</v>
      </c>
      <c r="L5707" t="s">
        <v>996</v>
      </c>
      <c r="M5707" t="s">
        <v>997</v>
      </c>
      <c r="N5707" t="s">
        <v>998</v>
      </c>
      <c r="O5707" t="e">
        <f>VLOOKUP(N5707,Product_Database5[#All],5, FALSE)</f>
        <v>#N/A</v>
      </c>
      <c r="Q5707" t="s">
        <v>40</v>
      </c>
      <c r="R5707" t="s">
        <v>37</v>
      </c>
      <c r="S5707">
        <v>1</v>
      </c>
      <c r="T5707" t="s">
        <v>707</v>
      </c>
      <c r="U5707">
        <v>25.97</v>
      </c>
      <c r="V5707">
        <v>1.62</v>
      </c>
      <c r="Y5707" t="s">
        <v>40</v>
      </c>
      <c r="Z5707" t="s">
        <v>40</v>
      </c>
      <c r="AA5707" t="s">
        <v>40</v>
      </c>
      <c r="AC5707" t="s">
        <v>40</v>
      </c>
      <c r="AD5707" t="s">
        <v>14622</v>
      </c>
      <c r="AE5707" t="s">
        <v>789</v>
      </c>
      <c r="AF5707" t="s">
        <v>14623</v>
      </c>
      <c r="AG5707" t="s">
        <v>648</v>
      </c>
      <c r="AH5707" t="s">
        <v>40</v>
      </c>
      <c r="AI5707" t="s">
        <v>40</v>
      </c>
      <c r="AJ5707" t="b">
        <v>0</v>
      </c>
      <c r="AK5707" t="s">
        <v>40</v>
      </c>
      <c r="AL5707" t="s">
        <v>40</v>
      </c>
      <c r="AM5707" t="b">
        <v>0</v>
      </c>
      <c r="AN5707" s="4" t="str">
        <f>VLOOKUP(All_Orders___7680870194574[[#This Row],[asin]],Reference!B:G,5,FALSE)</f>
        <v>CT100</v>
      </c>
      <c r="AO5707" s="4" t="str">
        <f>VLOOKUP(All_Orders___7680870194574[[#This Row],[asin]],Reference!B:G,6,FALSE)</f>
        <v>CT100</v>
      </c>
    </row>
    <row r="5708" spans="1:41" x14ac:dyDescent="0.3">
      <c r="A5708" t="s">
        <v>14624</v>
      </c>
      <c r="B5708" t="s">
        <v>14624</v>
      </c>
      <c r="C5708" s="1">
        <f>All_Orders___7680870194574[[#This Row],[purchase-date]]-8/24</f>
        <v>45002.118067129624</v>
      </c>
      <c r="D5708" s="1">
        <v>45002.45140046296</v>
      </c>
      <c r="E5708" s="1">
        <v>45003.992696759262</v>
      </c>
      <c r="F5708" t="s">
        <v>37</v>
      </c>
      <c r="G5708" t="s">
        <v>38</v>
      </c>
      <c r="H5708" t="s">
        <v>705</v>
      </c>
      <c r="I5708" t="s">
        <v>40</v>
      </c>
      <c r="J5708" t="s">
        <v>40</v>
      </c>
      <c r="K5708" t="s">
        <v>41</v>
      </c>
      <c r="L5708" t="s">
        <v>726</v>
      </c>
      <c r="M5708" t="s">
        <v>662</v>
      </c>
      <c r="N5708" t="s">
        <v>640</v>
      </c>
      <c r="O5708" t="e">
        <f>VLOOKUP(N5708,Product_Database5[#All],5, FALSE)</f>
        <v>#N/A</v>
      </c>
      <c r="Q5708" t="s">
        <v>40</v>
      </c>
      <c r="R5708" t="s">
        <v>37</v>
      </c>
      <c r="S5708">
        <v>1</v>
      </c>
      <c r="T5708" t="s">
        <v>707</v>
      </c>
      <c r="U5708">
        <v>24.97</v>
      </c>
      <c r="V5708">
        <v>0.94</v>
      </c>
      <c r="Y5708" t="s">
        <v>40</v>
      </c>
      <c r="Z5708" t="s">
        <v>40</v>
      </c>
      <c r="AA5708" t="s">
        <v>999</v>
      </c>
      <c r="AC5708" t="s">
        <v>40</v>
      </c>
      <c r="AD5708" t="s">
        <v>14625</v>
      </c>
      <c r="AE5708" t="s">
        <v>14626</v>
      </c>
      <c r="AF5708" t="s">
        <v>14627</v>
      </c>
      <c r="AG5708" t="s">
        <v>648</v>
      </c>
      <c r="AH5708" t="s">
        <v>14425</v>
      </c>
      <c r="AI5708" t="s">
        <v>40</v>
      </c>
      <c r="AJ5708" t="b">
        <v>0</v>
      </c>
      <c r="AK5708" t="s">
        <v>40</v>
      </c>
      <c r="AL5708" t="s">
        <v>40</v>
      </c>
      <c r="AM5708" t="b">
        <v>0</v>
      </c>
      <c r="AN5708" s="4" t="str">
        <f>VLOOKUP(All_Orders___7680870194574[[#This Row],[asin]],Reference!B:G,5,FALSE)</f>
        <v>CTHG</v>
      </c>
      <c r="AO5708" s="4" t="str">
        <f>VLOOKUP(All_Orders___7680870194574[[#This Row],[asin]],Reference!B:G,6,FALSE)</f>
        <v>CTHG-B</v>
      </c>
    </row>
    <row r="5709" spans="1:41" x14ac:dyDescent="0.3">
      <c r="A5709" t="s">
        <v>14628</v>
      </c>
      <c r="B5709" t="s">
        <v>14628</v>
      </c>
      <c r="C5709" s="1">
        <f>All_Orders___7680870194574[[#This Row],[purchase-date]]-8/24</f>
        <v>45002.114918981482</v>
      </c>
      <c r="D5709" s="1">
        <v>45002.448252314818</v>
      </c>
      <c r="E5709" s="1">
        <v>45003.003067129626</v>
      </c>
      <c r="F5709" t="s">
        <v>37</v>
      </c>
      <c r="G5709" t="s">
        <v>38</v>
      </c>
      <c r="H5709" t="s">
        <v>705</v>
      </c>
      <c r="I5709" t="s">
        <v>40</v>
      </c>
      <c r="J5709" t="s">
        <v>40</v>
      </c>
      <c r="K5709" t="s">
        <v>52</v>
      </c>
      <c r="L5709" t="s">
        <v>726</v>
      </c>
      <c r="M5709" t="s">
        <v>644</v>
      </c>
      <c r="N5709" t="s">
        <v>442</v>
      </c>
      <c r="O5709" t="e">
        <f>VLOOKUP(N5709,Product_Database5[#All],5, FALSE)</f>
        <v>#N/A</v>
      </c>
      <c r="Q5709" t="s">
        <v>40</v>
      </c>
      <c r="R5709" t="s">
        <v>37</v>
      </c>
      <c r="S5709">
        <v>1</v>
      </c>
      <c r="T5709" t="s">
        <v>707</v>
      </c>
      <c r="U5709">
        <v>24.97</v>
      </c>
      <c r="V5709">
        <v>1.4</v>
      </c>
      <c r="Y5709" t="s">
        <v>40</v>
      </c>
      <c r="Z5709" t="s">
        <v>40</v>
      </c>
      <c r="AA5709" t="s">
        <v>999</v>
      </c>
      <c r="AC5709" t="s">
        <v>40</v>
      </c>
      <c r="AD5709" t="s">
        <v>982</v>
      </c>
      <c r="AE5709" t="s">
        <v>972</v>
      </c>
      <c r="AF5709" t="s">
        <v>14629</v>
      </c>
      <c r="AG5709" t="s">
        <v>648</v>
      </c>
      <c r="AH5709" t="s">
        <v>14425</v>
      </c>
      <c r="AI5709" t="s">
        <v>40</v>
      </c>
      <c r="AJ5709" t="b">
        <v>0</v>
      </c>
      <c r="AK5709" t="s">
        <v>40</v>
      </c>
      <c r="AL5709" t="s">
        <v>40</v>
      </c>
      <c r="AM5709" t="b">
        <v>0</v>
      </c>
      <c r="AN5709" s="4" t="str">
        <f>VLOOKUP(All_Orders___7680870194574[[#This Row],[asin]],Reference!B:G,5,FALSE)</f>
        <v>CTHG</v>
      </c>
      <c r="AO5709" s="4" t="str">
        <f>VLOOKUP(All_Orders___7680870194574[[#This Row],[asin]],Reference!B:G,6,FALSE)</f>
        <v>CTHG-P</v>
      </c>
    </row>
    <row r="5710" spans="1:41" x14ac:dyDescent="0.3">
      <c r="A5710" t="s">
        <v>14630</v>
      </c>
      <c r="B5710" t="s">
        <v>14630</v>
      </c>
      <c r="C5710" s="1">
        <f>All_Orders___7680870194574[[#This Row],[purchase-date]]-8/24</f>
        <v>45002.113761574074</v>
      </c>
      <c r="D5710" s="1">
        <v>45002.447094907409</v>
      </c>
      <c r="E5710" s="1">
        <v>45003.092164351852</v>
      </c>
      <c r="F5710" t="s">
        <v>37</v>
      </c>
      <c r="G5710" t="s">
        <v>38</v>
      </c>
      <c r="H5710" t="s">
        <v>705</v>
      </c>
      <c r="I5710" t="s">
        <v>40</v>
      </c>
      <c r="J5710" t="s">
        <v>40</v>
      </c>
      <c r="K5710" t="s">
        <v>52</v>
      </c>
      <c r="L5710" t="s">
        <v>726</v>
      </c>
      <c r="M5710" t="s">
        <v>644</v>
      </c>
      <c r="N5710" t="s">
        <v>442</v>
      </c>
      <c r="O5710" t="e">
        <f>VLOOKUP(N5710,Product_Database5[#All],5, FALSE)</f>
        <v>#N/A</v>
      </c>
      <c r="Q5710" t="s">
        <v>40</v>
      </c>
      <c r="R5710" t="s">
        <v>37</v>
      </c>
      <c r="S5710">
        <v>1</v>
      </c>
      <c r="T5710" t="s">
        <v>707</v>
      </c>
      <c r="U5710">
        <v>24.97</v>
      </c>
      <c r="V5710">
        <v>1.5</v>
      </c>
      <c r="W5710">
        <v>1</v>
      </c>
      <c r="Y5710" t="s">
        <v>40</v>
      </c>
      <c r="Z5710" t="s">
        <v>40</v>
      </c>
      <c r="AA5710" t="s">
        <v>40</v>
      </c>
      <c r="AB5710">
        <v>1</v>
      </c>
      <c r="AC5710" t="s">
        <v>40</v>
      </c>
      <c r="AD5710" t="s">
        <v>2511</v>
      </c>
      <c r="AE5710" t="s">
        <v>809</v>
      </c>
      <c r="AF5710" t="s">
        <v>14631</v>
      </c>
      <c r="AG5710" t="s">
        <v>648</v>
      </c>
      <c r="AH5710" t="s">
        <v>40</v>
      </c>
      <c r="AI5710" t="s">
        <v>40</v>
      </c>
      <c r="AJ5710" t="b">
        <v>0</v>
      </c>
      <c r="AK5710" t="s">
        <v>40</v>
      </c>
      <c r="AL5710" t="s">
        <v>40</v>
      </c>
      <c r="AM5710" t="b">
        <v>0</v>
      </c>
      <c r="AN5710" s="4" t="str">
        <f>VLOOKUP(All_Orders___7680870194574[[#This Row],[asin]],Reference!B:G,5,FALSE)</f>
        <v>CTHG</v>
      </c>
      <c r="AO5710" s="4" t="str">
        <f>VLOOKUP(All_Orders___7680870194574[[#This Row],[asin]],Reference!B:G,6,FALSE)</f>
        <v>CTHG-P</v>
      </c>
    </row>
    <row r="5711" spans="1:41" x14ac:dyDescent="0.3">
      <c r="A5711" t="s">
        <v>14632</v>
      </c>
      <c r="B5711" t="s">
        <v>14632</v>
      </c>
      <c r="C5711" s="1">
        <f>All_Orders___7680870194574[[#This Row],[purchase-date]]-8/24</f>
        <v>45002.112870370365</v>
      </c>
      <c r="D5711" s="1">
        <v>45002.446203703701</v>
      </c>
      <c r="E5711" s="1">
        <v>45003.172696759262</v>
      </c>
      <c r="F5711" t="s">
        <v>37</v>
      </c>
      <c r="G5711" t="s">
        <v>38</v>
      </c>
      <c r="H5711" t="s">
        <v>705</v>
      </c>
      <c r="I5711" t="s">
        <v>40</v>
      </c>
      <c r="J5711" t="s">
        <v>40</v>
      </c>
      <c r="K5711" t="s">
        <v>52</v>
      </c>
      <c r="L5711" t="s">
        <v>8031</v>
      </c>
      <c r="M5711" t="s">
        <v>677</v>
      </c>
      <c r="N5711" t="s">
        <v>55</v>
      </c>
      <c r="O5711" t="e">
        <f>VLOOKUP(N5711,Product_Database5[#All],5, FALSE)</f>
        <v>#N/A</v>
      </c>
      <c r="Q5711" t="s">
        <v>40</v>
      </c>
      <c r="R5711" t="s">
        <v>37</v>
      </c>
      <c r="S5711">
        <v>1</v>
      </c>
      <c r="T5711" t="s">
        <v>707</v>
      </c>
      <c r="U5711">
        <v>24.97</v>
      </c>
      <c r="V5711">
        <v>1.56</v>
      </c>
      <c r="Y5711" t="s">
        <v>40</v>
      </c>
      <c r="Z5711" t="s">
        <v>40</v>
      </c>
      <c r="AA5711" t="s">
        <v>40</v>
      </c>
      <c r="AC5711" t="s">
        <v>40</v>
      </c>
      <c r="AD5711" t="s">
        <v>14156</v>
      </c>
      <c r="AE5711" t="s">
        <v>748</v>
      </c>
      <c r="AF5711" t="s">
        <v>14633</v>
      </c>
      <c r="AG5711" t="s">
        <v>648</v>
      </c>
      <c r="AH5711" t="s">
        <v>40</v>
      </c>
      <c r="AI5711" t="s">
        <v>40</v>
      </c>
      <c r="AJ5711" t="b">
        <v>0</v>
      </c>
      <c r="AK5711" t="s">
        <v>40</v>
      </c>
      <c r="AL5711" t="s">
        <v>40</v>
      </c>
      <c r="AM5711" t="b">
        <v>0</v>
      </c>
      <c r="AN5711" s="4" t="str">
        <f>VLOOKUP(All_Orders___7680870194574[[#This Row],[asin]],Reference!B:G,5,FALSE)</f>
        <v>CT60</v>
      </c>
      <c r="AO5711" s="4" t="str">
        <f>VLOOKUP(All_Orders___7680870194574[[#This Row],[asin]],Reference!B:G,6,FALSE)</f>
        <v>CT60-P</v>
      </c>
    </row>
    <row r="5712" spans="1:41" x14ac:dyDescent="0.3">
      <c r="A5712" t="s">
        <v>14634</v>
      </c>
      <c r="B5712" t="s">
        <v>14634</v>
      </c>
      <c r="C5712" s="1">
        <f>All_Orders___7680870194574[[#This Row],[purchase-date]]-8/24</f>
        <v>45002.100300925922</v>
      </c>
      <c r="D5712" s="1">
        <v>45002.433634259258</v>
      </c>
      <c r="E5712" s="1">
        <v>45002.776087962964</v>
      </c>
      <c r="F5712" t="s">
        <v>241</v>
      </c>
      <c r="G5712" t="s">
        <v>38</v>
      </c>
      <c r="H5712" t="s">
        <v>705</v>
      </c>
      <c r="I5712" t="s">
        <v>40</v>
      </c>
      <c r="J5712" t="s">
        <v>40</v>
      </c>
      <c r="K5712" t="s">
        <v>52</v>
      </c>
      <c r="L5712" t="s">
        <v>8031</v>
      </c>
      <c r="M5712" t="s">
        <v>677</v>
      </c>
      <c r="N5712" t="s">
        <v>55</v>
      </c>
      <c r="O5712" t="e">
        <f>VLOOKUP(N5712,Product_Database5[#All],5, FALSE)</f>
        <v>#N/A</v>
      </c>
      <c r="Q5712" t="s">
        <v>40</v>
      </c>
      <c r="R5712" t="s">
        <v>241</v>
      </c>
      <c r="S5712">
        <v>0</v>
      </c>
      <c r="T5712" t="s">
        <v>40</v>
      </c>
      <c r="Y5712" t="s">
        <v>40</v>
      </c>
      <c r="Z5712" t="s">
        <v>40</v>
      </c>
      <c r="AA5712" t="s">
        <v>40</v>
      </c>
      <c r="AC5712" t="s">
        <v>40</v>
      </c>
      <c r="AD5712" t="s">
        <v>1342</v>
      </c>
      <c r="AE5712" t="s">
        <v>672</v>
      </c>
      <c r="AF5712" t="s">
        <v>14635</v>
      </c>
      <c r="AG5712" t="s">
        <v>648</v>
      </c>
      <c r="AH5712" t="s">
        <v>40</v>
      </c>
      <c r="AI5712" t="s">
        <v>40</v>
      </c>
      <c r="AJ5712" t="b">
        <v>0</v>
      </c>
      <c r="AK5712" t="s">
        <v>40</v>
      </c>
      <c r="AL5712" t="s">
        <v>40</v>
      </c>
      <c r="AM5712" t="b">
        <v>0</v>
      </c>
      <c r="AN5712" s="4" t="str">
        <f>VLOOKUP(All_Orders___7680870194574[[#This Row],[asin]],Reference!B:G,5,FALSE)</f>
        <v>CT60</v>
      </c>
      <c r="AO5712" s="4" t="str">
        <f>VLOOKUP(All_Orders___7680870194574[[#This Row],[asin]],Reference!B:G,6,FALSE)</f>
        <v>CT60-P</v>
      </c>
    </row>
    <row r="5713" spans="1:41" x14ac:dyDescent="0.3">
      <c r="A5713" t="s">
        <v>14636</v>
      </c>
      <c r="B5713" t="s">
        <v>14636</v>
      </c>
      <c r="C5713" s="1">
        <f>All_Orders___7680870194574[[#This Row],[purchase-date]]-8/24</f>
        <v>45002.085625</v>
      </c>
      <c r="D5713" s="1">
        <v>45002.418958333335</v>
      </c>
      <c r="E5713" s="1">
        <v>45003.134745370371</v>
      </c>
      <c r="F5713" t="s">
        <v>37</v>
      </c>
      <c r="G5713" t="s">
        <v>38</v>
      </c>
      <c r="H5713" t="s">
        <v>705</v>
      </c>
      <c r="I5713" t="s">
        <v>40</v>
      </c>
      <c r="J5713" t="s">
        <v>40</v>
      </c>
      <c r="K5713" t="s">
        <v>52</v>
      </c>
      <c r="L5713" t="s">
        <v>774</v>
      </c>
      <c r="M5713" t="s">
        <v>775</v>
      </c>
      <c r="N5713" t="s">
        <v>110</v>
      </c>
      <c r="O5713" t="e">
        <f>VLOOKUP(N5713,Product_Database5[#All],5, FALSE)</f>
        <v>#N/A</v>
      </c>
      <c r="Q5713" t="s">
        <v>40</v>
      </c>
      <c r="R5713" t="s">
        <v>37</v>
      </c>
      <c r="S5713">
        <v>1</v>
      </c>
      <c r="T5713" t="s">
        <v>707</v>
      </c>
      <c r="U5713">
        <v>43.97</v>
      </c>
      <c r="V5713">
        <v>4.4400000000000004</v>
      </c>
      <c r="Y5713" t="s">
        <v>40</v>
      </c>
      <c r="Z5713" t="s">
        <v>40</v>
      </c>
      <c r="AA5713" t="s">
        <v>40</v>
      </c>
      <c r="AC5713" t="s">
        <v>40</v>
      </c>
      <c r="AD5713" t="s">
        <v>14637</v>
      </c>
      <c r="AE5713" t="s">
        <v>723</v>
      </c>
      <c r="AF5713" t="s">
        <v>14638</v>
      </c>
      <c r="AG5713" t="s">
        <v>648</v>
      </c>
      <c r="AH5713" t="s">
        <v>40</v>
      </c>
      <c r="AI5713" t="s">
        <v>40</v>
      </c>
      <c r="AJ5713" t="b">
        <v>0</v>
      </c>
      <c r="AK5713" t="s">
        <v>40</v>
      </c>
      <c r="AL5713" t="s">
        <v>40</v>
      </c>
      <c r="AM5713" t="b">
        <v>0</v>
      </c>
      <c r="AN5713" s="4" t="str">
        <f>VLOOKUP(All_Orders___7680870194574[[#This Row],[asin]],Reference!B:G,5,FALSE)</f>
        <v>CTCM-HP</v>
      </c>
      <c r="AO5713" s="4" t="str">
        <f>VLOOKUP(All_Orders___7680870194574[[#This Row],[asin]],Reference!B:G,6,FALSE)</f>
        <v>CTCM-HP</v>
      </c>
    </row>
    <row r="5714" spans="1:41" x14ac:dyDescent="0.3">
      <c r="A5714" t="s">
        <v>14639</v>
      </c>
      <c r="B5714" t="s">
        <v>14639</v>
      </c>
      <c r="C5714" s="1">
        <f>All_Orders___7680870194574[[#This Row],[purchase-date]]-8/24</f>
        <v>45002.051342592589</v>
      </c>
      <c r="D5714" s="1">
        <v>45002.384675925925</v>
      </c>
      <c r="E5714" s="1">
        <v>45003.582314814812</v>
      </c>
      <c r="F5714" t="s">
        <v>241</v>
      </c>
      <c r="G5714" t="s">
        <v>38</v>
      </c>
      <c r="H5714" t="s">
        <v>705</v>
      </c>
      <c r="I5714" t="s">
        <v>40</v>
      </c>
      <c r="J5714" t="s">
        <v>40</v>
      </c>
      <c r="K5714" t="s">
        <v>41</v>
      </c>
      <c r="L5714" t="s">
        <v>8031</v>
      </c>
      <c r="M5714" t="s">
        <v>677</v>
      </c>
      <c r="N5714" t="s">
        <v>55</v>
      </c>
      <c r="O5714" t="e">
        <f>VLOOKUP(N5714,Product_Database5[#All],5, FALSE)</f>
        <v>#N/A</v>
      </c>
      <c r="Q5714" t="s">
        <v>40</v>
      </c>
      <c r="R5714" t="s">
        <v>241</v>
      </c>
      <c r="S5714">
        <v>0</v>
      </c>
      <c r="T5714" t="s">
        <v>40</v>
      </c>
      <c r="Y5714" t="s">
        <v>40</v>
      </c>
      <c r="Z5714" t="s">
        <v>40</v>
      </c>
      <c r="AA5714" t="s">
        <v>40</v>
      </c>
      <c r="AC5714" t="s">
        <v>40</v>
      </c>
      <c r="AD5714" t="s">
        <v>2353</v>
      </c>
      <c r="AE5714" t="s">
        <v>1172</v>
      </c>
      <c r="AF5714" t="s">
        <v>13789</v>
      </c>
      <c r="AG5714" t="s">
        <v>648</v>
      </c>
      <c r="AH5714" t="s">
        <v>40</v>
      </c>
      <c r="AI5714" t="s">
        <v>40</v>
      </c>
      <c r="AJ5714" t="b">
        <v>1</v>
      </c>
      <c r="AK5714" t="s">
        <v>40</v>
      </c>
      <c r="AL5714" t="s">
        <v>40</v>
      </c>
      <c r="AM5714" t="b">
        <v>0</v>
      </c>
      <c r="AN5714" s="4" t="str">
        <f>VLOOKUP(All_Orders___7680870194574[[#This Row],[asin]],Reference!B:G,5,FALSE)</f>
        <v>CT60</v>
      </c>
      <c r="AO5714" s="4" t="str">
        <f>VLOOKUP(All_Orders___7680870194574[[#This Row],[asin]],Reference!B:G,6,FALSE)</f>
        <v>CT60-P</v>
      </c>
    </row>
    <row r="5715" spans="1:41" x14ac:dyDescent="0.3">
      <c r="A5715" t="s">
        <v>14640</v>
      </c>
      <c r="B5715" t="s">
        <v>14640</v>
      </c>
      <c r="C5715" s="1">
        <f>All_Orders___7680870194574[[#This Row],[purchase-date]]-8/24</f>
        <v>45002.045023148145</v>
      </c>
      <c r="D5715" s="1">
        <v>45002.37835648148</v>
      </c>
      <c r="E5715" s="1">
        <v>45003.275254629632</v>
      </c>
      <c r="F5715" t="s">
        <v>37</v>
      </c>
      <c r="G5715" t="s">
        <v>38</v>
      </c>
      <c r="H5715" t="s">
        <v>705</v>
      </c>
      <c r="I5715" t="s">
        <v>40</v>
      </c>
      <c r="J5715" t="s">
        <v>40</v>
      </c>
      <c r="K5715" t="s">
        <v>52</v>
      </c>
      <c r="L5715" t="s">
        <v>726</v>
      </c>
      <c r="M5715" t="s">
        <v>662</v>
      </c>
      <c r="N5715" t="s">
        <v>640</v>
      </c>
      <c r="O5715" t="e">
        <f>VLOOKUP(N5715,Product_Database5[#All],5, FALSE)</f>
        <v>#N/A</v>
      </c>
      <c r="Q5715" t="s">
        <v>40</v>
      </c>
      <c r="R5715" t="s">
        <v>37</v>
      </c>
      <c r="S5715">
        <v>1</v>
      </c>
      <c r="T5715" t="s">
        <v>707</v>
      </c>
      <c r="U5715">
        <v>24.97</v>
      </c>
      <c r="V5715">
        <v>2.2200000000000002</v>
      </c>
      <c r="W5715">
        <v>1</v>
      </c>
      <c r="Y5715" t="s">
        <v>40</v>
      </c>
      <c r="Z5715" t="s">
        <v>40</v>
      </c>
      <c r="AA5715" t="s">
        <v>40</v>
      </c>
      <c r="AB5715">
        <v>1</v>
      </c>
      <c r="AC5715" t="s">
        <v>40</v>
      </c>
      <c r="AD5715" t="s">
        <v>14641</v>
      </c>
      <c r="AE5715" t="s">
        <v>753</v>
      </c>
      <c r="AF5715" t="s">
        <v>14642</v>
      </c>
      <c r="AG5715" t="s">
        <v>648</v>
      </c>
      <c r="AH5715" t="s">
        <v>40</v>
      </c>
      <c r="AI5715" t="s">
        <v>40</v>
      </c>
      <c r="AJ5715" t="b">
        <v>0</v>
      </c>
      <c r="AK5715" t="s">
        <v>40</v>
      </c>
      <c r="AL5715" t="s">
        <v>40</v>
      </c>
      <c r="AM5715" t="b">
        <v>0</v>
      </c>
      <c r="AN5715" s="4" t="str">
        <f>VLOOKUP(All_Orders___7680870194574[[#This Row],[asin]],Reference!B:G,5,FALSE)</f>
        <v>CTHG</v>
      </c>
      <c r="AO5715" s="4" t="str">
        <f>VLOOKUP(All_Orders___7680870194574[[#This Row],[asin]],Reference!B:G,6,FALSE)</f>
        <v>CTHG-B</v>
      </c>
    </row>
    <row r="5716" spans="1:41" x14ac:dyDescent="0.3">
      <c r="A5716" t="s">
        <v>14643</v>
      </c>
      <c r="B5716" t="s">
        <v>14643</v>
      </c>
      <c r="C5716" s="1">
        <f>All_Orders___7680870194574[[#This Row],[purchase-date]]-8/24</f>
        <v>45002.030277777776</v>
      </c>
      <c r="D5716" s="1">
        <v>45002.363611111112</v>
      </c>
      <c r="E5716" s="1">
        <v>45005.518796296295</v>
      </c>
      <c r="F5716" t="s">
        <v>37</v>
      </c>
      <c r="G5716" t="s">
        <v>38</v>
      </c>
      <c r="H5716" t="s">
        <v>705</v>
      </c>
      <c r="I5716" t="s">
        <v>40</v>
      </c>
      <c r="J5716" t="s">
        <v>40</v>
      </c>
      <c r="K5716" t="s">
        <v>52</v>
      </c>
      <c r="L5716" t="s">
        <v>726</v>
      </c>
      <c r="M5716" t="s">
        <v>662</v>
      </c>
      <c r="N5716" t="s">
        <v>640</v>
      </c>
      <c r="O5716" t="e">
        <f>VLOOKUP(N5716,Product_Database5[#All],5, FALSE)</f>
        <v>#N/A</v>
      </c>
      <c r="Q5716" t="s">
        <v>40</v>
      </c>
      <c r="R5716" t="s">
        <v>37</v>
      </c>
      <c r="S5716">
        <v>1</v>
      </c>
      <c r="T5716" t="s">
        <v>707</v>
      </c>
      <c r="U5716">
        <v>24.97</v>
      </c>
      <c r="V5716">
        <v>1.72</v>
      </c>
      <c r="Y5716" t="s">
        <v>40</v>
      </c>
      <c r="Z5716" t="s">
        <v>40</v>
      </c>
      <c r="AA5716" t="s">
        <v>999</v>
      </c>
      <c r="AC5716" t="s">
        <v>40</v>
      </c>
      <c r="AD5716" t="s">
        <v>3065</v>
      </c>
      <c r="AE5716" t="s">
        <v>723</v>
      </c>
      <c r="AF5716" t="s">
        <v>14644</v>
      </c>
      <c r="AG5716" t="s">
        <v>648</v>
      </c>
      <c r="AH5716" t="s">
        <v>14425</v>
      </c>
      <c r="AI5716" t="s">
        <v>40</v>
      </c>
      <c r="AJ5716" t="b">
        <v>0</v>
      </c>
      <c r="AK5716" t="s">
        <v>40</v>
      </c>
      <c r="AL5716" t="s">
        <v>40</v>
      </c>
      <c r="AM5716" t="b">
        <v>0</v>
      </c>
      <c r="AN5716" s="4" t="str">
        <f>VLOOKUP(All_Orders___7680870194574[[#This Row],[asin]],Reference!B:G,5,FALSE)</f>
        <v>CTHG</v>
      </c>
      <c r="AO5716" s="4" t="str">
        <f>VLOOKUP(All_Orders___7680870194574[[#This Row],[asin]],Reference!B:G,6,FALSE)</f>
        <v>CTHG-B</v>
      </c>
    </row>
    <row r="5717" spans="1:41" x14ac:dyDescent="0.3">
      <c r="A5717" t="s">
        <v>14645</v>
      </c>
      <c r="B5717" t="s">
        <v>14645</v>
      </c>
      <c r="C5717" s="1">
        <f>All_Orders___7680870194574[[#This Row],[purchase-date]]-8/24</f>
        <v>45002.021319444444</v>
      </c>
      <c r="D5717" s="1">
        <v>45002.35465277778</v>
      </c>
      <c r="E5717" s="1">
        <v>45002.940243055556</v>
      </c>
      <c r="F5717" t="s">
        <v>37</v>
      </c>
      <c r="G5717" t="s">
        <v>38</v>
      </c>
      <c r="H5717" t="s">
        <v>705</v>
      </c>
      <c r="I5717" t="s">
        <v>40</v>
      </c>
      <c r="J5717" t="s">
        <v>40</v>
      </c>
      <c r="K5717" t="s">
        <v>52</v>
      </c>
      <c r="L5717" t="s">
        <v>726</v>
      </c>
      <c r="M5717" t="s">
        <v>644</v>
      </c>
      <c r="N5717" t="s">
        <v>442</v>
      </c>
      <c r="O5717" t="e">
        <f>VLOOKUP(N5717,Product_Database5[#All],5, FALSE)</f>
        <v>#N/A</v>
      </c>
      <c r="Q5717" t="s">
        <v>40</v>
      </c>
      <c r="R5717" t="s">
        <v>37</v>
      </c>
      <c r="S5717">
        <v>1</v>
      </c>
      <c r="T5717" t="s">
        <v>707</v>
      </c>
      <c r="U5717">
        <v>24.97</v>
      </c>
      <c r="V5717">
        <v>1.35</v>
      </c>
      <c r="Y5717" t="s">
        <v>40</v>
      </c>
      <c r="Z5717" t="s">
        <v>40</v>
      </c>
      <c r="AA5717" t="s">
        <v>999</v>
      </c>
      <c r="AC5717" t="s">
        <v>40</v>
      </c>
      <c r="AD5717" t="s">
        <v>3013</v>
      </c>
      <c r="AE5717" t="s">
        <v>961</v>
      </c>
      <c r="AF5717" t="s">
        <v>14646</v>
      </c>
      <c r="AG5717" t="s">
        <v>648</v>
      </c>
      <c r="AH5717" t="s">
        <v>14425</v>
      </c>
      <c r="AI5717" t="s">
        <v>40</v>
      </c>
      <c r="AJ5717" t="b">
        <v>0</v>
      </c>
      <c r="AK5717" t="s">
        <v>40</v>
      </c>
      <c r="AL5717" t="s">
        <v>40</v>
      </c>
      <c r="AM5717" t="b">
        <v>0</v>
      </c>
      <c r="AN5717" s="4" t="str">
        <f>VLOOKUP(All_Orders___7680870194574[[#This Row],[asin]],Reference!B:G,5,FALSE)</f>
        <v>CTHG</v>
      </c>
      <c r="AO5717" s="4" t="str">
        <f>VLOOKUP(All_Orders___7680870194574[[#This Row],[asin]],Reference!B:G,6,FALSE)</f>
        <v>CTHG-P</v>
      </c>
    </row>
    <row r="5718" spans="1:41" x14ac:dyDescent="0.3">
      <c r="A5718" t="s">
        <v>14647</v>
      </c>
      <c r="B5718" t="s">
        <v>14647</v>
      </c>
      <c r="C5718" s="1">
        <f>All_Orders___7680870194574[[#This Row],[purchase-date]]-8/24</f>
        <v>45001.979571759257</v>
      </c>
      <c r="D5718" s="1">
        <v>45002.312905092593</v>
      </c>
      <c r="E5718" s="1">
        <v>45003.710312499999</v>
      </c>
      <c r="F5718" t="s">
        <v>37</v>
      </c>
      <c r="G5718" t="s">
        <v>38</v>
      </c>
      <c r="H5718" t="s">
        <v>705</v>
      </c>
      <c r="I5718" t="s">
        <v>40</v>
      </c>
      <c r="J5718" t="s">
        <v>40</v>
      </c>
      <c r="K5718" t="s">
        <v>52</v>
      </c>
      <c r="L5718" t="s">
        <v>8031</v>
      </c>
      <c r="M5718" t="s">
        <v>677</v>
      </c>
      <c r="N5718" t="s">
        <v>55</v>
      </c>
      <c r="O5718" t="e">
        <f>VLOOKUP(N5718,Product_Database5[#All],5, FALSE)</f>
        <v>#N/A</v>
      </c>
      <c r="Q5718" t="s">
        <v>40</v>
      </c>
      <c r="R5718" t="s">
        <v>37</v>
      </c>
      <c r="S5718">
        <v>1</v>
      </c>
      <c r="T5718" t="s">
        <v>707</v>
      </c>
      <c r="U5718">
        <v>24.97</v>
      </c>
      <c r="V5718">
        <v>1.32</v>
      </c>
      <c r="Y5718" t="s">
        <v>40</v>
      </c>
      <c r="Z5718" t="s">
        <v>40</v>
      </c>
      <c r="AA5718" t="s">
        <v>999</v>
      </c>
      <c r="AC5718" t="s">
        <v>40</v>
      </c>
      <c r="AD5718" t="s">
        <v>14648</v>
      </c>
      <c r="AE5718" t="s">
        <v>741</v>
      </c>
      <c r="AF5718" t="s">
        <v>14649</v>
      </c>
      <c r="AG5718" t="s">
        <v>648</v>
      </c>
      <c r="AH5718" t="s">
        <v>10311</v>
      </c>
      <c r="AI5718" t="s">
        <v>40</v>
      </c>
      <c r="AJ5718" t="b">
        <v>0</v>
      </c>
      <c r="AK5718" t="s">
        <v>40</v>
      </c>
      <c r="AL5718" t="s">
        <v>40</v>
      </c>
      <c r="AM5718" t="b">
        <v>0</v>
      </c>
      <c r="AN5718" s="4" t="str">
        <f>VLOOKUP(All_Orders___7680870194574[[#This Row],[asin]],Reference!B:G,5,FALSE)</f>
        <v>CT60</v>
      </c>
      <c r="AO5718" s="4" t="str">
        <f>VLOOKUP(All_Orders___7680870194574[[#This Row],[asin]],Reference!B:G,6,FALSE)</f>
        <v>CT60-P</v>
      </c>
    </row>
    <row r="5719" spans="1:41" x14ac:dyDescent="0.3">
      <c r="A5719" t="s">
        <v>14650</v>
      </c>
      <c r="B5719" t="s">
        <v>14650</v>
      </c>
      <c r="C5719" s="1">
        <f>All_Orders___7680870194574[[#This Row],[purchase-date]]-8/24</f>
        <v>45001.968449074069</v>
      </c>
      <c r="D5719" s="1">
        <v>45002.301782407405</v>
      </c>
      <c r="E5719" s="1">
        <v>45003.532488425924</v>
      </c>
      <c r="F5719" t="s">
        <v>37</v>
      </c>
      <c r="G5719" t="s">
        <v>38</v>
      </c>
      <c r="H5719" t="s">
        <v>705</v>
      </c>
      <c r="I5719" t="s">
        <v>40</v>
      </c>
      <c r="J5719" t="s">
        <v>40</v>
      </c>
      <c r="K5719" t="s">
        <v>52</v>
      </c>
      <c r="L5719" t="s">
        <v>726</v>
      </c>
      <c r="M5719" t="s">
        <v>662</v>
      </c>
      <c r="N5719" t="s">
        <v>640</v>
      </c>
      <c r="O5719" t="e">
        <f>VLOOKUP(N5719,Product_Database5[#All],5, FALSE)</f>
        <v>#N/A</v>
      </c>
      <c r="Q5719" t="s">
        <v>40</v>
      </c>
      <c r="R5719" t="s">
        <v>37</v>
      </c>
      <c r="S5719">
        <v>1</v>
      </c>
      <c r="T5719" t="s">
        <v>707</v>
      </c>
      <c r="U5719">
        <v>24.97</v>
      </c>
      <c r="V5719">
        <v>1.65</v>
      </c>
      <c r="Y5719" t="s">
        <v>40</v>
      </c>
      <c r="Z5719" t="s">
        <v>40</v>
      </c>
      <c r="AA5719" t="s">
        <v>999</v>
      </c>
      <c r="AC5719" t="s">
        <v>40</v>
      </c>
      <c r="AD5719" t="s">
        <v>2794</v>
      </c>
      <c r="AE5719" t="s">
        <v>49</v>
      </c>
      <c r="AF5719" t="s">
        <v>14651</v>
      </c>
      <c r="AG5719" t="s">
        <v>648</v>
      </c>
      <c r="AH5719" t="s">
        <v>14425</v>
      </c>
      <c r="AI5719" t="s">
        <v>40</v>
      </c>
      <c r="AJ5719" t="b">
        <v>0</v>
      </c>
      <c r="AK5719" t="s">
        <v>40</v>
      </c>
      <c r="AL5719" t="s">
        <v>40</v>
      </c>
      <c r="AM5719" t="b">
        <v>0</v>
      </c>
      <c r="AN5719" s="4" t="str">
        <f>VLOOKUP(All_Orders___7680870194574[[#This Row],[asin]],Reference!B:G,5,FALSE)</f>
        <v>CTHG</v>
      </c>
      <c r="AO5719" s="4" t="str">
        <f>VLOOKUP(All_Orders___7680870194574[[#This Row],[asin]],Reference!B:G,6,FALSE)</f>
        <v>CTHG-B</v>
      </c>
    </row>
    <row r="5720" spans="1:41" x14ac:dyDescent="0.3">
      <c r="A5720" t="s">
        <v>14652</v>
      </c>
      <c r="B5720" t="s">
        <v>14652</v>
      </c>
      <c r="C5720" s="1">
        <f>All_Orders___7680870194574[[#This Row],[purchase-date]]-8/24</f>
        <v>45001.961597222216</v>
      </c>
      <c r="D5720" s="1">
        <v>45002.294930555552</v>
      </c>
      <c r="E5720" s="1">
        <v>45003.910555555558</v>
      </c>
      <c r="F5720" t="s">
        <v>37</v>
      </c>
      <c r="G5720" t="s">
        <v>38</v>
      </c>
      <c r="H5720" t="s">
        <v>705</v>
      </c>
      <c r="I5720" t="s">
        <v>40</v>
      </c>
      <c r="J5720" t="s">
        <v>40</v>
      </c>
      <c r="K5720" t="s">
        <v>41</v>
      </c>
      <c r="L5720" t="s">
        <v>726</v>
      </c>
      <c r="M5720" t="s">
        <v>662</v>
      </c>
      <c r="N5720" t="s">
        <v>640</v>
      </c>
      <c r="O5720" t="e">
        <f>VLOOKUP(N5720,Product_Database5[#All],5, FALSE)</f>
        <v>#N/A</v>
      </c>
      <c r="Q5720" t="s">
        <v>40</v>
      </c>
      <c r="R5720" t="s">
        <v>37</v>
      </c>
      <c r="S5720">
        <v>1</v>
      </c>
      <c r="T5720" t="s">
        <v>707</v>
      </c>
      <c r="U5720">
        <v>24.97</v>
      </c>
      <c r="V5720">
        <v>2.37</v>
      </c>
      <c r="W5720">
        <v>2.78</v>
      </c>
      <c r="X5720">
        <v>0.26</v>
      </c>
      <c r="Y5720" t="s">
        <v>40</v>
      </c>
      <c r="Z5720" t="s">
        <v>40</v>
      </c>
      <c r="AA5720" t="s">
        <v>40</v>
      </c>
      <c r="AC5720" t="s">
        <v>40</v>
      </c>
      <c r="AD5720" t="s">
        <v>722</v>
      </c>
      <c r="AE5720" t="s">
        <v>723</v>
      </c>
      <c r="AF5720" t="s">
        <v>14653</v>
      </c>
      <c r="AG5720" t="s">
        <v>648</v>
      </c>
      <c r="AH5720" t="s">
        <v>40</v>
      </c>
      <c r="AI5720" t="s">
        <v>40</v>
      </c>
      <c r="AJ5720" t="b">
        <v>0</v>
      </c>
      <c r="AK5720" t="s">
        <v>40</v>
      </c>
      <c r="AL5720" t="s">
        <v>40</v>
      </c>
      <c r="AM5720" t="b">
        <v>0</v>
      </c>
      <c r="AN5720" s="4" t="str">
        <f>VLOOKUP(All_Orders___7680870194574[[#This Row],[asin]],Reference!B:G,5,FALSE)</f>
        <v>CTHG</v>
      </c>
      <c r="AO5720" s="4" t="str">
        <f>VLOOKUP(All_Orders___7680870194574[[#This Row],[asin]],Reference!B:G,6,FALSE)</f>
        <v>CTHG-B</v>
      </c>
    </row>
    <row r="5721" spans="1:41" x14ac:dyDescent="0.3">
      <c r="A5721" t="s">
        <v>14654</v>
      </c>
      <c r="B5721" t="s">
        <v>14654</v>
      </c>
      <c r="C5721" s="1">
        <f>All_Orders___7680870194574[[#This Row],[purchase-date]]-8/24</f>
        <v>45001.961018518516</v>
      </c>
      <c r="D5721" s="1">
        <v>45002.294351851851</v>
      </c>
      <c r="E5721" s="1">
        <v>45003.664629629631</v>
      </c>
      <c r="F5721" t="s">
        <v>37</v>
      </c>
      <c r="G5721" t="s">
        <v>38</v>
      </c>
      <c r="H5721" t="s">
        <v>705</v>
      </c>
      <c r="I5721" t="s">
        <v>40</v>
      </c>
      <c r="J5721" t="s">
        <v>40</v>
      </c>
      <c r="K5721" t="s">
        <v>52</v>
      </c>
      <c r="L5721" t="s">
        <v>8031</v>
      </c>
      <c r="M5721" t="s">
        <v>634</v>
      </c>
      <c r="N5721" t="s">
        <v>635</v>
      </c>
      <c r="O5721" t="e">
        <f>VLOOKUP(N5721,Product_Database5[#All],5, FALSE)</f>
        <v>#N/A</v>
      </c>
      <c r="Q5721" t="s">
        <v>40</v>
      </c>
      <c r="R5721" t="s">
        <v>37</v>
      </c>
      <c r="S5721">
        <v>1</v>
      </c>
      <c r="T5721" t="s">
        <v>707</v>
      </c>
      <c r="U5721">
        <v>24.97</v>
      </c>
      <c r="V5721">
        <v>1.56</v>
      </c>
      <c r="Y5721" t="s">
        <v>40</v>
      </c>
      <c r="Z5721" t="s">
        <v>40</v>
      </c>
      <c r="AA5721" t="s">
        <v>40</v>
      </c>
      <c r="AC5721" t="s">
        <v>40</v>
      </c>
      <c r="AD5721" t="s">
        <v>2594</v>
      </c>
      <c r="AE5721" t="s">
        <v>748</v>
      </c>
      <c r="AF5721" t="s">
        <v>14655</v>
      </c>
      <c r="AG5721" t="s">
        <v>648</v>
      </c>
      <c r="AH5721" t="s">
        <v>40</v>
      </c>
      <c r="AI5721" t="s">
        <v>40</v>
      </c>
      <c r="AJ5721" t="b">
        <v>0</v>
      </c>
      <c r="AK5721" t="s">
        <v>40</v>
      </c>
      <c r="AL5721" t="s">
        <v>40</v>
      </c>
      <c r="AM5721" t="b">
        <v>0</v>
      </c>
      <c r="AN5721" s="4" t="str">
        <f>VLOOKUP(All_Orders___7680870194574[[#This Row],[asin]],Reference!B:G,5,FALSE)</f>
        <v>CT60</v>
      </c>
      <c r="AO5721" s="4" t="str">
        <f>VLOOKUP(All_Orders___7680870194574[[#This Row],[asin]],Reference!B:G,6,FALSE)</f>
        <v>CT60-B</v>
      </c>
    </row>
    <row r="5722" spans="1:41" x14ac:dyDescent="0.3">
      <c r="A5722" t="s">
        <v>14656</v>
      </c>
      <c r="B5722" t="s">
        <v>14656</v>
      </c>
      <c r="C5722" s="1">
        <f>All_Orders___7680870194574[[#This Row],[purchase-date]]-8/24</f>
        <v>45001.945243055554</v>
      </c>
      <c r="D5722" s="1">
        <v>45002.27857638889</v>
      </c>
      <c r="E5722" s="1">
        <v>45003.550682870373</v>
      </c>
      <c r="F5722" t="s">
        <v>37</v>
      </c>
      <c r="G5722" t="s">
        <v>38</v>
      </c>
      <c r="H5722" t="s">
        <v>705</v>
      </c>
      <c r="I5722" t="s">
        <v>40</v>
      </c>
      <c r="J5722" t="s">
        <v>40</v>
      </c>
      <c r="K5722" t="s">
        <v>52</v>
      </c>
      <c r="L5722" t="s">
        <v>726</v>
      </c>
      <c r="M5722" t="s">
        <v>662</v>
      </c>
      <c r="N5722" t="s">
        <v>640</v>
      </c>
      <c r="O5722" t="e">
        <f>VLOOKUP(N5722,Product_Database5[#All],5, FALSE)</f>
        <v>#N/A</v>
      </c>
      <c r="Q5722" t="s">
        <v>40</v>
      </c>
      <c r="R5722" t="s">
        <v>37</v>
      </c>
      <c r="S5722">
        <v>1</v>
      </c>
      <c r="T5722" t="s">
        <v>707</v>
      </c>
      <c r="U5722">
        <v>24.97</v>
      </c>
      <c r="V5722">
        <v>2.06</v>
      </c>
      <c r="Y5722" t="s">
        <v>40</v>
      </c>
      <c r="Z5722" t="s">
        <v>40</v>
      </c>
      <c r="AA5722" t="s">
        <v>40</v>
      </c>
      <c r="AC5722" t="s">
        <v>40</v>
      </c>
      <c r="AD5722" t="s">
        <v>14657</v>
      </c>
      <c r="AE5722" t="s">
        <v>1033</v>
      </c>
      <c r="AF5722" t="s">
        <v>14658</v>
      </c>
      <c r="AG5722" t="s">
        <v>648</v>
      </c>
      <c r="AH5722" t="s">
        <v>40</v>
      </c>
      <c r="AI5722" t="s">
        <v>40</v>
      </c>
      <c r="AJ5722" t="b">
        <v>0</v>
      </c>
      <c r="AK5722" t="s">
        <v>40</v>
      </c>
      <c r="AL5722" t="s">
        <v>40</v>
      </c>
      <c r="AM5722" t="b">
        <v>0</v>
      </c>
      <c r="AN5722" s="4" t="str">
        <f>VLOOKUP(All_Orders___7680870194574[[#This Row],[asin]],Reference!B:G,5,FALSE)</f>
        <v>CTHG</v>
      </c>
      <c r="AO5722" s="4" t="str">
        <f>VLOOKUP(All_Orders___7680870194574[[#This Row],[asin]],Reference!B:G,6,FALSE)</f>
        <v>CTHG-B</v>
      </c>
    </row>
    <row r="5723" spans="1:41" x14ac:dyDescent="0.3">
      <c r="A5723" t="s">
        <v>14659</v>
      </c>
      <c r="B5723" t="s">
        <v>14659</v>
      </c>
      <c r="C5723" s="1">
        <f>All_Orders___7680870194574[[#This Row],[purchase-date]]-8/24</f>
        <v>45001.929907407408</v>
      </c>
      <c r="D5723" s="1">
        <v>45002.263240740744</v>
      </c>
      <c r="E5723" s="1">
        <v>45003.599814814814</v>
      </c>
      <c r="F5723" t="s">
        <v>37</v>
      </c>
      <c r="G5723" t="s">
        <v>38</v>
      </c>
      <c r="H5723" t="s">
        <v>705</v>
      </c>
      <c r="I5723" t="s">
        <v>40</v>
      </c>
      <c r="J5723" t="s">
        <v>40</v>
      </c>
      <c r="K5723" t="s">
        <v>52</v>
      </c>
      <c r="L5723" t="s">
        <v>726</v>
      </c>
      <c r="M5723" t="s">
        <v>662</v>
      </c>
      <c r="N5723" t="s">
        <v>640</v>
      </c>
      <c r="O5723" t="e">
        <f>VLOOKUP(N5723,Product_Database5[#All],5, FALSE)</f>
        <v>#N/A</v>
      </c>
      <c r="Q5723" t="s">
        <v>40</v>
      </c>
      <c r="R5723" t="s">
        <v>37</v>
      </c>
      <c r="S5723">
        <v>1</v>
      </c>
      <c r="T5723" t="s">
        <v>707</v>
      </c>
      <c r="U5723">
        <v>24.97</v>
      </c>
      <c r="V5723">
        <v>1.2</v>
      </c>
      <c r="Y5723" t="s">
        <v>40</v>
      </c>
      <c r="Z5723" t="s">
        <v>40</v>
      </c>
      <c r="AA5723" t="s">
        <v>999</v>
      </c>
      <c r="AC5723" t="s">
        <v>40</v>
      </c>
      <c r="AD5723" t="s">
        <v>14660</v>
      </c>
      <c r="AE5723" t="s">
        <v>702</v>
      </c>
      <c r="AF5723" t="s">
        <v>14661</v>
      </c>
      <c r="AG5723" t="s">
        <v>648</v>
      </c>
      <c r="AH5723" t="s">
        <v>14425</v>
      </c>
      <c r="AI5723" t="s">
        <v>40</v>
      </c>
      <c r="AJ5723" t="b">
        <v>0</v>
      </c>
      <c r="AK5723" t="s">
        <v>40</v>
      </c>
      <c r="AL5723" t="s">
        <v>40</v>
      </c>
      <c r="AM5723" t="b">
        <v>0</v>
      </c>
      <c r="AN5723" s="4" t="str">
        <f>VLOOKUP(All_Orders___7680870194574[[#This Row],[asin]],Reference!B:G,5,FALSE)</f>
        <v>CTHG</v>
      </c>
      <c r="AO5723" s="4" t="str">
        <f>VLOOKUP(All_Orders___7680870194574[[#This Row],[asin]],Reference!B:G,6,FALSE)</f>
        <v>CTHG-B</v>
      </c>
    </row>
    <row r="5724" spans="1:41" x14ac:dyDescent="0.3">
      <c r="A5724" t="s">
        <v>14662</v>
      </c>
      <c r="B5724" t="s">
        <v>14662</v>
      </c>
      <c r="C5724" s="1">
        <f>All_Orders___7680870194574[[#This Row],[purchase-date]]-8/24</f>
        <v>45001.916134259256</v>
      </c>
      <c r="D5724" s="1">
        <v>45002.249467592592</v>
      </c>
      <c r="E5724" s="1">
        <v>45007.614259259259</v>
      </c>
      <c r="F5724" t="s">
        <v>37</v>
      </c>
      <c r="G5724" t="s">
        <v>38</v>
      </c>
      <c r="H5724" t="s">
        <v>705</v>
      </c>
      <c r="I5724" t="s">
        <v>40</v>
      </c>
      <c r="J5724" t="s">
        <v>40</v>
      </c>
      <c r="K5724" t="s">
        <v>41</v>
      </c>
      <c r="L5724" t="s">
        <v>8031</v>
      </c>
      <c r="M5724" t="s">
        <v>677</v>
      </c>
      <c r="N5724" t="s">
        <v>55</v>
      </c>
      <c r="O5724" t="e">
        <f>VLOOKUP(N5724,Product_Database5[#All],5, FALSE)</f>
        <v>#N/A</v>
      </c>
      <c r="Q5724" t="s">
        <v>40</v>
      </c>
      <c r="R5724" t="s">
        <v>37</v>
      </c>
      <c r="S5724">
        <v>1</v>
      </c>
      <c r="T5724" t="s">
        <v>707</v>
      </c>
      <c r="U5724">
        <v>24.97</v>
      </c>
      <c r="V5724">
        <v>1.55</v>
      </c>
      <c r="W5724">
        <v>2.2000000000000002</v>
      </c>
      <c r="Y5724" t="s">
        <v>40</v>
      </c>
      <c r="Z5724" t="s">
        <v>40</v>
      </c>
      <c r="AA5724" t="s">
        <v>999</v>
      </c>
      <c r="AB5724">
        <v>2.2000000000000002</v>
      </c>
      <c r="AC5724" t="s">
        <v>40</v>
      </c>
      <c r="AD5724" t="s">
        <v>3513</v>
      </c>
      <c r="AE5724" t="s">
        <v>49</v>
      </c>
      <c r="AF5724" t="s">
        <v>14663</v>
      </c>
      <c r="AG5724" t="s">
        <v>648</v>
      </c>
      <c r="AH5724" t="s">
        <v>10444</v>
      </c>
      <c r="AI5724" t="s">
        <v>40</v>
      </c>
      <c r="AJ5724" t="b">
        <v>0</v>
      </c>
      <c r="AK5724" t="s">
        <v>40</v>
      </c>
      <c r="AL5724" t="s">
        <v>40</v>
      </c>
      <c r="AM5724" t="b">
        <v>0</v>
      </c>
      <c r="AN5724" s="4" t="str">
        <f>VLOOKUP(All_Orders___7680870194574[[#This Row],[asin]],Reference!B:G,5,FALSE)</f>
        <v>CT60</v>
      </c>
      <c r="AO5724" s="4" t="str">
        <f>VLOOKUP(All_Orders___7680870194574[[#This Row],[asin]],Reference!B:G,6,FALSE)</f>
        <v>CT60-P</v>
      </c>
    </row>
    <row r="5725" spans="1:41" x14ac:dyDescent="0.3">
      <c r="A5725" t="s">
        <v>14664</v>
      </c>
      <c r="B5725" t="s">
        <v>14664</v>
      </c>
      <c r="C5725" s="1">
        <f>All_Orders___7680870194574[[#This Row],[purchase-date]]-8/24</f>
        <v>45001.90415509259</v>
      </c>
      <c r="D5725" s="1">
        <v>45002.237488425926</v>
      </c>
      <c r="E5725" s="1">
        <v>45003.777627314812</v>
      </c>
      <c r="F5725" t="s">
        <v>37</v>
      </c>
      <c r="G5725" t="s">
        <v>38</v>
      </c>
      <c r="H5725" t="s">
        <v>705</v>
      </c>
      <c r="I5725" t="s">
        <v>40</v>
      </c>
      <c r="J5725" t="s">
        <v>40</v>
      </c>
      <c r="K5725" t="s">
        <v>41</v>
      </c>
      <c r="L5725" t="s">
        <v>8031</v>
      </c>
      <c r="M5725" t="s">
        <v>677</v>
      </c>
      <c r="N5725" t="s">
        <v>55</v>
      </c>
      <c r="O5725" t="e">
        <f>VLOOKUP(N5725,Product_Database5[#All],5, FALSE)</f>
        <v>#N/A</v>
      </c>
      <c r="Q5725" t="s">
        <v>40</v>
      </c>
      <c r="R5725" t="s">
        <v>37</v>
      </c>
      <c r="S5725">
        <v>1</v>
      </c>
      <c r="T5725" t="s">
        <v>707</v>
      </c>
      <c r="U5725">
        <v>24.97</v>
      </c>
      <c r="V5725">
        <v>1.75</v>
      </c>
      <c r="W5725">
        <v>2.69</v>
      </c>
      <c r="Y5725" t="s">
        <v>40</v>
      </c>
      <c r="Z5725" t="s">
        <v>40</v>
      </c>
      <c r="AA5725" t="s">
        <v>999</v>
      </c>
      <c r="AB5725">
        <v>2.69</v>
      </c>
      <c r="AC5725" t="s">
        <v>40</v>
      </c>
      <c r="AD5725" t="s">
        <v>744</v>
      </c>
      <c r="AE5725" t="s">
        <v>49</v>
      </c>
      <c r="AF5725" t="s">
        <v>14665</v>
      </c>
      <c r="AG5725" t="s">
        <v>648</v>
      </c>
      <c r="AH5725" t="s">
        <v>10444</v>
      </c>
      <c r="AI5725" t="s">
        <v>40</v>
      </c>
      <c r="AJ5725" t="b">
        <v>0</v>
      </c>
      <c r="AK5725" t="s">
        <v>40</v>
      </c>
      <c r="AL5725" t="s">
        <v>40</v>
      </c>
      <c r="AM5725" t="b">
        <v>0</v>
      </c>
      <c r="AN5725" s="4" t="str">
        <f>VLOOKUP(All_Orders___7680870194574[[#This Row],[asin]],Reference!B:G,5,FALSE)</f>
        <v>CT60</v>
      </c>
      <c r="AO5725" s="4" t="str">
        <f>VLOOKUP(All_Orders___7680870194574[[#This Row],[asin]],Reference!B:G,6,FALSE)</f>
        <v>CT60-P</v>
      </c>
    </row>
    <row r="5726" spans="1:41" x14ac:dyDescent="0.3">
      <c r="A5726" t="s">
        <v>14666</v>
      </c>
      <c r="B5726" t="s">
        <v>14666</v>
      </c>
      <c r="C5726" s="1">
        <f>All_Orders___7680870194574[[#This Row],[purchase-date]]-8/24</f>
        <v>45001.903819444444</v>
      </c>
      <c r="D5726" s="1">
        <v>45002.23715277778</v>
      </c>
      <c r="E5726" s="1">
        <v>45002.711504629631</v>
      </c>
      <c r="F5726" t="s">
        <v>37</v>
      </c>
      <c r="G5726" t="s">
        <v>38</v>
      </c>
      <c r="H5726" t="s">
        <v>705</v>
      </c>
      <c r="I5726" t="s">
        <v>40</v>
      </c>
      <c r="J5726" t="s">
        <v>40</v>
      </c>
      <c r="K5726" t="s">
        <v>52</v>
      </c>
      <c r="L5726" t="s">
        <v>8031</v>
      </c>
      <c r="M5726" t="s">
        <v>677</v>
      </c>
      <c r="N5726" t="s">
        <v>55</v>
      </c>
      <c r="O5726" t="e">
        <f>VLOOKUP(N5726,Product_Database5[#All],5, FALSE)</f>
        <v>#N/A</v>
      </c>
      <c r="Q5726" t="s">
        <v>40</v>
      </c>
      <c r="R5726" t="s">
        <v>37</v>
      </c>
      <c r="S5726">
        <v>1</v>
      </c>
      <c r="T5726" t="s">
        <v>707</v>
      </c>
      <c r="U5726">
        <v>24.97</v>
      </c>
      <c r="V5726">
        <v>2</v>
      </c>
      <c r="W5726">
        <v>1.5</v>
      </c>
      <c r="Y5726" t="s">
        <v>40</v>
      </c>
      <c r="Z5726" t="s">
        <v>40</v>
      </c>
      <c r="AA5726" t="s">
        <v>999</v>
      </c>
      <c r="AB5726">
        <v>1.5</v>
      </c>
      <c r="AC5726" t="s">
        <v>40</v>
      </c>
      <c r="AD5726" t="s">
        <v>2043</v>
      </c>
      <c r="AE5726" t="s">
        <v>49</v>
      </c>
      <c r="AF5726" t="s">
        <v>14667</v>
      </c>
      <c r="AG5726" t="s">
        <v>648</v>
      </c>
      <c r="AH5726" t="s">
        <v>10311</v>
      </c>
      <c r="AI5726" t="s">
        <v>40</v>
      </c>
      <c r="AJ5726" t="b">
        <v>0</v>
      </c>
      <c r="AK5726" t="s">
        <v>40</v>
      </c>
      <c r="AL5726" t="s">
        <v>40</v>
      </c>
      <c r="AM5726" t="b">
        <v>0</v>
      </c>
      <c r="AN5726" s="4" t="str">
        <f>VLOOKUP(All_Orders___7680870194574[[#This Row],[asin]],Reference!B:G,5,FALSE)</f>
        <v>CT60</v>
      </c>
      <c r="AO5726" s="4" t="str">
        <f>VLOOKUP(All_Orders___7680870194574[[#This Row],[asin]],Reference!B:G,6,FALSE)</f>
        <v>CT60-P</v>
      </c>
    </row>
    <row r="5727" spans="1:41" x14ac:dyDescent="0.3">
      <c r="A5727" t="s">
        <v>14668</v>
      </c>
      <c r="B5727" t="s">
        <v>14668</v>
      </c>
      <c r="C5727" s="1">
        <f>All_Orders___7680870194574[[#This Row],[purchase-date]]-8/24</f>
        <v>45001.901527777773</v>
      </c>
      <c r="D5727" s="1">
        <v>45002.234861111108</v>
      </c>
      <c r="E5727" s="1">
        <v>45007.262233796297</v>
      </c>
      <c r="F5727" t="s">
        <v>37</v>
      </c>
      <c r="G5727" t="s">
        <v>38</v>
      </c>
      <c r="H5727" t="s">
        <v>705</v>
      </c>
      <c r="I5727" t="s">
        <v>40</v>
      </c>
      <c r="J5727" t="s">
        <v>40</v>
      </c>
      <c r="K5727" t="s">
        <v>52</v>
      </c>
      <c r="L5727" t="s">
        <v>8031</v>
      </c>
      <c r="M5727" t="s">
        <v>677</v>
      </c>
      <c r="N5727" t="s">
        <v>55</v>
      </c>
      <c r="O5727" t="e">
        <f>VLOOKUP(N5727,Product_Database5[#All],5, FALSE)</f>
        <v>#N/A</v>
      </c>
      <c r="Q5727" t="s">
        <v>40</v>
      </c>
      <c r="R5727" t="s">
        <v>37</v>
      </c>
      <c r="S5727">
        <v>1</v>
      </c>
      <c r="T5727" t="s">
        <v>707</v>
      </c>
      <c r="U5727">
        <v>24.97</v>
      </c>
      <c r="V5727">
        <v>1.4</v>
      </c>
      <c r="Y5727" t="s">
        <v>40</v>
      </c>
      <c r="Z5727" t="s">
        <v>40</v>
      </c>
      <c r="AA5727" t="s">
        <v>999</v>
      </c>
      <c r="AC5727" t="s">
        <v>40</v>
      </c>
      <c r="AD5727" t="s">
        <v>14669</v>
      </c>
      <c r="AE5727" t="s">
        <v>900</v>
      </c>
      <c r="AF5727" t="s">
        <v>14670</v>
      </c>
      <c r="AG5727" t="s">
        <v>648</v>
      </c>
      <c r="AH5727" t="s">
        <v>10311</v>
      </c>
      <c r="AI5727" t="s">
        <v>40</v>
      </c>
      <c r="AJ5727" t="b">
        <v>0</v>
      </c>
      <c r="AK5727" t="s">
        <v>40</v>
      </c>
      <c r="AL5727" t="s">
        <v>40</v>
      </c>
      <c r="AM5727" t="b">
        <v>0</v>
      </c>
      <c r="AN5727" s="4" t="str">
        <f>VLOOKUP(All_Orders___7680870194574[[#This Row],[asin]],Reference!B:G,5,FALSE)</f>
        <v>CT60</v>
      </c>
      <c r="AO5727" s="4" t="str">
        <f>VLOOKUP(All_Orders___7680870194574[[#This Row],[asin]],Reference!B:G,6,FALSE)</f>
        <v>CT60-P</v>
      </c>
    </row>
    <row r="5728" spans="1:41" x14ac:dyDescent="0.3">
      <c r="A5728" t="s">
        <v>14671</v>
      </c>
      <c r="B5728" t="s">
        <v>14671</v>
      </c>
      <c r="C5728" s="1">
        <f>All_Orders___7680870194574[[#This Row],[purchase-date]]-8/24</f>
        <v>45001.889525462961</v>
      </c>
      <c r="D5728" s="1">
        <v>45002.222858796296</v>
      </c>
      <c r="E5728" s="1">
        <v>45004.953020833331</v>
      </c>
      <c r="F5728" t="s">
        <v>37</v>
      </c>
      <c r="G5728" t="s">
        <v>38</v>
      </c>
      <c r="H5728" t="s">
        <v>705</v>
      </c>
      <c r="I5728" t="s">
        <v>40</v>
      </c>
      <c r="J5728" t="s">
        <v>40</v>
      </c>
      <c r="K5728" t="s">
        <v>52</v>
      </c>
      <c r="L5728" t="s">
        <v>8031</v>
      </c>
      <c r="M5728" t="s">
        <v>634</v>
      </c>
      <c r="N5728" t="s">
        <v>635</v>
      </c>
      <c r="O5728" t="e">
        <f>VLOOKUP(N5728,Product_Database5[#All],5, FALSE)</f>
        <v>#N/A</v>
      </c>
      <c r="Q5728" t="s">
        <v>40</v>
      </c>
      <c r="R5728" t="s">
        <v>37</v>
      </c>
      <c r="S5728">
        <v>1</v>
      </c>
      <c r="T5728" t="s">
        <v>707</v>
      </c>
      <c r="U5728">
        <v>24.97</v>
      </c>
      <c r="V5728">
        <v>1.86</v>
      </c>
      <c r="Y5728" t="s">
        <v>40</v>
      </c>
      <c r="Z5728" t="s">
        <v>40</v>
      </c>
      <c r="AA5728" t="s">
        <v>999</v>
      </c>
      <c r="AC5728" t="s">
        <v>40</v>
      </c>
      <c r="AD5728" t="s">
        <v>4962</v>
      </c>
      <c r="AE5728" t="s">
        <v>1116</v>
      </c>
      <c r="AF5728" t="s">
        <v>14672</v>
      </c>
      <c r="AG5728" t="s">
        <v>648</v>
      </c>
      <c r="AH5728" t="s">
        <v>10311</v>
      </c>
      <c r="AI5728" t="s">
        <v>40</v>
      </c>
      <c r="AJ5728" t="b">
        <v>0</v>
      </c>
      <c r="AK5728" t="s">
        <v>40</v>
      </c>
      <c r="AL5728" t="s">
        <v>40</v>
      </c>
      <c r="AM5728" t="b">
        <v>0</v>
      </c>
      <c r="AN5728" s="4" t="str">
        <f>VLOOKUP(All_Orders___7680870194574[[#This Row],[asin]],Reference!B:G,5,FALSE)</f>
        <v>CT60</v>
      </c>
      <c r="AO5728" s="4" t="str">
        <f>VLOOKUP(All_Orders___7680870194574[[#This Row],[asin]],Reference!B:G,6,FALSE)</f>
        <v>CT60-B</v>
      </c>
    </row>
    <row r="5729" spans="1:41" x14ac:dyDescent="0.3">
      <c r="A5729" t="s">
        <v>14673</v>
      </c>
      <c r="B5729" t="s">
        <v>14673</v>
      </c>
      <c r="C5729" s="1">
        <f>All_Orders___7680870194574[[#This Row],[purchase-date]]-8/24</f>
        <v>45001.886932870366</v>
      </c>
      <c r="D5729" s="1">
        <v>45002.220266203702</v>
      </c>
      <c r="E5729" s="1">
        <v>45003.785138888888</v>
      </c>
      <c r="F5729" t="s">
        <v>37</v>
      </c>
      <c r="G5729" t="s">
        <v>38</v>
      </c>
      <c r="H5729" t="s">
        <v>705</v>
      </c>
      <c r="I5729" t="s">
        <v>40</v>
      </c>
      <c r="J5729" t="s">
        <v>40</v>
      </c>
      <c r="K5729" t="s">
        <v>52</v>
      </c>
      <c r="L5729" t="s">
        <v>8031</v>
      </c>
      <c r="M5729" t="s">
        <v>677</v>
      </c>
      <c r="N5729" t="s">
        <v>55</v>
      </c>
      <c r="O5729" t="e">
        <f>VLOOKUP(N5729,Product_Database5[#All],5, FALSE)</f>
        <v>#N/A</v>
      </c>
      <c r="Q5729" t="s">
        <v>40</v>
      </c>
      <c r="R5729" t="s">
        <v>37</v>
      </c>
      <c r="S5729">
        <v>1</v>
      </c>
      <c r="T5729" t="s">
        <v>707</v>
      </c>
      <c r="U5729">
        <v>24.97</v>
      </c>
      <c r="V5729">
        <v>1.25</v>
      </c>
      <c r="Y5729" t="s">
        <v>40</v>
      </c>
      <c r="Z5729" t="s">
        <v>40</v>
      </c>
      <c r="AA5729" t="s">
        <v>999</v>
      </c>
      <c r="AC5729" t="s">
        <v>40</v>
      </c>
      <c r="AD5729" t="s">
        <v>1008</v>
      </c>
      <c r="AE5729" t="s">
        <v>789</v>
      </c>
      <c r="AF5729" t="s">
        <v>14674</v>
      </c>
      <c r="AG5729" t="s">
        <v>648</v>
      </c>
      <c r="AH5729" t="s">
        <v>10311</v>
      </c>
      <c r="AI5729" t="s">
        <v>40</v>
      </c>
      <c r="AJ5729" t="b">
        <v>0</v>
      </c>
      <c r="AK5729" t="s">
        <v>40</v>
      </c>
      <c r="AL5729" t="s">
        <v>40</v>
      </c>
      <c r="AM5729" t="b">
        <v>0</v>
      </c>
      <c r="AN5729" s="4" t="str">
        <f>VLOOKUP(All_Orders___7680870194574[[#This Row],[asin]],Reference!B:G,5,FALSE)</f>
        <v>CT60</v>
      </c>
      <c r="AO5729" s="4" t="str">
        <f>VLOOKUP(All_Orders___7680870194574[[#This Row],[asin]],Reference!B:G,6,FALSE)</f>
        <v>CT60-P</v>
      </c>
    </row>
    <row r="5730" spans="1:41" x14ac:dyDescent="0.3">
      <c r="A5730" t="s">
        <v>14675</v>
      </c>
      <c r="B5730" t="s">
        <v>14675</v>
      </c>
      <c r="C5730" s="1">
        <f>All_Orders___7680870194574[[#This Row],[purchase-date]]-8/24</f>
        <v>45001.872974537036</v>
      </c>
      <c r="D5730" s="1">
        <v>45002.206307870372</v>
      </c>
      <c r="E5730" s="1">
        <v>45004.006689814814</v>
      </c>
      <c r="F5730" t="s">
        <v>37</v>
      </c>
      <c r="G5730" t="s">
        <v>38</v>
      </c>
      <c r="H5730" t="s">
        <v>705</v>
      </c>
      <c r="I5730" t="s">
        <v>40</v>
      </c>
      <c r="J5730" t="s">
        <v>40</v>
      </c>
      <c r="K5730" t="s">
        <v>52</v>
      </c>
      <c r="L5730" t="s">
        <v>8031</v>
      </c>
      <c r="M5730" t="s">
        <v>677</v>
      </c>
      <c r="N5730" t="s">
        <v>55</v>
      </c>
      <c r="O5730" t="e">
        <f>VLOOKUP(N5730,Product_Database5[#All],5, FALSE)</f>
        <v>#N/A</v>
      </c>
      <c r="Q5730" t="s">
        <v>40</v>
      </c>
      <c r="R5730" t="s">
        <v>37</v>
      </c>
      <c r="S5730">
        <v>1</v>
      </c>
      <c r="T5730" t="s">
        <v>707</v>
      </c>
      <c r="U5730">
        <v>24.97</v>
      </c>
      <c r="V5730">
        <v>1.72</v>
      </c>
      <c r="Y5730" t="s">
        <v>40</v>
      </c>
      <c r="Z5730" t="s">
        <v>40</v>
      </c>
      <c r="AA5730" t="s">
        <v>999</v>
      </c>
      <c r="AC5730" t="s">
        <v>40</v>
      </c>
      <c r="AD5730" t="s">
        <v>1377</v>
      </c>
      <c r="AE5730" t="s">
        <v>49</v>
      </c>
      <c r="AF5730" t="s">
        <v>14676</v>
      </c>
      <c r="AG5730" t="s">
        <v>648</v>
      </c>
      <c r="AH5730" t="s">
        <v>10311</v>
      </c>
      <c r="AI5730" t="s">
        <v>40</v>
      </c>
      <c r="AJ5730" t="b">
        <v>0</v>
      </c>
      <c r="AK5730" t="s">
        <v>40</v>
      </c>
      <c r="AL5730" t="s">
        <v>40</v>
      </c>
      <c r="AM5730" t="b">
        <v>0</v>
      </c>
      <c r="AN5730" s="4" t="str">
        <f>VLOOKUP(All_Orders___7680870194574[[#This Row],[asin]],Reference!B:G,5,FALSE)</f>
        <v>CT60</v>
      </c>
      <c r="AO5730" s="4" t="str">
        <f>VLOOKUP(All_Orders___7680870194574[[#This Row],[asin]],Reference!B:G,6,FALSE)</f>
        <v>CT60-P</v>
      </c>
    </row>
    <row r="5731" spans="1:41" x14ac:dyDescent="0.3">
      <c r="A5731" t="s">
        <v>14677</v>
      </c>
      <c r="B5731" t="s">
        <v>14677</v>
      </c>
      <c r="C5731" s="1">
        <f>All_Orders___7680870194574[[#This Row],[purchase-date]]-8/24</f>
        <v>45001.865034722221</v>
      </c>
      <c r="D5731" s="1">
        <v>45002.198368055557</v>
      </c>
      <c r="E5731" s="1">
        <v>45005.292523148149</v>
      </c>
      <c r="F5731" t="s">
        <v>37</v>
      </c>
      <c r="G5731" t="s">
        <v>38</v>
      </c>
      <c r="H5731" t="s">
        <v>705</v>
      </c>
      <c r="I5731" t="s">
        <v>40</v>
      </c>
      <c r="J5731" t="s">
        <v>40</v>
      </c>
      <c r="K5731" t="s">
        <v>52</v>
      </c>
      <c r="L5731" t="s">
        <v>774</v>
      </c>
      <c r="M5731" t="s">
        <v>669</v>
      </c>
      <c r="N5731" t="s">
        <v>670</v>
      </c>
      <c r="O5731" t="e">
        <f>VLOOKUP(N5731,Product_Database5[#All],5, FALSE)</f>
        <v>#N/A</v>
      </c>
      <c r="Q5731" t="s">
        <v>40</v>
      </c>
      <c r="R5731" t="s">
        <v>37</v>
      </c>
      <c r="S5731">
        <v>1</v>
      </c>
      <c r="T5731" t="s">
        <v>707</v>
      </c>
      <c r="U5731">
        <v>32.97</v>
      </c>
      <c r="V5731">
        <v>2.06</v>
      </c>
      <c r="Y5731" t="s">
        <v>40</v>
      </c>
      <c r="Z5731" t="s">
        <v>40</v>
      </c>
      <c r="AA5731" t="s">
        <v>40</v>
      </c>
      <c r="AC5731" t="s">
        <v>40</v>
      </c>
      <c r="AD5731" t="s">
        <v>4416</v>
      </c>
      <c r="AE5731" t="s">
        <v>748</v>
      </c>
      <c r="AF5731" t="s">
        <v>11831</v>
      </c>
      <c r="AG5731" t="s">
        <v>648</v>
      </c>
      <c r="AH5731" t="s">
        <v>40</v>
      </c>
      <c r="AI5731" t="s">
        <v>40</v>
      </c>
      <c r="AJ5731" t="b">
        <v>0</v>
      </c>
      <c r="AK5731" t="s">
        <v>40</v>
      </c>
      <c r="AL5731" t="s">
        <v>40</v>
      </c>
      <c r="AM5731" t="b">
        <v>0</v>
      </c>
      <c r="AN5731" s="4" t="str">
        <f>VLOOKUP(All_Orders___7680870194574[[#This Row],[asin]],Reference!B:G,5,FALSE)</f>
        <v>CTCM-HP</v>
      </c>
      <c r="AO5731" s="4" t="str">
        <f>VLOOKUP(All_Orders___7680870194574[[#This Row],[asin]],Reference!B:G,6,FALSE)</f>
        <v>CTCM-HP1</v>
      </c>
    </row>
    <row r="5732" spans="1:41" x14ac:dyDescent="0.3">
      <c r="A5732" t="s">
        <v>14678</v>
      </c>
      <c r="B5732" t="s">
        <v>14678</v>
      </c>
      <c r="C5732" s="1">
        <f>All_Orders___7680870194574[[#This Row],[purchase-date]]-8/24</f>
        <v>45001.853749999995</v>
      </c>
      <c r="D5732" s="1">
        <v>45002.187083333331</v>
      </c>
      <c r="E5732" s="1">
        <v>45002.958391203705</v>
      </c>
      <c r="F5732" t="s">
        <v>37</v>
      </c>
      <c r="G5732" t="s">
        <v>38</v>
      </c>
      <c r="H5732" t="s">
        <v>705</v>
      </c>
      <c r="I5732" t="s">
        <v>40</v>
      </c>
      <c r="J5732" t="s">
        <v>40</v>
      </c>
      <c r="K5732" t="s">
        <v>52</v>
      </c>
      <c r="L5732" t="s">
        <v>8031</v>
      </c>
      <c r="M5732" t="s">
        <v>634</v>
      </c>
      <c r="N5732" t="s">
        <v>635</v>
      </c>
      <c r="O5732" t="e">
        <f>VLOOKUP(N5732,Product_Database5[#All],5, FALSE)</f>
        <v>#N/A</v>
      </c>
      <c r="Q5732" t="s">
        <v>40</v>
      </c>
      <c r="R5732" t="s">
        <v>37</v>
      </c>
      <c r="S5732">
        <v>1</v>
      </c>
      <c r="T5732" t="s">
        <v>707</v>
      </c>
      <c r="U5732">
        <v>24.97</v>
      </c>
      <c r="V5732">
        <v>1.94</v>
      </c>
      <c r="Y5732" t="s">
        <v>40</v>
      </c>
      <c r="Z5732" t="s">
        <v>40</v>
      </c>
      <c r="AA5732" t="s">
        <v>40</v>
      </c>
      <c r="AC5732" t="s">
        <v>40</v>
      </c>
      <c r="AD5732" t="s">
        <v>14679</v>
      </c>
      <c r="AE5732" t="s">
        <v>49</v>
      </c>
      <c r="AF5732" t="s">
        <v>14680</v>
      </c>
      <c r="AG5732" t="s">
        <v>648</v>
      </c>
      <c r="AH5732" t="s">
        <v>40</v>
      </c>
      <c r="AI5732" t="s">
        <v>40</v>
      </c>
      <c r="AJ5732" t="b">
        <v>0</v>
      </c>
      <c r="AK5732" t="s">
        <v>40</v>
      </c>
      <c r="AL5732" t="s">
        <v>40</v>
      </c>
      <c r="AM5732" t="b">
        <v>0</v>
      </c>
      <c r="AN5732" s="4" t="str">
        <f>VLOOKUP(All_Orders___7680870194574[[#This Row],[asin]],Reference!B:G,5,FALSE)</f>
        <v>CT60</v>
      </c>
      <c r="AO5732" s="4" t="str">
        <f>VLOOKUP(All_Orders___7680870194574[[#This Row],[asin]],Reference!B:G,6,FALSE)</f>
        <v>CT60-B</v>
      </c>
    </row>
    <row r="5733" spans="1:41" x14ac:dyDescent="0.3">
      <c r="A5733" t="s">
        <v>14681</v>
      </c>
      <c r="B5733" t="s">
        <v>14681</v>
      </c>
      <c r="C5733" s="1">
        <f>All_Orders___7680870194574[[#This Row],[purchase-date]]-8/24</f>
        <v>45001.852083333331</v>
      </c>
      <c r="D5733" s="1">
        <v>45002.185416666667</v>
      </c>
      <c r="E5733" s="1">
        <v>45003.667118055557</v>
      </c>
      <c r="F5733" t="s">
        <v>37</v>
      </c>
      <c r="G5733" t="s">
        <v>38</v>
      </c>
      <c r="H5733" t="s">
        <v>705</v>
      </c>
      <c r="I5733" t="s">
        <v>40</v>
      </c>
      <c r="J5733" t="s">
        <v>40</v>
      </c>
      <c r="K5733" t="s">
        <v>52</v>
      </c>
      <c r="L5733" t="s">
        <v>8031</v>
      </c>
      <c r="M5733" t="s">
        <v>634</v>
      </c>
      <c r="N5733" t="s">
        <v>635</v>
      </c>
      <c r="O5733" t="e">
        <f>VLOOKUP(N5733,Product_Database5[#All],5, FALSE)</f>
        <v>#N/A</v>
      </c>
      <c r="Q5733" t="s">
        <v>40</v>
      </c>
      <c r="R5733" t="s">
        <v>37</v>
      </c>
      <c r="S5733">
        <v>1</v>
      </c>
      <c r="T5733" t="s">
        <v>707</v>
      </c>
      <c r="U5733">
        <v>24.97</v>
      </c>
      <c r="V5733">
        <v>1.55</v>
      </c>
      <c r="Y5733" t="s">
        <v>40</v>
      </c>
      <c r="Z5733" t="s">
        <v>40</v>
      </c>
      <c r="AA5733" t="s">
        <v>999</v>
      </c>
      <c r="AC5733" t="s">
        <v>40</v>
      </c>
      <c r="AD5733" t="s">
        <v>6471</v>
      </c>
      <c r="AE5733" t="s">
        <v>49</v>
      </c>
      <c r="AF5733" t="s">
        <v>14682</v>
      </c>
      <c r="AG5733" t="s">
        <v>648</v>
      </c>
      <c r="AH5733" t="s">
        <v>10311</v>
      </c>
      <c r="AI5733" t="s">
        <v>40</v>
      </c>
      <c r="AJ5733" t="b">
        <v>0</v>
      </c>
      <c r="AK5733" t="s">
        <v>40</v>
      </c>
      <c r="AL5733" t="s">
        <v>40</v>
      </c>
      <c r="AM5733" t="b">
        <v>0</v>
      </c>
      <c r="AN5733" s="4" t="str">
        <f>VLOOKUP(All_Orders___7680870194574[[#This Row],[asin]],Reference!B:G,5,FALSE)</f>
        <v>CT60</v>
      </c>
      <c r="AO5733" s="4" t="str">
        <f>VLOOKUP(All_Orders___7680870194574[[#This Row],[asin]],Reference!B:G,6,FALSE)</f>
        <v>CT60-B</v>
      </c>
    </row>
    <row r="5734" spans="1:41" x14ac:dyDescent="0.3">
      <c r="A5734" t="s">
        <v>14683</v>
      </c>
      <c r="B5734" t="s">
        <v>14683</v>
      </c>
      <c r="C5734" s="1">
        <f>All_Orders___7680870194574[[#This Row],[purchase-date]]-8/24</f>
        <v>45001.850405092591</v>
      </c>
      <c r="D5734" s="1">
        <v>45002.183738425927</v>
      </c>
      <c r="E5734" s="1">
        <v>45004.304178240738</v>
      </c>
      <c r="F5734" t="s">
        <v>37</v>
      </c>
      <c r="G5734" t="s">
        <v>38</v>
      </c>
      <c r="H5734" t="s">
        <v>705</v>
      </c>
      <c r="I5734" t="s">
        <v>40</v>
      </c>
      <c r="J5734" t="s">
        <v>40</v>
      </c>
      <c r="K5734" t="s">
        <v>41</v>
      </c>
      <c r="L5734" t="s">
        <v>726</v>
      </c>
      <c r="M5734" t="s">
        <v>662</v>
      </c>
      <c r="N5734" t="s">
        <v>640</v>
      </c>
      <c r="O5734" t="e">
        <f>VLOOKUP(N5734,Product_Database5[#All],5, FALSE)</f>
        <v>#N/A</v>
      </c>
      <c r="Q5734" t="s">
        <v>40</v>
      </c>
      <c r="R5734" t="s">
        <v>37</v>
      </c>
      <c r="S5734">
        <v>1</v>
      </c>
      <c r="T5734" t="s">
        <v>707</v>
      </c>
      <c r="U5734">
        <v>23.99</v>
      </c>
      <c r="V5734">
        <v>1.33</v>
      </c>
      <c r="W5734">
        <v>2</v>
      </c>
      <c r="Y5734" t="s">
        <v>40</v>
      </c>
      <c r="Z5734" t="s">
        <v>40</v>
      </c>
      <c r="AA5734" t="s">
        <v>999</v>
      </c>
      <c r="AB5734">
        <v>2</v>
      </c>
      <c r="AC5734" t="s">
        <v>40</v>
      </c>
      <c r="AD5734" t="s">
        <v>14684</v>
      </c>
      <c r="AE5734" t="s">
        <v>873</v>
      </c>
      <c r="AF5734" t="s">
        <v>14685</v>
      </c>
      <c r="AG5734" t="s">
        <v>648</v>
      </c>
      <c r="AH5734" t="s">
        <v>14510</v>
      </c>
      <c r="AI5734" t="s">
        <v>40</v>
      </c>
      <c r="AJ5734" t="b">
        <v>1</v>
      </c>
      <c r="AK5734" t="s">
        <v>40</v>
      </c>
      <c r="AL5734" t="s">
        <v>1311</v>
      </c>
      <c r="AM5734" t="b">
        <v>0</v>
      </c>
      <c r="AN5734" s="4" t="str">
        <f>VLOOKUP(All_Orders___7680870194574[[#This Row],[asin]],Reference!B:G,5,FALSE)</f>
        <v>CTHG</v>
      </c>
      <c r="AO5734" s="4" t="str">
        <f>VLOOKUP(All_Orders___7680870194574[[#This Row],[asin]],Reference!B:G,6,FALSE)</f>
        <v>CTHG-B</v>
      </c>
    </row>
    <row r="5735" spans="1:41" x14ac:dyDescent="0.3">
      <c r="A5735" t="s">
        <v>14686</v>
      </c>
      <c r="B5735" t="s">
        <v>14686</v>
      </c>
      <c r="C5735" s="1">
        <f>All_Orders___7680870194574[[#This Row],[purchase-date]]-8/24</f>
        <v>45001.849050925921</v>
      </c>
      <c r="D5735" s="1">
        <v>45002.182384259257</v>
      </c>
      <c r="E5735" s="1">
        <v>45002.964224537034</v>
      </c>
      <c r="F5735" t="s">
        <v>37</v>
      </c>
      <c r="G5735" t="s">
        <v>38</v>
      </c>
      <c r="H5735" t="s">
        <v>705</v>
      </c>
      <c r="I5735" t="s">
        <v>40</v>
      </c>
      <c r="J5735" t="s">
        <v>40</v>
      </c>
      <c r="K5735" t="s">
        <v>52</v>
      </c>
      <c r="L5735" t="s">
        <v>8031</v>
      </c>
      <c r="M5735" t="s">
        <v>677</v>
      </c>
      <c r="N5735" t="s">
        <v>55</v>
      </c>
      <c r="O5735" t="e">
        <f>VLOOKUP(N5735,Product_Database5[#All],5, FALSE)</f>
        <v>#N/A</v>
      </c>
      <c r="Q5735" t="s">
        <v>40</v>
      </c>
      <c r="R5735" t="s">
        <v>37</v>
      </c>
      <c r="S5735">
        <v>1</v>
      </c>
      <c r="T5735" t="s">
        <v>707</v>
      </c>
      <c r="U5735">
        <v>24.97</v>
      </c>
      <c r="V5735">
        <v>1.6</v>
      </c>
      <c r="Y5735" t="s">
        <v>40</v>
      </c>
      <c r="Z5735" t="s">
        <v>40</v>
      </c>
      <c r="AA5735" t="s">
        <v>999</v>
      </c>
      <c r="AC5735" t="s">
        <v>40</v>
      </c>
      <c r="AD5735" t="s">
        <v>14687</v>
      </c>
      <c r="AE5735" t="s">
        <v>1154</v>
      </c>
      <c r="AF5735" t="s">
        <v>14688</v>
      </c>
      <c r="AG5735" t="s">
        <v>648</v>
      </c>
      <c r="AH5735" t="s">
        <v>10311</v>
      </c>
      <c r="AI5735" t="s">
        <v>40</v>
      </c>
      <c r="AJ5735" t="b">
        <v>0</v>
      </c>
      <c r="AK5735" t="s">
        <v>40</v>
      </c>
      <c r="AL5735" t="s">
        <v>40</v>
      </c>
      <c r="AM5735" t="b">
        <v>0</v>
      </c>
      <c r="AN5735" s="4" t="str">
        <f>VLOOKUP(All_Orders___7680870194574[[#This Row],[asin]],Reference!B:G,5,FALSE)</f>
        <v>CT60</v>
      </c>
      <c r="AO5735" s="4" t="str">
        <f>VLOOKUP(All_Orders___7680870194574[[#This Row],[asin]],Reference!B:G,6,FALSE)</f>
        <v>CT60-P</v>
      </c>
    </row>
    <row r="5736" spans="1:41" x14ac:dyDescent="0.3">
      <c r="A5736" t="s">
        <v>14689</v>
      </c>
      <c r="B5736" t="s">
        <v>14689</v>
      </c>
      <c r="C5736" s="1">
        <f>All_Orders___7680870194574[[#This Row],[purchase-date]]-8/24</f>
        <v>45001.843773148146</v>
      </c>
      <c r="D5736" s="1">
        <v>45002.177106481482</v>
      </c>
      <c r="E5736" s="1">
        <v>45002.925138888888</v>
      </c>
      <c r="F5736" t="s">
        <v>241</v>
      </c>
      <c r="G5736" t="s">
        <v>38</v>
      </c>
      <c r="H5736" t="s">
        <v>705</v>
      </c>
      <c r="I5736" t="s">
        <v>40</v>
      </c>
      <c r="J5736" t="s">
        <v>40</v>
      </c>
      <c r="K5736" t="s">
        <v>41</v>
      </c>
      <c r="L5736" t="s">
        <v>726</v>
      </c>
      <c r="M5736" t="s">
        <v>644</v>
      </c>
      <c r="N5736" t="s">
        <v>442</v>
      </c>
      <c r="O5736" t="e">
        <f>VLOOKUP(N5736,Product_Database5[#All],5, FALSE)</f>
        <v>#N/A</v>
      </c>
      <c r="Q5736" t="s">
        <v>40</v>
      </c>
      <c r="R5736" t="s">
        <v>241</v>
      </c>
      <c r="S5736">
        <v>0</v>
      </c>
      <c r="T5736" t="s">
        <v>40</v>
      </c>
      <c r="Y5736" t="s">
        <v>40</v>
      </c>
      <c r="Z5736" t="s">
        <v>40</v>
      </c>
      <c r="AA5736" t="s">
        <v>40</v>
      </c>
      <c r="AC5736" t="s">
        <v>40</v>
      </c>
      <c r="AD5736" t="s">
        <v>14463</v>
      </c>
      <c r="AE5736" t="s">
        <v>947</v>
      </c>
      <c r="AF5736" t="s">
        <v>14464</v>
      </c>
      <c r="AG5736" t="s">
        <v>648</v>
      </c>
      <c r="AH5736" t="s">
        <v>40</v>
      </c>
      <c r="AI5736" t="s">
        <v>40</v>
      </c>
      <c r="AJ5736" t="b">
        <v>0</v>
      </c>
      <c r="AK5736" t="s">
        <v>40</v>
      </c>
      <c r="AL5736" t="s">
        <v>40</v>
      </c>
      <c r="AM5736" t="b">
        <v>0</v>
      </c>
      <c r="AN5736" s="4" t="str">
        <f>VLOOKUP(All_Orders___7680870194574[[#This Row],[asin]],Reference!B:G,5,FALSE)</f>
        <v>CTHG</v>
      </c>
      <c r="AO5736" s="4" t="str">
        <f>VLOOKUP(All_Orders___7680870194574[[#This Row],[asin]],Reference!B:G,6,FALSE)</f>
        <v>CTHG-P</v>
      </c>
    </row>
    <row r="5737" spans="1:41" x14ac:dyDescent="0.3">
      <c r="A5737" t="s">
        <v>14690</v>
      </c>
      <c r="B5737" t="s">
        <v>14690</v>
      </c>
      <c r="C5737" s="1">
        <f>All_Orders___7680870194574[[#This Row],[purchase-date]]-8/24</f>
        <v>45001.841550925921</v>
      </c>
      <c r="D5737" s="1">
        <v>45002.174884259257</v>
      </c>
      <c r="E5737" s="1">
        <v>45004.488842592589</v>
      </c>
      <c r="F5737" t="s">
        <v>37</v>
      </c>
      <c r="G5737" t="s">
        <v>38</v>
      </c>
      <c r="H5737" t="s">
        <v>705</v>
      </c>
      <c r="I5737" t="s">
        <v>40</v>
      </c>
      <c r="J5737" t="s">
        <v>40</v>
      </c>
      <c r="K5737" t="s">
        <v>52</v>
      </c>
      <c r="L5737" t="s">
        <v>726</v>
      </c>
      <c r="M5737" t="s">
        <v>662</v>
      </c>
      <c r="N5737" t="s">
        <v>640</v>
      </c>
      <c r="O5737" t="e">
        <f>VLOOKUP(N5737,Product_Database5[#All],5, FALSE)</f>
        <v>#N/A</v>
      </c>
      <c r="Q5737" t="s">
        <v>40</v>
      </c>
      <c r="R5737" t="s">
        <v>37</v>
      </c>
      <c r="S5737">
        <v>1</v>
      </c>
      <c r="T5737" t="s">
        <v>707</v>
      </c>
      <c r="U5737">
        <v>24.97</v>
      </c>
      <c r="V5737">
        <v>1.4</v>
      </c>
      <c r="Y5737" t="s">
        <v>40</v>
      </c>
      <c r="Z5737" t="s">
        <v>40</v>
      </c>
      <c r="AA5737" t="s">
        <v>999</v>
      </c>
      <c r="AC5737" t="s">
        <v>40</v>
      </c>
      <c r="AD5737" t="s">
        <v>14691</v>
      </c>
      <c r="AE5737" t="s">
        <v>932</v>
      </c>
      <c r="AF5737" t="s">
        <v>14692</v>
      </c>
      <c r="AG5737" t="s">
        <v>648</v>
      </c>
      <c r="AH5737" t="s">
        <v>14425</v>
      </c>
      <c r="AI5737" t="s">
        <v>40</v>
      </c>
      <c r="AJ5737" t="b">
        <v>0</v>
      </c>
      <c r="AK5737" t="s">
        <v>40</v>
      </c>
      <c r="AL5737" t="s">
        <v>40</v>
      </c>
      <c r="AM5737" t="b">
        <v>0</v>
      </c>
      <c r="AN5737" s="4" t="str">
        <f>VLOOKUP(All_Orders___7680870194574[[#This Row],[asin]],Reference!B:G,5,FALSE)</f>
        <v>CTHG</v>
      </c>
      <c r="AO5737" s="4" t="str">
        <f>VLOOKUP(All_Orders___7680870194574[[#This Row],[asin]],Reference!B:G,6,FALSE)</f>
        <v>CTHG-B</v>
      </c>
    </row>
    <row r="5738" spans="1:41" x14ac:dyDescent="0.3">
      <c r="A5738" t="s">
        <v>14693</v>
      </c>
      <c r="B5738" t="s">
        <v>14693</v>
      </c>
      <c r="C5738" s="1">
        <f>All_Orders___7680870194574[[#This Row],[purchase-date]]-8/24</f>
        <v>45001.840682870366</v>
      </c>
      <c r="D5738" s="1">
        <v>45002.174016203702</v>
      </c>
      <c r="E5738" s="1">
        <v>45006.014930555553</v>
      </c>
      <c r="F5738" t="s">
        <v>37</v>
      </c>
      <c r="G5738" t="s">
        <v>38</v>
      </c>
      <c r="H5738" t="s">
        <v>705</v>
      </c>
      <c r="I5738" t="s">
        <v>40</v>
      </c>
      <c r="J5738" t="s">
        <v>40</v>
      </c>
      <c r="K5738" t="s">
        <v>41</v>
      </c>
      <c r="L5738" t="s">
        <v>726</v>
      </c>
      <c r="M5738" t="s">
        <v>644</v>
      </c>
      <c r="N5738" t="s">
        <v>442</v>
      </c>
      <c r="O5738" t="e">
        <f>VLOOKUP(N5738,Product_Database5[#All],5, FALSE)</f>
        <v>#N/A</v>
      </c>
      <c r="Q5738" t="s">
        <v>40</v>
      </c>
      <c r="R5738" t="s">
        <v>37</v>
      </c>
      <c r="S5738">
        <v>1</v>
      </c>
      <c r="T5738" t="s">
        <v>707</v>
      </c>
      <c r="U5738">
        <v>24.97</v>
      </c>
      <c r="V5738">
        <v>1.75</v>
      </c>
      <c r="W5738">
        <v>4.28</v>
      </c>
      <c r="Y5738" t="s">
        <v>40</v>
      </c>
      <c r="Z5738" t="s">
        <v>40</v>
      </c>
      <c r="AA5738" t="s">
        <v>40</v>
      </c>
      <c r="AB5738">
        <v>4.28</v>
      </c>
      <c r="AC5738" t="s">
        <v>40</v>
      </c>
      <c r="AD5738" t="s">
        <v>2018</v>
      </c>
      <c r="AE5738" t="s">
        <v>972</v>
      </c>
      <c r="AF5738" t="s">
        <v>14694</v>
      </c>
      <c r="AG5738" t="s">
        <v>648</v>
      </c>
      <c r="AH5738" t="s">
        <v>750</v>
      </c>
      <c r="AI5738" t="s">
        <v>40</v>
      </c>
      <c r="AJ5738" t="b">
        <v>0</v>
      </c>
      <c r="AK5738" t="s">
        <v>40</v>
      </c>
      <c r="AL5738" t="s">
        <v>40</v>
      </c>
      <c r="AM5738" t="b">
        <v>0</v>
      </c>
      <c r="AN5738" s="4" t="str">
        <f>VLOOKUP(All_Orders___7680870194574[[#This Row],[asin]],Reference!B:G,5,FALSE)</f>
        <v>CTHG</v>
      </c>
      <c r="AO5738" s="4" t="str">
        <f>VLOOKUP(All_Orders___7680870194574[[#This Row],[asin]],Reference!B:G,6,FALSE)</f>
        <v>CTHG-P</v>
      </c>
    </row>
    <row r="5739" spans="1:41" x14ac:dyDescent="0.3">
      <c r="A5739" t="s">
        <v>14695</v>
      </c>
      <c r="B5739" t="s">
        <v>14695</v>
      </c>
      <c r="C5739" s="1">
        <f>All_Orders___7680870194574[[#This Row],[purchase-date]]-8/24</f>
        <v>45001.840497685182</v>
      </c>
      <c r="D5739" s="1">
        <v>45002.173831018517</v>
      </c>
      <c r="E5739" s="1">
        <v>45004.233958333331</v>
      </c>
      <c r="F5739" t="s">
        <v>37</v>
      </c>
      <c r="G5739" t="s">
        <v>38</v>
      </c>
      <c r="H5739" t="s">
        <v>705</v>
      </c>
      <c r="I5739" t="s">
        <v>40</v>
      </c>
      <c r="J5739" t="s">
        <v>40</v>
      </c>
      <c r="K5739" t="s">
        <v>52</v>
      </c>
      <c r="L5739" t="s">
        <v>726</v>
      </c>
      <c r="M5739" t="s">
        <v>644</v>
      </c>
      <c r="N5739" t="s">
        <v>442</v>
      </c>
      <c r="O5739" t="e">
        <f>VLOOKUP(N5739,Product_Database5[#All],5, FALSE)</f>
        <v>#N/A</v>
      </c>
      <c r="Q5739" t="s">
        <v>40</v>
      </c>
      <c r="R5739" t="s">
        <v>37</v>
      </c>
      <c r="S5739">
        <v>1</v>
      </c>
      <c r="T5739" t="s">
        <v>707</v>
      </c>
      <c r="U5739">
        <v>24.97</v>
      </c>
      <c r="V5739">
        <v>1.2</v>
      </c>
      <c r="Y5739" t="s">
        <v>40</v>
      </c>
      <c r="Z5739" t="s">
        <v>40</v>
      </c>
      <c r="AA5739" t="s">
        <v>999</v>
      </c>
      <c r="AC5739" t="s">
        <v>40</v>
      </c>
      <c r="AD5739" t="s">
        <v>7064</v>
      </c>
      <c r="AE5739" t="s">
        <v>865</v>
      </c>
      <c r="AF5739" t="s">
        <v>14696</v>
      </c>
      <c r="AG5739" t="s">
        <v>648</v>
      </c>
      <c r="AH5739" t="s">
        <v>14425</v>
      </c>
      <c r="AI5739" t="s">
        <v>40</v>
      </c>
      <c r="AJ5739" t="b">
        <v>0</v>
      </c>
      <c r="AK5739" t="s">
        <v>40</v>
      </c>
      <c r="AL5739" t="s">
        <v>40</v>
      </c>
      <c r="AM5739" t="b">
        <v>0</v>
      </c>
      <c r="AN5739" s="4" t="str">
        <f>VLOOKUP(All_Orders___7680870194574[[#This Row],[asin]],Reference!B:G,5,FALSE)</f>
        <v>CTHG</v>
      </c>
      <c r="AO5739" s="4" t="str">
        <f>VLOOKUP(All_Orders___7680870194574[[#This Row],[asin]],Reference!B:G,6,FALSE)</f>
        <v>CTHG-P</v>
      </c>
    </row>
    <row r="5740" spans="1:41" x14ac:dyDescent="0.3">
      <c r="A5740" t="s">
        <v>14697</v>
      </c>
      <c r="B5740" t="s">
        <v>14697</v>
      </c>
      <c r="C5740" s="1">
        <f>All_Orders___7680870194574[[#This Row],[purchase-date]]-8/24</f>
        <v>45001.839837962958</v>
      </c>
      <c r="D5740" s="1">
        <v>45002.173171296294</v>
      </c>
      <c r="E5740" s="1">
        <v>45003.039895833332</v>
      </c>
      <c r="F5740" t="s">
        <v>37</v>
      </c>
      <c r="G5740" t="s">
        <v>38</v>
      </c>
      <c r="H5740" t="s">
        <v>705</v>
      </c>
      <c r="I5740" t="s">
        <v>40</v>
      </c>
      <c r="J5740" t="s">
        <v>40</v>
      </c>
      <c r="K5740" t="s">
        <v>52</v>
      </c>
      <c r="L5740" t="s">
        <v>726</v>
      </c>
      <c r="M5740" t="s">
        <v>662</v>
      </c>
      <c r="N5740" t="s">
        <v>640</v>
      </c>
      <c r="O5740" t="e">
        <f>VLOOKUP(N5740,Product_Database5[#All],5, FALSE)</f>
        <v>#N/A</v>
      </c>
      <c r="Q5740" t="s">
        <v>40</v>
      </c>
      <c r="R5740" t="s">
        <v>37</v>
      </c>
      <c r="S5740">
        <v>1</v>
      </c>
      <c r="T5740" t="s">
        <v>707</v>
      </c>
      <c r="U5740">
        <v>24.97</v>
      </c>
      <c r="V5740">
        <v>1.4</v>
      </c>
      <c r="Y5740" t="s">
        <v>40</v>
      </c>
      <c r="Z5740" t="s">
        <v>40</v>
      </c>
      <c r="AA5740" t="s">
        <v>999</v>
      </c>
      <c r="AC5740" t="s">
        <v>40</v>
      </c>
      <c r="AD5740" t="s">
        <v>14698</v>
      </c>
      <c r="AE5740" t="s">
        <v>873</v>
      </c>
      <c r="AF5740" t="s">
        <v>14699</v>
      </c>
      <c r="AG5740" t="s">
        <v>648</v>
      </c>
      <c r="AH5740" t="s">
        <v>14425</v>
      </c>
      <c r="AI5740" t="s">
        <v>40</v>
      </c>
      <c r="AJ5740" t="b">
        <v>0</v>
      </c>
      <c r="AK5740" t="s">
        <v>40</v>
      </c>
      <c r="AL5740" t="s">
        <v>40</v>
      </c>
      <c r="AM5740" t="b">
        <v>0</v>
      </c>
      <c r="AN5740" s="4" t="str">
        <f>VLOOKUP(All_Orders___7680870194574[[#This Row],[asin]],Reference!B:G,5,FALSE)</f>
        <v>CTHG</v>
      </c>
      <c r="AO5740" s="4" t="str">
        <f>VLOOKUP(All_Orders___7680870194574[[#This Row],[asin]],Reference!B:G,6,FALSE)</f>
        <v>CTHG-B</v>
      </c>
    </row>
    <row r="5741" spans="1:41" x14ac:dyDescent="0.3">
      <c r="A5741" t="s">
        <v>14700</v>
      </c>
      <c r="B5741" t="s">
        <v>14700</v>
      </c>
      <c r="C5741" s="1">
        <f>All_Orders___7680870194574[[#This Row],[purchase-date]]-8/24</f>
        <v>45001.832407407404</v>
      </c>
      <c r="D5741" s="1">
        <v>45002.16574074074</v>
      </c>
      <c r="E5741" s="1">
        <v>45003.455543981479</v>
      </c>
      <c r="F5741" t="s">
        <v>37</v>
      </c>
      <c r="G5741" t="s">
        <v>38</v>
      </c>
      <c r="H5741" t="s">
        <v>705</v>
      </c>
      <c r="I5741" t="s">
        <v>40</v>
      </c>
      <c r="J5741" t="s">
        <v>40</v>
      </c>
      <c r="K5741" t="s">
        <v>52</v>
      </c>
      <c r="L5741" t="s">
        <v>774</v>
      </c>
      <c r="M5741" t="s">
        <v>775</v>
      </c>
      <c r="N5741" t="s">
        <v>110</v>
      </c>
      <c r="O5741" t="e">
        <f>VLOOKUP(N5741,Product_Database5[#All],5, FALSE)</f>
        <v>#N/A</v>
      </c>
      <c r="Q5741" t="s">
        <v>40</v>
      </c>
      <c r="R5741" t="s">
        <v>37</v>
      </c>
      <c r="S5741">
        <v>1</v>
      </c>
      <c r="T5741" t="s">
        <v>707</v>
      </c>
      <c r="U5741">
        <v>43.97</v>
      </c>
      <c r="V5741">
        <v>3.41</v>
      </c>
      <c r="Y5741" t="s">
        <v>40</v>
      </c>
      <c r="Z5741" t="s">
        <v>40</v>
      </c>
      <c r="AA5741" t="s">
        <v>40</v>
      </c>
      <c r="AC5741" t="s">
        <v>40</v>
      </c>
      <c r="AD5741" t="s">
        <v>14701</v>
      </c>
      <c r="AE5741" t="s">
        <v>49</v>
      </c>
      <c r="AF5741" t="s">
        <v>14702</v>
      </c>
      <c r="AG5741" t="s">
        <v>648</v>
      </c>
      <c r="AH5741" t="s">
        <v>40</v>
      </c>
      <c r="AI5741" t="s">
        <v>40</v>
      </c>
      <c r="AJ5741" t="b">
        <v>0</v>
      </c>
      <c r="AK5741" t="s">
        <v>40</v>
      </c>
      <c r="AL5741" t="s">
        <v>40</v>
      </c>
      <c r="AM5741" t="b">
        <v>0</v>
      </c>
      <c r="AN5741" s="4" t="str">
        <f>VLOOKUP(All_Orders___7680870194574[[#This Row],[asin]],Reference!B:G,5,FALSE)</f>
        <v>CTCM-HP</v>
      </c>
      <c r="AO5741" s="4" t="str">
        <f>VLOOKUP(All_Orders___7680870194574[[#This Row],[asin]],Reference!B:G,6,FALSE)</f>
        <v>CTCM-HP</v>
      </c>
    </row>
    <row r="5742" spans="1:41" x14ac:dyDescent="0.3">
      <c r="A5742" t="s">
        <v>14703</v>
      </c>
      <c r="B5742" t="s">
        <v>14703</v>
      </c>
      <c r="C5742" s="1">
        <f>All_Orders___7680870194574[[#This Row],[purchase-date]]-8/24</f>
        <v>45001.832002314812</v>
      </c>
      <c r="D5742" s="1">
        <v>45002.165335648147</v>
      </c>
      <c r="E5742" s="1">
        <v>45004.514074074075</v>
      </c>
      <c r="F5742" t="s">
        <v>37</v>
      </c>
      <c r="G5742" t="s">
        <v>38</v>
      </c>
      <c r="H5742" t="s">
        <v>705</v>
      </c>
      <c r="I5742" t="s">
        <v>40</v>
      </c>
      <c r="J5742" t="s">
        <v>40</v>
      </c>
      <c r="K5742" t="s">
        <v>52</v>
      </c>
      <c r="L5742" t="s">
        <v>8031</v>
      </c>
      <c r="M5742" t="s">
        <v>677</v>
      </c>
      <c r="N5742" t="s">
        <v>55</v>
      </c>
      <c r="O5742" t="e">
        <f>VLOOKUP(N5742,Product_Database5[#All],5, FALSE)</f>
        <v>#N/A</v>
      </c>
      <c r="Q5742" t="s">
        <v>40</v>
      </c>
      <c r="R5742" t="s">
        <v>37</v>
      </c>
      <c r="S5742">
        <v>1</v>
      </c>
      <c r="T5742" t="s">
        <v>707</v>
      </c>
      <c r="U5742">
        <v>24.97</v>
      </c>
      <c r="V5742">
        <v>1.55</v>
      </c>
      <c r="Y5742" t="s">
        <v>40</v>
      </c>
      <c r="Z5742" t="s">
        <v>40</v>
      </c>
      <c r="AA5742" t="s">
        <v>999</v>
      </c>
      <c r="AC5742" t="s">
        <v>40</v>
      </c>
      <c r="AD5742" t="s">
        <v>4491</v>
      </c>
      <c r="AE5742" t="s">
        <v>49</v>
      </c>
      <c r="AF5742" t="s">
        <v>14704</v>
      </c>
      <c r="AG5742" t="s">
        <v>648</v>
      </c>
      <c r="AH5742" t="s">
        <v>10311</v>
      </c>
      <c r="AI5742" t="s">
        <v>40</v>
      </c>
      <c r="AJ5742" t="b">
        <v>0</v>
      </c>
      <c r="AK5742" t="s">
        <v>40</v>
      </c>
      <c r="AL5742" t="s">
        <v>40</v>
      </c>
      <c r="AM5742" t="b">
        <v>0</v>
      </c>
      <c r="AN5742" s="4" t="str">
        <f>VLOOKUP(All_Orders___7680870194574[[#This Row],[asin]],Reference!B:G,5,FALSE)</f>
        <v>CT60</v>
      </c>
      <c r="AO5742" s="4" t="str">
        <f>VLOOKUP(All_Orders___7680870194574[[#This Row],[asin]],Reference!B:G,6,FALSE)</f>
        <v>CT60-P</v>
      </c>
    </row>
    <row r="5743" spans="1:41" x14ac:dyDescent="0.3">
      <c r="A5743" t="s">
        <v>14705</v>
      </c>
      <c r="B5743" t="s">
        <v>14705</v>
      </c>
      <c r="C5743" s="1">
        <f>All_Orders___7680870194574[[#This Row],[purchase-date]]-8/24</f>
        <v>45001.824641203704</v>
      </c>
      <c r="D5743" s="1">
        <v>45002.15797453704</v>
      </c>
      <c r="E5743" s="1">
        <v>45003.577916666669</v>
      </c>
      <c r="F5743" t="s">
        <v>37</v>
      </c>
      <c r="G5743" t="s">
        <v>38</v>
      </c>
      <c r="H5743" t="s">
        <v>705</v>
      </c>
      <c r="I5743" t="s">
        <v>40</v>
      </c>
      <c r="J5743" t="s">
        <v>40</v>
      </c>
      <c r="K5743" t="s">
        <v>52</v>
      </c>
      <c r="L5743" t="s">
        <v>774</v>
      </c>
      <c r="M5743" t="s">
        <v>775</v>
      </c>
      <c r="N5743" t="s">
        <v>110</v>
      </c>
      <c r="O5743" t="e">
        <f>VLOOKUP(N5743,Product_Database5[#All],5, FALSE)</f>
        <v>#N/A</v>
      </c>
      <c r="Q5743" t="s">
        <v>40</v>
      </c>
      <c r="R5743" t="s">
        <v>37</v>
      </c>
      <c r="S5743">
        <v>1</v>
      </c>
      <c r="T5743" t="s">
        <v>707</v>
      </c>
      <c r="U5743">
        <v>43.97</v>
      </c>
      <c r="V5743">
        <v>3.41</v>
      </c>
      <c r="Y5743" t="s">
        <v>40</v>
      </c>
      <c r="Z5743" t="s">
        <v>40</v>
      </c>
      <c r="AA5743" t="s">
        <v>40</v>
      </c>
      <c r="AC5743" t="s">
        <v>40</v>
      </c>
      <c r="AD5743" t="s">
        <v>4210</v>
      </c>
      <c r="AE5743" t="s">
        <v>49</v>
      </c>
      <c r="AF5743" t="s">
        <v>14706</v>
      </c>
      <c r="AG5743" t="s">
        <v>648</v>
      </c>
      <c r="AH5743" t="s">
        <v>40</v>
      </c>
      <c r="AI5743" t="s">
        <v>40</v>
      </c>
      <c r="AJ5743" t="b">
        <v>0</v>
      </c>
      <c r="AK5743" t="s">
        <v>40</v>
      </c>
      <c r="AL5743" t="s">
        <v>40</v>
      </c>
      <c r="AM5743" t="b">
        <v>0</v>
      </c>
      <c r="AN5743" s="4" t="str">
        <f>VLOOKUP(All_Orders___7680870194574[[#This Row],[asin]],Reference!B:G,5,FALSE)</f>
        <v>CTCM-HP</v>
      </c>
      <c r="AO5743" s="4" t="str">
        <f>VLOOKUP(All_Orders___7680870194574[[#This Row],[asin]],Reference!B:G,6,FALSE)</f>
        <v>CTCM-HP</v>
      </c>
    </row>
    <row r="5744" spans="1:41" x14ac:dyDescent="0.3">
      <c r="A5744" t="s">
        <v>14707</v>
      </c>
      <c r="B5744" t="s">
        <v>14707</v>
      </c>
      <c r="C5744" s="1">
        <f>All_Orders___7680870194574[[#This Row],[purchase-date]]-8/24</f>
        <v>45001.822557870371</v>
      </c>
      <c r="D5744" s="1">
        <v>45002.155891203707</v>
      </c>
      <c r="E5744" s="1">
        <v>45003.048090277778</v>
      </c>
      <c r="F5744" t="s">
        <v>37</v>
      </c>
      <c r="G5744" t="s">
        <v>38</v>
      </c>
      <c r="H5744" t="s">
        <v>705</v>
      </c>
      <c r="I5744" t="s">
        <v>40</v>
      </c>
      <c r="J5744" t="s">
        <v>40</v>
      </c>
      <c r="K5744" t="s">
        <v>52</v>
      </c>
      <c r="L5744" t="s">
        <v>8031</v>
      </c>
      <c r="M5744" t="s">
        <v>677</v>
      </c>
      <c r="N5744" t="s">
        <v>55</v>
      </c>
      <c r="O5744" t="e">
        <f>VLOOKUP(N5744,Product_Database5[#All],5, FALSE)</f>
        <v>#N/A</v>
      </c>
      <c r="Q5744" t="s">
        <v>40</v>
      </c>
      <c r="R5744" t="s">
        <v>37</v>
      </c>
      <c r="S5744">
        <v>1</v>
      </c>
      <c r="T5744" t="s">
        <v>707</v>
      </c>
      <c r="U5744">
        <v>24.97</v>
      </c>
      <c r="V5744">
        <v>1.2</v>
      </c>
      <c r="Y5744" t="s">
        <v>40</v>
      </c>
      <c r="Z5744" t="s">
        <v>40</v>
      </c>
      <c r="AA5744" t="s">
        <v>999</v>
      </c>
      <c r="AC5744" t="s">
        <v>40</v>
      </c>
      <c r="AD5744" t="s">
        <v>7370</v>
      </c>
      <c r="AE5744" t="s">
        <v>865</v>
      </c>
      <c r="AF5744" t="s">
        <v>14708</v>
      </c>
      <c r="AG5744" t="s">
        <v>648</v>
      </c>
      <c r="AH5744" t="s">
        <v>10311</v>
      </c>
      <c r="AI5744" t="s">
        <v>40</v>
      </c>
      <c r="AJ5744" t="b">
        <v>0</v>
      </c>
      <c r="AK5744" t="s">
        <v>40</v>
      </c>
      <c r="AL5744" t="s">
        <v>40</v>
      </c>
      <c r="AM5744" t="b">
        <v>0</v>
      </c>
      <c r="AN5744" s="4" t="str">
        <f>VLOOKUP(All_Orders___7680870194574[[#This Row],[asin]],Reference!B:G,5,FALSE)</f>
        <v>CT60</v>
      </c>
      <c r="AO5744" s="4" t="str">
        <f>VLOOKUP(All_Orders___7680870194574[[#This Row],[asin]],Reference!B:G,6,FALSE)</f>
        <v>CT60-P</v>
      </c>
    </row>
    <row r="5745" spans="1:41" x14ac:dyDescent="0.3">
      <c r="A5745" t="s">
        <v>14709</v>
      </c>
      <c r="B5745" t="s">
        <v>14709</v>
      </c>
      <c r="C5745" s="1">
        <f>All_Orders___7680870194574[[#This Row],[purchase-date]]-8/24</f>
        <v>45001.818912037037</v>
      </c>
      <c r="D5745" s="1">
        <v>45002.152245370373</v>
      </c>
      <c r="E5745" s="1">
        <v>45003.371932870374</v>
      </c>
      <c r="F5745" t="s">
        <v>37</v>
      </c>
      <c r="G5745" t="s">
        <v>38</v>
      </c>
      <c r="H5745" t="s">
        <v>705</v>
      </c>
      <c r="I5745" t="s">
        <v>40</v>
      </c>
      <c r="J5745" t="s">
        <v>40</v>
      </c>
      <c r="K5745" t="s">
        <v>52</v>
      </c>
      <c r="L5745" t="s">
        <v>726</v>
      </c>
      <c r="M5745" t="s">
        <v>644</v>
      </c>
      <c r="N5745" t="s">
        <v>442</v>
      </c>
      <c r="O5745" t="e">
        <f>VLOOKUP(N5745,Product_Database5[#All],5, FALSE)</f>
        <v>#N/A</v>
      </c>
      <c r="Q5745" t="s">
        <v>40</v>
      </c>
      <c r="R5745" t="s">
        <v>37</v>
      </c>
      <c r="S5745">
        <v>1</v>
      </c>
      <c r="T5745" t="s">
        <v>707</v>
      </c>
      <c r="U5745">
        <v>24.97</v>
      </c>
      <c r="V5745">
        <v>1.67</v>
      </c>
      <c r="Y5745" t="s">
        <v>40</v>
      </c>
      <c r="Z5745" t="s">
        <v>40</v>
      </c>
      <c r="AA5745" t="s">
        <v>999</v>
      </c>
      <c r="AC5745" t="s">
        <v>40</v>
      </c>
      <c r="AD5745" t="s">
        <v>920</v>
      </c>
      <c r="AE5745" t="s">
        <v>892</v>
      </c>
      <c r="AF5745" t="s">
        <v>14710</v>
      </c>
      <c r="AG5745" t="s">
        <v>648</v>
      </c>
      <c r="AH5745" t="s">
        <v>14425</v>
      </c>
      <c r="AI5745" t="s">
        <v>40</v>
      </c>
      <c r="AJ5745" t="b">
        <v>0</v>
      </c>
      <c r="AK5745" t="s">
        <v>40</v>
      </c>
      <c r="AL5745" t="s">
        <v>40</v>
      </c>
      <c r="AM5745" t="b">
        <v>0</v>
      </c>
      <c r="AN5745" s="4" t="str">
        <f>VLOOKUP(All_Orders___7680870194574[[#This Row],[asin]],Reference!B:G,5,FALSE)</f>
        <v>CTHG</v>
      </c>
      <c r="AO5745" s="4" t="str">
        <f>VLOOKUP(All_Orders___7680870194574[[#This Row],[asin]],Reference!B:G,6,FALSE)</f>
        <v>CTHG-P</v>
      </c>
    </row>
    <row r="5746" spans="1:41" x14ac:dyDescent="0.3">
      <c r="A5746" t="s">
        <v>14711</v>
      </c>
      <c r="B5746" t="s">
        <v>14711</v>
      </c>
      <c r="C5746" s="1">
        <f>All_Orders___7680870194574[[#This Row],[purchase-date]]-8/24</f>
        <v>45001.818240740737</v>
      </c>
      <c r="D5746" s="1">
        <v>45002.151574074072</v>
      </c>
      <c r="E5746" s="1">
        <v>45003.341400462959</v>
      </c>
      <c r="F5746" t="s">
        <v>37</v>
      </c>
      <c r="G5746" t="s">
        <v>38</v>
      </c>
      <c r="H5746" t="s">
        <v>705</v>
      </c>
      <c r="I5746" t="s">
        <v>40</v>
      </c>
      <c r="J5746" t="s">
        <v>40</v>
      </c>
      <c r="K5746" t="s">
        <v>52</v>
      </c>
      <c r="L5746" t="s">
        <v>726</v>
      </c>
      <c r="M5746" t="s">
        <v>644</v>
      </c>
      <c r="N5746" t="s">
        <v>442</v>
      </c>
      <c r="O5746" t="e">
        <f>VLOOKUP(N5746,Product_Database5[#All],5, FALSE)</f>
        <v>#N/A</v>
      </c>
      <c r="Q5746" t="s">
        <v>40</v>
      </c>
      <c r="R5746" t="s">
        <v>37</v>
      </c>
      <c r="S5746">
        <v>1</v>
      </c>
      <c r="T5746" t="s">
        <v>707</v>
      </c>
      <c r="U5746">
        <v>24.97</v>
      </c>
      <c r="V5746">
        <v>1.4</v>
      </c>
      <c r="Y5746" t="s">
        <v>40</v>
      </c>
      <c r="Z5746" t="s">
        <v>40</v>
      </c>
      <c r="AA5746" t="s">
        <v>999</v>
      </c>
      <c r="AC5746" t="s">
        <v>40</v>
      </c>
      <c r="AD5746" t="s">
        <v>2611</v>
      </c>
      <c r="AE5746" t="s">
        <v>900</v>
      </c>
      <c r="AF5746" t="s">
        <v>14712</v>
      </c>
      <c r="AG5746" t="s">
        <v>648</v>
      </c>
      <c r="AH5746" t="s">
        <v>14425</v>
      </c>
      <c r="AI5746" t="s">
        <v>40</v>
      </c>
      <c r="AJ5746" t="b">
        <v>0</v>
      </c>
      <c r="AK5746" t="s">
        <v>40</v>
      </c>
      <c r="AL5746" t="s">
        <v>40</v>
      </c>
      <c r="AM5746" t="b">
        <v>0</v>
      </c>
      <c r="AN5746" s="4" t="str">
        <f>VLOOKUP(All_Orders___7680870194574[[#This Row],[asin]],Reference!B:G,5,FALSE)</f>
        <v>CTHG</v>
      </c>
      <c r="AO5746" s="4" t="str">
        <f>VLOOKUP(All_Orders___7680870194574[[#This Row],[asin]],Reference!B:G,6,FALSE)</f>
        <v>CTHG-P</v>
      </c>
    </row>
    <row r="5747" spans="1:41" x14ac:dyDescent="0.3">
      <c r="A5747" t="s">
        <v>14713</v>
      </c>
      <c r="B5747" t="s">
        <v>14713</v>
      </c>
      <c r="C5747" s="1">
        <f>All_Orders___7680870194574[[#This Row],[purchase-date]]-8/24</f>
        <v>45001.81821759259</v>
      </c>
      <c r="D5747" s="1">
        <v>45002.151550925926</v>
      </c>
      <c r="E5747" s="1">
        <v>45003.252118055556</v>
      </c>
      <c r="F5747" t="s">
        <v>37</v>
      </c>
      <c r="G5747" t="s">
        <v>38</v>
      </c>
      <c r="H5747" t="s">
        <v>705</v>
      </c>
      <c r="I5747" t="s">
        <v>40</v>
      </c>
      <c r="J5747" t="s">
        <v>40</v>
      </c>
      <c r="K5747" t="s">
        <v>52</v>
      </c>
      <c r="L5747" t="s">
        <v>726</v>
      </c>
      <c r="M5747" t="s">
        <v>644</v>
      </c>
      <c r="N5747" t="s">
        <v>442</v>
      </c>
      <c r="O5747" t="e">
        <f>VLOOKUP(N5747,Product_Database5[#All],5, FALSE)</f>
        <v>#N/A</v>
      </c>
      <c r="Q5747" t="s">
        <v>40</v>
      </c>
      <c r="R5747" t="s">
        <v>37</v>
      </c>
      <c r="S5747">
        <v>1</v>
      </c>
      <c r="T5747" t="s">
        <v>707</v>
      </c>
      <c r="U5747">
        <v>24.97</v>
      </c>
      <c r="V5747">
        <v>1.2</v>
      </c>
      <c r="Y5747" t="s">
        <v>40</v>
      </c>
      <c r="Z5747" t="s">
        <v>40</v>
      </c>
      <c r="AA5747" t="s">
        <v>999</v>
      </c>
      <c r="AC5747" t="s">
        <v>40</v>
      </c>
      <c r="AD5747" t="s">
        <v>14714</v>
      </c>
      <c r="AE5747" t="s">
        <v>702</v>
      </c>
      <c r="AF5747" t="s">
        <v>14715</v>
      </c>
      <c r="AG5747" t="s">
        <v>648</v>
      </c>
      <c r="AH5747" t="s">
        <v>14425</v>
      </c>
      <c r="AI5747" t="s">
        <v>40</v>
      </c>
      <c r="AJ5747" t="b">
        <v>0</v>
      </c>
      <c r="AK5747" t="s">
        <v>40</v>
      </c>
      <c r="AL5747" t="s">
        <v>40</v>
      </c>
      <c r="AM5747" t="b">
        <v>0</v>
      </c>
      <c r="AN5747" s="4" t="str">
        <f>VLOOKUP(All_Orders___7680870194574[[#This Row],[asin]],Reference!B:G,5,FALSE)</f>
        <v>CTHG</v>
      </c>
      <c r="AO5747" s="4" t="str">
        <f>VLOOKUP(All_Orders___7680870194574[[#This Row],[asin]],Reference!B:G,6,FALSE)</f>
        <v>CTHG-P</v>
      </c>
    </row>
    <row r="5748" spans="1:41" x14ac:dyDescent="0.3">
      <c r="A5748" t="s">
        <v>14716</v>
      </c>
      <c r="B5748" t="s">
        <v>14716</v>
      </c>
      <c r="C5748" s="1">
        <f>All_Orders___7680870194574[[#This Row],[purchase-date]]-8/24</f>
        <v>45001.81722222222</v>
      </c>
      <c r="D5748" s="1">
        <v>45002.150555555556</v>
      </c>
      <c r="E5748" s="1">
        <v>45003.527245370373</v>
      </c>
      <c r="F5748" t="s">
        <v>37</v>
      </c>
      <c r="G5748" t="s">
        <v>38</v>
      </c>
      <c r="H5748" t="s">
        <v>705</v>
      </c>
      <c r="I5748" t="s">
        <v>40</v>
      </c>
      <c r="J5748" t="s">
        <v>40</v>
      </c>
      <c r="K5748" t="s">
        <v>52</v>
      </c>
      <c r="L5748" t="s">
        <v>726</v>
      </c>
      <c r="M5748" t="s">
        <v>662</v>
      </c>
      <c r="N5748" t="s">
        <v>640</v>
      </c>
      <c r="O5748" t="e">
        <f>VLOOKUP(N5748,Product_Database5[#All],5, FALSE)</f>
        <v>#N/A</v>
      </c>
      <c r="Q5748" t="s">
        <v>40</v>
      </c>
      <c r="R5748" t="s">
        <v>37</v>
      </c>
      <c r="S5748">
        <v>1</v>
      </c>
      <c r="T5748" t="s">
        <v>707</v>
      </c>
      <c r="U5748">
        <v>24.97</v>
      </c>
      <c r="V5748">
        <v>1.2</v>
      </c>
      <c r="Y5748" t="s">
        <v>40</v>
      </c>
      <c r="Z5748" t="s">
        <v>40</v>
      </c>
      <c r="AA5748" t="s">
        <v>999</v>
      </c>
      <c r="AC5748" t="s">
        <v>40</v>
      </c>
      <c r="AD5748" t="s">
        <v>13708</v>
      </c>
      <c r="AE5748" t="s">
        <v>865</v>
      </c>
      <c r="AF5748" t="s">
        <v>14717</v>
      </c>
      <c r="AG5748" t="s">
        <v>648</v>
      </c>
      <c r="AH5748" t="s">
        <v>14425</v>
      </c>
      <c r="AI5748" t="s">
        <v>40</v>
      </c>
      <c r="AJ5748" t="b">
        <v>0</v>
      </c>
      <c r="AK5748" t="s">
        <v>40</v>
      </c>
      <c r="AL5748" t="s">
        <v>40</v>
      </c>
      <c r="AM5748" t="b">
        <v>0</v>
      </c>
      <c r="AN5748" s="4" t="str">
        <f>VLOOKUP(All_Orders___7680870194574[[#This Row],[asin]],Reference!B:G,5,FALSE)</f>
        <v>CTHG</v>
      </c>
      <c r="AO5748" s="4" t="str">
        <f>VLOOKUP(All_Orders___7680870194574[[#This Row],[asin]],Reference!B:G,6,FALSE)</f>
        <v>CTHG-B</v>
      </c>
    </row>
    <row r="5749" spans="1:41" x14ac:dyDescent="0.3">
      <c r="A5749" t="s">
        <v>14718</v>
      </c>
      <c r="B5749" t="s">
        <v>14718</v>
      </c>
      <c r="C5749" s="1">
        <f>All_Orders___7680870194574[[#This Row],[purchase-date]]-8/24</f>
        <v>45001.814201388886</v>
      </c>
      <c r="D5749" s="1">
        <v>45002.147534722222</v>
      </c>
      <c r="E5749" s="1">
        <v>45003.667164351849</v>
      </c>
      <c r="F5749" t="s">
        <v>37</v>
      </c>
      <c r="G5749" t="s">
        <v>38</v>
      </c>
      <c r="H5749" t="s">
        <v>705</v>
      </c>
      <c r="I5749" t="s">
        <v>40</v>
      </c>
      <c r="J5749" t="s">
        <v>40</v>
      </c>
      <c r="K5749" t="s">
        <v>52</v>
      </c>
      <c r="L5749" t="s">
        <v>726</v>
      </c>
      <c r="M5749" t="s">
        <v>644</v>
      </c>
      <c r="N5749" t="s">
        <v>442</v>
      </c>
      <c r="O5749" t="e">
        <f>VLOOKUP(N5749,Product_Database5[#All],5, FALSE)</f>
        <v>#N/A</v>
      </c>
      <c r="Q5749" t="s">
        <v>40</v>
      </c>
      <c r="R5749" t="s">
        <v>37</v>
      </c>
      <c r="S5749">
        <v>1</v>
      </c>
      <c r="T5749" t="s">
        <v>707</v>
      </c>
      <c r="U5749">
        <v>24.97</v>
      </c>
      <c r="V5749">
        <v>2.37</v>
      </c>
      <c r="Y5749" t="s">
        <v>40</v>
      </c>
      <c r="Z5749" t="s">
        <v>40</v>
      </c>
      <c r="AA5749" t="s">
        <v>40</v>
      </c>
      <c r="AC5749" t="s">
        <v>40</v>
      </c>
      <c r="AD5749" t="s">
        <v>13786</v>
      </c>
      <c r="AE5749" t="s">
        <v>49</v>
      </c>
      <c r="AF5749" t="s">
        <v>13787</v>
      </c>
      <c r="AG5749" t="s">
        <v>648</v>
      </c>
      <c r="AH5749" t="s">
        <v>40</v>
      </c>
      <c r="AI5749" t="s">
        <v>40</v>
      </c>
      <c r="AJ5749" t="b">
        <v>0</v>
      </c>
      <c r="AK5749" t="s">
        <v>40</v>
      </c>
      <c r="AL5749" t="s">
        <v>40</v>
      </c>
      <c r="AM5749" t="b">
        <v>0</v>
      </c>
      <c r="AN5749" s="4" t="str">
        <f>VLOOKUP(All_Orders___7680870194574[[#This Row],[asin]],Reference!B:G,5,FALSE)</f>
        <v>CTHG</v>
      </c>
      <c r="AO5749" s="4" t="str">
        <f>VLOOKUP(All_Orders___7680870194574[[#This Row],[asin]],Reference!B:G,6,FALSE)</f>
        <v>CTHG-P</v>
      </c>
    </row>
    <row r="5750" spans="1:41" x14ac:dyDescent="0.3">
      <c r="A5750" t="s">
        <v>14719</v>
      </c>
      <c r="B5750" t="s">
        <v>14719</v>
      </c>
      <c r="C5750" s="1">
        <f>All_Orders___7680870194574[[#This Row],[purchase-date]]-8/24</f>
        <v>45001.804340277777</v>
      </c>
      <c r="D5750" s="1">
        <v>45002.137673611112</v>
      </c>
      <c r="E5750" s="1">
        <v>45003.099143518521</v>
      </c>
      <c r="F5750" t="s">
        <v>37</v>
      </c>
      <c r="G5750" t="s">
        <v>38</v>
      </c>
      <c r="H5750" t="s">
        <v>705</v>
      </c>
      <c r="I5750" t="s">
        <v>40</v>
      </c>
      <c r="J5750" t="s">
        <v>40</v>
      </c>
      <c r="K5750" t="s">
        <v>52</v>
      </c>
      <c r="L5750" t="s">
        <v>876</v>
      </c>
      <c r="M5750" t="s">
        <v>658</v>
      </c>
      <c r="N5750" t="s">
        <v>44</v>
      </c>
      <c r="O5750" t="e">
        <f>VLOOKUP(N5750,Product_Database5[#All],5, FALSE)</f>
        <v>#N/A</v>
      </c>
      <c r="Q5750" t="s">
        <v>40</v>
      </c>
      <c r="R5750" t="s">
        <v>37</v>
      </c>
      <c r="S5750">
        <v>1</v>
      </c>
      <c r="T5750" t="s">
        <v>707</v>
      </c>
      <c r="U5750">
        <v>17.97</v>
      </c>
      <c r="V5750">
        <v>1.17</v>
      </c>
      <c r="Y5750" t="s">
        <v>40</v>
      </c>
      <c r="Z5750" t="s">
        <v>40</v>
      </c>
      <c r="AA5750" t="s">
        <v>40</v>
      </c>
      <c r="AC5750" t="s">
        <v>40</v>
      </c>
      <c r="AD5750" t="s">
        <v>6554</v>
      </c>
      <c r="AE5750" t="s">
        <v>873</v>
      </c>
      <c r="AF5750" t="s">
        <v>14720</v>
      </c>
      <c r="AG5750" t="s">
        <v>648</v>
      </c>
      <c r="AH5750" t="s">
        <v>40</v>
      </c>
      <c r="AI5750" t="s">
        <v>40</v>
      </c>
      <c r="AJ5750" t="b">
        <v>0</v>
      </c>
      <c r="AK5750" t="s">
        <v>40</v>
      </c>
      <c r="AL5750" t="s">
        <v>40</v>
      </c>
      <c r="AM5750" t="b">
        <v>0</v>
      </c>
      <c r="AN5750" s="4" t="str">
        <f>VLOOKUP(All_Orders___7680870194574[[#This Row],[asin]],Reference!B:G,5,FALSE)</f>
        <v>CTWB</v>
      </c>
      <c r="AO5750" s="4" t="str">
        <f>VLOOKUP(All_Orders___7680870194574[[#This Row],[asin]],Reference!B:G,6,FALSE)</f>
        <v>CTWB</v>
      </c>
    </row>
    <row r="5751" spans="1:41" x14ac:dyDescent="0.3">
      <c r="A5751" t="s">
        <v>14721</v>
      </c>
      <c r="B5751" t="s">
        <v>14721</v>
      </c>
      <c r="C5751" s="1">
        <f>All_Orders___7680870194574[[#This Row],[purchase-date]]-8/24</f>
        <v>45001.803206018514</v>
      </c>
      <c r="D5751" s="1">
        <v>45002.13653935185</v>
      </c>
      <c r="E5751" s="1">
        <v>45003.379756944443</v>
      </c>
      <c r="F5751" t="s">
        <v>37</v>
      </c>
      <c r="G5751" t="s">
        <v>38</v>
      </c>
      <c r="H5751" t="s">
        <v>705</v>
      </c>
      <c r="I5751" t="s">
        <v>40</v>
      </c>
      <c r="J5751" t="s">
        <v>40</v>
      </c>
      <c r="K5751" t="s">
        <v>52</v>
      </c>
      <c r="L5751" t="s">
        <v>774</v>
      </c>
      <c r="M5751" t="s">
        <v>775</v>
      </c>
      <c r="N5751" t="s">
        <v>110</v>
      </c>
      <c r="O5751" t="e">
        <f>VLOOKUP(N5751,Product_Database5[#All],5, FALSE)</f>
        <v>#N/A</v>
      </c>
      <c r="Q5751" t="s">
        <v>40</v>
      </c>
      <c r="R5751" t="s">
        <v>37</v>
      </c>
      <c r="S5751">
        <v>1</v>
      </c>
      <c r="T5751" t="s">
        <v>707</v>
      </c>
      <c r="U5751">
        <v>43.97</v>
      </c>
      <c r="V5751">
        <v>2.97</v>
      </c>
      <c r="Y5751" t="s">
        <v>40</v>
      </c>
      <c r="Z5751" t="s">
        <v>40</v>
      </c>
      <c r="AA5751" t="s">
        <v>40</v>
      </c>
      <c r="AC5751" t="s">
        <v>40</v>
      </c>
      <c r="AD5751" t="s">
        <v>14722</v>
      </c>
      <c r="AE5751" t="s">
        <v>748</v>
      </c>
      <c r="AF5751" t="s">
        <v>14723</v>
      </c>
      <c r="AG5751" t="s">
        <v>648</v>
      </c>
      <c r="AH5751" t="s">
        <v>40</v>
      </c>
      <c r="AI5751" t="s">
        <v>40</v>
      </c>
      <c r="AJ5751" t="b">
        <v>0</v>
      </c>
      <c r="AK5751" t="s">
        <v>40</v>
      </c>
      <c r="AL5751" t="s">
        <v>40</v>
      </c>
      <c r="AM5751" t="b">
        <v>0</v>
      </c>
      <c r="AN5751" s="4" t="str">
        <f>VLOOKUP(All_Orders___7680870194574[[#This Row],[asin]],Reference!B:G,5,FALSE)</f>
        <v>CTCM-HP</v>
      </c>
      <c r="AO5751" s="4" t="str">
        <f>VLOOKUP(All_Orders___7680870194574[[#This Row],[asin]],Reference!B:G,6,FALSE)</f>
        <v>CTCM-HP</v>
      </c>
    </row>
    <row r="5752" spans="1:41" x14ac:dyDescent="0.3">
      <c r="A5752" t="s">
        <v>14724</v>
      </c>
      <c r="B5752" t="s">
        <v>14724</v>
      </c>
      <c r="C5752" s="1">
        <f>All_Orders___7680870194574[[#This Row],[purchase-date]]-8/24</f>
        <v>45001.799699074072</v>
      </c>
      <c r="D5752" s="1">
        <v>45002.133032407408</v>
      </c>
      <c r="E5752" s="1">
        <v>45003.556886574072</v>
      </c>
      <c r="F5752" t="s">
        <v>37</v>
      </c>
      <c r="G5752" t="s">
        <v>38</v>
      </c>
      <c r="H5752" t="s">
        <v>705</v>
      </c>
      <c r="I5752" t="s">
        <v>40</v>
      </c>
      <c r="J5752" t="s">
        <v>40</v>
      </c>
      <c r="K5752" t="s">
        <v>52</v>
      </c>
      <c r="L5752" t="s">
        <v>774</v>
      </c>
      <c r="M5752" t="s">
        <v>669</v>
      </c>
      <c r="N5752" t="s">
        <v>670</v>
      </c>
      <c r="O5752" t="e">
        <f>VLOOKUP(N5752,Product_Database5[#All],5, FALSE)</f>
        <v>#N/A</v>
      </c>
      <c r="Q5752" t="s">
        <v>40</v>
      </c>
      <c r="R5752" t="s">
        <v>37</v>
      </c>
      <c r="S5752">
        <v>1</v>
      </c>
      <c r="T5752" t="s">
        <v>707</v>
      </c>
      <c r="U5752">
        <v>32.97</v>
      </c>
      <c r="V5752">
        <v>2.31</v>
      </c>
      <c r="Y5752" t="s">
        <v>40</v>
      </c>
      <c r="Z5752" t="s">
        <v>40</v>
      </c>
      <c r="AA5752" t="s">
        <v>40</v>
      </c>
      <c r="AC5752" t="s">
        <v>40</v>
      </c>
      <c r="AD5752" t="s">
        <v>14725</v>
      </c>
      <c r="AE5752" t="s">
        <v>873</v>
      </c>
      <c r="AF5752" t="s">
        <v>14726</v>
      </c>
      <c r="AG5752" t="s">
        <v>648</v>
      </c>
      <c r="AH5752" t="s">
        <v>40</v>
      </c>
      <c r="AI5752" t="s">
        <v>40</v>
      </c>
      <c r="AJ5752" t="b">
        <v>0</v>
      </c>
      <c r="AK5752" t="s">
        <v>40</v>
      </c>
      <c r="AL5752" t="s">
        <v>40</v>
      </c>
      <c r="AM5752" t="b">
        <v>0</v>
      </c>
      <c r="AN5752" s="4" t="str">
        <f>VLOOKUP(All_Orders___7680870194574[[#This Row],[asin]],Reference!B:G,5,FALSE)</f>
        <v>CTCM-HP</v>
      </c>
      <c r="AO5752" s="4" t="str">
        <f>VLOOKUP(All_Orders___7680870194574[[#This Row],[asin]],Reference!B:G,6,FALSE)</f>
        <v>CTCM-HP1</v>
      </c>
    </row>
    <row r="5753" spans="1:41" x14ac:dyDescent="0.3">
      <c r="A5753" t="s">
        <v>14727</v>
      </c>
      <c r="B5753" t="s">
        <v>14727</v>
      </c>
      <c r="C5753" s="1">
        <f>All_Orders___7680870194574[[#This Row],[purchase-date]]-8/24</f>
        <v>45001.796655092592</v>
      </c>
      <c r="D5753" s="1">
        <v>45002.129988425928</v>
      </c>
      <c r="E5753" s="1">
        <v>45003.558530092596</v>
      </c>
      <c r="F5753" t="s">
        <v>37</v>
      </c>
      <c r="G5753" t="s">
        <v>38</v>
      </c>
      <c r="H5753" t="s">
        <v>705</v>
      </c>
      <c r="I5753" t="s">
        <v>40</v>
      </c>
      <c r="J5753" t="s">
        <v>40</v>
      </c>
      <c r="K5753" t="s">
        <v>52</v>
      </c>
      <c r="L5753" t="s">
        <v>726</v>
      </c>
      <c r="M5753" t="s">
        <v>662</v>
      </c>
      <c r="N5753" t="s">
        <v>640</v>
      </c>
      <c r="O5753" t="e">
        <f>VLOOKUP(N5753,Product_Database5[#All],5, FALSE)</f>
        <v>#N/A</v>
      </c>
      <c r="Q5753" t="s">
        <v>40</v>
      </c>
      <c r="R5753" t="s">
        <v>37</v>
      </c>
      <c r="S5753">
        <v>1</v>
      </c>
      <c r="T5753" t="s">
        <v>707</v>
      </c>
      <c r="U5753">
        <v>24.97</v>
      </c>
      <c r="V5753">
        <v>1.5</v>
      </c>
      <c r="Y5753" t="s">
        <v>40</v>
      </c>
      <c r="Z5753" t="s">
        <v>40</v>
      </c>
      <c r="AA5753" t="s">
        <v>40</v>
      </c>
      <c r="AC5753" t="s">
        <v>40</v>
      </c>
      <c r="AD5753" t="s">
        <v>5703</v>
      </c>
      <c r="AE5753" t="s">
        <v>702</v>
      </c>
      <c r="AF5753" t="s">
        <v>14728</v>
      </c>
      <c r="AG5753" t="s">
        <v>648</v>
      </c>
      <c r="AH5753" t="s">
        <v>40</v>
      </c>
      <c r="AI5753" t="s">
        <v>40</v>
      </c>
      <c r="AJ5753" t="b">
        <v>0</v>
      </c>
      <c r="AK5753" t="s">
        <v>40</v>
      </c>
      <c r="AL5753" t="s">
        <v>40</v>
      </c>
      <c r="AM5753" t="b">
        <v>0</v>
      </c>
      <c r="AN5753" s="4" t="str">
        <f>VLOOKUP(All_Orders___7680870194574[[#This Row],[asin]],Reference!B:G,5,FALSE)</f>
        <v>CTHG</v>
      </c>
      <c r="AO5753" s="4" t="str">
        <f>VLOOKUP(All_Orders___7680870194574[[#This Row],[asin]],Reference!B:G,6,FALSE)</f>
        <v>CTHG-B</v>
      </c>
    </row>
    <row r="5754" spans="1:41" x14ac:dyDescent="0.3">
      <c r="A5754" t="s">
        <v>14729</v>
      </c>
      <c r="B5754" t="s">
        <v>14729</v>
      </c>
      <c r="C5754" s="1">
        <f>All_Orders___7680870194574[[#This Row],[purchase-date]]-8/24</f>
        <v>45001.794282407405</v>
      </c>
      <c r="D5754" s="1">
        <v>45002.127615740741</v>
      </c>
      <c r="E5754" s="1">
        <v>45002.767048611109</v>
      </c>
      <c r="F5754" t="s">
        <v>37</v>
      </c>
      <c r="G5754" t="s">
        <v>38</v>
      </c>
      <c r="H5754" t="s">
        <v>705</v>
      </c>
      <c r="I5754" t="s">
        <v>40</v>
      </c>
      <c r="J5754" t="s">
        <v>40</v>
      </c>
      <c r="K5754" t="s">
        <v>52</v>
      </c>
      <c r="L5754" t="s">
        <v>8031</v>
      </c>
      <c r="M5754" t="s">
        <v>634</v>
      </c>
      <c r="N5754" t="s">
        <v>635</v>
      </c>
      <c r="O5754" t="e">
        <f>VLOOKUP(N5754,Product_Database5[#All],5, FALSE)</f>
        <v>#N/A</v>
      </c>
      <c r="Q5754" t="s">
        <v>40</v>
      </c>
      <c r="R5754" t="s">
        <v>37</v>
      </c>
      <c r="S5754">
        <v>1</v>
      </c>
      <c r="T5754" t="s">
        <v>707</v>
      </c>
      <c r="U5754">
        <v>24.97</v>
      </c>
      <c r="V5754">
        <v>1.3</v>
      </c>
      <c r="Y5754" t="s">
        <v>40</v>
      </c>
      <c r="Z5754" t="s">
        <v>40</v>
      </c>
      <c r="AA5754" t="s">
        <v>999</v>
      </c>
      <c r="AC5754" t="s">
        <v>40</v>
      </c>
      <c r="AD5754" t="s">
        <v>2004</v>
      </c>
      <c r="AE5754" t="s">
        <v>873</v>
      </c>
      <c r="AF5754" t="s">
        <v>14730</v>
      </c>
      <c r="AG5754" t="s">
        <v>648</v>
      </c>
      <c r="AH5754" t="s">
        <v>10311</v>
      </c>
      <c r="AI5754" t="s">
        <v>40</v>
      </c>
      <c r="AJ5754" t="b">
        <v>0</v>
      </c>
      <c r="AK5754" t="s">
        <v>40</v>
      </c>
      <c r="AL5754" t="s">
        <v>40</v>
      </c>
      <c r="AM5754" t="b">
        <v>0</v>
      </c>
      <c r="AN5754" s="4" t="str">
        <f>VLOOKUP(All_Orders___7680870194574[[#This Row],[asin]],Reference!B:G,5,FALSE)</f>
        <v>CT60</v>
      </c>
      <c r="AO5754" s="4" t="str">
        <f>VLOOKUP(All_Orders___7680870194574[[#This Row],[asin]],Reference!B:G,6,FALSE)</f>
        <v>CT60-B</v>
      </c>
    </row>
    <row r="5755" spans="1:41" x14ac:dyDescent="0.3">
      <c r="A5755" t="s">
        <v>14731</v>
      </c>
      <c r="B5755" t="s">
        <v>14731</v>
      </c>
      <c r="C5755" s="1">
        <f>All_Orders___7680870194574[[#This Row],[purchase-date]]-8/24</f>
        <v>45001.793124999997</v>
      </c>
      <c r="D5755" s="1">
        <v>45002.126458333332</v>
      </c>
      <c r="E5755" s="1">
        <v>45004.799155092594</v>
      </c>
      <c r="F5755" t="s">
        <v>37</v>
      </c>
      <c r="G5755" t="s">
        <v>38</v>
      </c>
      <c r="H5755" t="s">
        <v>705</v>
      </c>
      <c r="I5755" t="s">
        <v>40</v>
      </c>
      <c r="J5755" t="s">
        <v>40</v>
      </c>
      <c r="K5755" t="s">
        <v>41</v>
      </c>
      <c r="L5755" t="s">
        <v>726</v>
      </c>
      <c r="M5755" t="s">
        <v>644</v>
      </c>
      <c r="N5755" t="s">
        <v>442</v>
      </c>
      <c r="O5755" t="e">
        <f>VLOOKUP(N5755,Product_Database5[#All],5, FALSE)</f>
        <v>#N/A</v>
      </c>
      <c r="Q5755" t="s">
        <v>40</v>
      </c>
      <c r="R5755" t="s">
        <v>37</v>
      </c>
      <c r="S5755">
        <v>1</v>
      </c>
      <c r="T5755" t="s">
        <v>707</v>
      </c>
      <c r="U5755">
        <v>24.97</v>
      </c>
      <c r="V5755">
        <v>1.2</v>
      </c>
      <c r="W5755">
        <v>5.99</v>
      </c>
      <c r="Y5755" t="s">
        <v>40</v>
      </c>
      <c r="Z5755" t="s">
        <v>40</v>
      </c>
      <c r="AA5755" t="s">
        <v>999</v>
      </c>
      <c r="AB5755">
        <v>5.99</v>
      </c>
      <c r="AC5755" t="s">
        <v>40</v>
      </c>
      <c r="AD5755" t="s">
        <v>4048</v>
      </c>
      <c r="AE5755" t="s">
        <v>2541</v>
      </c>
      <c r="AF5755" t="s">
        <v>14732</v>
      </c>
      <c r="AG5755" t="s">
        <v>648</v>
      </c>
      <c r="AH5755" t="s">
        <v>750</v>
      </c>
      <c r="AI5755" t="s">
        <v>40</v>
      </c>
      <c r="AJ5755" t="b">
        <v>0</v>
      </c>
      <c r="AK5755" t="s">
        <v>40</v>
      </c>
      <c r="AL5755" t="s">
        <v>40</v>
      </c>
      <c r="AM5755" t="b">
        <v>0</v>
      </c>
      <c r="AN5755" s="4" t="str">
        <f>VLOOKUP(All_Orders___7680870194574[[#This Row],[asin]],Reference!B:G,5,FALSE)</f>
        <v>CTHG</v>
      </c>
      <c r="AO5755" s="4" t="str">
        <f>VLOOKUP(All_Orders___7680870194574[[#This Row],[asin]],Reference!B:G,6,FALSE)</f>
        <v>CTHG-P</v>
      </c>
    </row>
    <row r="5756" spans="1:41" x14ac:dyDescent="0.3">
      <c r="A5756" t="s">
        <v>14733</v>
      </c>
      <c r="B5756" t="s">
        <v>14733</v>
      </c>
      <c r="C5756" s="1">
        <f>All_Orders___7680870194574[[#This Row],[purchase-date]]-8/24</f>
        <v>45001.792245370365</v>
      </c>
      <c r="D5756" s="1">
        <v>45002.125578703701</v>
      </c>
      <c r="E5756" s="1">
        <v>45003.244710648149</v>
      </c>
      <c r="F5756" t="s">
        <v>37</v>
      </c>
      <c r="G5756" t="s">
        <v>38</v>
      </c>
      <c r="H5756" t="s">
        <v>705</v>
      </c>
      <c r="I5756" t="s">
        <v>40</v>
      </c>
      <c r="J5756" t="s">
        <v>40</v>
      </c>
      <c r="K5756" t="s">
        <v>52</v>
      </c>
      <c r="L5756" t="s">
        <v>8031</v>
      </c>
      <c r="M5756" t="s">
        <v>677</v>
      </c>
      <c r="N5756" t="s">
        <v>55</v>
      </c>
      <c r="O5756" t="e">
        <f>VLOOKUP(N5756,Product_Database5[#All],5, FALSE)</f>
        <v>#N/A</v>
      </c>
      <c r="Q5756" t="s">
        <v>40</v>
      </c>
      <c r="R5756" t="s">
        <v>37</v>
      </c>
      <c r="S5756">
        <v>1</v>
      </c>
      <c r="T5756" t="s">
        <v>707</v>
      </c>
      <c r="U5756">
        <v>24.97</v>
      </c>
      <c r="V5756">
        <v>1.77</v>
      </c>
      <c r="Y5756" t="s">
        <v>40</v>
      </c>
      <c r="Z5756" t="s">
        <v>40</v>
      </c>
      <c r="AA5756" t="s">
        <v>999</v>
      </c>
      <c r="AC5756" t="s">
        <v>40</v>
      </c>
      <c r="AD5756" t="s">
        <v>768</v>
      </c>
      <c r="AE5756" t="s">
        <v>672</v>
      </c>
      <c r="AF5756" t="s">
        <v>14734</v>
      </c>
      <c r="AG5756" t="s">
        <v>648</v>
      </c>
      <c r="AH5756" t="s">
        <v>10311</v>
      </c>
      <c r="AI5756" t="s">
        <v>40</v>
      </c>
      <c r="AJ5756" t="b">
        <v>0</v>
      </c>
      <c r="AK5756" t="s">
        <v>40</v>
      </c>
      <c r="AL5756" t="s">
        <v>40</v>
      </c>
      <c r="AM5756" t="b">
        <v>0</v>
      </c>
      <c r="AN5756" s="4" t="str">
        <f>VLOOKUP(All_Orders___7680870194574[[#This Row],[asin]],Reference!B:G,5,FALSE)</f>
        <v>CT60</v>
      </c>
      <c r="AO5756" s="4" t="str">
        <f>VLOOKUP(All_Orders___7680870194574[[#This Row],[asin]],Reference!B:G,6,FALSE)</f>
        <v>CT60-P</v>
      </c>
    </row>
    <row r="5757" spans="1:41" x14ac:dyDescent="0.3">
      <c r="A5757" t="s">
        <v>14735</v>
      </c>
      <c r="B5757" t="s">
        <v>14735</v>
      </c>
      <c r="C5757" s="1">
        <f>All_Orders___7680870194574[[#This Row],[purchase-date]]-8/24</f>
        <v>45001.790659722217</v>
      </c>
      <c r="D5757" s="1">
        <v>45002.123993055553</v>
      </c>
      <c r="E5757" s="1">
        <v>45002.700856481482</v>
      </c>
      <c r="F5757" t="s">
        <v>37</v>
      </c>
      <c r="G5757" t="s">
        <v>38</v>
      </c>
      <c r="H5757" t="s">
        <v>705</v>
      </c>
      <c r="I5757" t="s">
        <v>40</v>
      </c>
      <c r="J5757" t="s">
        <v>40</v>
      </c>
      <c r="K5757" t="s">
        <v>52</v>
      </c>
      <c r="L5757" t="s">
        <v>8031</v>
      </c>
      <c r="M5757" t="s">
        <v>677</v>
      </c>
      <c r="N5757" t="s">
        <v>55</v>
      </c>
      <c r="O5757" t="e">
        <f>VLOOKUP(N5757,Product_Database5[#All],5, FALSE)</f>
        <v>#N/A</v>
      </c>
      <c r="Q5757" t="s">
        <v>40</v>
      </c>
      <c r="R5757" t="s">
        <v>37</v>
      </c>
      <c r="S5757">
        <v>1</v>
      </c>
      <c r="T5757" t="s">
        <v>707</v>
      </c>
      <c r="U5757">
        <v>24.97</v>
      </c>
      <c r="V5757">
        <v>2.06</v>
      </c>
      <c r="Y5757" t="s">
        <v>40</v>
      </c>
      <c r="Z5757" t="s">
        <v>40</v>
      </c>
      <c r="AA5757" t="s">
        <v>40</v>
      </c>
      <c r="AC5757" t="s">
        <v>40</v>
      </c>
      <c r="AD5757" t="s">
        <v>14736</v>
      </c>
      <c r="AE5757" t="s">
        <v>6526</v>
      </c>
      <c r="AF5757" t="s">
        <v>14737</v>
      </c>
      <c r="AG5757" t="s">
        <v>648</v>
      </c>
      <c r="AH5757" t="s">
        <v>40</v>
      </c>
      <c r="AI5757" t="s">
        <v>40</v>
      </c>
      <c r="AJ5757" t="b">
        <v>0</v>
      </c>
      <c r="AK5757" t="s">
        <v>40</v>
      </c>
      <c r="AL5757" t="s">
        <v>40</v>
      </c>
      <c r="AM5757" t="b">
        <v>0</v>
      </c>
      <c r="AN5757" s="4" t="str">
        <f>VLOOKUP(All_Orders___7680870194574[[#This Row],[asin]],Reference!B:G,5,FALSE)</f>
        <v>CT60</v>
      </c>
      <c r="AO5757" s="4" t="str">
        <f>VLOOKUP(All_Orders___7680870194574[[#This Row],[asin]],Reference!B:G,6,FALSE)</f>
        <v>CT60-P</v>
      </c>
    </row>
    <row r="5758" spans="1:41" x14ac:dyDescent="0.3">
      <c r="A5758" t="s">
        <v>14738</v>
      </c>
      <c r="B5758" t="s">
        <v>14738</v>
      </c>
      <c r="C5758" s="1">
        <f>All_Orders___7680870194574[[#This Row],[purchase-date]]-8/24</f>
        <v>45001.786689814813</v>
      </c>
      <c r="D5758" s="1">
        <v>45002.120023148149</v>
      </c>
      <c r="E5758" s="1">
        <v>45005.680543981478</v>
      </c>
      <c r="F5758" t="s">
        <v>37</v>
      </c>
      <c r="G5758" t="s">
        <v>38</v>
      </c>
      <c r="H5758" t="s">
        <v>705</v>
      </c>
      <c r="I5758" t="s">
        <v>40</v>
      </c>
      <c r="J5758" t="s">
        <v>40</v>
      </c>
      <c r="K5758" t="s">
        <v>41</v>
      </c>
      <c r="L5758" t="s">
        <v>774</v>
      </c>
      <c r="M5758" t="s">
        <v>775</v>
      </c>
      <c r="N5758" t="s">
        <v>110</v>
      </c>
      <c r="O5758" t="e">
        <f>VLOOKUP(N5758,Product_Database5[#All],5, FALSE)</f>
        <v>#N/A</v>
      </c>
      <c r="Q5758" t="s">
        <v>40</v>
      </c>
      <c r="R5758" t="s">
        <v>37</v>
      </c>
      <c r="S5758">
        <v>1</v>
      </c>
      <c r="T5758" t="s">
        <v>707</v>
      </c>
      <c r="U5758">
        <v>43.97</v>
      </c>
      <c r="V5758">
        <v>3.87</v>
      </c>
      <c r="Y5758" t="s">
        <v>40</v>
      </c>
      <c r="Z5758" t="s">
        <v>40</v>
      </c>
      <c r="AA5758" t="s">
        <v>40</v>
      </c>
      <c r="AC5758" t="s">
        <v>40</v>
      </c>
      <c r="AD5758" t="s">
        <v>2751</v>
      </c>
      <c r="AE5758" t="s">
        <v>818</v>
      </c>
      <c r="AF5758" t="s">
        <v>14739</v>
      </c>
      <c r="AG5758" t="s">
        <v>648</v>
      </c>
      <c r="AH5758" t="s">
        <v>40</v>
      </c>
      <c r="AI5758" t="s">
        <v>40</v>
      </c>
      <c r="AJ5758" t="b">
        <v>0</v>
      </c>
      <c r="AK5758" t="s">
        <v>40</v>
      </c>
      <c r="AL5758" t="s">
        <v>40</v>
      </c>
      <c r="AM5758" t="b">
        <v>0</v>
      </c>
      <c r="AN5758" s="4" t="str">
        <f>VLOOKUP(All_Orders___7680870194574[[#This Row],[asin]],Reference!B:G,5,FALSE)</f>
        <v>CTCM-HP</v>
      </c>
      <c r="AO5758" s="4" t="str">
        <f>VLOOKUP(All_Orders___7680870194574[[#This Row],[asin]],Reference!B:G,6,FALSE)</f>
        <v>CTCM-HP</v>
      </c>
    </row>
    <row r="5759" spans="1:41" x14ac:dyDescent="0.3">
      <c r="A5759" t="s">
        <v>14740</v>
      </c>
      <c r="B5759" t="s">
        <v>14740</v>
      </c>
      <c r="C5759" s="1">
        <f>All_Orders___7680870194574[[#This Row],[purchase-date]]-8/24</f>
        <v>45001.781678240739</v>
      </c>
      <c r="D5759" s="1">
        <v>45002.115011574075</v>
      </c>
      <c r="E5759" s="1">
        <v>45003.309525462966</v>
      </c>
      <c r="F5759" t="s">
        <v>37</v>
      </c>
      <c r="G5759" t="s">
        <v>38</v>
      </c>
      <c r="H5759" t="s">
        <v>705</v>
      </c>
      <c r="I5759" t="s">
        <v>40</v>
      </c>
      <c r="J5759" t="s">
        <v>40</v>
      </c>
      <c r="K5759" t="s">
        <v>52</v>
      </c>
      <c r="L5759" t="s">
        <v>876</v>
      </c>
      <c r="M5759" t="s">
        <v>658</v>
      </c>
      <c r="N5759" t="s">
        <v>44</v>
      </c>
      <c r="O5759" t="e">
        <f>VLOOKUP(N5759,Product_Database5[#All],5, FALSE)</f>
        <v>#N/A</v>
      </c>
      <c r="Q5759" t="s">
        <v>40</v>
      </c>
      <c r="R5759" t="s">
        <v>37</v>
      </c>
      <c r="S5759">
        <v>1</v>
      </c>
      <c r="T5759" t="s">
        <v>707</v>
      </c>
      <c r="U5759">
        <v>17.97</v>
      </c>
      <c r="V5759">
        <v>1.39</v>
      </c>
      <c r="Y5759" t="s">
        <v>40</v>
      </c>
      <c r="Z5759" t="s">
        <v>40</v>
      </c>
      <c r="AA5759" t="s">
        <v>40</v>
      </c>
      <c r="AC5759" t="s">
        <v>40</v>
      </c>
      <c r="AD5759" t="s">
        <v>2079</v>
      </c>
      <c r="AE5759" t="s">
        <v>49</v>
      </c>
      <c r="AF5759" t="s">
        <v>14741</v>
      </c>
      <c r="AG5759" t="s">
        <v>648</v>
      </c>
      <c r="AH5759" t="s">
        <v>40</v>
      </c>
      <c r="AI5759" t="s">
        <v>40</v>
      </c>
      <c r="AJ5759" t="b">
        <v>0</v>
      </c>
      <c r="AK5759" t="s">
        <v>40</v>
      </c>
      <c r="AL5759" t="s">
        <v>40</v>
      </c>
      <c r="AM5759" t="b">
        <v>0</v>
      </c>
      <c r="AN5759" s="4" t="str">
        <f>VLOOKUP(All_Orders___7680870194574[[#This Row],[asin]],Reference!B:G,5,FALSE)</f>
        <v>CTWB</v>
      </c>
      <c r="AO5759" s="4" t="str">
        <f>VLOOKUP(All_Orders___7680870194574[[#This Row],[asin]],Reference!B:G,6,FALSE)</f>
        <v>CTWB</v>
      </c>
    </row>
    <row r="5760" spans="1:41" x14ac:dyDescent="0.3">
      <c r="A5760" t="s">
        <v>14742</v>
      </c>
      <c r="B5760" t="s">
        <v>14742</v>
      </c>
      <c r="C5760" s="1">
        <f>All_Orders___7680870194574[[#This Row],[purchase-date]]-8/24</f>
        <v>45001.777314814812</v>
      </c>
      <c r="D5760" s="1">
        <v>45002.110648148147</v>
      </c>
      <c r="E5760" s="1">
        <v>45002.777638888889</v>
      </c>
      <c r="F5760" t="s">
        <v>37</v>
      </c>
      <c r="G5760" t="s">
        <v>38</v>
      </c>
      <c r="H5760" t="s">
        <v>705</v>
      </c>
      <c r="I5760" t="s">
        <v>40</v>
      </c>
      <c r="J5760" t="s">
        <v>40</v>
      </c>
      <c r="K5760" t="s">
        <v>52</v>
      </c>
      <c r="L5760" t="s">
        <v>8031</v>
      </c>
      <c r="M5760" t="s">
        <v>677</v>
      </c>
      <c r="N5760" t="s">
        <v>55</v>
      </c>
      <c r="O5760" t="e">
        <f>VLOOKUP(N5760,Product_Database5[#All],5, FALSE)</f>
        <v>#N/A</v>
      </c>
      <c r="Q5760" t="s">
        <v>40</v>
      </c>
      <c r="R5760" t="s">
        <v>37</v>
      </c>
      <c r="S5760">
        <v>1</v>
      </c>
      <c r="T5760" t="s">
        <v>707</v>
      </c>
      <c r="U5760">
        <v>24.97</v>
      </c>
      <c r="V5760">
        <v>1.9</v>
      </c>
      <c r="Y5760" t="s">
        <v>40</v>
      </c>
      <c r="Z5760" t="s">
        <v>40</v>
      </c>
      <c r="AA5760" t="s">
        <v>999</v>
      </c>
      <c r="AC5760" t="s">
        <v>40</v>
      </c>
      <c r="AD5760" t="s">
        <v>14743</v>
      </c>
      <c r="AE5760" t="s">
        <v>49</v>
      </c>
      <c r="AF5760" t="s">
        <v>14744</v>
      </c>
      <c r="AG5760" t="s">
        <v>648</v>
      </c>
      <c r="AH5760" t="s">
        <v>10311</v>
      </c>
      <c r="AI5760" t="s">
        <v>40</v>
      </c>
      <c r="AJ5760" t="b">
        <v>0</v>
      </c>
      <c r="AK5760" t="s">
        <v>40</v>
      </c>
      <c r="AL5760" t="s">
        <v>40</v>
      </c>
      <c r="AM5760" t="b">
        <v>0</v>
      </c>
      <c r="AN5760" s="4" t="str">
        <f>VLOOKUP(All_Orders___7680870194574[[#This Row],[asin]],Reference!B:G,5,FALSE)</f>
        <v>CT60</v>
      </c>
      <c r="AO5760" s="4" t="str">
        <f>VLOOKUP(All_Orders___7680870194574[[#This Row],[asin]],Reference!B:G,6,FALSE)</f>
        <v>CT60-P</v>
      </c>
    </row>
    <row r="5761" spans="1:41" x14ac:dyDescent="0.3">
      <c r="A5761" t="s">
        <v>14745</v>
      </c>
      <c r="B5761" t="s">
        <v>14745</v>
      </c>
      <c r="C5761" s="1">
        <f>All_Orders___7680870194574[[#This Row],[purchase-date]]-8/24</f>
        <v>45001.775624999995</v>
      </c>
      <c r="D5761" s="1">
        <v>45002.108958333331</v>
      </c>
      <c r="E5761" s="1">
        <v>45009.334050925929</v>
      </c>
      <c r="F5761" t="s">
        <v>37</v>
      </c>
      <c r="G5761" t="s">
        <v>38</v>
      </c>
      <c r="H5761" t="s">
        <v>705</v>
      </c>
      <c r="I5761" t="s">
        <v>40</v>
      </c>
      <c r="J5761" t="s">
        <v>40</v>
      </c>
      <c r="K5761" t="s">
        <v>52</v>
      </c>
      <c r="L5761" t="s">
        <v>8031</v>
      </c>
      <c r="M5761" t="s">
        <v>677</v>
      </c>
      <c r="N5761" t="s">
        <v>55</v>
      </c>
      <c r="O5761" t="e">
        <f>VLOOKUP(N5761,Product_Database5[#All],5, FALSE)</f>
        <v>#N/A</v>
      </c>
      <c r="Q5761" t="s">
        <v>40</v>
      </c>
      <c r="R5761" t="s">
        <v>37</v>
      </c>
      <c r="S5761">
        <v>1</v>
      </c>
      <c r="T5761" t="s">
        <v>707</v>
      </c>
      <c r="U5761">
        <v>23.97</v>
      </c>
      <c r="V5761">
        <v>2.1</v>
      </c>
      <c r="Y5761" t="s">
        <v>40</v>
      </c>
      <c r="Z5761" t="s">
        <v>40</v>
      </c>
      <c r="AA5761" t="s">
        <v>40</v>
      </c>
      <c r="AC5761" t="s">
        <v>40</v>
      </c>
      <c r="AD5761" t="s">
        <v>14746</v>
      </c>
      <c r="AE5761" t="s">
        <v>49</v>
      </c>
      <c r="AF5761" t="s">
        <v>14747</v>
      </c>
      <c r="AG5761" t="s">
        <v>648</v>
      </c>
      <c r="AH5761" t="s">
        <v>40</v>
      </c>
      <c r="AI5761" t="s">
        <v>40</v>
      </c>
      <c r="AJ5761" t="b">
        <v>1</v>
      </c>
      <c r="AK5761" t="s">
        <v>40</v>
      </c>
      <c r="AL5761" t="s">
        <v>1311</v>
      </c>
      <c r="AM5761" t="b">
        <v>0</v>
      </c>
      <c r="AN5761" s="4" t="str">
        <f>VLOOKUP(All_Orders___7680870194574[[#This Row],[asin]],Reference!B:G,5,FALSE)</f>
        <v>CT60</v>
      </c>
      <c r="AO5761" s="4" t="str">
        <f>VLOOKUP(All_Orders___7680870194574[[#This Row],[asin]],Reference!B:G,6,FALSE)</f>
        <v>CT60-P</v>
      </c>
    </row>
    <row r="5762" spans="1:41" x14ac:dyDescent="0.3">
      <c r="A5762" t="s">
        <v>14748</v>
      </c>
      <c r="B5762" t="s">
        <v>14748</v>
      </c>
      <c r="C5762" s="1">
        <f>All_Orders___7680870194574[[#This Row],[purchase-date]]-8/24</f>
        <v>45001.772939814815</v>
      </c>
      <c r="D5762" s="1">
        <v>45002.106273148151</v>
      </c>
      <c r="E5762" s="1">
        <v>45005.436354166668</v>
      </c>
      <c r="F5762" t="s">
        <v>37</v>
      </c>
      <c r="G5762" t="s">
        <v>38</v>
      </c>
      <c r="H5762" t="s">
        <v>705</v>
      </c>
      <c r="I5762" t="s">
        <v>40</v>
      </c>
      <c r="J5762" t="s">
        <v>40</v>
      </c>
      <c r="K5762" t="s">
        <v>52</v>
      </c>
      <c r="L5762" t="s">
        <v>8031</v>
      </c>
      <c r="M5762" t="s">
        <v>677</v>
      </c>
      <c r="N5762" t="s">
        <v>55</v>
      </c>
      <c r="O5762" t="e">
        <f>VLOOKUP(N5762,Product_Database5[#All],5, FALSE)</f>
        <v>#N/A</v>
      </c>
      <c r="Q5762" t="s">
        <v>40</v>
      </c>
      <c r="R5762" t="s">
        <v>37</v>
      </c>
      <c r="S5762">
        <v>1</v>
      </c>
      <c r="T5762" t="s">
        <v>707</v>
      </c>
      <c r="U5762">
        <v>24.97</v>
      </c>
      <c r="V5762">
        <v>1.2</v>
      </c>
      <c r="Y5762" t="s">
        <v>40</v>
      </c>
      <c r="Z5762" t="s">
        <v>40</v>
      </c>
      <c r="AA5762" t="s">
        <v>999</v>
      </c>
      <c r="AC5762" t="s">
        <v>40</v>
      </c>
      <c r="AD5762" t="s">
        <v>858</v>
      </c>
      <c r="AE5762" t="s">
        <v>702</v>
      </c>
      <c r="AF5762" t="s">
        <v>14749</v>
      </c>
      <c r="AG5762" t="s">
        <v>648</v>
      </c>
      <c r="AH5762" t="s">
        <v>10311</v>
      </c>
      <c r="AI5762" t="s">
        <v>40</v>
      </c>
      <c r="AJ5762" t="b">
        <v>0</v>
      </c>
      <c r="AK5762" t="s">
        <v>40</v>
      </c>
      <c r="AL5762" t="s">
        <v>40</v>
      </c>
      <c r="AM5762" t="b">
        <v>0</v>
      </c>
      <c r="AN5762" s="4" t="str">
        <f>VLOOKUP(All_Orders___7680870194574[[#This Row],[asin]],Reference!B:G,5,FALSE)</f>
        <v>CT60</v>
      </c>
      <c r="AO5762" s="4" t="str">
        <f>VLOOKUP(All_Orders___7680870194574[[#This Row],[asin]],Reference!B:G,6,FALSE)</f>
        <v>CT60-P</v>
      </c>
    </row>
    <row r="5763" spans="1:41" x14ac:dyDescent="0.3">
      <c r="A5763" t="s">
        <v>14750</v>
      </c>
      <c r="B5763" t="s">
        <v>14750</v>
      </c>
      <c r="C5763" s="1">
        <f>All_Orders___7680870194574[[#This Row],[purchase-date]]-8/24</f>
        <v>45001.771377314813</v>
      </c>
      <c r="D5763" s="1">
        <v>45002.104710648149</v>
      </c>
      <c r="E5763" s="1">
        <v>45002.744432870371</v>
      </c>
      <c r="F5763" t="s">
        <v>37</v>
      </c>
      <c r="G5763" t="s">
        <v>38</v>
      </c>
      <c r="H5763" t="s">
        <v>705</v>
      </c>
      <c r="I5763" t="s">
        <v>40</v>
      </c>
      <c r="J5763" t="s">
        <v>40</v>
      </c>
      <c r="K5763" t="s">
        <v>52</v>
      </c>
      <c r="L5763" t="s">
        <v>8031</v>
      </c>
      <c r="M5763" t="s">
        <v>677</v>
      </c>
      <c r="N5763" t="s">
        <v>55</v>
      </c>
      <c r="O5763" t="e">
        <f>VLOOKUP(N5763,Product_Database5[#All],5, FALSE)</f>
        <v>#N/A</v>
      </c>
      <c r="Q5763" t="s">
        <v>40</v>
      </c>
      <c r="R5763" t="s">
        <v>37</v>
      </c>
      <c r="S5763">
        <v>1</v>
      </c>
      <c r="T5763" t="s">
        <v>707</v>
      </c>
      <c r="U5763">
        <v>24.97</v>
      </c>
      <c r="V5763">
        <v>1.95</v>
      </c>
      <c r="Y5763" t="s">
        <v>40</v>
      </c>
      <c r="Z5763" t="s">
        <v>40</v>
      </c>
      <c r="AA5763" t="s">
        <v>999</v>
      </c>
      <c r="AC5763" t="s">
        <v>40</v>
      </c>
      <c r="AD5763" t="s">
        <v>14540</v>
      </c>
      <c r="AE5763" t="s">
        <v>1678</v>
      </c>
      <c r="AF5763" t="s">
        <v>14751</v>
      </c>
      <c r="AG5763" t="s">
        <v>648</v>
      </c>
      <c r="AH5763" t="s">
        <v>10311</v>
      </c>
      <c r="AI5763" t="s">
        <v>40</v>
      </c>
      <c r="AJ5763" t="b">
        <v>0</v>
      </c>
      <c r="AK5763" t="s">
        <v>40</v>
      </c>
      <c r="AL5763" t="s">
        <v>40</v>
      </c>
      <c r="AM5763" t="b">
        <v>0</v>
      </c>
      <c r="AN5763" s="4" t="str">
        <f>VLOOKUP(All_Orders___7680870194574[[#This Row],[asin]],Reference!B:G,5,FALSE)</f>
        <v>CT60</v>
      </c>
      <c r="AO5763" s="4" t="str">
        <f>VLOOKUP(All_Orders___7680870194574[[#This Row],[asin]],Reference!B:G,6,FALSE)</f>
        <v>CT60-P</v>
      </c>
    </row>
    <row r="5764" spans="1:41" x14ac:dyDescent="0.3">
      <c r="A5764" t="s">
        <v>14752</v>
      </c>
      <c r="B5764" t="s">
        <v>14752</v>
      </c>
      <c r="C5764" s="1">
        <f>All_Orders___7680870194574[[#This Row],[purchase-date]]-8/24</f>
        <v>45001.766400462962</v>
      </c>
      <c r="D5764" s="1">
        <v>45002.099733796298</v>
      </c>
      <c r="E5764" s="1">
        <v>45005.228182870371</v>
      </c>
      <c r="F5764" t="s">
        <v>37</v>
      </c>
      <c r="G5764" t="s">
        <v>38</v>
      </c>
      <c r="H5764" t="s">
        <v>705</v>
      </c>
      <c r="I5764" t="s">
        <v>40</v>
      </c>
      <c r="J5764" t="s">
        <v>40</v>
      </c>
      <c r="K5764" t="s">
        <v>41</v>
      </c>
      <c r="L5764" t="s">
        <v>726</v>
      </c>
      <c r="M5764" t="s">
        <v>662</v>
      </c>
      <c r="N5764" t="s">
        <v>640</v>
      </c>
      <c r="O5764" t="e">
        <f>VLOOKUP(N5764,Product_Database5[#All],5, FALSE)</f>
        <v>#N/A</v>
      </c>
      <c r="Q5764" t="s">
        <v>40</v>
      </c>
      <c r="R5764" t="s">
        <v>37</v>
      </c>
      <c r="S5764">
        <v>1</v>
      </c>
      <c r="T5764" t="s">
        <v>707</v>
      </c>
      <c r="U5764">
        <v>24.97</v>
      </c>
      <c r="V5764">
        <v>1.2</v>
      </c>
      <c r="Y5764" t="s">
        <v>40</v>
      </c>
      <c r="Z5764" t="s">
        <v>40</v>
      </c>
      <c r="AA5764" t="s">
        <v>999</v>
      </c>
      <c r="AC5764" t="s">
        <v>40</v>
      </c>
      <c r="AD5764" t="s">
        <v>14753</v>
      </c>
      <c r="AE5764" t="s">
        <v>702</v>
      </c>
      <c r="AF5764" t="s">
        <v>14754</v>
      </c>
      <c r="AG5764" t="s">
        <v>648</v>
      </c>
      <c r="AH5764" t="s">
        <v>14425</v>
      </c>
      <c r="AI5764" t="s">
        <v>40</v>
      </c>
      <c r="AJ5764" t="b">
        <v>0</v>
      </c>
      <c r="AK5764" t="s">
        <v>40</v>
      </c>
      <c r="AL5764" t="s">
        <v>40</v>
      </c>
      <c r="AM5764" t="b">
        <v>0</v>
      </c>
      <c r="AN5764" s="4" t="str">
        <f>VLOOKUP(All_Orders___7680870194574[[#This Row],[asin]],Reference!B:G,5,FALSE)</f>
        <v>CTHG</v>
      </c>
      <c r="AO5764" s="4" t="str">
        <f>VLOOKUP(All_Orders___7680870194574[[#This Row],[asin]],Reference!B:G,6,FALSE)</f>
        <v>CTHG-B</v>
      </c>
    </row>
    <row r="5765" spans="1:41" x14ac:dyDescent="0.3">
      <c r="A5765" t="s">
        <v>14755</v>
      </c>
      <c r="B5765" t="s">
        <v>14755</v>
      </c>
      <c r="C5765" s="1">
        <f>All_Orders___7680870194574[[#This Row],[purchase-date]]-8/24</f>
        <v>45001.765810185185</v>
      </c>
      <c r="D5765" s="1">
        <v>45002.099143518521</v>
      </c>
      <c r="E5765" s="1">
        <v>45002.816354166665</v>
      </c>
      <c r="F5765" t="s">
        <v>37</v>
      </c>
      <c r="G5765" t="s">
        <v>38</v>
      </c>
      <c r="H5765" t="s">
        <v>705</v>
      </c>
      <c r="I5765" t="s">
        <v>40</v>
      </c>
      <c r="J5765" t="s">
        <v>40</v>
      </c>
      <c r="K5765" t="s">
        <v>52</v>
      </c>
      <c r="L5765" t="s">
        <v>8031</v>
      </c>
      <c r="M5765" t="s">
        <v>677</v>
      </c>
      <c r="N5765" t="s">
        <v>55</v>
      </c>
      <c r="O5765" t="e">
        <f>VLOOKUP(N5765,Product_Database5[#All],5, FALSE)</f>
        <v>#N/A</v>
      </c>
      <c r="Q5765" t="s">
        <v>40</v>
      </c>
      <c r="R5765" t="s">
        <v>37</v>
      </c>
      <c r="S5765">
        <v>1</v>
      </c>
      <c r="T5765" t="s">
        <v>707</v>
      </c>
      <c r="U5765">
        <v>24.97</v>
      </c>
      <c r="V5765">
        <v>1.65</v>
      </c>
      <c r="Y5765" t="s">
        <v>40</v>
      </c>
      <c r="Z5765" t="s">
        <v>40</v>
      </c>
      <c r="AA5765" t="s">
        <v>999</v>
      </c>
      <c r="AC5765" t="s">
        <v>40</v>
      </c>
      <c r="AD5765" t="s">
        <v>1763</v>
      </c>
      <c r="AE5765" t="s">
        <v>748</v>
      </c>
      <c r="AF5765" t="s">
        <v>14756</v>
      </c>
      <c r="AG5765" t="s">
        <v>648</v>
      </c>
      <c r="AH5765" t="s">
        <v>10311</v>
      </c>
      <c r="AI5765" t="s">
        <v>40</v>
      </c>
      <c r="AJ5765" t="b">
        <v>0</v>
      </c>
      <c r="AK5765" t="s">
        <v>40</v>
      </c>
      <c r="AL5765" t="s">
        <v>40</v>
      </c>
      <c r="AM5765" t="b">
        <v>0</v>
      </c>
      <c r="AN5765" s="4" t="str">
        <f>VLOOKUP(All_Orders___7680870194574[[#This Row],[asin]],Reference!B:G,5,FALSE)</f>
        <v>CT60</v>
      </c>
      <c r="AO5765" s="4" t="str">
        <f>VLOOKUP(All_Orders___7680870194574[[#This Row],[asin]],Reference!B:G,6,FALSE)</f>
        <v>CT60-P</v>
      </c>
    </row>
    <row r="5766" spans="1:41" x14ac:dyDescent="0.3">
      <c r="A5766" t="s">
        <v>14757</v>
      </c>
      <c r="B5766" t="s">
        <v>14757</v>
      </c>
      <c r="C5766" s="1">
        <f>All_Orders___7680870194574[[#This Row],[purchase-date]]-8/24</f>
        <v>45001.765439814815</v>
      </c>
      <c r="D5766" s="1">
        <v>45002.098773148151</v>
      </c>
      <c r="E5766" s="1">
        <v>45003.019328703704</v>
      </c>
      <c r="F5766" t="s">
        <v>37</v>
      </c>
      <c r="G5766" t="s">
        <v>38</v>
      </c>
      <c r="H5766" t="s">
        <v>705</v>
      </c>
      <c r="I5766" t="s">
        <v>40</v>
      </c>
      <c r="J5766" t="s">
        <v>40</v>
      </c>
      <c r="K5766" t="s">
        <v>52</v>
      </c>
      <c r="L5766" t="s">
        <v>726</v>
      </c>
      <c r="M5766" t="s">
        <v>644</v>
      </c>
      <c r="N5766" t="s">
        <v>442</v>
      </c>
      <c r="O5766" t="e">
        <f>VLOOKUP(N5766,Product_Database5[#All],5, FALSE)</f>
        <v>#N/A</v>
      </c>
      <c r="Q5766" t="s">
        <v>40</v>
      </c>
      <c r="R5766" t="s">
        <v>37</v>
      </c>
      <c r="S5766">
        <v>1</v>
      </c>
      <c r="T5766" t="s">
        <v>707</v>
      </c>
      <c r="U5766">
        <v>24.97</v>
      </c>
      <c r="V5766">
        <v>1.5</v>
      </c>
      <c r="Y5766" t="s">
        <v>40</v>
      </c>
      <c r="Z5766" t="s">
        <v>40</v>
      </c>
      <c r="AA5766" t="s">
        <v>40</v>
      </c>
      <c r="AC5766" t="s">
        <v>40</v>
      </c>
      <c r="AD5766" t="s">
        <v>14758</v>
      </c>
      <c r="AE5766" t="s">
        <v>809</v>
      </c>
      <c r="AF5766" t="s">
        <v>14759</v>
      </c>
      <c r="AG5766" t="s">
        <v>648</v>
      </c>
      <c r="AH5766" t="s">
        <v>40</v>
      </c>
      <c r="AI5766" t="s">
        <v>40</v>
      </c>
      <c r="AJ5766" t="b">
        <v>0</v>
      </c>
      <c r="AK5766" t="s">
        <v>40</v>
      </c>
      <c r="AL5766" t="s">
        <v>40</v>
      </c>
      <c r="AM5766" t="b">
        <v>0</v>
      </c>
      <c r="AN5766" s="4" t="str">
        <f>VLOOKUP(All_Orders___7680870194574[[#This Row],[asin]],Reference!B:G,5,FALSE)</f>
        <v>CTHG</v>
      </c>
      <c r="AO5766" s="4" t="str">
        <f>VLOOKUP(All_Orders___7680870194574[[#This Row],[asin]],Reference!B:G,6,FALSE)</f>
        <v>CTHG-P</v>
      </c>
    </row>
    <row r="5767" spans="1:41" x14ac:dyDescent="0.3">
      <c r="A5767" t="s">
        <v>14760</v>
      </c>
      <c r="B5767" t="s">
        <v>14760</v>
      </c>
      <c r="C5767" s="1">
        <f>All_Orders___7680870194574[[#This Row],[purchase-date]]-8/24</f>
        <v>45001.764374999999</v>
      </c>
      <c r="D5767" s="1">
        <v>45002.097708333335</v>
      </c>
      <c r="E5767" s="1">
        <v>45003.420358796298</v>
      </c>
      <c r="F5767" t="s">
        <v>37</v>
      </c>
      <c r="G5767" t="s">
        <v>38</v>
      </c>
      <c r="H5767" t="s">
        <v>705</v>
      </c>
      <c r="I5767" t="s">
        <v>40</v>
      </c>
      <c r="J5767" t="s">
        <v>40</v>
      </c>
      <c r="K5767" t="s">
        <v>52</v>
      </c>
      <c r="L5767" t="s">
        <v>8031</v>
      </c>
      <c r="M5767" t="s">
        <v>634</v>
      </c>
      <c r="N5767" t="s">
        <v>635</v>
      </c>
      <c r="O5767" t="e">
        <f>VLOOKUP(N5767,Product_Database5[#All],5, FALSE)</f>
        <v>#N/A</v>
      </c>
      <c r="Q5767" t="s">
        <v>40</v>
      </c>
      <c r="R5767" t="s">
        <v>37</v>
      </c>
      <c r="S5767">
        <v>1</v>
      </c>
      <c r="T5767" t="s">
        <v>707</v>
      </c>
      <c r="U5767">
        <v>24.97</v>
      </c>
      <c r="V5767">
        <v>1.92</v>
      </c>
      <c r="Y5767" t="s">
        <v>40</v>
      </c>
      <c r="Z5767" t="s">
        <v>40</v>
      </c>
      <c r="AA5767" t="s">
        <v>999</v>
      </c>
      <c r="AC5767" t="s">
        <v>40</v>
      </c>
      <c r="AD5767" t="s">
        <v>1137</v>
      </c>
      <c r="AE5767" t="s">
        <v>49</v>
      </c>
      <c r="AF5767" t="s">
        <v>14761</v>
      </c>
      <c r="AG5767" t="s">
        <v>648</v>
      </c>
      <c r="AH5767" t="s">
        <v>10311</v>
      </c>
      <c r="AI5767" t="s">
        <v>40</v>
      </c>
      <c r="AJ5767" t="b">
        <v>0</v>
      </c>
      <c r="AK5767" t="s">
        <v>40</v>
      </c>
      <c r="AL5767" t="s">
        <v>40</v>
      </c>
      <c r="AM5767" t="b">
        <v>0</v>
      </c>
      <c r="AN5767" s="4" t="str">
        <f>VLOOKUP(All_Orders___7680870194574[[#This Row],[asin]],Reference!B:G,5,FALSE)</f>
        <v>CT60</v>
      </c>
      <c r="AO5767" s="4" t="str">
        <f>VLOOKUP(All_Orders___7680870194574[[#This Row],[asin]],Reference!B:G,6,FALSE)</f>
        <v>CT60-B</v>
      </c>
    </row>
    <row r="5768" spans="1:41" x14ac:dyDescent="0.3">
      <c r="A5768" t="s">
        <v>14762</v>
      </c>
      <c r="B5768" t="s">
        <v>14762</v>
      </c>
      <c r="C5768" s="1">
        <f>All_Orders___7680870194574[[#This Row],[purchase-date]]-8/24</f>
        <v>45001.76394675926</v>
      </c>
      <c r="D5768" s="1">
        <v>45002.097280092596</v>
      </c>
      <c r="E5768" s="1">
        <v>45008.16196759259</v>
      </c>
      <c r="F5768" t="s">
        <v>37</v>
      </c>
      <c r="G5768" t="s">
        <v>38</v>
      </c>
      <c r="H5768" t="s">
        <v>705</v>
      </c>
      <c r="I5768" t="s">
        <v>40</v>
      </c>
      <c r="J5768" t="s">
        <v>40</v>
      </c>
      <c r="K5768" t="s">
        <v>41</v>
      </c>
      <c r="L5768" t="s">
        <v>726</v>
      </c>
      <c r="M5768" t="s">
        <v>644</v>
      </c>
      <c r="N5768" t="s">
        <v>442</v>
      </c>
      <c r="O5768" t="e">
        <f>VLOOKUP(N5768,Product_Database5[#All],5, FALSE)</f>
        <v>#N/A</v>
      </c>
      <c r="Q5768" t="s">
        <v>40</v>
      </c>
      <c r="R5768" t="s">
        <v>37</v>
      </c>
      <c r="S5768">
        <v>1</v>
      </c>
      <c r="T5768" t="s">
        <v>707</v>
      </c>
      <c r="U5768">
        <v>24.97</v>
      </c>
      <c r="V5768">
        <v>2.06</v>
      </c>
      <c r="W5768">
        <v>1.21</v>
      </c>
      <c r="Y5768" t="s">
        <v>40</v>
      </c>
      <c r="Z5768" t="s">
        <v>40</v>
      </c>
      <c r="AA5768" t="s">
        <v>40</v>
      </c>
      <c r="AB5768">
        <v>1.21</v>
      </c>
      <c r="AC5768" t="s">
        <v>40</v>
      </c>
      <c r="AD5768" t="s">
        <v>10472</v>
      </c>
      <c r="AE5768" t="s">
        <v>748</v>
      </c>
      <c r="AF5768" t="s">
        <v>14763</v>
      </c>
      <c r="AG5768" t="s">
        <v>648</v>
      </c>
      <c r="AH5768" t="s">
        <v>750</v>
      </c>
      <c r="AI5768" t="s">
        <v>40</v>
      </c>
      <c r="AJ5768" t="b">
        <v>0</v>
      </c>
      <c r="AK5768" t="s">
        <v>40</v>
      </c>
      <c r="AL5768" t="s">
        <v>40</v>
      </c>
      <c r="AM5768" t="b">
        <v>0</v>
      </c>
      <c r="AN5768" s="4" t="str">
        <f>VLOOKUP(All_Orders___7680870194574[[#This Row],[asin]],Reference!B:G,5,FALSE)</f>
        <v>CTHG</v>
      </c>
      <c r="AO5768" s="4" t="str">
        <f>VLOOKUP(All_Orders___7680870194574[[#This Row],[asin]],Reference!B:G,6,FALSE)</f>
        <v>CTHG-P</v>
      </c>
    </row>
    <row r="5769" spans="1:41" x14ac:dyDescent="0.3">
      <c r="A5769" t="s">
        <v>14764</v>
      </c>
      <c r="B5769" t="s">
        <v>14764</v>
      </c>
      <c r="C5769" s="1">
        <f>All_Orders___7680870194574[[#This Row],[purchase-date]]-8/24</f>
        <v>45001.763923611106</v>
      </c>
      <c r="D5769" s="1">
        <v>45002.097256944442</v>
      </c>
      <c r="E5769" s="1">
        <v>45004.841238425928</v>
      </c>
      <c r="F5769" t="s">
        <v>37</v>
      </c>
      <c r="G5769" t="s">
        <v>38</v>
      </c>
      <c r="H5769" t="s">
        <v>705</v>
      </c>
      <c r="I5769" t="s">
        <v>40</v>
      </c>
      <c r="J5769" t="s">
        <v>40</v>
      </c>
      <c r="K5769" t="s">
        <v>41</v>
      </c>
      <c r="L5769" t="s">
        <v>726</v>
      </c>
      <c r="M5769" t="s">
        <v>662</v>
      </c>
      <c r="N5769" t="s">
        <v>640</v>
      </c>
      <c r="O5769" t="e">
        <f>VLOOKUP(N5769,Product_Database5[#All],5, FALSE)</f>
        <v>#N/A</v>
      </c>
      <c r="Q5769" t="s">
        <v>40</v>
      </c>
      <c r="R5769" t="s">
        <v>37</v>
      </c>
      <c r="S5769">
        <v>1</v>
      </c>
      <c r="T5769" t="s">
        <v>707</v>
      </c>
      <c r="U5769">
        <v>24.97</v>
      </c>
      <c r="V5769">
        <v>1.2</v>
      </c>
      <c r="Y5769" t="s">
        <v>40</v>
      </c>
      <c r="Z5769" t="s">
        <v>40</v>
      </c>
      <c r="AA5769" t="s">
        <v>999</v>
      </c>
      <c r="AC5769" t="s">
        <v>40</v>
      </c>
      <c r="AD5769" t="s">
        <v>3135</v>
      </c>
      <c r="AE5769" t="s">
        <v>2541</v>
      </c>
      <c r="AF5769" t="s">
        <v>14765</v>
      </c>
      <c r="AG5769" t="s">
        <v>648</v>
      </c>
      <c r="AH5769" t="s">
        <v>14425</v>
      </c>
      <c r="AI5769" t="s">
        <v>40</v>
      </c>
      <c r="AJ5769" t="b">
        <v>0</v>
      </c>
      <c r="AK5769" t="s">
        <v>40</v>
      </c>
      <c r="AL5769" t="s">
        <v>40</v>
      </c>
      <c r="AM5769" t="b">
        <v>0</v>
      </c>
      <c r="AN5769" s="4" t="str">
        <f>VLOOKUP(All_Orders___7680870194574[[#This Row],[asin]],Reference!B:G,5,FALSE)</f>
        <v>CTHG</v>
      </c>
      <c r="AO5769" s="4" t="str">
        <f>VLOOKUP(All_Orders___7680870194574[[#This Row],[asin]],Reference!B:G,6,FALSE)</f>
        <v>CTHG-B</v>
      </c>
    </row>
    <row r="5770" spans="1:41" x14ac:dyDescent="0.3">
      <c r="A5770" t="s">
        <v>14766</v>
      </c>
      <c r="B5770" t="s">
        <v>14766</v>
      </c>
      <c r="C5770" s="1">
        <f>All_Orders___7680870194574[[#This Row],[purchase-date]]-8/24</f>
        <v>45001.763773148145</v>
      </c>
      <c r="D5770" s="1">
        <v>45002.09710648148</v>
      </c>
      <c r="E5770" s="1">
        <v>45005.148726851854</v>
      </c>
      <c r="F5770" t="s">
        <v>37</v>
      </c>
      <c r="G5770" t="s">
        <v>38</v>
      </c>
      <c r="H5770" t="s">
        <v>705</v>
      </c>
      <c r="I5770" t="s">
        <v>40</v>
      </c>
      <c r="J5770" t="s">
        <v>40</v>
      </c>
      <c r="K5770" t="s">
        <v>52</v>
      </c>
      <c r="L5770" t="s">
        <v>726</v>
      </c>
      <c r="M5770" t="s">
        <v>662</v>
      </c>
      <c r="N5770" t="s">
        <v>640</v>
      </c>
      <c r="O5770" t="e">
        <f>VLOOKUP(N5770,Product_Database5[#All],5, FALSE)</f>
        <v>#N/A</v>
      </c>
      <c r="Q5770" t="s">
        <v>40</v>
      </c>
      <c r="R5770" t="s">
        <v>37</v>
      </c>
      <c r="S5770">
        <v>1</v>
      </c>
      <c r="T5770" t="s">
        <v>707</v>
      </c>
      <c r="U5770">
        <v>24.97</v>
      </c>
      <c r="V5770">
        <v>2</v>
      </c>
      <c r="Y5770" t="s">
        <v>40</v>
      </c>
      <c r="Z5770" t="s">
        <v>40</v>
      </c>
      <c r="AA5770" t="s">
        <v>40</v>
      </c>
      <c r="AC5770" t="s">
        <v>40</v>
      </c>
      <c r="AD5770" t="s">
        <v>1947</v>
      </c>
      <c r="AE5770" t="s">
        <v>1154</v>
      </c>
      <c r="AF5770" t="s">
        <v>14767</v>
      </c>
      <c r="AG5770" t="s">
        <v>648</v>
      </c>
      <c r="AH5770" t="s">
        <v>40</v>
      </c>
      <c r="AI5770" t="s">
        <v>40</v>
      </c>
      <c r="AJ5770" t="b">
        <v>0</v>
      </c>
      <c r="AK5770" t="s">
        <v>40</v>
      </c>
      <c r="AL5770" t="s">
        <v>40</v>
      </c>
      <c r="AM5770" t="b">
        <v>0</v>
      </c>
      <c r="AN5770" s="4" t="str">
        <f>VLOOKUP(All_Orders___7680870194574[[#This Row],[asin]],Reference!B:G,5,FALSE)</f>
        <v>CTHG</v>
      </c>
      <c r="AO5770" s="4" t="str">
        <f>VLOOKUP(All_Orders___7680870194574[[#This Row],[asin]],Reference!B:G,6,FALSE)</f>
        <v>CTHG-B</v>
      </c>
    </row>
    <row r="5771" spans="1:41" x14ac:dyDescent="0.3">
      <c r="A5771" t="s">
        <v>14768</v>
      </c>
      <c r="B5771" t="s">
        <v>14768</v>
      </c>
      <c r="C5771" s="1">
        <f>All_Orders___7680870194574[[#This Row],[purchase-date]]-8/24</f>
        <v>45001.763518518514</v>
      </c>
      <c r="D5771" s="1">
        <v>45002.096851851849</v>
      </c>
      <c r="E5771" s="1">
        <v>45014.061435185184</v>
      </c>
      <c r="F5771" t="s">
        <v>241</v>
      </c>
      <c r="G5771" t="s">
        <v>38</v>
      </c>
      <c r="H5771" t="s">
        <v>705</v>
      </c>
      <c r="I5771" t="s">
        <v>40</v>
      </c>
      <c r="J5771" t="s">
        <v>40</v>
      </c>
      <c r="K5771" t="s">
        <v>60</v>
      </c>
      <c r="L5771" t="s">
        <v>726</v>
      </c>
      <c r="M5771" t="s">
        <v>4584</v>
      </c>
      <c r="N5771" t="s">
        <v>4585</v>
      </c>
      <c r="O5771" t="e">
        <f>VLOOKUP(N5771,Product_Database5[#All],5, FALSE)</f>
        <v>#N/A</v>
      </c>
      <c r="Q5771" t="s">
        <v>40</v>
      </c>
      <c r="R5771" t="s">
        <v>241</v>
      </c>
      <c r="S5771">
        <v>0</v>
      </c>
      <c r="T5771" t="s">
        <v>40</v>
      </c>
      <c r="Y5771" t="s">
        <v>40</v>
      </c>
      <c r="Z5771" t="s">
        <v>40</v>
      </c>
      <c r="AA5771" t="s">
        <v>40</v>
      </c>
      <c r="AC5771" t="s">
        <v>40</v>
      </c>
      <c r="AD5771" t="s">
        <v>6041</v>
      </c>
      <c r="AE5771" t="s">
        <v>818</v>
      </c>
      <c r="AF5771" t="s">
        <v>14769</v>
      </c>
      <c r="AG5771" t="s">
        <v>648</v>
      </c>
      <c r="AH5771" t="s">
        <v>40</v>
      </c>
      <c r="AI5771" t="s">
        <v>40</v>
      </c>
      <c r="AJ5771" t="b">
        <v>0</v>
      </c>
      <c r="AK5771" t="s">
        <v>40</v>
      </c>
      <c r="AL5771" t="s">
        <v>40</v>
      </c>
      <c r="AM5771" t="b">
        <v>0</v>
      </c>
      <c r="AN5771" s="4" t="str">
        <f>VLOOKUP(All_Orders___7680870194574[[#This Row],[asin]],Reference!B:G,5,FALSE)</f>
        <v>CTHG</v>
      </c>
      <c r="AO5771" s="4" t="str">
        <f>VLOOKUP(All_Orders___7680870194574[[#This Row],[asin]],Reference!B:G,6,FALSE)</f>
        <v>CTHG-Y</v>
      </c>
    </row>
    <row r="5772" spans="1:41" x14ac:dyDescent="0.3">
      <c r="A5772" t="s">
        <v>14770</v>
      </c>
      <c r="B5772" t="s">
        <v>14770</v>
      </c>
      <c r="C5772" s="1">
        <f>All_Orders___7680870194574[[#This Row],[purchase-date]]-8/24</f>
        <v>45001.76326388889</v>
      </c>
      <c r="D5772" s="1">
        <v>45002.096597222226</v>
      </c>
      <c r="E5772" s="1">
        <v>45004.430879629632</v>
      </c>
      <c r="F5772" t="s">
        <v>37</v>
      </c>
      <c r="G5772" t="s">
        <v>38</v>
      </c>
      <c r="H5772" t="s">
        <v>705</v>
      </c>
      <c r="I5772" t="s">
        <v>40</v>
      </c>
      <c r="J5772" t="s">
        <v>40</v>
      </c>
      <c r="K5772" t="s">
        <v>41</v>
      </c>
      <c r="L5772" t="s">
        <v>726</v>
      </c>
      <c r="M5772" t="s">
        <v>644</v>
      </c>
      <c r="N5772" t="s">
        <v>442</v>
      </c>
      <c r="O5772" t="e">
        <f>VLOOKUP(N5772,Product_Database5[#All],5, FALSE)</f>
        <v>#N/A</v>
      </c>
      <c r="Q5772" t="s">
        <v>40</v>
      </c>
      <c r="R5772" t="s">
        <v>37</v>
      </c>
      <c r="S5772">
        <v>1</v>
      </c>
      <c r="T5772" t="s">
        <v>707</v>
      </c>
      <c r="U5772">
        <v>0</v>
      </c>
      <c r="Y5772" t="s">
        <v>40</v>
      </c>
      <c r="Z5772" t="s">
        <v>40</v>
      </c>
      <c r="AA5772" t="s">
        <v>40</v>
      </c>
      <c r="AC5772" t="s">
        <v>40</v>
      </c>
      <c r="AD5772" t="s">
        <v>1671</v>
      </c>
      <c r="AE5772" t="s">
        <v>697</v>
      </c>
      <c r="AF5772" t="s">
        <v>14771</v>
      </c>
      <c r="AG5772" t="s">
        <v>648</v>
      </c>
      <c r="AH5772" t="s">
        <v>40</v>
      </c>
      <c r="AI5772" t="s">
        <v>40</v>
      </c>
      <c r="AJ5772" t="b">
        <v>0</v>
      </c>
      <c r="AK5772" t="s">
        <v>40</v>
      </c>
      <c r="AL5772" t="s">
        <v>40</v>
      </c>
      <c r="AM5772" t="b">
        <v>0</v>
      </c>
      <c r="AN5772" s="4" t="str">
        <f>VLOOKUP(All_Orders___7680870194574[[#This Row],[asin]],Reference!B:G,5,FALSE)</f>
        <v>CTHG</v>
      </c>
      <c r="AO5772" s="4" t="str">
        <f>VLOOKUP(All_Orders___7680870194574[[#This Row],[asin]],Reference!B:G,6,FALSE)</f>
        <v>CTHG-P</v>
      </c>
    </row>
    <row r="5773" spans="1:41" x14ac:dyDescent="0.3">
      <c r="A5773" t="s">
        <v>14772</v>
      </c>
      <c r="B5773" t="s">
        <v>14772</v>
      </c>
      <c r="C5773" s="1">
        <f>All_Orders___7680870194574[[#This Row],[purchase-date]]-8/24</f>
        <v>45001.761828703704</v>
      </c>
      <c r="D5773" s="1">
        <v>45002.09516203704</v>
      </c>
      <c r="E5773" s="1">
        <v>45002.516631944447</v>
      </c>
      <c r="F5773" t="s">
        <v>37</v>
      </c>
      <c r="G5773" t="s">
        <v>38</v>
      </c>
      <c r="H5773" t="s">
        <v>705</v>
      </c>
      <c r="I5773" t="s">
        <v>40</v>
      </c>
      <c r="J5773" t="s">
        <v>40</v>
      </c>
      <c r="K5773" t="s">
        <v>52</v>
      </c>
      <c r="L5773" t="s">
        <v>726</v>
      </c>
      <c r="M5773" t="s">
        <v>644</v>
      </c>
      <c r="N5773" t="s">
        <v>442</v>
      </c>
      <c r="O5773" t="e">
        <f>VLOOKUP(N5773,Product_Database5[#All],5, FALSE)</f>
        <v>#N/A</v>
      </c>
      <c r="Q5773" t="s">
        <v>40</v>
      </c>
      <c r="R5773" t="s">
        <v>37</v>
      </c>
      <c r="S5773">
        <v>1</v>
      </c>
      <c r="T5773" t="s">
        <v>707</v>
      </c>
      <c r="U5773">
        <v>24.97</v>
      </c>
      <c r="V5773">
        <v>1.5</v>
      </c>
      <c r="W5773">
        <v>2.99</v>
      </c>
      <c r="X5773">
        <v>0.18</v>
      </c>
      <c r="Y5773" t="s">
        <v>40</v>
      </c>
      <c r="Z5773" t="s">
        <v>40</v>
      </c>
      <c r="AA5773" t="s">
        <v>40</v>
      </c>
      <c r="AC5773" t="s">
        <v>40</v>
      </c>
      <c r="AD5773" t="s">
        <v>3994</v>
      </c>
      <c r="AE5773" t="s">
        <v>809</v>
      </c>
      <c r="AF5773" t="s">
        <v>14773</v>
      </c>
      <c r="AG5773" t="s">
        <v>648</v>
      </c>
      <c r="AH5773" t="s">
        <v>40</v>
      </c>
      <c r="AI5773" t="s">
        <v>40</v>
      </c>
      <c r="AJ5773" t="b">
        <v>0</v>
      </c>
      <c r="AK5773" t="s">
        <v>40</v>
      </c>
      <c r="AL5773" t="s">
        <v>40</v>
      </c>
      <c r="AM5773" t="b">
        <v>0</v>
      </c>
      <c r="AN5773" s="4" t="str">
        <f>VLOOKUP(All_Orders___7680870194574[[#This Row],[asin]],Reference!B:G,5,FALSE)</f>
        <v>CTHG</v>
      </c>
      <c r="AO5773" s="4" t="str">
        <f>VLOOKUP(All_Orders___7680870194574[[#This Row],[asin]],Reference!B:G,6,FALSE)</f>
        <v>CTHG-P</v>
      </c>
    </row>
    <row r="5774" spans="1:41" x14ac:dyDescent="0.3">
      <c r="A5774" t="s">
        <v>14774</v>
      </c>
      <c r="B5774" t="s">
        <v>14774</v>
      </c>
      <c r="C5774" s="1">
        <f>All_Orders___7680870194574[[#This Row],[purchase-date]]-8/24</f>
        <v>45001.760914351849</v>
      </c>
      <c r="D5774" s="1">
        <v>45002.094247685185</v>
      </c>
      <c r="E5774" s="1">
        <v>45003.190254629626</v>
      </c>
      <c r="F5774" t="s">
        <v>37</v>
      </c>
      <c r="G5774" t="s">
        <v>38</v>
      </c>
      <c r="H5774" t="s">
        <v>705</v>
      </c>
      <c r="I5774" t="s">
        <v>40</v>
      </c>
      <c r="J5774" t="s">
        <v>40</v>
      </c>
      <c r="K5774" t="s">
        <v>52</v>
      </c>
      <c r="L5774" t="s">
        <v>8031</v>
      </c>
      <c r="M5774" t="s">
        <v>677</v>
      </c>
      <c r="N5774" t="s">
        <v>55</v>
      </c>
      <c r="O5774" t="e">
        <f>VLOOKUP(N5774,Product_Database5[#All],5, FALSE)</f>
        <v>#N/A</v>
      </c>
      <c r="Q5774" t="s">
        <v>40</v>
      </c>
      <c r="R5774" t="s">
        <v>37</v>
      </c>
      <c r="S5774">
        <v>1</v>
      </c>
      <c r="T5774" t="s">
        <v>707</v>
      </c>
      <c r="U5774">
        <v>24.97</v>
      </c>
      <c r="V5774">
        <v>2.2200000000000002</v>
      </c>
      <c r="Y5774" t="s">
        <v>40</v>
      </c>
      <c r="Z5774" t="s">
        <v>40</v>
      </c>
      <c r="AA5774" t="s">
        <v>40</v>
      </c>
      <c r="AC5774" t="s">
        <v>40</v>
      </c>
      <c r="AD5774" t="s">
        <v>1427</v>
      </c>
      <c r="AE5774" t="s">
        <v>672</v>
      </c>
      <c r="AF5774" t="s">
        <v>14775</v>
      </c>
      <c r="AG5774" t="s">
        <v>648</v>
      </c>
      <c r="AH5774" t="s">
        <v>40</v>
      </c>
      <c r="AI5774" t="s">
        <v>40</v>
      </c>
      <c r="AJ5774" t="b">
        <v>0</v>
      </c>
      <c r="AK5774" t="s">
        <v>40</v>
      </c>
      <c r="AL5774" t="s">
        <v>40</v>
      </c>
      <c r="AM5774" t="b">
        <v>0</v>
      </c>
      <c r="AN5774" s="4" t="str">
        <f>VLOOKUP(All_Orders___7680870194574[[#This Row],[asin]],Reference!B:G,5,FALSE)</f>
        <v>CT60</v>
      </c>
      <c r="AO5774" s="4" t="str">
        <f>VLOOKUP(All_Orders___7680870194574[[#This Row],[asin]],Reference!B:G,6,FALSE)</f>
        <v>CT60-P</v>
      </c>
    </row>
    <row r="5775" spans="1:41" x14ac:dyDescent="0.3">
      <c r="A5775" t="s">
        <v>14776</v>
      </c>
      <c r="B5775" t="s">
        <v>14776</v>
      </c>
      <c r="C5775" s="1">
        <f>All_Orders___7680870194574[[#This Row],[purchase-date]]-8/24</f>
        <v>45001.759733796294</v>
      </c>
      <c r="D5775" s="1">
        <v>45002.09306712963</v>
      </c>
      <c r="E5775" s="1">
        <v>45002.921851851854</v>
      </c>
      <c r="F5775" t="s">
        <v>241</v>
      </c>
      <c r="G5775" t="s">
        <v>38</v>
      </c>
      <c r="H5775" t="s">
        <v>705</v>
      </c>
      <c r="I5775" t="s">
        <v>40</v>
      </c>
      <c r="J5775" t="s">
        <v>40</v>
      </c>
      <c r="K5775" t="s">
        <v>52</v>
      </c>
      <c r="L5775" t="s">
        <v>8031</v>
      </c>
      <c r="M5775" t="s">
        <v>634</v>
      </c>
      <c r="N5775" t="s">
        <v>635</v>
      </c>
      <c r="O5775" t="e">
        <f>VLOOKUP(N5775,Product_Database5[#All],5, FALSE)</f>
        <v>#N/A</v>
      </c>
      <c r="Q5775" t="s">
        <v>40</v>
      </c>
      <c r="R5775" t="s">
        <v>241</v>
      </c>
      <c r="S5775">
        <v>0</v>
      </c>
      <c r="T5775" t="s">
        <v>40</v>
      </c>
      <c r="Y5775" t="s">
        <v>40</v>
      </c>
      <c r="Z5775" t="s">
        <v>40</v>
      </c>
      <c r="AA5775" t="s">
        <v>40</v>
      </c>
      <c r="AC5775" t="s">
        <v>40</v>
      </c>
      <c r="AD5775" t="s">
        <v>7971</v>
      </c>
      <c r="AE5775" t="s">
        <v>873</v>
      </c>
      <c r="AF5775" t="s">
        <v>14777</v>
      </c>
      <c r="AG5775" t="s">
        <v>648</v>
      </c>
      <c r="AH5775" t="s">
        <v>40</v>
      </c>
      <c r="AI5775" t="s">
        <v>40</v>
      </c>
      <c r="AJ5775" t="b">
        <v>0</v>
      </c>
      <c r="AK5775" t="s">
        <v>40</v>
      </c>
      <c r="AL5775" t="s">
        <v>40</v>
      </c>
      <c r="AM5775" t="b">
        <v>0</v>
      </c>
      <c r="AN5775" s="4" t="str">
        <f>VLOOKUP(All_Orders___7680870194574[[#This Row],[asin]],Reference!B:G,5,FALSE)</f>
        <v>CT60</v>
      </c>
      <c r="AO5775" s="4" t="str">
        <f>VLOOKUP(All_Orders___7680870194574[[#This Row],[asin]],Reference!B:G,6,FALSE)</f>
        <v>CT60-B</v>
      </c>
    </row>
    <row r="5776" spans="1:41" x14ac:dyDescent="0.3">
      <c r="A5776" t="s">
        <v>14778</v>
      </c>
      <c r="B5776" t="s">
        <v>14778</v>
      </c>
      <c r="C5776" s="1">
        <f>All_Orders___7680870194574[[#This Row],[purchase-date]]-8/24</f>
        <v>45001.758125</v>
      </c>
      <c r="D5776" s="1">
        <v>45002.091458333336</v>
      </c>
      <c r="E5776" s="1">
        <v>45019.28800925926</v>
      </c>
      <c r="F5776" t="s">
        <v>241</v>
      </c>
      <c r="G5776" t="s">
        <v>38</v>
      </c>
      <c r="H5776" t="s">
        <v>705</v>
      </c>
      <c r="I5776" t="s">
        <v>40</v>
      </c>
      <c r="J5776" t="s">
        <v>40</v>
      </c>
      <c r="K5776" t="s">
        <v>41</v>
      </c>
      <c r="L5776" t="s">
        <v>726</v>
      </c>
      <c r="M5776" t="s">
        <v>662</v>
      </c>
      <c r="N5776" t="s">
        <v>640</v>
      </c>
      <c r="O5776" t="e">
        <f>VLOOKUP(N5776,Product_Database5[#All],5, FALSE)</f>
        <v>#N/A</v>
      </c>
      <c r="Q5776" t="s">
        <v>40</v>
      </c>
      <c r="R5776" t="s">
        <v>241</v>
      </c>
      <c r="S5776">
        <v>0</v>
      </c>
      <c r="T5776" t="s">
        <v>40</v>
      </c>
      <c r="Y5776" t="s">
        <v>40</v>
      </c>
      <c r="Z5776" t="s">
        <v>40</v>
      </c>
      <c r="AA5776" t="s">
        <v>40</v>
      </c>
      <c r="AC5776" t="s">
        <v>40</v>
      </c>
      <c r="AD5776" t="s">
        <v>5791</v>
      </c>
      <c r="AE5776" t="s">
        <v>2030</v>
      </c>
      <c r="AF5776" t="s">
        <v>14779</v>
      </c>
      <c r="AG5776" t="s">
        <v>648</v>
      </c>
      <c r="AH5776" t="s">
        <v>40</v>
      </c>
      <c r="AI5776" t="s">
        <v>40</v>
      </c>
      <c r="AJ5776" t="b">
        <v>0</v>
      </c>
      <c r="AK5776" t="s">
        <v>40</v>
      </c>
      <c r="AL5776" t="s">
        <v>40</v>
      </c>
      <c r="AM5776" t="b">
        <v>0</v>
      </c>
      <c r="AN5776" s="4" t="str">
        <f>VLOOKUP(All_Orders___7680870194574[[#This Row],[asin]],Reference!B:G,5,FALSE)</f>
        <v>CTHG</v>
      </c>
      <c r="AO5776" s="4" t="str">
        <f>VLOOKUP(All_Orders___7680870194574[[#This Row],[asin]],Reference!B:G,6,FALSE)</f>
        <v>CTHG-B</v>
      </c>
    </row>
    <row r="5777" spans="1:41" x14ac:dyDescent="0.3">
      <c r="A5777" t="s">
        <v>14780</v>
      </c>
      <c r="B5777" t="s">
        <v>14780</v>
      </c>
      <c r="C5777" s="1">
        <f>All_Orders___7680870194574[[#This Row],[purchase-date]]-8/24</f>
        <v>45001.756481481476</v>
      </c>
      <c r="D5777" s="1">
        <v>45002.089814814812</v>
      </c>
      <c r="E5777" s="1">
        <v>45002.78</v>
      </c>
      <c r="F5777" t="s">
        <v>37</v>
      </c>
      <c r="G5777" t="s">
        <v>38</v>
      </c>
      <c r="H5777" t="s">
        <v>705</v>
      </c>
      <c r="I5777" t="s">
        <v>40</v>
      </c>
      <c r="J5777" t="s">
        <v>40</v>
      </c>
      <c r="K5777" t="s">
        <v>52</v>
      </c>
      <c r="L5777" t="s">
        <v>8031</v>
      </c>
      <c r="M5777" t="s">
        <v>677</v>
      </c>
      <c r="N5777" t="s">
        <v>55</v>
      </c>
      <c r="O5777" t="e">
        <f>VLOOKUP(N5777,Product_Database5[#All],5, FALSE)</f>
        <v>#N/A</v>
      </c>
      <c r="Q5777" t="s">
        <v>40</v>
      </c>
      <c r="R5777" t="s">
        <v>37</v>
      </c>
      <c r="S5777">
        <v>1</v>
      </c>
      <c r="T5777" t="s">
        <v>707</v>
      </c>
      <c r="U5777">
        <v>24.97</v>
      </c>
      <c r="V5777">
        <v>1.6</v>
      </c>
      <c r="Y5777" t="s">
        <v>40</v>
      </c>
      <c r="Z5777" t="s">
        <v>40</v>
      </c>
      <c r="AA5777" t="s">
        <v>999</v>
      </c>
      <c r="AC5777" t="s">
        <v>40</v>
      </c>
      <c r="AD5777" t="s">
        <v>3888</v>
      </c>
      <c r="AE5777" t="s">
        <v>1154</v>
      </c>
      <c r="AF5777" t="s">
        <v>14781</v>
      </c>
      <c r="AG5777" t="s">
        <v>648</v>
      </c>
      <c r="AH5777" t="s">
        <v>10311</v>
      </c>
      <c r="AI5777" t="s">
        <v>40</v>
      </c>
      <c r="AJ5777" t="b">
        <v>0</v>
      </c>
      <c r="AK5777" t="s">
        <v>40</v>
      </c>
      <c r="AL5777" t="s">
        <v>40</v>
      </c>
      <c r="AM5777" t="b">
        <v>0</v>
      </c>
      <c r="AN5777" s="4" t="str">
        <f>VLOOKUP(All_Orders___7680870194574[[#This Row],[asin]],Reference!B:G,5,FALSE)</f>
        <v>CT60</v>
      </c>
      <c r="AO5777" s="4" t="str">
        <f>VLOOKUP(All_Orders___7680870194574[[#This Row],[asin]],Reference!B:G,6,FALSE)</f>
        <v>CT60-P</v>
      </c>
    </row>
    <row r="5778" spans="1:41" x14ac:dyDescent="0.3">
      <c r="A5778" t="s">
        <v>14782</v>
      </c>
      <c r="B5778" t="s">
        <v>14782</v>
      </c>
      <c r="C5778" s="1">
        <f>All_Orders___7680870194574[[#This Row],[purchase-date]]-8/24</f>
        <v>45001.75613425926</v>
      </c>
      <c r="D5778" s="1">
        <v>45002.089467592596</v>
      </c>
      <c r="E5778" s="1">
        <v>45025.596898148149</v>
      </c>
      <c r="F5778" t="s">
        <v>241</v>
      </c>
      <c r="G5778" t="s">
        <v>38</v>
      </c>
      <c r="H5778" t="s">
        <v>705</v>
      </c>
      <c r="I5778" t="s">
        <v>40</v>
      </c>
      <c r="J5778" t="s">
        <v>40</v>
      </c>
      <c r="K5778" t="s">
        <v>60</v>
      </c>
      <c r="L5778" t="s">
        <v>726</v>
      </c>
      <c r="M5778" t="s">
        <v>4584</v>
      </c>
      <c r="N5778" t="s">
        <v>4585</v>
      </c>
      <c r="O5778" t="e">
        <f>VLOOKUP(N5778,Product_Database5[#All],5, FALSE)</f>
        <v>#N/A</v>
      </c>
      <c r="Q5778" t="s">
        <v>40</v>
      </c>
      <c r="R5778" t="s">
        <v>241</v>
      </c>
      <c r="S5778">
        <v>0</v>
      </c>
      <c r="T5778" t="s">
        <v>40</v>
      </c>
      <c r="Y5778" t="s">
        <v>40</v>
      </c>
      <c r="Z5778" t="s">
        <v>40</v>
      </c>
      <c r="AA5778" t="s">
        <v>40</v>
      </c>
      <c r="AC5778" t="s">
        <v>40</v>
      </c>
      <c r="AD5778" t="s">
        <v>849</v>
      </c>
      <c r="AE5778" t="s">
        <v>818</v>
      </c>
      <c r="AF5778" t="s">
        <v>14783</v>
      </c>
      <c r="AG5778" t="s">
        <v>648</v>
      </c>
      <c r="AH5778" t="s">
        <v>40</v>
      </c>
      <c r="AI5778" t="s">
        <v>40</v>
      </c>
      <c r="AJ5778" t="b">
        <v>0</v>
      </c>
      <c r="AK5778" t="s">
        <v>40</v>
      </c>
      <c r="AL5778" t="s">
        <v>40</v>
      </c>
      <c r="AM5778" t="b">
        <v>0</v>
      </c>
      <c r="AN5778" s="4" t="str">
        <f>VLOOKUP(All_Orders___7680870194574[[#This Row],[asin]],Reference!B:G,5,FALSE)</f>
        <v>CTHG</v>
      </c>
      <c r="AO5778" s="4" t="str">
        <f>VLOOKUP(All_Orders___7680870194574[[#This Row],[asin]],Reference!B:G,6,FALSE)</f>
        <v>CTHG-Y</v>
      </c>
    </row>
    <row r="5779" spans="1:41" x14ac:dyDescent="0.3">
      <c r="A5779" t="s">
        <v>14784</v>
      </c>
      <c r="B5779" t="s">
        <v>14784</v>
      </c>
      <c r="C5779" s="1">
        <f>All_Orders___7680870194574[[#This Row],[purchase-date]]-8/24</f>
        <v>45001.755462962959</v>
      </c>
      <c r="D5779" s="1">
        <v>45002.088796296295</v>
      </c>
      <c r="E5779" s="1">
        <v>45002.548692129632</v>
      </c>
      <c r="F5779" t="s">
        <v>37</v>
      </c>
      <c r="G5779" t="s">
        <v>38</v>
      </c>
      <c r="H5779" t="s">
        <v>705</v>
      </c>
      <c r="I5779" t="s">
        <v>40</v>
      </c>
      <c r="J5779" t="s">
        <v>40</v>
      </c>
      <c r="K5779" t="s">
        <v>52</v>
      </c>
      <c r="L5779" t="s">
        <v>8031</v>
      </c>
      <c r="M5779" t="s">
        <v>677</v>
      </c>
      <c r="N5779" t="s">
        <v>55</v>
      </c>
      <c r="O5779" t="e">
        <f>VLOOKUP(N5779,Product_Database5[#All],5, FALSE)</f>
        <v>#N/A</v>
      </c>
      <c r="Q5779" t="s">
        <v>40</v>
      </c>
      <c r="R5779" t="s">
        <v>37</v>
      </c>
      <c r="S5779">
        <v>1</v>
      </c>
      <c r="T5779" t="s">
        <v>707</v>
      </c>
      <c r="U5779">
        <v>24.97</v>
      </c>
      <c r="V5779">
        <v>1.4</v>
      </c>
      <c r="Y5779" t="s">
        <v>40</v>
      </c>
      <c r="Z5779" t="s">
        <v>40</v>
      </c>
      <c r="AA5779" t="s">
        <v>999</v>
      </c>
      <c r="AC5779" t="s">
        <v>40</v>
      </c>
      <c r="AD5779" t="s">
        <v>14785</v>
      </c>
      <c r="AE5779" t="s">
        <v>972</v>
      </c>
      <c r="AF5779" t="s">
        <v>14786</v>
      </c>
      <c r="AG5779" t="s">
        <v>648</v>
      </c>
      <c r="AH5779" t="s">
        <v>10311</v>
      </c>
      <c r="AI5779" t="s">
        <v>40</v>
      </c>
      <c r="AJ5779" t="b">
        <v>0</v>
      </c>
      <c r="AK5779" t="s">
        <v>40</v>
      </c>
      <c r="AL5779" t="s">
        <v>40</v>
      </c>
      <c r="AM5779" t="b">
        <v>0</v>
      </c>
      <c r="AN5779" s="4" t="str">
        <f>VLOOKUP(All_Orders___7680870194574[[#This Row],[asin]],Reference!B:G,5,FALSE)</f>
        <v>CT60</v>
      </c>
      <c r="AO5779" s="4" t="str">
        <f>VLOOKUP(All_Orders___7680870194574[[#This Row],[asin]],Reference!B:G,6,FALSE)</f>
        <v>CT60-P</v>
      </c>
    </row>
    <row r="5780" spans="1:41" x14ac:dyDescent="0.3">
      <c r="A5780" t="s">
        <v>14787</v>
      </c>
      <c r="B5780" t="s">
        <v>14787</v>
      </c>
      <c r="C5780" s="1">
        <f>All_Orders___7680870194574[[#This Row],[purchase-date]]-8/24</f>
        <v>45001.754699074074</v>
      </c>
      <c r="D5780" s="1">
        <v>45002.08803240741</v>
      </c>
      <c r="E5780" s="1">
        <v>45005.410787037035</v>
      </c>
      <c r="F5780" t="s">
        <v>241</v>
      </c>
      <c r="G5780" t="s">
        <v>38</v>
      </c>
      <c r="H5780" t="s">
        <v>705</v>
      </c>
      <c r="I5780" t="s">
        <v>40</v>
      </c>
      <c r="J5780" t="s">
        <v>40</v>
      </c>
      <c r="K5780" t="s">
        <v>52</v>
      </c>
      <c r="L5780" t="s">
        <v>726</v>
      </c>
      <c r="M5780" t="s">
        <v>644</v>
      </c>
      <c r="N5780" t="s">
        <v>442</v>
      </c>
      <c r="O5780" t="e">
        <f>VLOOKUP(N5780,Product_Database5[#All],5, FALSE)</f>
        <v>#N/A</v>
      </c>
      <c r="Q5780" t="s">
        <v>40</v>
      </c>
      <c r="R5780" t="s">
        <v>241</v>
      </c>
      <c r="S5780">
        <v>0</v>
      </c>
      <c r="T5780" t="s">
        <v>40</v>
      </c>
      <c r="Y5780" t="s">
        <v>40</v>
      </c>
      <c r="Z5780" t="s">
        <v>40</v>
      </c>
      <c r="AA5780" t="s">
        <v>40</v>
      </c>
      <c r="AC5780" t="s">
        <v>40</v>
      </c>
      <c r="AD5780" t="s">
        <v>3994</v>
      </c>
      <c r="AE5780" t="s">
        <v>809</v>
      </c>
      <c r="AF5780" t="s">
        <v>14773</v>
      </c>
      <c r="AG5780" t="s">
        <v>648</v>
      </c>
      <c r="AH5780" t="s">
        <v>40</v>
      </c>
      <c r="AI5780" t="s">
        <v>40</v>
      </c>
      <c r="AJ5780" t="b">
        <v>0</v>
      </c>
      <c r="AK5780" t="s">
        <v>40</v>
      </c>
      <c r="AL5780" t="s">
        <v>40</v>
      </c>
      <c r="AM5780" t="b">
        <v>0</v>
      </c>
      <c r="AN5780" s="4" t="str">
        <f>VLOOKUP(All_Orders___7680870194574[[#This Row],[asin]],Reference!B:G,5,FALSE)</f>
        <v>CTHG</v>
      </c>
      <c r="AO5780" s="4" t="str">
        <f>VLOOKUP(All_Orders___7680870194574[[#This Row],[asin]],Reference!B:G,6,FALSE)</f>
        <v>CTHG-P</v>
      </c>
    </row>
    <row r="5781" spans="1:41" x14ac:dyDescent="0.3">
      <c r="A5781" t="s">
        <v>14788</v>
      </c>
      <c r="B5781" t="s">
        <v>14788</v>
      </c>
      <c r="C5781" s="1">
        <f>All_Orders___7680870194574[[#This Row],[purchase-date]]-8/24</f>
        <v>45001.749826388885</v>
      </c>
      <c r="D5781" s="1">
        <v>45002.08315972222</v>
      </c>
      <c r="E5781" s="1">
        <v>45003.141053240739</v>
      </c>
      <c r="F5781" t="s">
        <v>37</v>
      </c>
      <c r="G5781" t="s">
        <v>38</v>
      </c>
      <c r="H5781" t="s">
        <v>705</v>
      </c>
      <c r="I5781" t="s">
        <v>40</v>
      </c>
      <c r="J5781" t="s">
        <v>40</v>
      </c>
      <c r="K5781" t="s">
        <v>60</v>
      </c>
      <c r="L5781" t="s">
        <v>8031</v>
      </c>
      <c r="M5781" t="s">
        <v>677</v>
      </c>
      <c r="N5781" t="s">
        <v>55</v>
      </c>
      <c r="O5781" t="e">
        <f>VLOOKUP(N5781,Product_Database5[#All],5, FALSE)</f>
        <v>#N/A</v>
      </c>
      <c r="Q5781" t="s">
        <v>40</v>
      </c>
      <c r="R5781" t="s">
        <v>37</v>
      </c>
      <c r="S5781">
        <v>1</v>
      </c>
      <c r="T5781" t="s">
        <v>707</v>
      </c>
      <c r="U5781">
        <v>24.97</v>
      </c>
      <c r="V5781">
        <v>2</v>
      </c>
      <c r="W5781">
        <v>2.8</v>
      </c>
      <c r="X5781">
        <v>0.22</v>
      </c>
      <c r="Y5781" t="s">
        <v>40</v>
      </c>
      <c r="Z5781" t="s">
        <v>40</v>
      </c>
      <c r="AA5781" t="s">
        <v>40</v>
      </c>
      <c r="AC5781" t="s">
        <v>40</v>
      </c>
      <c r="AD5781" t="s">
        <v>14789</v>
      </c>
      <c r="AE5781" t="s">
        <v>1154</v>
      </c>
      <c r="AF5781" t="s">
        <v>14790</v>
      </c>
      <c r="AG5781" t="s">
        <v>648</v>
      </c>
      <c r="AH5781" t="s">
        <v>40</v>
      </c>
      <c r="AI5781" t="s">
        <v>40</v>
      </c>
      <c r="AJ5781" t="b">
        <v>0</v>
      </c>
      <c r="AK5781" t="s">
        <v>40</v>
      </c>
      <c r="AL5781" t="s">
        <v>40</v>
      </c>
      <c r="AM5781" t="b">
        <v>0</v>
      </c>
      <c r="AN5781" s="4" t="str">
        <f>VLOOKUP(All_Orders___7680870194574[[#This Row],[asin]],Reference!B:G,5,FALSE)</f>
        <v>CT60</v>
      </c>
      <c r="AO5781" s="4" t="str">
        <f>VLOOKUP(All_Orders___7680870194574[[#This Row],[asin]],Reference!B:G,6,FALSE)</f>
        <v>CT60-P</v>
      </c>
    </row>
    <row r="5782" spans="1:41" x14ac:dyDescent="0.3">
      <c r="A5782" t="s">
        <v>14791</v>
      </c>
      <c r="B5782" t="s">
        <v>14791</v>
      </c>
      <c r="C5782" s="1">
        <f>All_Orders___7680870194574[[#This Row],[purchase-date]]-8/24</f>
        <v>45001.749456018515</v>
      </c>
      <c r="D5782" s="1">
        <v>45002.082789351851</v>
      </c>
      <c r="E5782" s="1">
        <v>45003.818414351852</v>
      </c>
      <c r="F5782" t="s">
        <v>37</v>
      </c>
      <c r="G5782" t="s">
        <v>38</v>
      </c>
      <c r="H5782" t="s">
        <v>705</v>
      </c>
      <c r="I5782" t="s">
        <v>40</v>
      </c>
      <c r="J5782" t="s">
        <v>40</v>
      </c>
      <c r="K5782" t="s">
        <v>52</v>
      </c>
      <c r="L5782" t="s">
        <v>876</v>
      </c>
      <c r="M5782" t="s">
        <v>658</v>
      </c>
      <c r="N5782" t="s">
        <v>44</v>
      </c>
      <c r="O5782" t="e">
        <f>VLOOKUP(N5782,Product_Database5[#All],5, FALSE)</f>
        <v>#N/A</v>
      </c>
      <c r="Q5782" t="s">
        <v>40</v>
      </c>
      <c r="R5782" t="s">
        <v>37</v>
      </c>
      <c r="S5782">
        <v>1</v>
      </c>
      <c r="T5782" t="s">
        <v>707</v>
      </c>
      <c r="U5782">
        <v>17.97</v>
      </c>
      <c r="V5782">
        <v>1.73</v>
      </c>
      <c r="Y5782" t="s">
        <v>40</v>
      </c>
      <c r="Z5782" t="s">
        <v>40</v>
      </c>
      <c r="AA5782" t="s">
        <v>40</v>
      </c>
      <c r="AC5782" t="s">
        <v>40</v>
      </c>
      <c r="AD5782" t="s">
        <v>14792</v>
      </c>
      <c r="AE5782" t="s">
        <v>49</v>
      </c>
      <c r="AF5782" t="s">
        <v>14793</v>
      </c>
      <c r="AG5782" t="s">
        <v>648</v>
      </c>
      <c r="AH5782" t="s">
        <v>40</v>
      </c>
      <c r="AI5782" t="s">
        <v>40</v>
      </c>
      <c r="AJ5782" t="b">
        <v>0</v>
      </c>
      <c r="AK5782" t="s">
        <v>40</v>
      </c>
      <c r="AL5782" t="s">
        <v>40</v>
      </c>
      <c r="AM5782" t="b">
        <v>0</v>
      </c>
      <c r="AN5782" s="4" t="str">
        <f>VLOOKUP(All_Orders___7680870194574[[#This Row],[asin]],Reference!B:G,5,FALSE)</f>
        <v>CTWB</v>
      </c>
      <c r="AO5782" s="4" t="str">
        <f>VLOOKUP(All_Orders___7680870194574[[#This Row],[asin]],Reference!B:G,6,FALSE)</f>
        <v>CTWB</v>
      </c>
    </row>
    <row r="5783" spans="1:41" x14ac:dyDescent="0.3">
      <c r="A5783" t="s">
        <v>14794</v>
      </c>
      <c r="B5783" t="s">
        <v>14794</v>
      </c>
      <c r="C5783" s="1">
        <f>All_Orders___7680870194574[[#This Row],[purchase-date]]-8/24</f>
        <v>45001.748842592591</v>
      </c>
      <c r="D5783" s="1">
        <v>45002.082175925927</v>
      </c>
      <c r="E5783" s="1">
        <v>45002.541273148148</v>
      </c>
      <c r="F5783" t="s">
        <v>37</v>
      </c>
      <c r="G5783" t="s">
        <v>38</v>
      </c>
      <c r="H5783" t="s">
        <v>705</v>
      </c>
      <c r="I5783" t="s">
        <v>40</v>
      </c>
      <c r="J5783" t="s">
        <v>40</v>
      </c>
      <c r="K5783" t="s">
        <v>52</v>
      </c>
      <c r="L5783" t="s">
        <v>726</v>
      </c>
      <c r="M5783" t="s">
        <v>662</v>
      </c>
      <c r="N5783" t="s">
        <v>640</v>
      </c>
      <c r="O5783" t="e">
        <f>VLOOKUP(N5783,Product_Database5[#All],5, FALSE)</f>
        <v>#N/A</v>
      </c>
      <c r="Q5783" t="s">
        <v>40</v>
      </c>
      <c r="R5783" t="s">
        <v>37</v>
      </c>
      <c r="S5783">
        <v>1</v>
      </c>
      <c r="T5783" t="s">
        <v>707</v>
      </c>
      <c r="U5783">
        <v>24.97</v>
      </c>
      <c r="V5783">
        <v>1.45</v>
      </c>
      <c r="W5783">
        <v>1.49</v>
      </c>
      <c r="Y5783" t="s">
        <v>40</v>
      </c>
      <c r="Z5783" t="s">
        <v>40</v>
      </c>
      <c r="AA5783" t="s">
        <v>999</v>
      </c>
      <c r="AB5783">
        <v>1.49</v>
      </c>
      <c r="AC5783" t="s">
        <v>40</v>
      </c>
      <c r="AD5783" t="s">
        <v>782</v>
      </c>
      <c r="AE5783" t="s">
        <v>1086</v>
      </c>
      <c r="AF5783" t="s">
        <v>14795</v>
      </c>
      <c r="AG5783" t="s">
        <v>648</v>
      </c>
      <c r="AH5783" t="s">
        <v>14425</v>
      </c>
      <c r="AI5783" t="s">
        <v>40</v>
      </c>
      <c r="AJ5783" t="b">
        <v>0</v>
      </c>
      <c r="AK5783" t="s">
        <v>40</v>
      </c>
      <c r="AL5783" t="s">
        <v>40</v>
      </c>
      <c r="AM5783" t="b">
        <v>0</v>
      </c>
      <c r="AN5783" s="4" t="str">
        <f>VLOOKUP(All_Orders___7680870194574[[#This Row],[asin]],Reference!B:G,5,FALSE)</f>
        <v>CTHG</v>
      </c>
      <c r="AO5783" s="4" t="str">
        <f>VLOOKUP(All_Orders___7680870194574[[#This Row],[asin]],Reference!B:G,6,FALSE)</f>
        <v>CTHG-B</v>
      </c>
    </row>
    <row r="5784" spans="1:41" x14ac:dyDescent="0.3">
      <c r="A5784" t="s">
        <v>14796</v>
      </c>
      <c r="B5784" t="s">
        <v>14796</v>
      </c>
      <c r="C5784" s="1">
        <f>All_Orders___7680870194574[[#This Row],[purchase-date]]-8/24</f>
        <v>45001.74863425926</v>
      </c>
      <c r="D5784" s="1">
        <v>45002.081967592596</v>
      </c>
      <c r="E5784" s="1">
        <v>45002.814525462964</v>
      </c>
      <c r="F5784" t="s">
        <v>37</v>
      </c>
      <c r="G5784" t="s">
        <v>38</v>
      </c>
      <c r="H5784" t="s">
        <v>705</v>
      </c>
      <c r="I5784" t="s">
        <v>40</v>
      </c>
      <c r="J5784" t="s">
        <v>40</v>
      </c>
      <c r="K5784" t="s">
        <v>52</v>
      </c>
      <c r="L5784" t="s">
        <v>8031</v>
      </c>
      <c r="M5784" t="s">
        <v>677</v>
      </c>
      <c r="N5784" t="s">
        <v>55</v>
      </c>
      <c r="O5784" t="e">
        <f>VLOOKUP(N5784,Product_Database5[#All],5, FALSE)</f>
        <v>#N/A</v>
      </c>
      <c r="Q5784" t="s">
        <v>40</v>
      </c>
      <c r="R5784" t="s">
        <v>37</v>
      </c>
      <c r="S5784">
        <v>1</v>
      </c>
      <c r="T5784" t="s">
        <v>707</v>
      </c>
      <c r="U5784">
        <v>24.97</v>
      </c>
      <c r="V5784">
        <v>1.4</v>
      </c>
      <c r="Y5784" t="s">
        <v>40</v>
      </c>
      <c r="Z5784" t="s">
        <v>40</v>
      </c>
      <c r="AA5784" t="s">
        <v>999</v>
      </c>
      <c r="AC5784" t="s">
        <v>40</v>
      </c>
      <c r="AD5784" t="s">
        <v>4721</v>
      </c>
      <c r="AE5784" t="s">
        <v>14797</v>
      </c>
      <c r="AF5784" t="s">
        <v>14798</v>
      </c>
      <c r="AG5784" t="s">
        <v>648</v>
      </c>
      <c r="AH5784" t="s">
        <v>10311</v>
      </c>
      <c r="AI5784" t="s">
        <v>40</v>
      </c>
      <c r="AJ5784" t="b">
        <v>0</v>
      </c>
      <c r="AK5784" t="s">
        <v>40</v>
      </c>
      <c r="AL5784" t="s">
        <v>40</v>
      </c>
      <c r="AM5784" t="b">
        <v>0</v>
      </c>
      <c r="AN5784" s="4" t="str">
        <f>VLOOKUP(All_Orders___7680870194574[[#This Row],[asin]],Reference!B:G,5,FALSE)</f>
        <v>CT60</v>
      </c>
      <c r="AO5784" s="4" t="str">
        <f>VLOOKUP(All_Orders___7680870194574[[#This Row],[asin]],Reference!B:G,6,FALSE)</f>
        <v>CT60-P</v>
      </c>
    </row>
    <row r="5785" spans="1:41" x14ac:dyDescent="0.3">
      <c r="A5785" t="s">
        <v>14799</v>
      </c>
      <c r="B5785" t="s">
        <v>14799</v>
      </c>
      <c r="C5785" s="1">
        <f>All_Orders___7680870194574[[#This Row],[purchase-date]]-8/24</f>
        <v>45001.74287037037</v>
      </c>
      <c r="D5785" s="1">
        <v>45002.076203703706</v>
      </c>
      <c r="E5785" s="1">
        <v>45004.68681712963</v>
      </c>
      <c r="F5785" t="s">
        <v>37</v>
      </c>
      <c r="G5785" t="s">
        <v>38</v>
      </c>
      <c r="H5785" t="s">
        <v>705</v>
      </c>
      <c r="I5785" t="s">
        <v>40</v>
      </c>
      <c r="J5785" t="s">
        <v>40</v>
      </c>
      <c r="K5785" t="s">
        <v>52</v>
      </c>
      <c r="L5785" t="s">
        <v>774</v>
      </c>
      <c r="M5785" t="s">
        <v>775</v>
      </c>
      <c r="N5785" t="s">
        <v>110</v>
      </c>
      <c r="O5785" t="e">
        <f>VLOOKUP(N5785,Product_Database5[#All],5, FALSE)</f>
        <v>#N/A</v>
      </c>
      <c r="Q5785" t="s">
        <v>40</v>
      </c>
      <c r="R5785" t="s">
        <v>37</v>
      </c>
      <c r="S5785">
        <v>10</v>
      </c>
      <c r="T5785" t="s">
        <v>707</v>
      </c>
      <c r="U5785">
        <v>439.7</v>
      </c>
      <c r="V5785">
        <v>25.1</v>
      </c>
      <c r="Y5785" t="s">
        <v>40</v>
      </c>
      <c r="Z5785" t="s">
        <v>40</v>
      </c>
      <c r="AA5785" t="s">
        <v>14800</v>
      </c>
      <c r="AC5785" t="s">
        <v>40</v>
      </c>
      <c r="AD5785" t="s">
        <v>5424</v>
      </c>
      <c r="AE5785" t="s">
        <v>865</v>
      </c>
      <c r="AF5785" t="s">
        <v>14801</v>
      </c>
      <c r="AG5785" t="s">
        <v>648</v>
      </c>
      <c r="AH5785" t="s">
        <v>877</v>
      </c>
      <c r="AI5785" t="s">
        <v>40</v>
      </c>
      <c r="AJ5785" t="b">
        <v>0</v>
      </c>
      <c r="AK5785" t="s">
        <v>40</v>
      </c>
      <c r="AL5785" t="s">
        <v>40</v>
      </c>
      <c r="AM5785" t="b">
        <v>0</v>
      </c>
      <c r="AN5785" s="4" t="str">
        <f>VLOOKUP(All_Orders___7680870194574[[#This Row],[asin]],Reference!B:G,5,FALSE)</f>
        <v>CTCM-HP</v>
      </c>
      <c r="AO5785" s="4" t="str">
        <f>VLOOKUP(All_Orders___7680870194574[[#This Row],[asin]],Reference!B:G,6,FALSE)</f>
        <v>CTCM-HP</v>
      </c>
    </row>
    <row r="5786" spans="1:41" x14ac:dyDescent="0.3">
      <c r="A5786" t="s">
        <v>14802</v>
      </c>
      <c r="B5786" t="s">
        <v>14802</v>
      </c>
      <c r="C5786" s="1">
        <f>All_Orders___7680870194574[[#This Row],[purchase-date]]-8/24</f>
        <v>45001.738645833328</v>
      </c>
      <c r="D5786" s="1">
        <v>45002.071979166663</v>
      </c>
      <c r="E5786" s="1">
        <v>45003.562303240738</v>
      </c>
      <c r="F5786" t="s">
        <v>37</v>
      </c>
      <c r="G5786" t="s">
        <v>38</v>
      </c>
      <c r="H5786" t="s">
        <v>705</v>
      </c>
      <c r="I5786" t="s">
        <v>40</v>
      </c>
      <c r="J5786" t="s">
        <v>40</v>
      </c>
      <c r="K5786" t="s">
        <v>52</v>
      </c>
      <c r="L5786" t="s">
        <v>726</v>
      </c>
      <c r="M5786" t="s">
        <v>644</v>
      </c>
      <c r="N5786" t="s">
        <v>442</v>
      </c>
      <c r="O5786" t="e">
        <f>VLOOKUP(N5786,Product_Database5[#All],5, FALSE)</f>
        <v>#N/A</v>
      </c>
      <c r="Q5786" t="s">
        <v>40</v>
      </c>
      <c r="R5786" t="s">
        <v>37</v>
      </c>
      <c r="S5786">
        <v>1</v>
      </c>
      <c r="T5786" t="s">
        <v>707</v>
      </c>
      <c r="U5786">
        <v>24.97</v>
      </c>
      <c r="V5786">
        <v>1.2</v>
      </c>
      <c r="Y5786" t="s">
        <v>40</v>
      </c>
      <c r="Z5786" t="s">
        <v>40</v>
      </c>
      <c r="AA5786" t="s">
        <v>999</v>
      </c>
      <c r="AC5786" t="s">
        <v>40</v>
      </c>
      <c r="AD5786" t="s">
        <v>14803</v>
      </c>
      <c r="AE5786" t="s">
        <v>865</v>
      </c>
      <c r="AF5786" t="s">
        <v>14804</v>
      </c>
      <c r="AG5786" t="s">
        <v>648</v>
      </c>
      <c r="AH5786" t="s">
        <v>14425</v>
      </c>
      <c r="AI5786" t="s">
        <v>40</v>
      </c>
      <c r="AJ5786" t="b">
        <v>0</v>
      </c>
      <c r="AK5786" t="s">
        <v>40</v>
      </c>
      <c r="AL5786" t="s">
        <v>40</v>
      </c>
      <c r="AM5786" t="b">
        <v>0</v>
      </c>
      <c r="AN5786" s="4" t="str">
        <f>VLOOKUP(All_Orders___7680870194574[[#This Row],[asin]],Reference!B:G,5,FALSE)</f>
        <v>CTHG</v>
      </c>
      <c r="AO5786" s="4" t="str">
        <f>VLOOKUP(All_Orders___7680870194574[[#This Row],[asin]],Reference!B:G,6,FALSE)</f>
        <v>CTHG-P</v>
      </c>
    </row>
    <row r="5787" spans="1:41" x14ac:dyDescent="0.3">
      <c r="A5787" t="s">
        <v>14805</v>
      </c>
      <c r="B5787" t="s">
        <v>14805</v>
      </c>
      <c r="C5787" s="1">
        <f>All_Orders___7680870194574[[#This Row],[purchase-date]]-8/24</f>
        <v>45001.738518518519</v>
      </c>
      <c r="D5787" s="1">
        <v>45002.071851851855</v>
      </c>
      <c r="E5787" s="1">
        <v>45002.651631944442</v>
      </c>
      <c r="F5787" t="s">
        <v>37</v>
      </c>
      <c r="G5787" t="s">
        <v>38</v>
      </c>
      <c r="H5787" t="s">
        <v>705</v>
      </c>
      <c r="I5787" t="s">
        <v>40</v>
      </c>
      <c r="J5787" t="s">
        <v>40</v>
      </c>
      <c r="K5787" t="s">
        <v>52</v>
      </c>
      <c r="L5787" t="s">
        <v>726</v>
      </c>
      <c r="M5787" t="s">
        <v>644</v>
      </c>
      <c r="N5787" t="s">
        <v>442</v>
      </c>
      <c r="O5787" t="e">
        <f>VLOOKUP(N5787,Product_Database5[#All],5, FALSE)</f>
        <v>#N/A</v>
      </c>
      <c r="Q5787" t="s">
        <v>40</v>
      </c>
      <c r="R5787" t="s">
        <v>37</v>
      </c>
      <c r="S5787">
        <v>1</v>
      </c>
      <c r="T5787" t="s">
        <v>707</v>
      </c>
      <c r="U5787">
        <v>24.97</v>
      </c>
      <c r="V5787">
        <v>1.2</v>
      </c>
      <c r="Y5787" t="s">
        <v>40</v>
      </c>
      <c r="Z5787" t="s">
        <v>40</v>
      </c>
      <c r="AA5787" t="s">
        <v>999</v>
      </c>
      <c r="AC5787" t="s">
        <v>40</v>
      </c>
      <c r="AD5787" t="s">
        <v>3971</v>
      </c>
      <c r="AE5787" t="s">
        <v>702</v>
      </c>
      <c r="AF5787" t="s">
        <v>14806</v>
      </c>
      <c r="AG5787" t="s">
        <v>648</v>
      </c>
      <c r="AH5787" t="s">
        <v>14425</v>
      </c>
      <c r="AI5787" t="s">
        <v>40</v>
      </c>
      <c r="AJ5787" t="b">
        <v>0</v>
      </c>
      <c r="AK5787" t="s">
        <v>40</v>
      </c>
      <c r="AL5787" t="s">
        <v>40</v>
      </c>
      <c r="AM5787" t="b">
        <v>0</v>
      </c>
      <c r="AN5787" s="4" t="str">
        <f>VLOOKUP(All_Orders___7680870194574[[#This Row],[asin]],Reference!B:G,5,FALSE)</f>
        <v>CTHG</v>
      </c>
      <c r="AO5787" s="4" t="str">
        <f>VLOOKUP(All_Orders___7680870194574[[#This Row],[asin]],Reference!B:G,6,FALSE)</f>
        <v>CTHG-P</v>
      </c>
    </row>
    <row r="5788" spans="1:41" x14ac:dyDescent="0.3">
      <c r="A5788" t="s">
        <v>14807</v>
      </c>
      <c r="B5788" t="s">
        <v>14807</v>
      </c>
      <c r="C5788" s="1">
        <f>All_Orders___7680870194574[[#This Row],[purchase-date]]-8/24</f>
        <v>45001.737013888887</v>
      </c>
      <c r="D5788" s="1">
        <v>45002.070347222223</v>
      </c>
      <c r="E5788" s="1">
        <v>45002.587106481478</v>
      </c>
      <c r="F5788" t="s">
        <v>37</v>
      </c>
      <c r="G5788" t="s">
        <v>38</v>
      </c>
      <c r="H5788" t="s">
        <v>705</v>
      </c>
      <c r="I5788" t="s">
        <v>40</v>
      </c>
      <c r="J5788" t="s">
        <v>40</v>
      </c>
      <c r="K5788" t="s">
        <v>52</v>
      </c>
      <c r="L5788" t="s">
        <v>8031</v>
      </c>
      <c r="M5788" t="s">
        <v>634</v>
      </c>
      <c r="N5788" t="s">
        <v>635</v>
      </c>
      <c r="O5788" t="e">
        <f>VLOOKUP(N5788,Product_Database5[#All],5, FALSE)</f>
        <v>#N/A</v>
      </c>
      <c r="Q5788" t="s">
        <v>40</v>
      </c>
      <c r="R5788" t="s">
        <v>37</v>
      </c>
      <c r="S5788">
        <v>1</v>
      </c>
      <c r="T5788" t="s">
        <v>707</v>
      </c>
      <c r="U5788">
        <v>24.97</v>
      </c>
      <c r="V5788">
        <v>2.37</v>
      </c>
      <c r="Y5788" t="s">
        <v>40</v>
      </c>
      <c r="Z5788" t="s">
        <v>40</v>
      </c>
      <c r="AA5788" t="s">
        <v>40</v>
      </c>
      <c r="AC5788" t="s">
        <v>40</v>
      </c>
      <c r="AD5788" t="s">
        <v>1045</v>
      </c>
      <c r="AE5788" t="s">
        <v>49</v>
      </c>
      <c r="AF5788" t="s">
        <v>14808</v>
      </c>
      <c r="AG5788" t="s">
        <v>648</v>
      </c>
      <c r="AH5788" t="s">
        <v>40</v>
      </c>
      <c r="AI5788" t="s">
        <v>40</v>
      </c>
      <c r="AJ5788" t="b">
        <v>0</v>
      </c>
      <c r="AK5788" t="s">
        <v>40</v>
      </c>
      <c r="AL5788" t="s">
        <v>40</v>
      </c>
      <c r="AM5788" t="b">
        <v>0</v>
      </c>
      <c r="AN5788" s="4" t="str">
        <f>VLOOKUP(All_Orders___7680870194574[[#This Row],[asin]],Reference!B:G,5,FALSE)</f>
        <v>CT60</v>
      </c>
      <c r="AO5788" s="4" t="str">
        <f>VLOOKUP(All_Orders___7680870194574[[#This Row],[asin]],Reference!B:G,6,FALSE)</f>
        <v>CT60-B</v>
      </c>
    </row>
    <row r="5789" spans="1:41" x14ac:dyDescent="0.3">
      <c r="A5789" t="s">
        <v>14809</v>
      </c>
      <c r="B5789" t="s">
        <v>14809</v>
      </c>
      <c r="C5789" s="1">
        <f>All_Orders___7680870194574[[#This Row],[purchase-date]]-8/24</f>
        <v>45001.729490740741</v>
      </c>
      <c r="D5789" s="1">
        <v>45002.062824074077</v>
      </c>
      <c r="E5789" s="1">
        <v>45003.019050925926</v>
      </c>
      <c r="F5789" t="s">
        <v>37</v>
      </c>
      <c r="G5789" t="s">
        <v>38</v>
      </c>
      <c r="H5789" t="s">
        <v>705</v>
      </c>
      <c r="I5789" t="s">
        <v>40</v>
      </c>
      <c r="J5789" t="s">
        <v>40</v>
      </c>
      <c r="K5789" t="s">
        <v>52</v>
      </c>
      <c r="L5789" t="s">
        <v>726</v>
      </c>
      <c r="M5789" t="s">
        <v>644</v>
      </c>
      <c r="N5789" t="s">
        <v>442</v>
      </c>
      <c r="O5789" t="e">
        <f>VLOOKUP(N5789,Product_Database5[#All],5, FALSE)</f>
        <v>#N/A</v>
      </c>
      <c r="Q5789" t="s">
        <v>40</v>
      </c>
      <c r="R5789" t="s">
        <v>37</v>
      </c>
      <c r="S5789">
        <v>1</v>
      </c>
      <c r="T5789" t="s">
        <v>707</v>
      </c>
      <c r="U5789">
        <v>24.97</v>
      </c>
      <c r="V5789">
        <v>1.6</v>
      </c>
      <c r="Y5789" t="s">
        <v>40</v>
      </c>
      <c r="Z5789" t="s">
        <v>40</v>
      </c>
      <c r="AA5789" t="s">
        <v>999</v>
      </c>
      <c r="AC5789" t="s">
        <v>40</v>
      </c>
      <c r="AD5789" t="s">
        <v>2218</v>
      </c>
      <c r="AE5789" t="s">
        <v>1154</v>
      </c>
      <c r="AF5789" t="s">
        <v>14810</v>
      </c>
      <c r="AG5789" t="s">
        <v>648</v>
      </c>
      <c r="AH5789" t="s">
        <v>14425</v>
      </c>
      <c r="AI5789" t="s">
        <v>40</v>
      </c>
      <c r="AJ5789" t="b">
        <v>0</v>
      </c>
      <c r="AK5789" t="s">
        <v>40</v>
      </c>
      <c r="AL5789" t="s">
        <v>40</v>
      </c>
      <c r="AM5789" t="b">
        <v>0</v>
      </c>
      <c r="AN5789" s="4" t="str">
        <f>VLOOKUP(All_Orders___7680870194574[[#This Row],[asin]],Reference!B:G,5,FALSE)</f>
        <v>CTHG</v>
      </c>
      <c r="AO5789" s="4" t="str">
        <f>VLOOKUP(All_Orders___7680870194574[[#This Row],[asin]],Reference!B:G,6,FALSE)</f>
        <v>CTHG-P</v>
      </c>
    </row>
    <row r="5790" spans="1:41" x14ac:dyDescent="0.3">
      <c r="A5790" t="s">
        <v>14811</v>
      </c>
      <c r="B5790" t="s">
        <v>14811</v>
      </c>
      <c r="C5790" s="1">
        <f>All_Orders___7680870194574[[#This Row],[purchase-date]]-8/24</f>
        <v>45001.729444444441</v>
      </c>
      <c r="D5790" s="1">
        <v>45002.062777777777</v>
      </c>
      <c r="E5790" s="1">
        <v>45003.337500000001</v>
      </c>
      <c r="F5790" t="s">
        <v>37</v>
      </c>
      <c r="G5790" t="s">
        <v>38</v>
      </c>
      <c r="H5790" t="s">
        <v>705</v>
      </c>
      <c r="I5790" t="s">
        <v>40</v>
      </c>
      <c r="J5790" t="s">
        <v>40</v>
      </c>
      <c r="K5790" t="s">
        <v>52</v>
      </c>
      <c r="L5790" t="s">
        <v>726</v>
      </c>
      <c r="M5790" t="s">
        <v>644</v>
      </c>
      <c r="N5790" t="s">
        <v>442</v>
      </c>
      <c r="O5790" t="e">
        <f>VLOOKUP(N5790,Product_Database5[#All],5, FALSE)</f>
        <v>#N/A</v>
      </c>
      <c r="Q5790" t="s">
        <v>40</v>
      </c>
      <c r="R5790" t="s">
        <v>37</v>
      </c>
      <c r="S5790">
        <v>1</v>
      </c>
      <c r="T5790" t="s">
        <v>707</v>
      </c>
      <c r="U5790">
        <v>24.97</v>
      </c>
      <c r="V5790">
        <v>1.57</v>
      </c>
      <c r="Y5790" t="s">
        <v>40</v>
      </c>
      <c r="Z5790" t="s">
        <v>40</v>
      </c>
      <c r="AA5790" t="s">
        <v>999</v>
      </c>
      <c r="AC5790" t="s">
        <v>40</v>
      </c>
      <c r="AD5790" t="s">
        <v>2263</v>
      </c>
      <c r="AE5790" t="s">
        <v>664</v>
      </c>
      <c r="AF5790" t="s">
        <v>14812</v>
      </c>
      <c r="AG5790" t="s">
        <v>648</v>
      </c>
      <c r="AH5790" t="s">
        <v>14425</v>
      </c>
      <c r="AI5790" t="s">
        <v>40</v>
      </c>
      <c r="AJ5790" t="b">
        <v>0</v>
      </c>
      <c r="AK5790" t="s">
        <v>40</v>
      </c>
      <c r="AL5790" t="s">
        <v>40</v>
      </c>
      <c r="AM5790" t="b">
        <v>0</v>
      </c>
      <c r="AN5790" s="4" t="str">
        <f>VLOOKUP(All_Orders___7680870194574[[#This Row],[asin]],Reference!B:G,5,FALSE)</f>
        <v>CTHG</v>
      </c>
      <c r="AO5790" s="4" t="str">
        <f>VLOOKUP(All_Orders___7680870194574[[#This Row],[asin]],Reference!B:G,6,FALSE)</f>
        <v>CTHG-P</v>
      </c>
    </row>
    <row r="5791" spans="1:41" x14ac:dyDescent="0.3">
      <c r="A5791" t="s">
        <v>14813</v>
      </c>
      <c r="B5791" t="s">
        <v>14813</v>
      </c>
      <c r="C5791" s="1">
        <f>All_Orders___7680870194574[[#This Row],[purchase-date]]-8/24</f>
        <v>45001.727824074071</v>
      </c>
      <c r="D5791" s="1">
        <v>45002.061157407406</v>
      </c>
      <c r="E5791" s="1">
        <v>45002.683576388888</v>
      </c>
      <c r="F5791" t="s">
        <v>37</v>
      </c>
      <c r="G5791" t="s">
        <v>38</v>
      </c>
      <c r="H5791" t="s">
        <v>705</v>
      </c>
      <c r="I5791" t="s">
        <v>40</v>
      </c>
      <c r="J5791" t="s">
        <v>40</v>
      </c>
      <c r="K5791" t="s">
        <v>52</v>
      </c>
      <c r="L5791" t="s">
        <v>726</v>
      </c>
      <c r="M5791" t="s">
        <v>662</v>
      </c>
      <c r="N5791" t="s">
        <v>640</v>
      </c>
      <c r="O5791" t="e">
        <f>VLOOKUP(N5791,Product_Database5[#All],5, FALSE)</f>
        <v>#N/A</v>
      </c>
      <c r="Q5791" t="s">
        <v>40</v>
      </c>
      <c r="R5791" t="s">
        <v>37</v>
      </c>
      <c r="S5791">
        <v>1</v>
      </c>
      <c r="T5791" t="s">
        <v>707</v>
      </c>
      <c r="U5791">
        <v>24.97</v>
      </c>
      <c r="V5791">
        <v>1.75</v>
      </c>
      <c r="Y5791" t="s">
        <v>40</v>
      </c>
      <c r="Z5791" t="s">
        <v>40</v>
      </c>
      <c r="AA5791" t="s">
        <v>40</v>
      </c>
      <c r="AC5791" t="s">
        <v>40</v>
      </c>
      <c r="AD5791" t="s">
        <v>2079</v>
      </c>
      <c r="AE5791" t="s">
        <v>1086</v>
      </c>
      <c r="AF5791" t="s">
        <v>14814</v>
      </c>
      <c r="AG5791" t="s">
        <v>648</v>
      </c>
      <c r="AH5791" t="s">
        <v>40</v>
      </c>
      <c r="AI5791" t="s">
        <v>40</v>
      </c>
      <c r="AJ5791" t="b">
        <v>0</v>
      </c>
      <c r="AK5791" t="s">
        <v>40</v>
      </c>
      <c r="AL5791" t="s">
        <v>40</v>
      </c>
      <c r="AM5791" t="b">
        <v>0</v>
      </c>
      <c r="AN5791" s="4" t="str">
        <f>VLOOKUP(All_Orders___7680870194574[[#This Row],[asin]],Reference!B:G,5,FALSE)</f>
        <v>CTHG</v>
      </c>
      <c r="AO5791" s="4" t="str">
        <f>VLOOKUP(All_Orders___7680870194574[[#This Row],[asin]],Reference!B:G,6,FALSE)</f>
        <v>CTHG-B</v>
      </c>
    </row>
    <row r="5792" spans="1:41" x14ac:dyDescent="0.3">
      <c r="A5792" t="s">
        <v>14815</v>
      </c>
      <c r="B5792" t="s">
        <v>14815</v>
      </c>
      <c r="C5792" s="1">
        <f>All_Orders___7680870194574[[#This Row],[purchase-date]]-8/24</f>
        <v>45001.725671296292</v>
      </c>
      <c r="D5792" s="1">
        <v>45002.059004629627</v>
      </c>
      <c r="E5792" s="1">
        <v>45012.045405092591</v>
      </c>
      <c r="F5792" t="s">
        <v>37</v>
      </c>
      <c r="G5792" t="s">
        <v>38</v>
      </c>
      <c r="H5792" t="s">
        <v>705</v>
      </c>
      <c r="I5792" t="s">
        <v>40</v>
      </c>
      <c r="J5792" t="s">
        <v>40</v>
      </c>
      <c r="K5792" t="s">
        <v>41</v>
      </c>
      <c r="L5792" t="s">
        <v>726</v>
      </c>
      <c r="M5792" t="s">
        <v>644</v>
      </c>
      <c r="N5792" t="s">
        <v>442</v>
      </c>
      <c r="O5792" t="e">
        <f>VLOOKUP(N5792,Product_Database5[#All],5, FALSE)</f>
        <v>#N/A</v>
      </c>
      <c r="Q5792" t="s">
        <v>40</v>
      </c>
      <c r="R5792" t="s">
        <v>37</v>
      </c>
      <c r="S5792">
        <v>3</v>
      </c>
      <c r="T5792" t="s">
        <v>707</v>
      </c>
      <c r="U5792">
        <v>71.97</v>
      </c>
      <c r="V5792">
        <v>5.91</v>
      </c>
      <c r="Y5792" t="s">
        <v>40</v>
      </c>
      <c r="Z5792" t="s">
        <v>40</v>
      </c>
      <c r="AA5792" t="s">
        <v>1519</v>
      </c>
      <c r="AC5792" t="s">
        <v>40</v>
      </c>
      <c r="AD5792" t="s">
        <v>2520</v>
      </c>
      <c r="AE5792" t="s">
        <v>49</v>
      </c>
      <c r="AF5792" t="s">
        <v>14816</v>
      </c>
      <c r="AG5792" t="s">
        <v>648</v>
      </c>
      <c r="AH5792" t="s">
        <v>877</v>
      </c>
      <c r="AI5792" t="s">
        <v>40</v>
      </c>
      <c r="AJ5792" t="b">
        <v>1</v>
      </c>
      <c r="AK5792" t="s">
        <v>40</v>
      </c>
      <c r="AL5792" t="s">
        <v>1311</v>
      </c>
      <c r="AM5792" t="b">
        <v>0</v>
      </c>
      <c r="AN5792" s="4" t="str">
        <f>VLOOKUP(All_Orders___7680870194574[[#This Row],[asin]],Reference!B:G,5,FALSE)</f>
        <v>CTHG</v>
      </c>
      <c r="AO5792" s="4" t="str">
        <f>VLOOKUP(All_Orders___7680870194574[[#This Row],[asin]],Reference!B:G,6,FALSE)</f>
        <v>CTHG-P</v>
      </c>
    </row>
    <row r="5793" spans="1:41" x14ac:dyDescent="0.3">
      <c r="A5793" t="s">
        <v>14817</v>
      </c>
      <c r="B5793" t="s">
        <v>14817</v>
      </c>
      <c r="C5793" s="1">
        <f>All_Orders___7680870194574[[#This Row],[purchase-date]]-8/24</f>
        <v>45001.722731481481</v>
      </c>
      <c r="D5793" s="1">
        <v>45002.056064814817</v>
      </c>
      <c r="E5793" s="1">
        <v>45002.572777777779</v>
      </c>
      <c r="F5793" t="s">
        <v>37</v>
      </c>
      <c r="G5793" t="s">
        <v>38</v>
      </c>
      <c r="H5793" t="s">
        <v>705</v>
      </c>
      <c r="I5793" t="s">
        <v>40</v>
      </c>
      <c r="J5793" t="s">
        <v>40</v>
      </c>
      <c r="K5793" t="s">
        <v>52</v>
      </c>
      <c r="L5793" t="s">
        <v>726</v>
      </c>
      <c r="M5793" t="s">
        <v>644</v>
      </c>
      <c r="N5793" t="s">
        <v>442</v>
      </c>
      <c r="O5793" t="e">
        <f>VLOOKUP(N5793,Product_Database5[#All],5, FALSE)</f>
        <v>#N/A</v>
      </c>
      <c r="Q5793" t="s">
        <v>40</v>
      </c>
      <c r="R5793" t="s">
        <v>37</v>
      </c>
      <c r="S5793">
        <v>1</v>
      </c>
      <c r="T5793" t="s">
        <v>707</v>
      </c>
      <c r="U5793">
        <v>24.97</v>
      </c>
      <c r="V5793">
        <v>1.78</v>
      </c>
      <c r="Y5793" t="s">
        <v>40</v>
      </c>
      <c r="Z5793" t="s">
        <v>40</v>
      </c>
      <c r="AA5793" t="s">
        <v>999</v>
      </c>
      <c r="AC5793" t="s">
        <v>40</v>
      </c>
      <c r="AD5793" t="s">
        <v>1098</v>
      </c>
      <c r="AE5793" t="s">
        <v>947</v>
      </c>
      <c r="AF5793" t="s">
        <v>14818</v>
      </c>
      <c r="AG5793" t="s">
        <v>648</v>
      </c>
      <c r="AH5793" t="s">
        <v>14425</v>
      </c>
      <c r="AI5793" t="s">
        <v>40</v>
      </c>
      <c r="AJ5793" t="b">
        <v>0</v>
      </c>
      <c r="AK5793" t="s">
        <v>40</v>
      </c>
      <c r="AL5793" t="s">
        <v>40</v>
      </c>
      <c r="AM5793" t="b">
        <v>0</v>
      </c>
      <c r="AN5793" s="4" t="str">
        <f>VLOOKUP(All_Orders___7680870194574[[#This Row],[asin]],Reference!B:G,5,FALSE)</f>
        <v>CTHG</v>
      </c>
      <c r="AO5793" s="4" t="str">
        <f>VLOOKUP(All_Orders___7680870194574[[#This Row],[asin]],Reference!B:G,6,FALSE)</f>
        <v>CTHG-P</v>
      </c>
    </row>
    <row r="5794" spans="1:41" x14ac:dyDescent="0.3">
      <c r="A5794" t="s">
        <v>14819</v>
      </c>
      <c r="B5794" t="s">
        <v>14819</v>
      </c>
      <c r="C5794" s="1">
        <f>All_Orders___7680870194574[[#This Row],[purchase-date]]-8/24</f>
        <v>45001.718090277776</v>
      </c>
      <c r="D5794" s="1">
        <v>45002.051423611112</v>
      </c>
      <c r="E5794" s="1">
        <v>45007.591516203705</v>
      </c>
      <c r="F5794" t="s">
        <v>37</v>
      </c>
      <c r="G5794" t="s">
        <v>38</v>
      </c>
      <c r="H5794" t="s">
        <v>705</v>
      </c>
      <c r="I5794" t="s">
        <v>40</v>
      </c>
      <c r="J5794" t="s">
        <v>40</v>
      </c>
      <c r="K5794" t="s">
        <v>52</v>
      </c>
      <c r="L5794" t="s">
        <v>8031</v>
      </c>
      <c r="M5794" t="s">
        <v>677</v>
      </c>
      <c r="N5794" t="s">
        <v>55</v>
      </c>
      <c r="O5794" t="e">
        <f>VLOOKUP(N5794,Product_Database5[#All],5, FALSE)</f>
        <v>#N/A</v>
      </c>
      <c r="Q5794" t="s">
        <v>40</v>
      </c>
      <c r="R5794" t="s">
        <v>37</v>
      </c>
      <c r="S5794">
        <v>1</v>
      </c>
      <c r="T5794" t="s">
        <v>707</v>
      </c>
      <c r="U5794">
        <v>24.97</v>
      </c>
      <c r="V5794">
        <v>2.06</v>
      </c>
      <c r="Y5794" t="s">
        <v>40</v>
      </c>
      <c r="Z5794" t="s">
        <v>40</v>
      </c>
      <c r="AA5794" t="s">
        <v>40</v>
      </c>
      <c r="AC5794" t="s">
        <v>40</v>
      </c>
      <c r="AD5794" t="s">
        <v>12231</v>
      </c>
      <c r="AE5794" t="s">
        <v>748</v>
      </c>
      <c r="AF5794" t="s">
        <v>14820</v>
      </c>
      <c r="AG5794" t="s">
        <v>648</v>
      </c>
      <c r="AH5794" t="s">
        <v>40</v>
      </c>
      <c r="AI5794" t="s">
        <v>40</v>
      </c>
      <c r="AJ5794" t="b">
        <v>0</v>
      </c>
      <c r="AK5794" t="s">
        <v>40</v>
      </c>
      <c r="AL5794" t="s">
        <v>40</v>
      </c>
      <c r="AM5794" t="b">
        <v>0</v>
      </c>
      <c r="AN5794" s="4" t="str">
        <f>VLOOKUP(All_Orders___7680870194574[[#This Row],[asin]],Reference!B:G,5,FALSE)</f>
        <v>CT60</v>
      </c>
      <c r="AO5794" s="4" t="str">
        <f>VLOOKUP(All_Orders___7680870194574[[#This Row],[asin]],Reference!B:G,6,FALSE)</f>
        <v>CT60-P</v>
      </c>
    </row>
    <row r="5795" spans="1:41" x14ac:dyDescent="0.3">
      <c r="A5795" t="s">
        <v>14821</v>
      </c>
      <c r="B5795" t="s">
        <v>14821</v>
      </c>
      <c r="C5795" s="1">
        <f>All_Orders___7680870194574[[#This Row],[purchase-date]]-8/24</f>
        <v>45001.714004629626</v>
      </c>
      <c r="D5795" s="1">
        <v>45002.047337962962</v>
      </c>
      <c r="E5795" s="1">
        <v>45003.469872685186</v>
      </c>
      <c r="F5795" t="s">
        <v>37</v>
      </c>
      <c r="G5795" t="s">
        <v>38</v>
      </c>
      <c r="H5795" t="s">
        <v>705</v>
      </c>
      <c r="I5795" t="s">
        <v>40</v>
      </c>
      <c r="J5795" t="s">
        <v>40</v>
      </c>
      <c r="K5795" t="s">
        <v>52</v>
      </c>
      <c r="L5795" t="s">
        <v>726</v>
      </c>
      <c r="M5795" t="s">
        <v>644</v>
      </c>
      <c r="N5795" t="s">
        <v>442</v>
      </c>
      <c r="O5795" t="e">
        <f>VLOOKUP(N5795,Product_Database5[#All],5, FALSE)</f>
        <v>#N/A</v>
      </c>
      <c r="Q5795" t="s">
        <v>40</v>
      </c>
      <c r="R5795" t="s">
        <v>37</v>
      </c>
      <c r="S5795">
        <v>1</v>
      </c>
      <c r="T5795" t="s">
        <v>707</v>
      </c>
      <c r="U5795">
        <v>24.97</v>
      </c>
      <c r="Y5795" t="s">
        <v>40</v>
      </c>
      <c r="Z5795" t="s">
        <v>40</v>
      </c>
      <c r="AA5795" t="s">
        <v>999</v>
      </c>
      <c r="AC5795" t="s">
        <v>40</v>
      </c>
      <c r="AD5795" t="s">
        <v>2605</v>
      </c>
      <c r="AE5795" t="s">
        <v>2347</v>
      </c>
      <c r="AF5795" t="s">
        <v>14822</v>
      </c>
      <c r="AG5795" t="s">
        <v>648</v>
      </c>
      <c r="AH5795" t="s">
        <v>14425</v>
      </c>
      <c r="AI5795" t="s">
        <v>40</v>
      </c>
      <c r="AJ5795" t="b">
        <v>0</v>
      </c>
      <c r="AK5795" t="s">
        <v>40</v>
      </c>
      <c r="AL5795" t="s">
        <v>40</v>
      </c>
      <c r="AM5795" t="b">
        <v>0</v>
      </c>
      <c r="AN5795" s="4" t="str">
        <f>VLOOKUP(All_Orders___7680870194574[[#This Row],[asin]],Reference!B:G,5,FALSE)</f>
        <v>CTHG</v>
      </c>
      <c r="AO5795" s="4" t="str">
        <f>VLOOKUP(All_Orders___7680870194574[[#This Row],[asin]],Reference!B:G,6,FALSE)</f>
        <v>CTHG-P</v>
      </c>
    </row>
    <row r="5796" spans="1:41" x14ac:dyDescent="0.3">
      <c r="A5796" t="s">
        <v>14823</v>
      </c>
      <c r="B5796" t="s">
        <v>14823</v>
      </c>
      <c r="C5796" s="1">
        <f>All_Orders___7680870194574[[#This Row],[purchase-date]]-8/24</f>
        <v>45001.713344907403</v>
      </c>
      <c r="D5796" s="1">
        <v>45002.046678240738</v>
      </c>
      <c r="E5796" s="1">
        <v>45002.756909722222</v>
      </c>
      <c r="F5796" t="s">
        <v>37</v>
      </c>
      <c r="G5796" t="s">
        <v>38</v>
      </c>
      <c r="H5796" t="s">
        <v>705</v>
      </c>
      <c r="I5796" t="s">
        <v>40</v>
      </c>
      <c r="J5796" t="s">
        <v>40</v>
      </c>
      <c r="K5796" t="s">
        <v>52</v>
      </c>
      <c r="L5796" t="s">
        <v>8031</v>
      </c>
      <c r="M5796" t="s">
        <v>634</v>
      </c>
      <c r="N5796" t="s">
        <v>635</v>
      </c>
      <c r="O5796" t="e">
        <f>VLOOKUP(N5796,Product_Database5[#All],5, FALSE)</f>
        <v>#N/A</v>
      </c>
      <c r="Q5796" t="s">
        <v>40</v>
      </c>
      <c r="R5796" t="s">
        <v>37</v>
      </c>
      <c r="S5796">
        <v>1</v>
      </c>
      <c r="T5796" t="s">
        <v>707</v>
      </c>
      <c r="U5796">
        <v>24.97</v>
      </c>
      <c r="V5796">
        <v>1.45</v>
      </c>
      <c r="Y5796" t="s">
        <v>40</v>
      </c>
      <c r="Z5796" t="s">
        <v>40</v>
      </c>
      <c r="AA5796" t="s">
        <v>999</v>
      </c>
      <c r="AC5796" t="s">
        <v>40</v>
      </c>
      <c r="AD5796" t="s">
        <v>732</v>
      </c>
      <c r="AE5796" t="s">
        <v>733</v>
      </c>
      <c r="AF5796" t="s">
        <v>14824</v>
      </c>
      <c r="AG5796" t="s">
        <v>648</v>
      </c>
      <c r="AH5796" t="s">
        <v>10311</v>
      </c>
      <c r="AI5796" t="s">
        <v>40</v>
      </c>
      <c r="AJ5796" t="b">
        <v>0</v>
      </c>
      <c r="AK5796" t="s">
        <v>40</v>
      </c>
      <c r="AL5796" t="s">
        <v>40</v>
      </c>
      <c r="AM5796" t="b">
        <v>0</v>
      </c>
      <c r="AN5796" s="4" t="str">
        <f>VLOOKUP(All_Orders___7680870194574[[#This Row],[asin]],Reference!B:G,5,FALSE)</f>
        <v>CT60</v>
      </c>
      <c r="AO5796" s="4" t="str">
        <f>VLOOKUP(All_Orders___7680870194574[[#This Row],[asin]],Reference!B:G,6,FALSE)</f>
        <v>CT60-B</v>
      </c>
    </row>
    <row r="5797" spans="1:41" x14ac:dyDescent="0.3">
      <c r="A5797" t="s">
        <v>14825</v>
      </c>
      <c r="B5797" t="s">
        <v>14825</v>
      </c>
      <c r="C5797" s="1">
        <f>All_Orders___7680870194574[[#This Row],[purchase-date]]-8/24</f>
        <v>45001.711469907408</v>
      </c>
      <c r="D5797" s="1">
        <v>45002.044803240744</v>
      </c>
      <c r="E5797" s="1">
        <v>45002.664027777777</v>
      </c>
      <c r="F5797" t="s">
        <v>37</v>
      </c>
      <c r="G5797" t="s">
        <v>38</v>
      </c>
      <c r="H5797" t="s">
        <v>705</v>
      </c>
      <c r="I5797" t="s">
        <v>40</v>
      </c>
      <c r="J5797" t="s">
        <v>40</v>
      </c>
      <c r="K5797" t="s">
        <v>52</v>
      </c>
      <c r="L5797" t="s">
        <v>726</v>
      </c>
      <c r="M5797" t="s">
        <v>644</v>
      </c>
      <c r="N5797" t="s">
        <v>442</v>
      </c>
      <c r="O5797" t="e">
        <f>VLOOKUP(N5797,Product_Database5[#All],5, FALSE)</f>
        <v>#N/A</v>
      </c>
      <c r="Q5797" t="s">
        <v>40</v>
      </c>
      <c r="R5797" t="s">
        <v>37</v>
      </c>
      <c r="S5797">
        <v>1</v>
      </c>
      <c r="T5797" t="s">
        <v>707</v>
      </c>
      <c r="U5797">
        <v>24.97</v>
      </c>
      <c r="V5797">
        <v>1.4</v>
      </c>
      <c r="Y5797" t="s">
        <v>40</v>
      </c>
      <c r="Z5797" t="s">
        <v>40</v>
      </c>
      <c r="AA5797" t="s">
        <v>999</v>
      </c>
      <c r="AC5797" t="s">
        <v>40</v>
      </c>
      <c r="AD5797" t="s">
        <v>14826</v>
      </c>
      <c r="AE5797" t="s">
        <v>873</v>
      </c>
      <c r="AF5797" t="s">
        <v>14827</v>
      </c>
      <c r="AG5797" t="s">
        <v>648</v>
      </c>
      <c r="AH5797" t="s">
        <v>14425</v>
      </c>
      <c r="AI5797" t="s">
        <v>40</v>
      </c>
      <c r="AJ5797" t="b">
        <v>0</v>
      </c>
      <c r="AK5797" t="s">
        <v>40</v>
      </c>
      <c r="AL5797" t="s">
        <v>40</v>
      </c>
      <c r="AM5797" t="b">
        <v>0</v>
      </c>
      <c r="AN5797" s="4" t="str">
        <f>VLOOKUP(All_Orders___7680870194574[[#This Row],[asin]],Reference!B:G,5,FALSE)</f>
        <v>CTHG</v>
      </c>
      <c r="AO5797" s="4" t="str">
        <f>VLOOKUP(All_Orders___7680870194574[[#This Row],[asin]],Reference!B:G,6,FALSE)</f>
        <v>CTHG-P</v>
      </c>
    </row>
    <row r="5798" spans="1:41" x14ac:dyDescent="0.3">
      <c r="A5798" t="s">
        <v>14828</v>
      </c>
      <c r="B5798" t="s">
        <v>14828</v>
      </c>
      <c r="C5798" s="1">
        <f>All_Orders___7680870194574[[#This Row],[purchase-date]]-8/24</f>
        <v>45001.708148148144</v>
      </c>
      <c r="D5798" s="1">
        <v>45002.041481481479</v>
      </c>
      <c r="E5798" s="1">
        <v>45003.428553240738</v>
      </c>
      <c r="F5798" t="s">
        <v>37</v>
      </c>
      <c r="G5798" t="s">
        <v>38</v>
      </c>
      <c r="H5798" t="s">
        <v>705</v>
      </c>
      <c r="I5798" t="s">
        <v>40</v>
      </c>
      <c r="J5798" t="s">
        <v>40</v>
      </c>
      <c r="K5798" t="s">
        <v>52</v>
      </c>
      <c r="L5798" t="s">
        <v>8031</v>
      </c>
      <c r="M5798" t="s">
        <v>677</v>
      </c>
      <c r="N5798" t="s">
        <v>55</v>
      </c>
      <c r="O5798" t="e">
        <f>VLOOKUP(N5798,Product_Database5[#All],5, FALSE)</f>
        <v>#N/A</v>
      </c>
      <c r="Q5798" t="s">
        <v>40</v>
      </c>
      <c r="R5798" t="s">
        <v>37</v>
      </c>
      <c r="S5798">
        <v>1</v>
      </c>
      <c r="T5798" t="s">
        <v>707</v>
      </c>
      <c r="U5798">
        <v>24.97</v>
      </c>
      <c r="V5798">
        <v>1.45</v>
      </c>
      <c r="Y5798" t="s">
        <v>40</v>
      </c>
      <c r="Z5798" t="s">
        <v>40</v>
      </c>
      <c r="AA5798" t="s">
        <v>999</v>
      </c>
      <c r="AC5798" t="s">
        <v>40</v>
      </c>
      <c r="AD5798" t="s">
        <v>732</v>
      </c>
      <c r="AE5798" t="s">
        <v>733</v>
      </c>
      <c r="AF5798" t="s">
        <v>14829</v>
      </c>
      <c r="AG5798" t="s">
        <v>648</v>
      </c>
      <c r="AH5798" t="s">
        <v>10311</v>
      </c>
      <c r="AI5798" t="s">
        <v>40</v>
      </c>
      <c r="AJ5798" t="b">
        <v>0</v>
      </c>
      <c r="AK5798" t="s">
        <v>40</v>
      </c>
      <c r="AL5798" t="s">
        <v>40</v>
      </c>
      <c r="AM5798" t="b">
        <v>0</v>
      </c>
      <c r="AN5798" s="4" t="str">
        <f>VLOOKUP(All_Orders___7680870194574[[#This Row],[asin]],Reference!B:G,5,FALSE)</f>
        <v>CT60</v>
      </c>
      <c r="AO5798" s="4" t="str">
        <f>VLOOKUP(All_Orders___7680870194574[[#This Row],[asin]],Reference!B:G,6,FALSE)</f>
        <v>CT60-P</v>
      </c>
    </row>
    <row r="5799" spans="1:41" x14ac:dyDescent="0.3">
      <c r="A5799" t="s">
        <v>14830</v>
      </c>
      <c r="B5799" t="s">
        <v>14830</v>
      </c>
      <c r="C5799" s="1">
        <f>All_Orders___7680870194574[[#This Row],[purchase-date]]-8/24</f>
        <v>45001.70748842592</v>
      </c>
      <c r="D5799" s="1">
        <v>45002.040821759256</v>
      </c>
      <c r="E5799" s="1">
        <v>45002.862905092596</v>
      </c>
      <c r="F5799" t="s">
        <v>37</v>
      </c>
      <c r="G5799" t="s">
        <v>38</v>
      </c>
      <c r="H5799" t="s">
        <v>705</v>
      </c>
      <c r="I5799" t="s">
        <v>40</v>
      </c>
      <c r="J5799" t="s">
        <v>40</v>
      </c>
      <c r="K5799" t="s">
        <v>41</v>
      </c>
      <c r="L5799" t="s">
        <v>726</v>
      </c>
      <c r="M5799" t="s">
        <v>644</v>
      </c>
      <c r="N5799" t="s">
        <v>442</v>
      </c>
      <c r="O5799" t="e">
        <f>VLOOKUP(N5799,Product_Database5[#All],5, FALSE)</f>
        <v>#N/A</v>
      </c>
      <c r="Q5799" t="s">
        <v>40</v>
      </c>
      <c r="R5799" t="s">
        <v>37</v>
      </c>
      <c r="S5799">
        <v>1</v>
      </c>
      <c r="T5799" t="s">
        <v>707</v>
      </c>
      <c r="U5799">
        <v>24.97</v>
      </c>
      <c r="V5799">
        <v>1.1200000000000001</v>
      </c>
      <c r="W5799">
        <v>4.97</v>
      </c>
      <c r="Y5799" t="s">
        <v>40</v>
      </c>
      <c r="Z5799" t="s">
        <v>40</v>
      </c>
      <c r="AA5799" t="s">
        <v>999</v>
      </c>
      <c r="AB5799">
        <v>4.97</v>
      </c>
      <c r="AC5799" t="s">
        <v>40</v>
      </c>
      <c r="AD5799" t="s">
        <v>14831</v>
      </c>
      <c r="AE5799" t="s">
        <v>793</v>
      </c>
      <c r="AF5799" t="s">
        <v>14832</v>
      </c>
      <c r="AG5799" t="s">
        <v>648</v>
      </c>
      <c r="AH5799" t="s">
        <v>750</v>
      </c>
      <c r="AI5799" t="s">
        <v>40</v>
      </c>
      <c r="AJ5799" t="b">
        <v>0</v>
      </c>
      <c r="AK5799" t="s">
        <v>40</v>
      </c>
      <c r="AL5799" t="s">
        <v>40</v>
      </c>
      <c r="AM5799" t="b">
        <v>0</v>
      </c>
      <c r="AN5799" s="4" t="str">
        <f>VLOOKUP(All_Orders___7680870194574[[#This Row],[asin]],Reference!B:G,5,FALSE)</f>
        <v>CTHG</v>
      </c>
      <c r="AO5799" s="4" t="str">
        <f>VLOOKUP(All_Orders___7680870194574[[#This Row],[asin]],Reference!B:G,6,FALSE)</f>
        <v>CTHG-P</v>
      </c>
    </row>
    <row r="5800" spans="1:41" x14ac:dyDescent="0.3">
      <c r="A5800" t="s">
        <v>14833</v>
      </c>
      <c r="B5800" t="s">
        <v>14833</v>
      </c>
      <c r="C5800" s="1">
        <f>All_Orders___7680870194574[[#This Row],[purchase-date]]-8/24</f>
        <v>45001.707453703704</v>
      </c>
      <c r="D5800" s="1">
        <v>45002.04078703704</v>
      </c>
      <c r="E5800" s="1">
        <v>45007.277083333334</v>
      </c>
      <c r="F5800" t="s">
        <v>37</v>
      </c>
      <c r="G5800" t="s">
        <v>38</v>
      </c>
      <c r="H5800" t="s">
        <v>705</v>
      </c>
      <c r="I5800" t="s">
        <v>40</v>
      </c>
      <c r="J5800" t="s">
        <v>40</v>
      </c>
      <c r="K5800" t="s">
        <v>52</v>
      </c>
      <c r="L5800" t="s">
        <v>726</v>
      </c>
      <c r="M5800" t="s">
        <v>644</v>
      </c>
      <c r="N5800" t="s">
        <v>442</v>
      </c>
      <c r="O5800" t="e">
        <f>VLOOKUP(N5800,Product_Database5[#All],5, FALSE)</f>
        <v>#N/A</v>
      </c>
      <c r="Q5800" t="s">
        <v>40</v>
      </c>
      <c r="R5800" t="s">
        <v>37</v>
      </c>
      <c r="S5800">
        <v>1</v>
      </c>
      <c r="T5800" t="s">
        <v>707</v>
      </c>
      <c r="U5800">
        <v>24.97</v>
      </c>
      <c r="V5800">
        <v>1.75</v>
      </c>
      <c r="Y5800" t="s">
        <v>40</v>
      </c>
      <c r="Z5800" t="s">
        <v>40</v>
      </c>
      <c r="AA5800" t="s">
        <v>40</v>
      </c>
      <c r="AC5800" t="s">
        <v>40</v>
      </c>
      <c r="AD5800" t="s">
        <v>7600</v>
      </c>
      <c r="AE5800" t="s">
        <v>672</v>
      </c>
      <c r="AF5800" t="s">
        <v>14834</v>
      </c>
      <c r="AG5800" t="s">
        <v>648</v>
      </c>
      <c r="AH5800" t="s">
        <v>40</v>
      </c>
      <c r="AI5800" t="s">
        <v>40</v>
      </c>
      <c r="AJ5800" t="b">
        <v>0</v>
      </c>
      <c r="AK5800" t="s">
        <v>40</v>
      </c>
      <c r="AL5800" t="s">
        <v>40</v>
      </c>
      <c r="AM5800" t="b">
        <v>0</v>
      </c>
      <c r="AN5800" s="4" t="str">
        <f>VLOOKUP(All_Orders___7680870194574[[#This Row],[asin]],Reference!B:G,5,FALSE)</f>
        <v>CTHG</v>
      </c>
      <c r="AO5800" s="4" t="str">
        <f>VLOOKUP(All_Orders___7680870194574[[#This Row],[asin]],Reference!B:G,6,FALSE)</f>
        <v>CTHG-P</v>
      </c>
    </row>
    <row r="5801" spans="1:41" x14ac:dyDescent="0.3">
      <c r="A5801" t="s">
        <v>14835</v>
      </c>
      <c r="B5801" t="s">
        <v>14835</v>
      </c>
      <c r="C5801" s="1">
        <f>All_Orders___7680870194574[[#This Row],[purchase-date]]-8/24</f>
        <v>45001.705057870371</v>
      </c>
      <c r="D5801" s="1">
        <v>45002.038391203707</v>
      </c>
      <c r="E5801" s="1">
        <v>45002.614340277774</v>
      </c>
      <c r="F5801" t="s">
        <v>37</v>
      </c>
      <c r="G5801" t="s">
        <v>38</v>
      </c>
      <c r="H5801" t="s">
        <v>705</v>
      </c>
      <c r="I5801" t="s">
        <v>40</v>
      </c>
      <c r="J5801" t="s">
        <v>40</v>
      </c>
      <c r="K5801" t="s">
        <v>52</v>
      </c>
      <c r="L5801" t="s">
        <v>8031</v>
      </c>
      <c r="M5801" t="s">
        <v>634</v>
      </c>
      <c r="N5801" t="s">
        <v>635</v>
      </c>
      <c r="O5801" t="e">
        <f>VLOOKUP(N5801,Product_Database5[#All],5, FALSE)</f>
        <v>#N/A</v>
      </c>
      <c r="Q5801" t="s">
        <v>40</v>
      </c>
      <c r="R5801" t="s">
        <v>37</v>
      </c>
      <c r="S5801">
        <v>1</v>
      </c>
      <c r="T5801" t="s">
        <v>707</v>
      </c>
      <c r="U5801">
        <v>24.97</v>
      </c>
      <c r="V5801">
        <v>1.55</v>
      </c>
      <c r="W5801">
        <v>1.5</v>
      </c>
      <c r="Y5801" t="s">
        <v>40</v>
      </c>
      <c r="Z5801" t="s">
        <v>40</v>
      </c>
      <c r="AA5801" t="s">
        <v>999</v>
      </c>
      <c r="AB5801">
        <v>1.5</v>
      </c>
      <c r="AC5801" t="s">
        <v>40</v>
      </c>
      <c r="AD5801" t="s">
        <v>2012</v>
      </c>
      <c r="AE5801" t="s">
        <v>49</v>
      </c>
      <c r="AF5801" t="s">
        <v>14836</v>
      </c>
      <c r="AG5801" t="s">
        <v>648</v>
      </c>
      <c r="AH5801" t="s">
        <v>10311</v>
      </c>
      <c r="AI5801" t="s">
        <v>40</v>
      </c>
      <c r="AJ5801" t="b">
        <v>0</v>
      </c>
      <c r="AK5801" t="s">
        <v>40</v>
      </c>
      <c r="AL5801" t="s">
        <v>40</v>
      </c>
      <c r="AM5801" t="b">
        <v>0</v>
      </c>
      <c r="AN5801" s="4" t="str">
        <f>VLOOKUP(All_Orders___7680870194574[[#This Row],[asin]],Reference!B:G,5,FALSE)</f>
        <v>CT60</v>
      </c>
      <c r="AO5801" s="4" t="str">
        <f>VLOOKUP(All_Orders___7680870194574[[#This Row],[asin]],Reference!B:G,6,FALSE)</f>
        <v>CT60-B</v>
      </c>
    </row>
    <row r="5802" spans="1:41" x14ac:dyDescent="0.3">
      <c r="A5802" t="s">
        <v>14837</v>
      </c>
      <c r="B5802" t="s">
        <v>14837</v>
      </c>
      <c r="C5802" s="1">
        <f>All_Orders___7680870194574[[#This Row],[purchase-date]]-8/24</f>
        <v>45001.702523148146</v>
      </c>
      <c r="D5802" s="1">
        <v>45002.035856481481</v>
      </c>
      <c r="E5802" s="1">
        <v>45005.357685185183</v>
      </c>
      <c r="F5802" t="s">
        <v>37</v>
      </c>
      <c r="G5802" t="s">
        <v>38</v>
      </c>
      <c r="H5802" t="s">
        <v>705</v>
      </c>
      <c r="I5802" t="s">
        <v>40</v>
      </c>
      <c r="J5802" t="s">
        <v>40</v>
      </c>
      <c r="K5802" t="s">
        <v>52</v>
      </c>
      <c r="L5802" t="s">
        <v>726</v>
      </c>
      <c r="M5802" t="s">
        <v>644</v>
      </c>
      <c r="N5802" t="s">
        <v>442</v>
      </c>
      <c r="O5802" t="e">
        <f>VLOOKUP(N5802,Product_Database5[#All],5, FALSE)</f>
        <v>#N/A</v>
      </c>
      <c r="Q5802" t="s">
        <v>40</v>
      </c>
      <c r="R5802" t="s">
        <v>37</v>
      </c>
      <c r="S5802">
        <v>1</v>
      </c>
      <c r="T5802" t="s">
        <v>707</v>
      </c>
      <c r="U5802">
        <v>24.97</v>
      </c>
      <c r="V5802">
        <v>1.65</v>
      </c>
      <c r="Y5802" t="s">
        <v>40</v>
      </c>
      <c r="Z5802" t="s">
        <v>40</v>
      </c>
      <c r="AA5802" t="s">
        <v>999</v>
      </c>
      <c r="AC5802" t="s">
        <v>40</v>
      </c>
      <c r="AD5802" t="s">
        <v>5085</v>
      </c>
      <c r="AE5802" t="s">
        <v>892</v>
      </c>
      <c r="AF5802" t="s">
        <v>14838</v>
      </c>
      <c r="AG5802" t="s">
        <v>648</v>
      </c>
      <c r="AH5802" t="s">
        <v>14425</v>
      </c>
      <c r="AI5802" t="s">
        <v>40</v>
      </c>
      <c r="AJ5802" t="b">
        <v>0</v>
      </c>
      <c r="AK5802" t="s">
        <v>40</v>
      </c>
      <c r="AL5802" t="s">
        <v>40</v>
      </c>
      <c r="AM5802" t="b">
        <v>0</v>
      </c>
      <c r="AN5802" s="4" t="str">
        <f>VLOOKUP(All_Orders___7680870194574[[#This Row],[asin]],Reference!B:G,5,FALSE)</f>
        <v>CTHG</v>
      </c>
      <c r="AO5802" s="4" t="str">
        <f>VLOOKUP(All_Orders___7680870194574[[#This Row],[asin]],Reference!B:G,6,FALSE)</f>
        <v>CTHG-P</v>
      </c>
    </row>
    <row r="5803" spans="1:41" x14ac:dyDescent="0.3">
      <c r="A5803" t="s">
        <v>14839</v>
      </c>
      <c r="B5803" t="s">
        <v>14839</v>
      </c>
      <c r="C5803" s="1">
        <f>All_Orders___7680870194574[[#This Row],[purchase-date]]-8/24</f>
        <v>45001.699814814812</v>
      </c>
      <c r="D5803" s="1">
        <v>45002.033148148148</v>
      </c>
      <c r="E5803" s="1">
        <v>45002.547025462962</v>
      </c>
      <c r="F5803" t="s">
        <v>37</v>
      </c>
      <c r="G5803" t="s">
        <v>38</v>
      </c>
      <c r="H5803" t="s">
        <v>705</v>
      </c>
      <c r="I5803" t="s">
        <v>40</v>
      </c>
      <c r="J5803" t="s">
        <v>40</v>
      </c>
      <c r="K5803" t="s">
        <v>52</v>
      </c>
      <c r="L5803" t="s">
        <v>8031</v>
      </c>
      <c r="M5803" t="s">
        <v>677</v>
      </c>
      <c r="N5803" t="s">
        <v>55</v>
      </c>
      <c r="O5803" t="e">
        <f>VLOOKUP(N5803,Product_Database5[#All],5, FALSE)</f>
        <v>#N/A</v>
      </c>
      <c r="Q5803" t="s">
        <v>40</v>
      </c>
      <c r="R5803" t="s">
        <v>37</v>
      </c>
      <c r="S5803">
        <v>1</v>
      </c>
      <c r="T5803" t="s">
        <v>707</v>
      </c>
      <c r="U5803">
        <v>24.97</v>
      </c>
      <c r="V5803">
        <v>1.45</v>
      </c>
      <c r="Y5803" t="s">
        <v>40</v>
      </c>
      <c r="Z5803" t="s">
        <v>40</v>
      </c>
      <c r="AA5803" t="s">
        <v>999</v>
      </c>
      <c r="AC5803" t="s">
        <v>40</v>
      </c>
      <c r="AD5803" t="s">
        <v>975</v>
      </c>
      <c r="AE5803" t="s">
        <v>748</v>
      </c>
      <c r="AF5803" t="s">
        <v>14840</v>
      </c>
      <c r="AG5803" t="s">
        <v>648</v>
      </c>
      <c r="AH5803" t="s">
        <v>10311</v>
      </c>
      <c r="AI5803" t="s">
        <v>40</v>
      </c>
      <c r="AJ5803" t="b">
        <v>0</v>
      </c>
      <c r="AK5803" t="s">
        <v>40</v>
      </c>
      <c r="AL5803" t="s">
        <v>40</v>
      </c>
      <c r="AM5803" t="b">
        <v>0</v>
      </c>
      <c r="AN5803" s="4" t="str">
        <f>VLOOKUP(All_Orders___7680870194574[[#This Row],[asin]],Reference!B:G,5,FALSE)</f>
        <v>CT60</v>
      </c>
      <c r="AO5803" s="4" t="str">
        <f>VLOOKUP(All_Orders___7680870194574[[#This Row],[asin]],Reference!B:G,6,FALSE)</f>
        <v>CT60-P</v>
      </c>
    </row>
    <row r="5804" spans="1:41" x14ac:dyDescent="0.3">
      <c r="A5804" t="s">
        <v>14841</v>
      </c>
      <c r="B5804" t="s">
        <v>14841</v>
      </c>
      <c r="C5804" s="1">
        <f>All_Orders___7680870194574[[#This Row],[purchase-date]]-8/24</f>
        <v>45001.699618055551</v>
      </c>
      <c r="D5804" s="1">
        <v>45002.032951388886</v>
      </c>
      <c r="E5804" s="1">
        <v>45002.785601851851</v>
      </c>
      <c r="F5804" t="s">
        <v>37</v>
      </c>
      <c r="G5804" t="s">
        <v>38</v>
      </c>
      <c r="H5804" t="s">
        <v>705</v>
      </c>
      <c r="I5804" t="s">
        <v>40</v>
      </c>
      <c r="J5804" t="s">
        <v>40</v>
      </c>
      <c r="K5804" t="s">
        <v>52</v>
      </c>
      <c r="L5804" t="s">
        <v>774</v>
      </c>
      <c r="M5804" t="s">
        <v>775</v>
      </c>
      <c r="N5804" t="s">
        <v>110</v>
      </c>
      <c r="O5804" t="e">
        <f>VLOOKUP(N5804,Product_Database5[#All],5, FALSE)</f>
        <v>#N/A</v>
      </c>
      <c r="Q5804" t="s">
        <v>40</v>
      </c>
      <c r="R5804" t="s">
        <v>37</v>
      </c>
      <c r="S5804">
        <v>1</v>
      </c>
      <c r="T5804" t="s">
        <v>707</v>
      </c>
      <c r="U5804">
        <v>43.97</v>
      </c>
      <c r="V5804">
        <v>2.64</v>
      </c>
      <c r="Y5804" t="s">
        <v>40</v>
      </c>
      <c r="Z5804" t="s">
        <v>40</v>
      </c>
      <c r="AA5804" t="s">
        <v>40</v>
      </c>
      <c r="AC5804" t="s">
        <v>40</v>
      </c>
      <c r="AD5804" t="s">
        <v>14842</v>
      </c>
      <c r="AE5804" t="s">
        <v>1918</v>
      </c>
      <c r="AF5804" t="s">
        <v>14843</v>
      </c>
      <c r="AG5804" t="s">
        <v>648</v>
      </c>
      <c r="AH5804" t="s">
        <v>40</v>
      </c>
      <c r="AI5804" t="s">
        <v>40</v>
      </c>
      <c r="AJ5804" t="b">
        <v>0</v>
      </c>
      <c r="AK5804" t="s">
        <v>40</v>
      </c>
      <c r="AL5804" t="s">
        <v>40</v>
      </c>
      <c r="AM5804" t="b">
        <v>0</v>
      </c>
      <c r="AN5804" s="4" t="str">
        <f>VLOOKUP(All_Orders___7680870194574[[#This Row],[asin]],Reference!B:G,5,FALSE)</f>
        <v>CTCM-HP</v>
      </c>
      <c r="AO5804" s="4" t="str">
        <f>VLOOKUP(All_Orders___7680870194574[[#This Row],[asin]],Reference!B:G,6,FALSE)</f>
        <v>CTCM-HP</v>
      </c>
    </row>
    <row r="5805" spans="1:41" x14ac:dyDescent="0.3">
      <c r="A5805" t="s">
        <v>14844</v>
      </c>
      <c r="B5805" t="s">
        <v>14844</v>
      </c>
      <c r="C5805" s="1">
        <f>All_Orders___7680870194574[[#This Row],[purchase-date]]-8/24</f>
        <v>45001.699212962958</v>
      </c>
      <c r="D5805" s="1">
        <v>45002.032546296294</v>
      </c>
      <c r="E5805" s="1">
        <v>45002.529351851852</v>
      </c>
      <c r="F5805" t="s">
        <v>37</v>
      </c>
      <c r="G5805" t="s">
        <v>38</v>
      </c>
      <c r="H5805" t="s">
        <v>705</v>
      </c>
      <c r="I5805" t="s">
        <v>40</v>
      </c>
      <c r="J5805" t="s">
        <v>40</v>
      </c>
      <c r="K5805" t="s">
        <v>52</v>
      </c>
      <c r="L5805" t="s">
        <v>876</v>
      </c>
      <c r="M5805" t="s">
        <v>658</v>
      </c>
      <c r="N5805" t="s">
        <v>44</v>
      </c>
      <c r="O5805" t="e">
        <f>VLOOKUP(N5805,Product_Database5[#All],5, FALSE)</f>
        <v>#N/A</v>
      </c>
      <c r="Q5805" t="s">
        <v>40</v>
      </c>
      <c r="R5805" t="s">
        <v>37</v>
      </c>
      <c r="S5805">
        <v>1</v>
      </c>
      <c r="T5805" t="s">
        <v>707</v>
      </c>
      <c r="U5805">
        <v>17.97</v>
      </c>
      <c r="V5805">
        <v>1.48</v>
      </c>
      <c r="Y5805" t="s">
        <v>40</v>
      </c>
      <c r="Z5805" t="s">
        <v>40</v>
      </c>
      <c r="AA5805" t="s">
        <v>40</v>
      </c>
      <c r="AC5805" t="s">
        <v>40</v>
      </c>
      <c r="AD5805" t="s">
        <v>762</v>
      </c>
      <c r="AE5805" t="s">
        <v>748</v>
      </c>
      <c r="AF5805" t="s">
        <v>14845</v>
      </c>
      <c r="AG5805" t="s">
        <v>648</v>
      </c>
      <c r="AH5805" t="s">
        <v>40</v>
      </c>
      <c r="AI5805" t="s">
        <v>40</v>
      </c>
      <c r="AJ5805" t="b">
        <v>0</v>
      </c>
      <c r="AK5805" t="s">
        <v>40</v>
      </c>
      <c r="AL5805" t="s">
        <v>40</v>
      </c>
      <c r="AM5805" t="b">
        <v>0</v>
      </c>
      <c r="AN5805" s="4" t="str">
        <f>VLOOKUP(All_Orders___7680870194574[[#This Row],[asin]],Reference!B:G,5,FALSE)</f>
        <v>CTWB</v>
      </c>
      <c r="AO5805" s="4" t="str">
        <f>VLOOKUP(All_Orders___7680870194574[[#This Row],[asin]],Reference!B:G,6,FALSE)</f>
        <v>CTWB</v>
      </c>
    </row>
    <row r="5806" spans="1:41" x14ac:dyDescent="0.3">
      <c r="A5806" t="s">
        <v>14846</v>
      </c>
      <c r="B5806" t="s">
        <v>14846</v>
      </c>
      <c r="C5806" s="1">
        <f>All_Orders___7680870194574[[#This Row],[purchase-date]]-8/24</f>
        <v>45001.698344907403</v>
      </c>
      <c r="D5806" s="1">
        <v>45002.031678240739</v>
      </c>
      <c r="E5806" s="1">
        <v>45003.236064814817</v>
      </c>
      <c r="F5806" t="s">
        <v>37</v>
      </c>
      <c r="G5806" t="s">
        <v>38</v>
      </c>
      <c r="H5806" t="s">
        <v>705</v>
      </c>
      <c r="I5806" t="s">
        <v>40</v>
      </c>
      <c r="J5806" t="s">
        <v>40</v>
      </c>
      <c r="K5806" t="s">
        <v>52</v>
      </c>
      <c r="L5806" t="s">
        <v>726</v>
      </c>
      <c r="M5806" t="s">
        <v>644</v>
      </c>
      <c r="N5806" t="s">
        <v>442</v>
      </c>
      <c r="O5806" t="e">
        <f>VLOOKUP(N5806,Product_Database5[#All],5, FALSE)</f>
        <v>#N/A</v>
      </c>
      <c r="Q5806" t="s">
        <v>40</v>
      </c>
      <c r="R5806" t="s">
        <v>37</v>
      </c>
      <c r="S5806">
        <v>1</v>
      </c>
      <c r="T5806" t="s">
        <v>707</v>
      </c>
      <c r="U5806">
        <v>24.97</v>
      </c>
      <c r="V5806">
        <v>1.02</v>
      </c>
      <c r="Y5806" t="s">
        <v>40</v>
      </c>
      <c r="Z5806" t="s">
        <v>40</v>
      </c>
      <c r="AA5806" t="s">
        <v>999</v>
      </c>
      <c r="AC5806" t="s">
        <v>40</v>
      </c>
      <c r="AD5806" t="s">
        <v>14847</v>
      </c>
      <c r="AE5806" t="s">
        <v>818</v>
      </c>
      <c r="AF5806" t="s">
        <v>14848</v>
      </c>
      <c r="AG5806" t="s">
        <v>648</v>
      </c>
      <c r="AH5806" t="s">
        <v>14425</v>
      </c>
      <c r="AI5806" t="s">
        <v>40</v>
      </c>
      <c r="AJ5806" t="b">
        <v>0</v>
      </c>
      <c r="AK5806" t="s">
        <v>40</v>
      </c>
      <c r="AL5806" t="s">
        <v>40</v>
      </c>
      <c r="AM5806" t="b">
        <v>0</v>
      </c>
      <c r="AN5806" s="4" t="str">
        <f>VLOOKUP(All_Orders___7680870194574[[#This Row],[asin]],Reference!B:G,5,FALSE)</f>
        <v>CTHG</v>
      </c>
      <c r="AO5806" s="4" t="str">
        <f>VLOOKUP(All_Orders___7680870194574[[#This Row],[asin]],Reference!B:G,6,FALSE)</f>
        <v>CTHG-P</v>
      </c>
    </row>
    <row r="5807" spans="1:41" x14ac:dyDescent="0.3">
      <c r="A5807" t="s">
        <v>14849</v>
      </c>
      <c r="B5807" t="s">
        <v>14849</v>
      </c>
      <c r="C5807" s="1">
        <f>All_Orders___7680870194574[[#This Row],[purchase-date]]-8/24</f>
        <v>45001.693622685183</v>
      </c>
      <c r="D5807" s="1">
        <v>45002.026956018519</v>
      </c>
      <c r="E5807" s="1">
        <v>45004.830868055556</v>
      </c>
      <c r="F5807" t="s">
        <v>37</v>
      </c>
      <c r="G5807" t="s">
        <v>38</v>
      </c>
      <c r="H5807" t="s">
        <v>705</v>
      </c>
      <c r="I5807" t="s">
        <v>40</v>
      </c>
      <c r="J5807" t="s">
        <v>40</v>
      </c>
      <c r="K5807" t="s">
        <v>52</v>
      </c>
      <c r="L5807" t="s">
        <v>8031</v>
      </c>
      <c r="M5807" t="s">
        <v>677</v>
      </c>
      <c r="N5807" t="s">
        <v>55</v>
      </c>
      <c r="O5807" t="e">
        <f>VLOOKUP(N5807,Product_Database5[#All],5, FALSE)</f>
        <v>#N/A</v>
      </c>
      <c r="Q5807" t="s">
        <v>40</v>
      </c>
      <c r="R5807" t="s">
        <v>37</v>
      </c>
      <c r="S5807">
        <v>1</v>
      </c>
      <c r="T5807" t="s">
        <v>707</v>
      </c>
      <c r="U5807">
        <v>24.97</v>
      </c>
      <c r="Y5807" t="s">
        <v>40</v>
      </c>
      <c r="Z5807" t="s">
        <v>40</v>
      </c>
      <c r="AA5807" t="s">
        <v>999</v>
      </c>
      <c r="AC5807" t="s">
        <v>40</v>
      </c>
      <c r="AD5807" t="s">
        <v>14850</v>
      </c>
      <c r="AE5807" t="s">
        <v>719</v>
      </c>
      <c r="AF5807" t="s">
        <v>14851</v>
      </c>
      <c r="AG5807" t="s">
        <v>648</v>
      </c>
      <c r="AH5807" t="s">
        <v>10311</v>
      </c>
      <c r="AI5807" t="s">
        <v>40</v>
      </c>
      <c r="AJ5807" t="b">
        <v>0</v>
      </c>
      <c r="AK5807" t="s">
        <v>40</v>
      </c>
      <c r="AL5807" t="s">
        <v>40</v>
      </c>
      <c r="AM5807" t="b">
        <v>0</v>
      </c>
      <c r="AN5807" s="4" t="str">
        <f>VLOOKUP(All_Orders___7680870194574[[#This Row],[asin]],Reference!B:G,5,FALSE)</f>
        <v>CT60</v>
      </c>
      <c r="AO5807" s="4" t="str">
        <f>VLOOKUP(All_Orders___7680870194574[[#This Row],[asin]],Reference!B:G,6,FALSE)</f>
        <v>CT60-P</v>
      </c>
    </row>
    <row r="5808" spans="1:41" x14ac:dyDescent="0.3">
      <c r="A5808" t="s">
        <v>14852</v>
      </c>
      <c r="B5808" t="s">
        <v>14852</v>
      </c>
      <c r="C5808" s="1">
        <f>All_Orders___7680870194574[[#This Row],[purchase-date]]-8/24</f>
        <v>45001.692465277774</v>
      </c>
      <c r="D5808" s="1">
        <v>45002.02579861111</v>
      </c>
      <c r="E5808" s="1">
        <v>45002.491481481484</v>
      </c>
      <c r="F5808" t="s">
        <v>37</v>
      </c>
      <c r="G5808" t="s">
        <v>38</v>
      </c>
      <c r="H5808" t="s">
        <v>705</v>
      </c>
      <c r="I5808" t="s">
        <v>40</v>
      </c>
      <c r="J5808" t="s">
        <v>40</v>
      </c>
      <c r="K5808" t="s">
        <v>52</v>
      </c>
      <c r="L5808" t="s">
        <v>726</v>
      </c>
      <c r="M5808" t="s">
        <v>662</v>
      </c>
      <c r="N5808" t="s">
        <v>640</v>
      </c>
      <c r="O5808" t="e">
        <f>VLOOKUP(N5808,Product_Database5[#All],5, FALSE)</f>
        <v>#N/A</v>
      </c>
      <c r="Q5808" t="s">
        <v>40</v>
      </c>
      <c r="R5808" t="s">
        <v>37</v>
      </c>
      <c r="S5808">
        <v>1</v>
      </c>
      <c r="T5808" t="s">
        <v>707</v>
      </c>
      <c r="U5808">
        <v>24.97</v>
      </c>
      <c r="V5808">
        <v>1.6</v>
      </c>
      <c r="Y5808" t="s">
        <v>40</v>
      </c>
      <c r="Z5808" t="s">
        <v>40</v>
      </c>
      <c r="AA5808" t="s">
        <v>999</v>
      </c>
      <c r="AC5808" t="s">
        <v>40</v>
      </c>
      <c r="AD5808" t="s">
        <v>3037</v>
      </c>
      <c r="AE5808" t="s">
        <v>818</v>
      </c>
      <c r="AF5808" t="s">
        <v>14853</v>
      </c>
      <c r="AG5808" t="s">
        <v>648</v>
      </c>
      <c r="AH5808" t="s">
        <v>14425</v>
      </c>
      <c r="AI5808" t="s">
        <v>40</v>
      </c>
      <c r="AJ5808" t="b">
        <v>0</v>
      </c>
      <c r="AK5808" t="s">
        <v>40</v>
      </c>
      <c r="AL5808" t="s">
        <v>40</v>
      </c>
      <c r="AM5808" t="b">
        <v>0</v>
      </c>
      <c r="AN5808" s="4" t="str">
        <f>VLOOKUP(All_Orders___7680870194574[[#This Row],[asin]],Reference!B:G,5,FALSE)</f>
        <v>CTHG</v>
      </c>
      <c r="AO5808" s="4" t="str">
        <f>VLOOKUP(All_Orders___7680870194574[[#This Row],[asin]],Reference!B:G,6,FALSE)</f>
        <v>CTHG-B</v>
      </c>
    </row>
    <row r="5809" spans="1:41" x14ac:dyDescent="0.3">
      <c r="A5809" t="s">
        <v>14854</v>
      </c>
      <c r="B5809" t="s">
        <v>14854</v>
      </c>
      <c r="C5809" s="1">
        <f>All_Orders___7680870194574[[#This Row],[purchase-date]]-8/24</f>
        <v>45001.690821759257</v>
      </c>
      <c r="D5809" s="1">
        <v>45002.024155092593</v>
      </c>
      <c r="E5809" s="1">
        <v>45002.381620370368</v>
      </c>
      <c r="F5809" t="s">
        <v>37</v>
      </c>
      <c r="G5809" t="s">
        <v>38</v>
      </c>
      <c r="H5809" t="s">
        <v>705</v>
      </c>
      <c r="I5809" t="s">
        <v>40</v>
      </c>
      <c r="J5809" t="s">
        <v>40</v>
      </c>
      <c r="K5809" t="s">
        <v>52</v>
      </c>
      <c r="L5809" t="s">
        <v>8031</v>
      </c>
      <c r="M5809" t="s">
        <v>634</v>
      </c>
      <c r="N5809" t="s">
        <v>635</v>
      </c>
      <c r="O5809" t="e">
        <f>VLOOKUP(N5809,Product_Database5[#All],5, FALSE)</f>
        <v>#N/A</v>
      </c>
      <c r="Q5809" t="s">
        <v>40</v>
      </c>
      <c r="R5809" t="s">
        <v>37</v>
      </c>
      <c r="S5809">
        <v>1</v>
      </c>
      <c r="T5809" t="s">
        <v>707</v>
      </c>
      <c r="U5809">
        <v>24.97</v>
      </c>
      <c r="V5809">
        <v>1.81</v>
      </c>
      <c r="W5809">
        <v>1.5</v>
      </c>
      <c r="Y5809" t="s">
        <v>40</v>
      </c>
      <c r="Z5809" t="s">
        <v>40</v>
      </c>
      <c r="AA5809" t="s">
        <v>999</v>
      </c>
      <c r="AB5809">
        <v>1.5</v>
      </c>
      <c r="AC5809" t="s">
        <v>40</v>
      </c>
      <c r="AD5809" t="s">
        <v>4883</v>
      </c>
      <c r="AE5809" t="s">
        <v>818</v>
      </c>
      <c r="AF5809" t="s">
        <v>14855</v>
      </c>
      <c r="AG5809" t="s">
        <v>648</v>
      </c>
      <c r="AH5809" t="s">
        <v>10311</v>
      </c>
      <c r="AI5809" t="s">
        <v>40</v>
      </c>
      <c r="AJ5809" t="b">
        <v>0</v>
      </c>
      <c r="AK5809" t="s">
        <v>40</v>
      </c>
      <c r="AL5809" t="s">
        <v>40</v>
      </c>
      <c r="AM5809" t="b">
        <v>0</v>
      </c>
      <c r="AN5809" s="4" t="str">
        <f>VLOOKUP(All_Orders___7680870194574[[#This Row],[asin]],Reference!B:G,5,FALSE)</f>
        <v>CT60</v>
      </c>
      <c r="AO5809" s="4" t="str">
        <f>VLOOKUP(All_Orders___7680870194574[[#This Row],[asin]],Reference!B:G,6,FALSE)</f>
        <v>CT60-B</v>
      </c>
    </row>
    <row r="5810" spans="1:41" x14ac:dyDescent="0.3">
      <c r="A5810" t="s">
        <v>14856</v>
      </c>
      <c r="B5810" t="s">
        <v>14856</v>
      </c>
      <c r="C5810" s="1">
        <f>All_Orders___7680870194574[[#This Row],[purchase-date]]-8/24</f>
        <v>45001.689907407403</v>
      </c>
      <c r="D5810" s="1">
        <v>45002.023240740738</v>
      </c>
      <c r="E5810" s="1">
        <v>45007.519363425927</v>
      </c>
      <c r="F5810" t="s">
        <v>37</v>
      </c>
      <c r="G5810" t="s">
        <v>38</v>
      </c>
      <c r="H5810" t="s">
        <v>705</v>
      </c>
      <c r="I5810" t="s">
        <v>40</v>
      </c>
      <c r="J5810" t="s">
        <v>40</v>
      </c>
      <c r="K5810" t="s">
        <v>52</v>
      </c>
      <c r="L5810" t="s">
        <v>774</v>
      </c>
      <c r="M5810" t="s">
        <v>775</v>
      </c>
      <c r="N5810" t="s">
        <v>110</v>
      </c>
      <c r="O5810" t="e">
        <f>VLOOKUP(N5810,Product_Database5[#All],5, FALSE)</f>
        <v>#N/A</v>
      </c>
      <c r="Q5810" t="s">
        <v>40</v>
      </c>
      <c r="R5810" t="s">
        <v>37</v>
      </c>
      <c r="S5810">
        <v>1</v>
      </c>
      <c r="T5810" t="s">
        <v>707</v>
      </c>
      <c r="U5810">
        <v>43.97</v>
      </c>
      <c r="V5810">
        <v>4.18</v>
      </c>
      <c r="Y5810" t="s">
        <v>40</v>
      </c>
      <c r="Z5810" t="s">
        <v>40</v>
      </c>
      <c r="AA5810" t="s">
        <v>40</v>
      </c>
      <c r="AC5810" t="s">
        <v>40</v>
      </c>
      <c r="AD5810" t="s">
        <v>14857</v>
      </c>
      <c r="AE5810" t="s">
        <v>49</v>
      </c>
      <c r="AF5810" t="s">
        <v>14858</v>
      </c>
      <c r="AG5810" t="s">
        <v>648</v>
      </c>
      <c r="AH5810" t="s">
        <v>40</v>
      </c>
      <c r="AI5810" t="s">
        <v>40</v>
      </c>
      <c r="AJ5810" t="b">
        <v>0</v>
      </c>
      <c r="AK5810" t="s">
        <v>40</v>
      </c>
      <c r="AL5810" t="s">
        <v>40</v>
      </c>
      <c r="AM5810" t="b">
        <v>0</v>
      </c>
      <c r="AN5810" s="4" t="str">
        <f>VLOOKUP(All_Orders___7680870194574[[#This Row],[asin]],Reference!B:G,5,FALSE)</f>
        <v>CTCM-HP</v>
      </c>
      <c r="AO5810" s="4" t="str">
        <f>VLOOKUP(All_Orders___7680870194574[[#This Row],[asin]],Reference!B:G,6,FALSE)</f>
        <v>CTCM-HP</v>
      </c>
    </row>
    <row r="5811" spans="1:41" x14ac:dyDescent="0.3">
      <c r="A5811" t="s">
        <v>14859</v>
      </c>
      <c r="B5811" t="s">
        <v>14859</v>
      </c>
      <c r="C5811" s="1">
        <f>All_Orders___7680870194574[[#This Row],[purchase-date]]-8/24</f>
        <v>45001.689374999994</v>
      </c>
      <c r="D5811" s="1">
        <v>45002.02270833333</v>
      </c>
      <c r="E5811" s="1">
        <v>45002.537442129629</v>
      </c>
      <c r="F5811" t="s">
        <v>37</v>
      </c>
      <c r="G5811" t="s">
        <v>38</v>
      </c>
      <c r="H5811" t="s">
        <v>705</v>
      </c>
      <c r="I5811" t="s">
        <v>40</v>
      </c>
      <c r="J5811" t="s">
        <v>40</v>
      </c>
      <c r="K5811" t="s">
        <v>52</v>
      </c>
      <c r="L5811" t="s">
        <v>8031</v>
      </c>
      <c r="M5811" t="s">
        <v>677</v>
      </c>
      <c r="N5811" t="s">
        <v>55</v>
      </c>
      <c r="O5811" t="e">
        <f>VLOOKUP(N5811,Product_Database5[#All],5, FALSE)</f>
        <v>#N/A</v>
      </c>
      <c r="Q5811" t="s">
        <v>40</v>
      </c>
      <c r="R5811" t="s">
        <v>37</v>
      </c>
      <c r="S5811">
        <v>1</v>
      </c>
      <c r="T5811" t="s">
        <v>707</v>
      </c>
      <c r="U5811">
        <v>24.97</v>
      </c>
      <c r="V5811">
        <v>2.56</v>
      </c>
      <c r="Y5811" t="s">
        <v>40</v>
      </c>
      <c r="Z5811" t="s">
        <v>40</v>
      </c>
      <c r="AA5811" t="s">
        <v>40</v>
      </c>
      <c r="AC5811" t="s">
        <v>40</v>
      </c>
      <c r="AD5811" t="s">
        <v>5071</v>
      </c>
      <c r="AE5811" t="s">
        <v>49</v>
      </c>
      <c r="AF5811" t="s">
        <v>14860</v>
      </c>
      <c r="AG5811" t="s">
        <v>648</v>
      </c>
      <c r="AH5811" t="s">
        <v>40</v>
      </c>
      <c r="AI5811" t="s">
        <v>40</v>
      </c>
      <c r="AJ5811" t="b">
        <v>0</v>
      </c>
      <c r="AK5811" t="s">
        <v>40</v>
      </c>
      <c r="AL5811" t="s">
        <v>40</v>
      </c>
      <c r="AM5811" t="b">
        <v>0</v>
      </c>
      <c r="AN5811" s="4" t="str">
        <f>VLOOKUP(All_Orders___7680870194574[[#This Row],[asin]],Reference!B:G,5,FALSE)</f>
        <v>CT60</v>
      </c>
      <c r="AO5811" s="4" t="str">
        <f>VLOOKUP(All_Orders___7680870194574[[#This Row],[asin]],Reference!B:G,6,FALSE)</f>
        <v>CT60-P</v>
      </c>
    </row>
    <row r="5812" spans="1:41" x14ac:dyDescent="0.3">
      <c r="A5812" t="s">
        <v>14861</v>
      </c>
      <c r="B5812" t="s">
        <v>14861</v>
      </c>
      <c r="C5812" s="1">
        <f>All_Orders___7680870194574[[#This Row],[purchase-date]]-8/24</f>
        <v>45001.686192129629</v>
      </c>
      <c r="D5812" s="1">
        <v>45002.019525462965</v>
      </c>
      <c r="E5812" s="1">
        <v>45006.243564814817</v>
      </c>
      <c r="F5812" t="s">
        <v>37</v>
      </c>
      <c r="G5812" t="s">
        <v>38</v>
      </c>
      <c r="H5812" t="s">
        <v>705</v>
      </c>
      <c r="I5812" t="s">
        <v>40</v>
      </c>
      <c r="J5812" t="s">
        <v>40</v>
      </c>
      <c r="K5812" t="s">
        <v>52</v>
      </c>
      <c r="L5812" t="s">
        <v>726</v>
      </c>
      <c r="M5812" t="s">
        <v>644</v>
      </c>
      <c r="N5812" t="s">
        <v>442</v>
      </c>
      <c r="O5812" t="e">
        <f>VLOOKUP(N5812,Product_Database5[#All],5, FALSE)</f>
        <v>#N/A</v>
      </c>
      <c r="Q5812" t="s">
        <v>40</v>
      </c>
      <c r="R5812" t="s">
        <v>37</v>
      </c>
      <c r="S5812">
        <v>1</v>
      </c>
      <c r="T5812" t="s">
        <v>707</v>
      </c>
      <c r="U5812">
        <v>24.97</v>
      </c>
      <c r="V5812">
        <v>1.9</v>
      </c>
      <c r="Y5812" t="s">
        <v>40</v>
      </c>
      <c r="Z5812" t="s">
        <v>40</v>
      </c>
      <c r="AA5812" t="s">
        <v>999</v>
      </c>
      <c r="AC5812" t="s">
        <v>40</v>
      </c>
      <c r="AD5812" t="s">
        <v>1045</v>
      </c>
      <c r="AE5812" t="s">
        <v>49</v>
      </c>
      <c r="AF5812" t="s">
        <v>14862</v>
      </c>
      <c r="AG5812" t="s">
        <v>648</v>
      </c>
      <c r="AH5812" t="s">
        <v>14425</v>
      </c>
      <c r="AI5812" t="s">
        <v>40</v>
      </c>
      <c r="AJ5812" t="b">
        <v>0</v>
      </c>
      <c r="AK5812" t="s">
        <v>40</v>
      </c>
      <c r="AL5812" t="s">
        <v>40</v>
      </c>
      <c r="AM5812" t="b">
        <v>0</v>
      </c>
      <c r="AN5812" s="4" t="str">
        <f>VLOOKUP(All_Orders___7680870194574[[#This Row],[asin]],Reference!B:G,5,FALSE)</f>
        <v>CTHG</v>
      </c>
      <c r="AO5812" s="4" t="str">
        <f>VLOOKUP(All_Orders___7680870194574[[#This Row],[asin]],Reference!B:G,6,FALSE)</f>
        <v>CTHG-P</v>
      </c>
    </row>
    <row r="5813" spans="1:41" x14ac:dyDescent="0.3">
      <c r="A5813" t="s">
        <v>14863</v>
      </c>
      <c r="B5813" t="s">
        <v>14863</v>
      </c>
      <c r="C5813" s="1">
        <f>All_Orders___7680870194574[[#This Row],[purchase-date]]-8/24</f>
        <v>45001.685798611106</v>
      </c>
      <c r="D5813" s="1">
        <v>45002.019131944442</v>
      </c>
      <c r="E5813" s="1">
        <v>45004.254826388889</v>
      </c>
      <c r="F5813" t="s">
        <v>37</v>
      </c>
      <c r="G5813" t="s">
        <v>38</v>
      </c>
      <c r="H5813" t="s">
        <v>705</v>
      </c>
      <c r="I5813" t="s">
        <v>40</v>
      </c>
      <c r="J5813" t="s">
        <v>40</v>
      </c>
      <c r="K5813" t="s">
        <v>52</v>
      </c>
      <c r="L5813" t="s">
        <v>8031</v>
      </c>
      <c r="M5813" t="s">
        <v>677</v>
      </c>
      <c r="N5813" t="s">
        <v>55</v>
      </c>
      <c r="O5813" t="e">
        <f>VLOOKUP(N5813,Product_Database5[#All],5, FALSE)</f>
        <v>#N/A</v>
      </c>
      <c r="Q5813" t="s">
        <v>40</v>
      </c>
      <c r="R5813" t="s">
        <v>37</v>
      </c>
      <c r="S5813">
        <v>1</v>
      </c>
      <c r="T5813" t="s">
        <v>707</v>
      </c>
      <c r="U5813">
        <v>24.97</v>
      </c>
      <c r="V5813">
        <v>1.27</v>
      </c>
      <c r="Y5813" t="s">
        <v>40</v>
      </c>
      <c r="Z5813" t="s">
        <v>40</v>
      </c>
      <c r="AA5813" t="s">
        <v>999</v>
      </c>
      <c r="AC5813" t="s">
        <v>40</v>
      </c>
      <c r="AD5813" t="s">
        <v>14864</v>
      </c>
      <c r="AE5813" t="s">
        <v>1216</v>
      </c>
      <c r="AF5813" t="s">
        <v>14865</v>
      </c>
      <c r="AG5813" t="s">
        <v>648</v>
      </c>
      <c r="AH5813" t="s">
        <v>10311</v>
      </c>
      <c r="AI5813" t="s">
        <v>40</v>
      </c>
      <c r="AJ5813" t="b">
        <v>0</v>
      </c>
      <c r="AK5813" t="s">
        <v>40</v>
      </c>
      <c r="AL5813" t="s">
        <v>40</v>
      </c>
      <c r="AM5813" t="b">
        <v>0</v>
      </c>
      <c r="AN5813" s="4" t="str">
        <f>VLOOKUP(All_Orders___7680870194574[[#This Row],[asin]],Reference!B:G,5,FALSE)</f>
        <v>CT60</v>
      </c>
      <c r="AO5813" s="4" t="str">
        <f>VLOOKUP(All_Orders___7680870194574[[#This Row],[asin]],Reference!B:G,6,FALSE)</f>
        <v>CT60-P</v>
      </c>
    </row>
    <row r="5814" spans="1:41" x14ac:dyDescent="0.3">
      <c r="A5814" t="s">
        <v>14866</v>
      </c>
      <c r="B5814" t="s">
        <v>14866</v>
      </c>
      <c r="C5814" s="1">
        <f>All_Orders___7680870194574[[#This Row],[purchase-date]]-8/24</f>
        <v>45001.684768518513</v>
      </c>
      <c r="D5814" s="1">
        <v>45002.018101851849</v>
      </c>
      <c r="E5814" s="1">
        <v>45002.599224537036</v>
      </c>
      <c r="F5814" t="s">
        <v>37</v>
      </c>
      <c r="G5814" t="s">
        <v>38</v>
      </c>
      <c r="H5814" t="s">
        <v>705</v>
      </c>
      <c r="I5814" t="s">
        <v>40</v>
      </c>
      <c r="J5814" t="s">
        <v>40</v>
      </c>
      <c r="K5814" t="s">
        <v>52</v>
      </c>
      <c r="L5814" t="s">
        <v>8031</v>
      </c>
      <c r="M5814" t="s">
        <v>634</v>
      </c>
      <c r="N5814" t="s">
        <v>635</v>
      </c>
      <c r="O5814" t="e">
        <f>VLOOKUP(N5814,Product_Database5[#All],5, FALSE)</f>
        <v>#N/A</v>
      </c>
      <c r="Q5814" t="s">
        <v>40</v>
      </c>
      <c r="R5814" t="s">
        <v>37</v>
      </c>
      <c r="S5814">
        <v>1</v>
      </c>
      <c r="T5814" t="s">
        <v>707</v>
      </c>
      <c r="U5814">
        <v>24.97</v>
      </c>
      <c r="V5814">
        <v>1.2</v>
      </c>
      <c r="Y5814" t="s">
        <v>40</v>
      </c>
      <c r="Z5814" t="s">
        <v>40</v>
      </c>
      <c r="AA5814" t="s">
        <v>999</v>
      </c>
      <c r="AC5814" t="s">
        <v>40</v>
      </c>
      <c r="AD5814" t="s">
        <v>9305</v>
      </c>
      <c r="AE5814" t="s">
        <v>2541</v>
      </c>
      <c r="AF5814" t="s">
        <v>14867</v>
      </c>
      <c r="AG5814" t="s">
        <v>648</v>
      </c>
      <c r="AH5814" t="s">
        <v>10311</v>
      </c>
      <c r="AI5814" t="s">
        <v>40</v>
      </c>
      <c r="AJ5814" t="b">
        <v>0</v>
      </c>
      <c r="AK5814" t="s">
        <v>40</v>
      </c>
      <c r="AL5814" t="s">
        <v>40</v>
      </c>
      <c r="AM5814" t="b">
        <v>0</v>
      </c>
      <c r="AN5814" s="4" t="str">
        <f>VLOOKUP(All_Orders___7680870194574[[#This Row],[asin]],Reference!B:G,5,FALSE)</f>
        <v>CT60</v>
      </c>
      <c r="AO5814" s="4" t="str">
        <f>VLOOKUP(All_Orders___7680870194574[[#This Row],[asin]],Reference!B:G,6,FALSE)</f>
        <v>CT60-B</v>
      </c>
    </row>
    <row r="5815" spans="1:41" x14ac:dyDescent="0.3">
      <c r="A5815" t="s">
        <v>14868</v>
      </c>
      <c r="B5815" t="s">
        <v>14868</v>
      </c>
      <c r="C5815" s="1">
        <f>All_Orders___7680870194574[[#This Row],[purchase-date]]-8/24</f>
        <v>45001.684340277774</v>
      </c>
      <c r="D5815" s="1">
        <v>45002.01767361111</v>
      </c>
      <c r="E5815" s="1">
        <v>45003.315150462964</v>
      </c>
      <c r="F5815" t="s">
        <v>37</v>
      </c>
      <c r="G5815" t="s">
        <v>38</v>
      </c>
      <c r="H5815" t="s">
        <v>705</v>
      </c>
      <c r="I5815" t="s">
        <v>40</v>
      </c>
      <c r="J5815" t="s">
        <v>40</v>
      </c>
      <c r="K5815" t="s">
        <v>52</v>
      </c>
      <c r="L5815" t="s">
        <v>726</v>
      </c>
      <c r="M5815" t="s">
        <v>662</v>
      </c>
      <c r="N5815" t="s">
        <v>640</v>
      </c>
      <c r="O5815" t="e">
        <f>VLOOKUP(N5815,Product_Database5[#All],5, FALSE)</f>
        <v>#N/A</v>
      </c>
      <c r="Q5815" t="s">
        <v>40</v>
      </c>
      <c r="R5815" t="s">
        <v>37</v>
      </c>
      <c r="S5815">
        <v>1</v>
      </c>
      <c r="T5815" t="s">
        <v>707</v>
      </c>
      <c r="U5815">
        <v>24.97</v>
      </c>
      <c r="V5815">
        <v>1.55</v>
      </c>
      <c r="Y5815" t="s">
        <v>40</v>
      </c>
      <c r="Z5815" t="s">
        <v>40</v>
      </c>
      <c r="AA5815" t="s">
        <v>999</v>
      </c>
      <c r="AC5815" t="s">
        <v>40</v>
      </c>
      <c r="AD5815" t="s">
        <v>967</v>
      </c>
      <c r="AE5815" t="s">
        <v>968</v>
      </c>
      <c r="AF5815" t="s">
        <v>14869</v>
      </c>
      <c r="AG5815" t="s">
        <v>648</v>
      </c>
      <c r="AH5815" t="s">
        <v>14425</v>
      </c>
      <c r="AI5815" t="s">
        <v>40</v>
      </c>
      <c r="AJ5815" t="b">
        <v>0</v>
      </c>
      <c r="AK5815" t="s">
        <v>40</v>
      </c>
      <c r="AL5815" t="s">
        <v>40</v>
      </c>
      <c r="AM5815" t="b">
        <v>0</v>
      </c>
      <c r="AN5815" s="4" t="str">
        <f>VLOOKUP(All_Orders___7680870194574[[#This Row],[asin]],Reference!B:G,5,FALSE)</f>
        <v>CTHG</v>
      </c>
      <c r="AO5815" s="4" t="str">
        <f>VLOOKUP(All_Orders___7680870194574[[#This Row],[asin]],Reference!B:G,6,FALSE)</f>
        <v>CTHG-B</v>
      </c>
    </row>
    <row r="5816" spans="1:41" x14ac:dyDescent="0.3">
      <c r="A5816" t="s">
        <v>14870</v>
      </c>
      <c r="B5816" t="s">
        <v>14870</v>
      </c>
      <c r="C5816" s="1">
        <f>All_Orders___7680870194574[[#This Row],[purchase-date]]-8/24</f>
        <v>45001.684074074074</v>
      </c>
      <c r="D5816" s="1">
        <v>45002.017407407409</v>
      </c>
      <c r="E5816" s="1">
        <v>45002.976365740738</v>
      </c>
      <c r="F5816" t="s">
        <v>37</v>
      </c>
      <c r="G5816" t="s">
        <v>38</v>
      </c>
      <c r="H5816" t="s">
        <v>705</v>
      </c>
      <c r="I5816" t="s">
        <v>40</v>
      </c>
      <c r="J5816" t="s">
        <v>40</v>
      </c>
      <c r="K5816" t="s">
        <v>52</v>
      </c>
      <c r="L5816" t="s">
        <v>726</v>
      </c>
      <c r="M5816" t="s">
        <v>644</v>
      </c>
      <c r="N5816" t="s">
        <v>442</v>
      </c>
      <c r="O5816" t="e">
        <f>VLOOKUP(N5816,Product_Database5[#All],5, FALSE)</f>
        <v>#N/A</v>
      </c>
      <c r="Q5816" t="s">
        <v>40</v>
      </c>
      <c r="R5816" t="s">
        <v>37</v>
      </c>
      <c r="S5816">
        <v>1</v>
      </c>
      <c r="T5816" t="s">
        <v>707</v>
      </c>
      <c r="U5816">
        <v>24.97</v>
      </c>
      <c r="V5816">
        <v>2.06</v>
      </c>
      <c r="Y5816" t="s">
        <v>40</v>
      </c>
      <c r="Z5816" t="s">
        <v>40</v>
      </c>
      <c r="AA5816" t="s">
        <v>40</v>
      </c>
      <c r="AC5816" t="s">
        <v>40</v>
      </c>
      <c r="AD5816" t="s">
        <v>11064</v>
      </c>
      <c r="AE5816" t="s">
        <v>748</v>
      </c>
      <c r="AF5816" t="s">
        <v>14871</v>
      </c>
      <c r="AG5816" t="s">
        <v>648</v>
      </c>
      <c r="AH5816" t="s">
        <v>40</v>
      </c>
      <c r="AI5816" t="s">
        <v>40</v>
      </c>
      <c r="AJ5816" t="b">
        <v>0</v>
      </c>
      <c r="AK5816" t="s">
        <v>40</v>
      </c>
      <c r="AL5816" t="s">
        <v>40</v>
      </c>
      <c r="AM5816" t="b">
        <v>0</v>
      </c>
      <c r="AN5816" s="4" t="str">
        <f>VLOOKUP(All_Orders___7680870194574[[#This Row],[asin]],Reference!B:G,5,FALSE)</f>
        <v>CTHG</v>
      </c>
      <c r="AO5816" s="4" t="str">
        <f>VLOOKUP(All_Orders___7680870194574[[#This Row],[asin]],Reference!B:G,6,FALSE)</f>
        <v>CTHG-P</v>
      </c>
    </row>
    <row r="5817" spans="1:41" x14ac:dyDescent="0.3">
      <c r="A5817" t="s">
        <v>14872</v>
      </c>
      <c r="B5817" t="s">
        <v>14872</v>
      </c>
      <c r="C5817" s="1">
        <f>All_Orders___7680870194574[[#This Row],[purchase-date]]-8/24</f>
        <v>45001.68405092592</v>
      </c>
      <c r="D5817" s="1">
        <v>45002.017384259256</v>
      </c>
      <c r="E5817" s="1">
        <v>45003.514409722222</v>
      </c>
      <c r="F5817" t="s">
        <v>37</v>
      </c>
      <c r="G5817" t="s">
        <v>38</v>
      </c>
      <c r="H5817" t="s">
        <v>705</v>
      </c>
      <c r="I5817" t="s">
        <v>40</v>
      </c>
      <c r="J5817" t="s">
        <v>40</v>
      </c>
      <c r="K5817" t="s">
        <v>41</v>
      </c>
      <c r="L5817" t="s">
        <v>726</v>
      </c>
      <c r="M5817" t="s">
        <v>644</v>
      </c>
      <c r="N5817" t="s">
        <v>442</v>
      </c>
      <c r="O5817" t="e">
        <f>VLOOKUP(N5817,Product_Database5[#All],5, FALSE)</f>
        <v>#N/A</v>
      </c>
      <c r="Q5817" t="s">
        <v>40</v>
      </c>
      <c r="R5817" t="s">
        <v>37</v>
      </c>
      <c r="S5817">
        <v>1</v>
      </c>
      <c r="T5817" t="s">
        <v>707</v>
      </c>
      <c r="U5817">
        <v>24.97</v>
      </c>
      <c r="V5817">
        <v>2.2999999999999998</v>
      </c>
      <c r="Y5817" t="s">
        <v>40</v>
      </c>
      <c r="Z5817" t="s">
        <v>40</v>
      </c>
      <c r="AA5817" t="s">
        <v>999</v>
      </c>
      <c r="AC5817" t="s">
        <v>40</v>
      </c>
      <c r="AD5817" t="s">
        <v>14873</v>
      </c>
      <c r="AE5817" t="s">
        <v>6715</v>
      </c>
      <c r="AF5817" t="s">
        <v>14874</v>
      </c>
      <c r="AG5817" t="s">
        <v>648</v>
      </c>
      <c r="AH5817" t="s">
        <v>14425</v>
      </c>
      <c r="AI5817" t="s">
        <v>40</v>
      </c>
      <c r="AJ5817" t="b">
        <v>0</v>
      </c>
      <c r="AK5817" t="s">
        <v>40</v>
      </c>
      <c r="AL5817" t="s">
        <v>40</v>
      </c>
      <c r="AM5817" t="b">
        <v>0</v>
      </c>
      <c r="AN5817" s="4" t="str">
        <f>VLOOKUP(All_Orders___7680870194574[[#This Row],[asin]],Reference!B:G,5,FALSE)</f>
        <v>CTHG</v>
      </c>
      <c r="AO5817" s="4" t="str">
        <f>VLOOKUP(All_Orders___7680870194574[[#This Row],[asin]],Reference!B:G,6,FALSE)</f>
        <v>CTHG-P</v>
      </c>
    </row>
    <row r="5818" spans="1:41" x14ac:dyDescent="0.3">
      <c r="A5818" t="s">
        <v>14875</v>
      </c>
      <c r="B5818" t="s">
        <v>14875</v>
      </c>
      <c r="C5818" s="1">
        <f>All_Orders___7680870194574[[#This Row],[purchase-date]]-8/24</f>
        <v>45001.682210648149</v>
      </c>
      <c r="D5818" s="1">
        <v>45002.015543981484</v>
      </c>
      <c r="E5818" s="1">
        <v>45006.249467592592</v>
      </c>
      <c r="F5818" t="s">
        <v>37</v>
      </c>
      <c r="G5818" t="s">
        <v>38</v>
      </c>
      <c r="H5818" t="s">
        <v>705</v>
      </c>
      <c r="I5818" t="s">
        <v>40</v>
      </c>
      <c r="J5818" t="s">
        <v>40</v>
      </c>
      <c r="K5818" t="s">
        <v>52</v>
      </c>
      <c r="L5818" t="s">
        <v>726</v>
      </c>
      <c r="M5818" t="s">
        <v>662</v>
      </c>
      <c r="N5818" t="s">
        <v>640</v>
      </c>
      <c r="O5818" t="e">
        <f>VLOOKUP(N5818,Product_Database5[#All],5, FALSE)</f>
        <v>#N/A</v>
      </c>
      <c r="Q5818" t="s">
        <v>40</v>
      </c>
      <c r="R5818" t="s">
        <v>37</v>
      </c>
      <c r="S5818">
        <v>1</v>
      </c>
      <c r="T5818" t="s">
        <v>707</v>
      </c>
      <c r="U5818">
        <v>24.97</v>
      </c>
      <c r="V5818">
        <v>1.4</v>
      </c>
      <c r="Y5818" t="s">
        <v>40</v>
      </c>
      <c r="Z5818" t="s">
        <v>40</v>
      </c>
      <c r="AA5818" t="s">
        <v>999</v>
      </c>
      <c r="AC5818" t="s">
        <v>40</v>
      </c>
      <c r="AD5818" t="s">
        <v>14876</v>
      </c>
      <c r="AE5818" t="s">
        <v>947</v>
      </c>
      <c r="AF5818" t="s">
        <v>14877</v>
      </c>
      <c r="AG5818" t="s">
        <v>648</v>
      </c>
      <c r="AH5818" t="s">
        <v>14425</v>
      </c>
      <c r="AI5818" t="s">
        <v>40</v>
      </c>
      <c r="AJ5818" t="b">
        <v>0</v>
      </c>
      <c r="AK5818" t="s">
        <v>40</v>
      </c>
      <c r="AL5818" t="s">
        <v>40</v>
      </c>
      <c r="AM5818" t="b">
        <v>0</v>
      </c>
      <c r="AN5818" s="4" t="str">
        <f>VLOOKUP(All_Orders___7680870194574[[#This Row],[asin]],Reference!B:G,5,FALSE)</f>
        <v>CTHG</v>
      </c>
      <c r="AO5818" s="4" t="str">
        <f>VLOOKUP(All_Orders___7680870194574[[#This Row],[asin]],Reference!B:G,6,FALSE)</f>
        <v>CTHG-B</v>
      </c>
    </row>
    <row r="5819" spans="1:41" x14ac:dyDescent="0.3">
      <c r="A5819" t="s">
        <v>14878</v>
      </c>
      <c r="B5819" t="s">
        <v>14878</v>
      </c>
      <c r="C5819" s="1">
        <f>All_Orders___7680870194574[[#This Row],[purchase-date]]-8/24</f>
        <v>45001.681747685179</v>
      </c>
      <c r="D5819" s="1">
        <v>45002.015081018515</v>
      </c>
      <c r="E5819" s="1">
        <v>45003.158738425926</v>
      </c>
      <c r="F5819" t="s">
        <v>37</v>
      </c>
      <c r="G5819" t="s">
        <v>38</v>
      </c>
      <c r="H5819" t="s">
        <v>705</v>
      </c>
      <c r="I5819" t="s">
        <v>40</v>
      </c>
      <c r="J5819" t="s">
        <v>40</v>
      </c>
      <c r="K5819" t="s">
        <v>52</v>
      </c>
      <c r="L5819" t="s">
        <v>774</v>
      </c>
      <c r="M5819" t="s">
        <v>775</v>
      </c>
      <c r="N5819" t="s">
        <v>110</v>
      </c>
      <c r="O5819" t="e">
        <f>VLOOKUP(N5819,Product_Database5[#All],5, FALSE)</f>
        <v>#N/A</v>
      </c>
      <c r="Q5819" t="s">
        <v>40</v>
      </c>
      <c r="R5819" t="s">
        <v>37</v>
      </c>
      <c r="S5819">
        <v>1</v>
      </c>
      <c r="T5819" t="s">
        <v>707</v>
      </c>
      <c r="U5819">
        <v>43.97</v>
      </c>
      <c r="V5819">
        <v>2.97</v>
      </c>
      <c r="Y5819" t="s">
        <v>40</v>
      </c>
      <c r="Z5819" t="s">
        <v>40</v>
      </c>
      <c r="AA5819" t="s">
        <v>40</v>
      </c>
      <c r="AC5819" t="s">
        <v>40</v>
      </c>
      <c r="AD5819" t="s">
        <v>2107</v>
      </c>
      <c r="AE5819" t="s">
        <v>748</v>
      </c>
      <c r="AF5819" t="s">
        <v>14879</v>
      </c>
      <c r="AG5819" t="s">
        <v>648</v>
      </c>
      <c r="AH5819" t="s">
        <v>40</v>
      </c>
      <c r="AI5819" t="s">
        <v>40</v>
      </c>
      <c r="AJ5819" t="b">
        <v>0</v>
      </c>
      <c r="AK5819" t="s">
        <v>40</v>
      </c>
      <c r="AL5819" t="s">
        <v>40</v>
      </c>
      <c r="AM5819" t="b">
        <v>0</v>
      </c>
      <c r="AN5819" s="4" t="str">
        <f>VLOOKUP(All_Orders___7680870194574[[#This Row],[asin]],Reference!B:G,5,FALSE)</f>
        <v>CTCM-HP</v>
      </c>
      <c r="AO5819" s="4" t="str">
        <f>VLOOKUP(All_Orders___7680870194574[[#This Row],[asin]],Reference!B:G,6,FALSE)</f>
        <v>CTCM-HP</v>
      </c>
    </row>
    <row r="5820" spans="1:41" x14ac:dyDescent="0.3">
      <c r="A5820" t="s">
        <v>14880</v>
      </c>
      <c r="B5820" t="s">
        <v>14880</v>
      </c>
      <c r="C5820" s="1">
        <f>All_Orders___7680870194574[[#This Row],[purchase-date]]-8/24</f>
        <v>45001.681435185186</v>
      </c>
      <c r="D5820" s="1">
        <v>45002.014768518522</v>
      </c>
      <c r="E5820" s="1">
        <v>45003.352939814817</v>
      </c>
      <c r="F5820" t="s">
        <v>37</v>
      </c>
      <c r="G5820" t="s">
        <v>38</v>
      </c>
      <c r="H5820" t="s">
        <v>705</v>
      </c>
      <c r="I5820" t="s">
        <v>40</v>
      </c>
      <c r="J5820" t="s">
        <v>40</v>
      </c>
      <c r="K5820" t="s">
        <v>52</v>
      </c>
      <c r="L5820" t="s">
        <v>726</v>
      </c>
      <c r="M5820" t="s">
        <v>644</v>
      </c>
      <c r="N5820" t="s">
        <v>442</v>
      </c>
      <c r="O5820" t="e">
        <f>VLOOKUP(N5820,Product_Database5[#All],5, FALSE)</f>
        <v>#N/A</v>
      </c>
      <c r="Q5820" t="s">
        <v>40</v>
      </c>
      <c r="R5820" t="s">
        <v>37</v>
      </c>
      <c r="S5820">
        <v>1</v>
      </c>
      <c r="T5820" t="s">
        <v>707</v>
      </c>
      <c r="U5820">
        <v>24.97</v>
      </c>
      <c r="V5820">
        <v>1.2</v>
      </c>
      <c r="Y5820" t="s">
        <v>40</v>
      </c>
      <c r="Z5820" t="s">
        <v>40</v>
      </c>
      <c r="AA5820" t="s">
        <v>999</v>
      </c>
      <c r="AC5820" t="s">
        <v>40</v>
      </c>
      <c r="AD5820" t="s">
        <v>14881</v>
      </c>
      <c r="AE5820" t="s">
        <v>702</v>
      </c>
      <c r="AF5820" t="s">
        <v>14882</v>
      </c>
      <c r="AG5820" t="s">
        <v>648</v>
      </c>
      <c r="AH5820" t="s">
        <v>14425</v>
      </c>
      <c r="AI5820" t="s">
        <v>40</v>
      </c>
      <c r="AJ5820" t="b">
        <v>0</v>
      </c>
      <c r="AK5820" t="s">
        <v>40</v>
      </c>
      <c r="AL5820" t="s">
        <v>40</v>
      </c>
      <c r="AM5820" t="b">
        <v>0</v>
      </c>
      <c r="AN5820" s="4" t="str">
        <f>VLOOKUP(All_Orders___7680870194574[[#This Row],[asin]],Reference!B:G,5,FALSE)</f>
        <v>CTHG</v>
      </c>
      <c r="AO5820" s="4" t="str">
        <f>VLOOKUP(All_Orders___7680870194574[[#This Row],[asin]],Reference!B:G,6,FALSE)</f>
        <v>CTHG-P</v>
      </c>
    </row>
    <row r="5821" spans="1:41" x14ac:dyDescent="0.3">
      <c r="A5821" t="s">
        <v>14883</v>
      </c>
      <c r="B5821" t="s">
        <v>14883</v>
      </c>
      <c r="C5821" s="1">
        <f>All_Orders___7680870194574[[#This Row],[purchase-date]]-8/24</f>
        <v>45001.678807870368</v>
      </c>
      <c r="D5821" s="1">
        <v>45002.012141203704</v>
      </c>
      <c r="E5821" s="1">
        <v>45005.916331018518</v>
      </c>
      <c r="F5821" t="s">
        <v>37</v>
      </c>
      <c r="G5821" t="s">
        <v>38</v>
      </c>
      <c r="H5821" t="s">
        <v>705</v>
      </c>
      <c r="I5821" t="s">
        <v>40</v>
      </c>
      <c r="J5821" t="s">
        <v>40</v>
      </c>
      <c r="K5821" t="s">
        <v>41</v>
      </c>
      <c r="L5821" t="s">
        <v>774</v>
      </c>
      <c r="M5821" t="s">
        <v>775</v>
      </c>
      <c r="N5821" t="s">
        <v>110</v>
      </c>
      <c r="O5821" t="e">
        <f>VLOOKUP(N5821,Product_Database5[#All],5, FALSE)</f>
        <v>#N/A</v>
      </c>
      <c r="Q5821" t="s">
        <v>40</v>
      </c>
      <c r="R5821" t="s">
        <v>37</v>
      </c>
      <c r="S5821">
        <v>1</v>
      </c>
      <c r="T5821" t="s">
        <v>707</v>
      </c>
      <c r="U5821">
        <v>43.97</v>
      </c>
      <c r="V5821">
        <v>3.19</v>
      </c>
      <c r="Y5821" t="s">
        <v>40</v>
      </c>
      <c r="Z5821" t="s">
        <v>40</v>
      </c>
      <c r="AA5821" t="s">
        <v>40</v>
      </c>
      <c r="AC5821" t="s">
        <v>40</v>
      </c>
      <c r="AD5821" t="s">
        <v>14884</v>
      </c>
      <c r="AE5821" t="s">
        <v>1086</v>
      </c>
      <c r="AF5821" t="s">
        <v>14885</v>
      </c>
      <c r="AG5821" t="s">
        <v>648</v>
      </c>
      <c r="AH5821" t="s">
        <v>40</v>
      </c>
      <c r="AI5821" t="s">
        <v>40</v>
      </c>
      <c r="AJ5821" t="b">
        <v>0</v>
      </c>
      <c r="AK5821" t="s">
        <v>40</v>
      </c>
      <c r="AL5821" t="s">
        <v>40</v>
      </c>
      <c r="AM5821" t="b">
        <v>0</v>
      </c>
      <c r="AN5821" s="4" t="str">
        <f>VLOOKUP(All_Orders___7680870194574[[#This Row],[asin]],Reference!B:G,5,FALSE)</f>
        <v>CTCM-HP</v>
      </c>
      <c r="AO5821" s="4" t="str">
        <f>VLOOKUP(All_Orders___7680870194574[[#This Row],[asin]],Reference!B:G,6,FALSE)</f>
        <v>CTCM-HP</v>
      </c>
    </row>
    <row r="5822" spans="1:41" x14ac:dyDescent="0.3">
      <c r="A5822" t="s">
        <v>14886</v>
      </c>
      <c r="B5822" t="s">
        <v>14886</v>
      </c>
      <c r="C5822" s="1">
        <f>All_Orders___7680870194574[[#This Row],[purchase-date]]-8/24</f>
        <v>45001.677152777775</v>
      </c>
      <c r="D5822" s="1">
        <v>45002.01048611111</v>
      </c>
      <c r="E5822" s="1">
        <v>45006.101655092592</v>
      </c>
      <c r="F5822" t="s">
        <v>37</v>
      </c>
      <c r="G5822" t="s">
        <v>38</v>
      </c>
      <c r="H5822" t="s">
        <v>705</v>
      </c>
      <c r="I5822" t="s">
        <v>40</v>
      </c>
      <c r="J5822" t="s">
        <v>40</v>
      </c>
      <c r="K5822" t="s">
        <v>52</v>
      </c>
      <c r="L5822" t="s">
        <v>726</v>
      </c>
      <c r="M5822" t="s">
        <v>644</v>
      </c>
      <c r="N5822" t="s">
        <v>442</v>
      </c>
      <c r="O5822" t="e">
        <f>VLOOKUP(N5822,Product_Database5[#All],5, FALSE)</f>
        <v>#N/A</v>
      </c>
      <c r="Q5822" t="s">
        <v>40</v>
      </c>
      <c r="R5822" t="s">
        <v>37</v>
      </c>
      <c r="S5822">
        <v>1</v>
      </c>
      <c r="T5822" t="s">
        <v>707</v>
      </c>
      <c r="U5822">
        <v>23.99</v>
      </c>
      <c r="V5822">
        <v>1.33</v>
      </c>
      <c r="Y5822" t="s">
        <v>40</v>
      </c>
      <c r="Z5822" t="s">
        <v>40</v>
      </c>
      <c r="AA5822" t="s">
        <v>999</v>
      </c>
      <c r="AC5822" t="s">
        <v>40</v>
      </c>
      <c r="AD5822" t="s">
        <v>14887</v>
      </c>
      <c r="AE5822" t="s">
        <v>972</v>
      </c>
      <c r="AF5822" t="s">
        <v>14888</v>
      </c>
      <c r="AG5822" t="s">
        <v>648</v>
      </c>
      <c r="AH5822" t="s">
        <v>14425</v>
      </c>
      <c r="AI5822" t="s">
        <v>40</v>
      </c>
      <c r="AJ5822" t="b">
        <v>1</v>
      </c>
      <c r="AK5822" t="s">
        <v>40</v>
      </c>
      <c r="AL5822" t="s">
        <v>1311</v>
      </c>
      <c r="AM5822" t="b">
        <v>0</v>
      </c>
      <c r="AN5822" s="4" t="str">
        <f>VLOOKUP(All_Orders___7680870194574[[#This Row],[asin]],Reference!B:G,5,FALSE)</f>
        <v>CTHG</v>
      </c>
      <c r="AO5822" s="4" t="str">
        <f>VLOOKUP(All_Orders___7680870194574[[#This Row],[asin]],Reference!B:G,6,FALSE)</f>
        <v>CTHG-P</v>
      </c>
    </row>
    <row r="5823" spans="1:41" x14ac:dyDescent="0.3">
      <c r="A5823" t="s">
        <v>14889</v>
      </c>
      <c r="B5823" t="s">
        <v>14889</v>
      </c>
      <c r="C5823" s="1">
        <f>All_Orders___7680870194574[[#This Row],[purchase-date]]-8/24</f>
        <v>45001.676157407404</v>
      </c>
      <c r="D5823" s="1">
        <v>45002.00949074074</v>
      </c>
      <c r="E5823" s="1">
        <v>45002.633726851855</v>
      </c>
      <c r="F5823" t="s">
        <v>37</v>
      </c>
      <c r="G5823" t="s">
        <v>38</v>
      </c>
      <c r="H5823" t="s">
        <v>705</v>
      </c>
      <c r="I5823" t="s">
        <v>40</v>
      </c>
      <c r="J5823" t="s">
        <v>40</v>
      </c>
      <c r="K5823" t="s">
        <v>52</v>
      </c>
      <c r="L5823" t="s">
        <v>8031</v>
      </c>
      <c r="M5823" t="s">
        <v>677</v>
      </c>
      <c r="N5823" t="s">
        <v>55</v>
      </c>
      <c r="O5823" t="e">
        <f>VLOOKUP(N5823,Product_Database5[#All],5, FALSE)</f>
        <v>#N/A</v>
      </c>
      <c r="Q5823" t="s">
        <v>40</v>
      </c>
      <c r="R5823" t="s">
        <v>37</v>
      </c>
      <c r="S5823">
        <v>1</v>
      </c>
      <c r="T5823" t="s">
        <v>707</v>
      </c>
      <c r="U5823">
        <v>24.97</v>
      </c>
      <c r="V5823">
        <v>1.2</v>
      </c>
      <c r="Y5823" t="s">
        <v>40</v>
      </c>
      <c r="Z5823" t="s">
        <v>40</v>
      </c>
      <c r="AA5823" t="s">
        <v>999</v>
      </c>
      <c r="AC5823" t="s">
        <v>40</v>
      </c>
      <c r="AD5823" t="s">
        <v>895</v>
      </c>
      <c r="AE5823" t="s">
        <v>896</v>
      </c>
      <c r="AF5823" t="s">
        <v>14890</v>
      </c>
      <c r="AG5823" t="s">
        <v>648</v>
      </c>
      <c r="AH5823" t="s">
        <v>10311</v>
      </c>
      <c r="AI5823" t="s">
        <v>40</v>
      </c>
      <c r="AJ5823" t="b">
        <v>0</v>
      </c>
      <c r="AK5823" t="s">
        <v>40</v>
      </c>
      <c r="AL5823" t="s">
        <v>40</v>
      </c>
      <c r="AM5823" t="b">
        <v>0</v>
      </c>
      <c r="AN5823" s="4" t="str">
        <f>VLOOKUP(All_Orders___7680870194574[[#This Row],[asin]],Reference!B:G,5,FALSE)</f>
        <v>CT60</v>
      </c>
      <c r="AO5823" s="4" t="str">
        <f>VLOOKUP(All_Orders___7680870194574[[#This Row],[asin]],Reference!B:G,6,FALSE)</f>
        <v>CT60-P</v>
      </c>
    </row>
    <row r="5824" spans="1:41" x14ac:dyDescent="0.3">
      <c r="A5824" t="s">
        <v>14891</v>
      </c>
      <c r="B5824" t="s">
        <v>14891</v>
      </c>
      <c r="C5824" s="1">
        <f>All_Orders___7680870194574[[#This Row],[purchase-date]]-8/24</f>
        <v>45001.67524305555</v>
      </c>
      <c r="D5824" s="1">
        <v>45002.008576388886</v>
      </c>
      <c r="E5824" s="1">
        <v>45024.333194444444</v>
      </c>
      <c r="F5824" t="s">
        <v>241</v>
      </c>
      <c r="G5824" t="s">
        <v>38</v>
      </c>
      <c r="H5824" t="s">
        <v>705</v>
      </c>
      <c r="I5824" t="s">
        <v>40</v>
      </c>
      <c r="J5824" t="s">
        <v>40</v>
      </c>
      <c r="K5824" t="s">
        <v>60</v>
      </c>
      <c r="L5824" t="s">
        <v>726</v>
      </c>
      <c r="M5824" t="s">
        <v>4584</v>
      </c>
      <c r="N5824" t="s">
        <v>4585</v>
      </c>
      <c r="O5824" t="e">
        <f>VLOOKUP(N5824,Product_Database5[#All],5, FALSE)</f>
        <v>#N/A</v>
      </c>
      <c r="Q5824" t="s">
        <v>40</v>
      </c>
      <c r="R5824" t="s">
        <v>241</v>
      </c>
      <c r="S5824">
        <v>0</v>
      </c>
      <c r="T5824" t="s">
        <v>40</v>
      </c>
      <c r="Y5824" t="s">
        <v>40</v>
      </c>
      <c r="Z5824" t="s">
        <v>40</v>
      </c>
      <c r="AA5824" t="s">
        <v>40</v>
      </c>
      <c r="AC5824" t="s">
        <v>40</v>
      </c>
      <c r="AD5824" t="s">
        <v>14192</v>
      </c>
      <c r="AE5824" t="s">
        <v>672</v>
      </c>
      <c r="AF5824" t="s">
        <v>14892</v>
      </c>
      <c r="AG5824" t="s">
        <v>648</v>
      </c>
      <c r="AH5824" t="s">
        <v>40</v>
      </c>
      <c r="AI5824" t="s">
        <v>40</v>
      </c>
      <c r="AJ5824" t="b">
        <v>0</v>
      </c>
      <c r="AK5824" t="s">
        <v>40</v>
      </c>
      <c r="AL5824" t="s">
        <v>40</v>
      </c>
      <c r="AM5824" t="b">
        <v>0</v>
      </c>
      <c r="AN5824" s="4" t="str">
        <f>VLOOKUP(All_Orders___7680870194574[[#This Row],[asin]],Reference!B:G,5,FALSE)</f>
        <v>CTHG</v>
      </c>
      <c r="AO5824" s="4" t="str">
        <f>VLOOKUP(All_Orders___7680870194574[[#This Row],[asin]],Reference!B:G,6,FALSE)</f>
        <v>CTHG-Y</v>
      </c>
    </row>
    <row r="5825" spans="1:41" x14ac:dyDescent="0.3">
      <c r="A5825" t="s">
        <v>14893</v>
      </c>
      <c r="B5825" t="s">
        <v>14893</v>
      </c>
      <c r="C5825" s="1">
        <f>All_Orders___7680870194574[[#This Row],[purchase-date]]-8/24</f>
        <v>45001.674756944441</v>
      </c>
      <c r="D5825" s="1">
        <v>45002.008090277777</v>
      </c>
      <c r="E5825" s="1">
        <v>45002.981249999997</v>
      </c>
      <c r="F5825" t="s">
        <v>37</v>
      </c>
      <c r="G5825" t="s">
        <v>38</v>
      </c>
      <c r="H5825" t="s">
        <v>705</v>
      </c>
      <c r="I5825" t="s">
        <v>40</v>
      </c>
      <c r="J5825" t="s">
        <v>40</v>
      </c>
      <c r="K5825" t="s">
        <v>41</v>
      </c>
      <c r="L5825" t="s">
        <v>1174</v>
      </c>
      <c r="M5825" t="s">
        <v>2814</v>
      </c>
      <c r="N5825" t="s">
        <v>88</v>
      </c>
      <c r="O5825" t="e">
        <f>VLOOKUP(N5825,Product_Database5[#All],5, FALSE)</f>
        <v>#N/A</v>
      </c>
      <c r="Q5825" t="s">
        <v>40</v>
      </c>
      <c r="R5825" t="s">
        <v>37</v>
      </c>
      <c r="S5825">
        <v>1</v>
      </c>
      <c r="T5825" t="s">
        <v>707</v>
      </c>
      <c r="U5825">
        <v>11.97</v>
      </c>
      <c r="V5825">
        <v>0.9</v>
      </c>
      <c r="Y5825" t="s">
        <v>40</v>
      </c>
      <c r="Z5825" t="s">
        <v>40</v>
      </c>
      <c r="AA5825" t="s">
        <v>40</v>
      </c>
      <c r="AC5825" t="s">
        <v>40</v>
      </c>
      <c r="AD5825" t="s">
        <v>3541</v>
      </c>
      <c r="AE5825" t="s">
        <v>1086</v>
      </c>
      <c r="AF5825" t="s">
        <v>14894</v>
      </c>
      <c r="AG5825" t="s">
        <v>648</v>
      </c>
      <c r="AH5825" t="s">
        <v>40</v>
      </c>
      <c r="AI5825" t="s">
        <v>40</v>
      </c>
      <c r="AJ5825" t="b">
        <v>0</v>
      </c>
      <c r="AK5825" t="s">
        <v>40</v>
      </c>
      <c r="AL5825" t="s">
        <v>40</v>
      </c>
      <c r="AM5825" t="b">
        <v>0</v>
      </c>
      <c r="AN5825" s="4" t="str">
        <f>VLOOKUP(All_Orders___7680870194574[[#This Row],[asin]],Reference!B:G,5,FALSE)</f>
        <v>CT25</v>
      </c>
      <c r="AO5825" s="4" t="str">
        <f>VLOOKUP(All_Orders___7680870194574[[#This Row],[asin]],Reference!B:G,6,FALSE)</f>
        <v>CT25-B</v>
      </c>
    </row>
    <row r="5826" spans="1:41" x14ac:dyDescent="0.3">
      <c r="A5826" t="s">
        <v>14895</v>
      </c>
      <c r="B5826" t="s">
        <v>14895</v>
      </c>
      <c r="C5826" s="1">
        <f>All_Orders___7680870194574[[#This Row],[purchase-date]]-8/24</f>
        <v>45001.673668981479</v>
      </c>
      <c r="D5826" s="1">
        <v>45002.007002314815</v>
      </c>
      <c r="E5826" s="1">
        <v>45002.770127314812</v>
      </c>
      <c r="F5826" t="s">
        <v>37</v>
      </c>
      <c r="G5826" t="s">
        <v>38</v>
      </c>
      <c r="H5826" t="s">
        <v>705</v>
      </c>
      <c r="I5826" t="s">
        <v>40</v>
      </c>
      <c r="J5826" t="s">
        <v>40</v>
      </c>
      <c r="K5826" t="s">
        <v>52</v>
      </c>
      <c r="L5826" t="s">
        <v>8031</v>
      </c>
      <c r="M5826" t="s">
        <v>677</v>
      </c>
      <c r="N5826" t="s">
        <v>55</v>
      </c>
      <c r="O5826" t="e">
        <f>VLOOKUP(N5826,Product_Database5[#All],5, FALSE)</f>
        <v>#N/A</v>
      </c>
      <c r="Q5826" t="s">
        <v>40</v>
      </c>
      <c r="R5826" t="s">
        <v>37</v>
      </c>
      <c r="S5826">
        <v>1</v>
      </c>
      <c r="T5826" t="s">
        <v>707</v>
      </c>
      <c r="U5826">
        <v>24.97</v>
      </c>
      <c r="V5826">
        <v>2.25</v>
      </c>
      <c r="Y5826" t="s">
        <v>40</v>
      </c>
      <c r="Z5826" t="s">
        <v>40</v>
      </c>
      <c r="AA5826" t="s">
        <v>40</v>
      </c>
      <c r="AC5826" t="s">
        <v>40</v>
      </c>
      <c r="AD5826" t="s">
        <v>14533</v>
      </c>
      <c r="AE5826" t="s">
        <v>1005</v>
      </c>
      <c r="AF5826" t="s">
        <v>14896</v>
      </c>
      <c r="AG5826" t="s">
        <v>648</v>
      </c>
      <c r="AH5826" t="s">
        <v>40</v>
      </c>
      <c r="AI5826" t="s">
        <v>40</v>
      </c>
      <c r="AJ5826" t="b">
        <v>0</v>
      </c>
      <c r="AK5826" t="s">
        <v>40</v>
      </c>
      <c r="AL5826" t="s">
        <v>40</v>
      </c>
      <c r="AM5826" t="b">
        <v>0</v>
      </c>
      <c r="AN5826" s="4" t="str">
        <f>VLOOKUP(All_Orders___7680870194574[[#This Row],[asin]],Reference!B:G,5,FALSE)</f>
        <v>CT60</v>
      </c>
      <c r="AO5826" s="4" t="str">
        <f>VLOOKUP(All_Orders___7680870194574[[#This Row],[asin]],Reference!B:G,6,FALSE)</f>
        <v>CT60-P</v>
      </c>
    </row>
    <row r="5827" spans="1:41" x14ac:dyDescent="0.3">
      <c r="A5827" t="s">
        <v>14897</v>
      </c>
      <c r="B5827" t="s">
        <v>14897</v>
      </c>
      <c r="C5827" s="1">
        <f>All_Orders___7680870194574[[#This Row],[purchase-date]]-8/24</f>
        <v>45001.670844907407</v>
      </c>
      <c r="D5827" s="1">
        <v>45002.004178240742</v>
      </c>
      <c r="E5827" s="1">
        <v>45006.069398148145</v>
      </c>
      <c r="F5827" t="s">
        <v>37</v>
      </c>
      <c r="G5827" t="s">
        <v>38</v>
      </c>
      <c r="H5827" t="s">
        <v>705</v>
      </c>
      <c r="I5827" t="s">
        <v>40</v>
      </c>
      <c r="J5827" t="s">
        <v>40</v>
      </c>
      <c r="K5827" t="s">
        <v>52</v>
      </c>
      <c r="L5827" t="s">
        <v>8031</v>
      </c>
      <c r="M5827" t="s">
        <v>634</v>
      </c>
      <c r="N5827" t="s">
        <v>635</v>
      </c>
      <c r="O5827" t="e">
        <f>VLOOKUP(N5827,Product_Database5[#All],5, FALSE)</f>
        <v>#N/A</v>
      </c>
      <c r="Q5827" t="s">
        <v>40</v>
      </c>
      <c r="R5827" t="s">
        <v>37</v>
      </c>
      <c r="S5827">
        <v>1</v>
      </c>
      <c r="T5827" t="s">
        <v>707</v>
      </c>
      <c r="U5827">
        <v>24.97</v>
      </c>
      <c r="V5827">
        <v>1.94</v>
      </c>
      <c r="Y5827" t="s">
        <v>40</v>
      </c>
      <c r="Z5827" t="s">
        <v>40</v>
      </c>
      <c r="AA5827" t="s">
        <v>40</v>
      </c>
      <c r="AC5827" t="s">
        <v>40</v>
      </c>
      <c r="AD5827" t="s">
        <v>1499</v>
      </c>
      <c r="AE5827" t="s">
        <v>49</v>
      </c>
      <c r="AF5827" t="s">
        <v>14898</v>
      </c>
      <c r="AG5827" t="s">
        <v>648</v>
      </c>
      <c r="AH5827" t="s">
        <v>40</v>
      </c>
      <c r="AI5827" t="s">
        <v>40</v>
      </c>
      <c r="AJ5827" t="b">
        <v>0</v>
      </c>
      <c r="AK5827" t="s">
        <v>40</v>
      </c>
      <c r="AL5827" t="s">
        <v>40</v>
      </c>
      <c r="AM5827" t="b">
        <v>0</v>
      </c>
      <c r="AN5827" s="4" t="str">
        <f>VLOOKUP(All_Orders___7680870194574[[#This Row],[asin]],Reference!B:G,5,FALSE)</f>
        <v>CT60</v>
      </c>
      <c r="AO5827" s="4" t="str">
        <f>VLOOKUP(All_Orders___7680870194574[[#This Row],[asin]],Reference!B:G,6,FALSE)</f>
        <v>CT60-B</v>
      </c>
    </row>
    <row r="5828" spans="1:41" x14ac:dyDescent="0.3">
      <c r="A5828" t="s">
        <v>14899</v>
      </c>
      <c r="B5828" t="s">
        <v>14899</v>
      </c>
      <c r="C5828" s="1">
        <f>All_Orders___7680870194574[[#This Row],[purchase-date]]-8/24</f>
        <v>45001.668912037036</v>
      </c>
      <c r="D5828" s="1">
        <v>45002.002245370371</v>
      </c>
      <c r="E5828" s="1">
        <v>45008.25577546296</v>
      </c>
      <c r="F5828" t="s">
        <v>37</v>
      </c>
      <c r="G5828" t="s">
        <v>38</v>
      </c>
      <c r="H5828" t="s">
        <v>705</v>
      </c>
      <c r="I5828" t="s">
        <v>40</v>
      </c>
      <c r="J5828" t="s">
        <v>40</v>
      </c>
      <c r="K5828" t="s">
        <v>41</v>
      </c>
      <c r="L5828" t="s">
        <v>8031</v>
      </c>
      <c r="M5828" t="s">
        <v>634</v>
      </c>
      <c r="N5828" t="s">
        <v>635</v>
      </c>
      <c r="O5828" t="e">
        <f>VLOOKUP(N5828,Product_Database5[#All],5, FALSE)</f>
        <v>#N/A</v>
      </c>
      <c r="Q5828" t="s">
        <v>40</v>
      </c>
      <c r="R5828" t="s">
        <v>37</v>
      </c>
      <c r="S5828">
        <v>1</v>
      </c>
      <c r="T5828" t="s">
        <v>707</v>
      </c>
      <c r="U5828">
        <v>21.99</v>
      </c>
      <c r="V5828">
        <v>1.69</v>
      </c>
      <c r="W5828">
        <v>1.0900000000000001</v>
      </c>
      <c r="X5828">
        <v>0.08</v>
      </c>
      <c r="Y5828" t="s">
        <v>40</v>
      </c>
      <c r="Z5828" t="s">
        <v>40</v>
      </c>
      <c r="AA5828" t="s">
        <v>40</v>
      </c>
      <c r="AC5828" t="s">
        <v>40</v>
      </c>
      <c r="AD5828" t="s">
        <v>14900</v>
      </c>
      <c r="AE5828" t="s">
        <v>723</v>
      </c>
      <c r="AF5828" t="s">
        <v>14901</v>
      </c>
      <c r="AG5828" t="s">
        <v>648</v>
      </c>
      <c r="AH5828" t="s">
        <v>40</v>
      </c>
      <c r="AI5828" t="s">
        <v>40</v>
      </c>
      <c r="AJ5828" t="b">
        <v>1</v>
      </c>
      <c r="AK5828" t="s">
        <v>40</v>
      </c>
      <c r="AL5828" t="s">
        <v>1311</v>
      </c>
      <c r="AM5828" t="b">
        <v>0</v>
      </c>
      <c r="AN5828" s="4" t="str">
        <f>VLOOKUP(All_Orders___7680870194574[[#This Row],[asin]],Reference!B:G,5,FALSE)</f>
        <v>CT60</v>
      </c>
      <c r="AO5828" s="4" t="str">
        <f>VLOOKUP(All_Orders___7680870194574[[#This Row],[asin]],Reference!B:G,6,FALSE)</f>
        <v>CT60-B</v>
      </c>
    </row>
    <row r="5829" spans="1:41" x14ac:dyDescent="0.3">
      <c r="A5829" t="s">
        <v>14902</v>
      </c>
      <c r="B5829" t="s">
        <v>14902</v>
      </c>
      <c r="C5829" s="1">
        <f>All_Orders___7680870194574[[#This Row],[purchase-date]]-8/24</f>
        <v>45001.667708333334</v>
      </c>
      <c r="D5829" s="1">
        <v>45002.00104166667</v>
      </c>
      <c r="E5829" s="1">
        <v>45002.41002314815</v>
      </c>
      <c r="F5829" t="s">
        <v>241</v>
      </c>
      <c r="G5829" t="s">
        <v>38</v>
      </c>
      <c r="H5829" t="s">
        <v>705</v>
      </c>
      <c r="I5829" t="s">
        <v>40</v>
      </c>
      <c r="J5829" t="s">
        <v>40</v>
      </c>
      <c r="K5829" t="s">
        <v>52</v>
      </c>
      <c r="L5829" t="s">
        <v>774</v>
      </c>
      <c r="M5829" t="s">
        <v>775</v>
      </c>
      <c r="N5829" t="s">
        <v>110</v>
      </c>
      <c r="O5829" t="e">
        <f>VLOOKUP(N5829,Product_Database5[#All],5, FALSE)</f>
        <v>#N/A</v>
      </c>
      <c r="Q5829" t="s">
        <v>40</v>
      </c>
      <c r="R5829" t="s">
        <v>241</v>
      </c>
      <c r="S5829">
        <v>0</v>
      </c>
      <c r="T5829" t="s">
        <v>40</v>
      </c>
      <c r="Y5829" t="s">
        <v>40</v>
      </c>
      <c r="Z5829" t="s">
        <v>40</v>
      </c>
      <c r="AA5829" t="s">
        <v>40</v>
      </c>
      <c r="AC5829" t="s">
        <v>40</v>
      </c>
      <c r="AD5829" t="s">
        <v>2639</v>
      </c>
      <c r="AE5829" t="s">
        <v>672</v>
      </c>
      <c r="AF5829" t="s">
        <v>14903</v>
      </c>
      <c r="AG5829" t="s">
        <v>648</v>
      </c>
      <c r="AH5829" t="s">
        <v>40</v>
      </c>
      <c r="AI5829" t="s">
        <v>40</v>
      </c>
      <c r="AJ5829" t="b">
        <v>0</v>
      </c>
      <c r="AK5829" t="s">
        <v>40</v>
      </c>
      <c r="AL5829" t="s">
        <v>40</v>
      </c>
      <c r="AM5829" t="b">
        <v>0</v>
      </c>
      <c r="AN5829" s="4" t="str">
        <f>VLOOKUP(All_Orders___7680870194574[[#This Row],[asin]],Reference!B:G,5,FALSE)</f>
        <v>CTCM-HP</v>
      </c>
      <c r="AO5829" s="4" t="str">
        <f>VLOOKUP(All_Orders___7680870194574[[#This Row],[asin]],Reference!B:G,6,FALSE)</f>
        <v>CTCM-HP</v>
      </c>
    </row>
    <row r="5830" spans="1:41" x14ac:dyDescent="0.3">
      <c r="A5830" t="s">
        <v>14904</v>
      </c>
      <c r="B5830" t="s">
        <v>14904</v>
      </c>
      <c r="C5830" s="1">
        <f>All_Orders___7680870194574[[#This Row],[purchase-date]]-8/24</f>
        <v>45001.667511574073</v>
      </c>
      <c r="D5830" s="1">
        <v>45002.000844907408</v>
      </c>
      <c r="E5830" s="1">
        <v>45002.754120370373</v>
      </c>
      <c r="F5830" t="s">
        <v>37</v>
      </c>
      <c r="G5830" t="s">
        <v>38</v>
      </c>
      <c r="H5830" t="s">
        <v>705</v>
      </c>
      <c r="I5830" t="s">
        <v>40</v>
      </c>
      <c r="J5830" t="s">
        <v>40</v>
      </c>
      <c r="K5830" t="s">
        <v>52</v>
      </c>
      <c r="L5830" t="s">
        <v>726</v>
      </c>
      <c r="M5830" t="s">
        <v>644</v>
      </c>
      <c r="N5830" t="s">
        <v>442</v>
      </c>
      <c r="O5830" t="e">
        <f>VLOOKUP(N5830,Product_Database5[#All],5, FALSE)</f>
        <v>#N/A</v>
      </c>
      <c r="Q5830" t="s">
        <v>40</v>
      </c>
      <c r="R5830" t="s">
        <v>37</v>
      </c>
      <c r="S5830">
        <v>1</v>
      </c>
      <c r="T5830" t="s">
        <v>707</v>
      </c>
      <c r="U5830">
        <v>24.97</v>
      </c>
      <c r="V5830">
        <v>1.65</v>
      </c>
      <c r="Y5830" t="s">
        <v>40</v>
      </c>
      <c r="Z5830" t="s">
        <v>40</v>
      </c>
      <c r="AA5830" t="s">
        <v>999</v>
      </c>
      <c r="AC5830" t="s">
        <v>40</v>
      </c>
      <c r="AD5830" t="s">
        <v>2202</v>
      </c>
      <c r="AE5830" t="s">
        <v>748</v>
      </c>
      <c r="AF5830" t="s">
        <v>14905</v>
      </c>
      <c r="AG5830" t="s">
        <v>648</v>
      </c>
      <c r="AH5830" t="s">
        <v>14425</v>
      </c>
      <c r="AI5830" t="s">
        <v>40</v>
      </c>
      <c r="AJ5830" t="b">
        <v>0</v>
      </c>
      <c r="AK5830" t="s">
        <v>40</v>
      </c>
      <c r="AL5830" t="s">
        <v>40</v>
      </c>
      <c r="AM5830" t="b">
        <v>0</v>
      </c>
      <c r="AN5830" s="4" t="str">
        <f>VLOOKUP(All_Orders___7680870194574[[#This Row],[asin]],Reference!B:G,5,FALSE)</f>
        <v>CTHG</v>
      </c>
      <c r="AO5830" s="4" t="str">
        <f>VLOOKUP(All_Orders___7680870194574[[#This Row],[asin]],Reference!B:G,6,FALSE)</f>
        <v>CTHG-P</v>
      </c>
    </row>
    <row r="5831" spans="1:41" x14ac:dyDescent="0.3">
      <c r="A5831" t="s">
        <v>14906</v>
      </c>
      <c r="B5831" t="s">
        <v>14906</v>
      </c>
      <c r="C5831" s="1">
        <f>All_Orders___7680870194574[[#This Row],[purchase-date]]-8/24</f>
        <v>45001.667048611111</v>
      </c>
      <c r="D5831" s="1">
        <v>45002.000381944446</v>
      </c>
      <c r="E5831" s="1">
        <v>45002.358634259261</v>
      </c>
      <c r="F5831" t="s">
        <v>37</v>
      </c>
      <c r="G5831" t="s">
        <v>38</v>
      </c>
      <c r="H5831" t="s">
        <v>705</v>
      </c>
      <c r="I5831" t="s">
        <v>40</v>
      </c>
      <c r="J5831" t="s">
        <v>40</v>
      </c>
      <c r="K5831" t="s">
        <v>52</v>
      </c>
      <c r="L5831" t="s">
        <v>726</v>
      </c>
      <c r="M5831" t="s">
        <v>662</v>
      </c>
      <c r="N5831" t="s">
        <v>640</v>
      </c>
      <c r="O5831" t="e">
        <f>VLOOKUP(N5831,Product_Database5[#All],5, FALSE)</f>
        <v>#N/A</v>
      </c>
      <c r="Q5831" t="s">
        <v>40</v>
      </c>
      <c r="R5831" t="s">
        <v>37</v>
      </c>
      <c r="S5831">
        <v>1</v>
      </c>
      <c r="T5831" t="s">
        <v>707</v>
      </c>
      <c r="U5831">
        <v>24.97</v>
      </c>
      <c r="V5831">
        <v>1.85</v>
      </c>
      <c r="W5831">
        <v>2.99</v>
      </c>
      <c r="X5831">
        <v>0.28000000000000003</v>
      </c>
      <c r="Y5831" t="s">
        <v>40</v>
      </c>
      <c r="Z5831" t="s">
        <v>40</v>
      </c>
      <c r="AA5831" t="s">
        <v>999</v>
      </c>
      <c r="AC5831" t="s">
        <v>40</v>
      </c>
      <c r="AD5831" t="s">
        <v>2395</v>
      </c>
      <c r="AE5831" t="s">
        <v>1678</v>
      </c>
      <c r="AF5831" t="s">
        <v>14907</v>
      </c>
      <c r="AG5831" t="s">
        <v>648</v>
      </c>
      <c r="AH5831" t="s">
        <v>14425</v>
      </c>
      <c r="AI5831" t="s">
        <v>40</v>
      </c>
      <c r="AJ5831" t="b">
        <v>0</v>
      </c>
      <c r="AK5831" t="s">
        <v>40</v>
      </c>
      <c r="AL5831" t="s">
        <v>40</v>
      </c>
      <c r="AM5831" t="b">
        <v>0</v>
      </c>
      <c r="AN5831" s="4" t="str">
        <f>VLOOKUP(All_Orders___7680870194574[[#This Row],[asin]],Reference!B:G,5,FALSE)</f>
        <v>CTHG</v>
      </c>
      <c r="AO5831" s="4" t="str">
        <f>VLOOKUP(All_Orders___7680870194574[[#This Row],[asin]],Reference!B:G,6,FALSE)</f>
        <v>CTHG-B</v>
      </c>
    </row>
    <row r="5832" spans="1:41" x14ac:dyDescent="0.3">
      <c r="A5832" t="s">
        <v>14908</v>
      </c>
      <c r="B5832" t="s">
        <v>14908</v>
      </c>
      <c r="C5832" s="1">
        <f>All_Orders___7680870194574[[#This Row],[purchase-date]]-8/24</f>
        <v>45001.666909722218</v>
      </c>
      <c r="D5832" s="1">
        <v>45002.000243055554</v>
      </c>
      <c r="E5832" s="1">
        <v>45006.305949074071</v>
      </c>
      <c r="F5832" t="s">
        <v>37</v>
      </c>
      <c r="G5832" t="s">
        <v>38</v>
      </c>
      <c r="H5832" t="s">
        <v>705</v>
      </c>
      <c r="I5832" t="s">
        <v>40</v>
      </c>
      <c r="J5832" t="s">
        <v>40</v>
      </c>
      <c r="K5832" t="s">
        <v>41</v>
      </c>
      <c r="L5832" t="s">
        <v>8031</v>
      </c>
      <c r="M5832" t="s">
        <v>677</v>
      </c>
      <c r="N5832" t="s">
        <v>55</v>
      </c>
      <c r="O5832" t="e">
        <f>VLOOKUP(N5832,Product_Database5[#All],5, FALSE)</f>
        <v>#N/A</v>
      </c>
      <c r="Q5832" t="s">
        <v>40</v>
      </c>
      <c r="R5832" t="s">
        <v>37</v>
      </c>
      <c r="S5832">
        <v>1</v>
      </c>
      <c r="T5832" t="s">
        <v>707</v>
      </c>
      <c r="U5832">
        <v>24.97</v>
      </c>
      <c r="V5832">
        <v>1.3</v>
      </c>
      <c r="W5832">
        <v>3.28</v>
      </c>
      <c r="Y5832" t="s">
        <v>40</v>
      </c>
      <c r="Z5832" t="s">
        <v>40</v>
      </c>
      <c r="AA5832" t="s">
        <v>999</v>
      </c>
      <c r="AB5832">
        <v>3.28</v>
      </c>
      <c r="AC5832" t="s">
        <v>40</v>
      </c>
      <c r="AD5832" t="s">
        <v>1505</v>
      </c>
      <c r="AE5832" t="s">
        <v>1223</v>
      </c>
      <c r="AF5832" t="s">
        <v>14909</v>
      </c>
      <c r="AG5832" t="s">
        <v>648</v>
      </c>
      <c r="AH5832" t="s">
        <v>10444</v>
      </c>
      <c r="AI5832" t="s">
        <v>40</v>
      </c>
      <c r="AJ5832" t="b">
        <v>0</v>
      </c>
      <c r="AK5832" t="s">
        <v>40</v>
      </c>
      <c r="AL5832" t="s">
        <v>40</v>
      </c>
      <c r="AM5832" t="b">
        <v>0</v>
      </c>
      <c r="AN5832" s="4" t="str">
        <f>VLOOKUP(All_Orders___7680870194574[[#This Row],[asin]],Reference!B:G,5,FALSE)</f>
        <v>CT60</v>
      </c>
      <c r="AO5832" s="4" t="str">
        <f>VLOOKUP(All_Orders___7680870194574[[#This Row],[asin]],Reference!B:G,6,FALSE)</f>
        <v>CT60-P</v>
      </c>
    </row>
    <row r="5833" spans="1:41" x14ac:dyDescent="0.3">
      <c r="A5833" t="s">
        <v>14910</v>
      </c>
      <c r="B5833" t="s">
        <v>14910</v>
      </c>
      <c r="C5833" s="1">
        <f>All_Orders___7680870194574[[#This Row],[purchase-date]]-8/24</f>
        <v>45001.666296296295</v>
      </c>
      <c r="D5833" s="1">
        <v>45001.99962962963</v>
      </c>
      <c r="E5833" s="1">
        <v>45002.715231481481</v>
      </c>
      <c r="F5833" t="s">
        <v>37</v>
      </c>
      <c r="G5833" t="s">
        <v>38</v>
      </c>
      <c r="H5833" t="s">
        <v>705</v>
      </c>
      <c r="I5833" t="s">
        <v>40</v>
      </c>
      <c r="J5833" t="s">
        <v>40</v>
      </c>
      <c r="K5833" t="s">
        <v>52</v>
      </c>
      <c r="L5833" t="s">
        <v>726</v>
      </c>
      <c r="M5833" t="s">
        <v>662</v>
      </c>
      <c r="N5833" t="s">
        <v>640</v>
      </c>
      <c r="O5833" t="e">
        <f>VLOOKUP(N5833,Product_Database5[#All],5, FALSE)</f>
        <v>#N/A</v>
      </c>
      <c r="Q5833" t="s">
        <v>40</v>
      </c>
      <c r="R5833" t="s">
        <v>37</v>
      </c>
      <c r="S5833">
        <v>1</v>
      </c>
      <c r="T5833" t="s">
        <v>707</v>
      </c>
      <c r="U5833">
        <v>24.97</v>
      </c>
      <c r="V5833">
        <v>1.9</v>
      </c>
      <c r="Y5833" t="s">
        <v>40</v>
      </c>
      <c r="Z5833" t="s">
        <v>40</v>
      </c>
      <c r="AA5833" t="s">
        <v>999</v>
      </c>
      <c r="AC5833" t="s">
        <v>40</v>
      </c>
      <c r="AD5833" t="s">
        <v>7137</v>
      </c>
      <c r="AE5833" t="s">
        <v>49</v>
      </c>
      <c r="AF5833" t="s">
        <v>14911</v>
      </c>
      <c r="AG5833" t="s">
        <v>648</v>
      </c>
      <c r="AH5833" t="s">
        <v>14425</v>
      </c>
      <c r="AI5833" t="s">
        <v>40</v>
      </c>
      <c r="AJ5833" t="b">
        <v>0</v>
      </c>
      <c r="AK5833" t="s">
        <v>40</v>
      </c>
      <c r="AL5833" t="s">
        <v>40</v>
      </c>
      <c r="AM5833" t="b">
        <v>0</v>
      </c>
      <c r="AN5833" s="4" t="str">
        <f>VLOOKUP(All_Orders___7680870194574[[#This Row],[asin]],Reference!B:G,5,FALSE)</f>
        <v>CTHG</v>
      </c>
      <c r="AO5833" s="4" t="str">
        <f>VLOOKUP(All_Orders___7680870194574[[#This Row],[asin]],Reference!B:G,6,FALSE)</f>
        <v>CTHG-B</v>
      </c>
    </row>
    <row r="5834" spans="1:41" x14ac:dyDescent="0.3">
      <c r="A5834" t="s">
        <v>14912</v>
      </c>
      <c r="B5834" t="s">
        <v>14912</v>
      </c>
      <c r="C5834" s="1">
        <f>All_Orders___7680870194574[[#This Row],[purchase-date]]-8/24</f>
        <v>45001.66501157407</v>
      </c>
      <c r="D5834" s="1">
        <v>45001.998344907406</v>
      </c>
      <c r="E5834" s="1">
        <v>45002.385115740741</v>
      </c>
      <c r="F5834" t="s">
        <v>37</v>
      </c>
      <c r="G5834" t="s">
        <v>38</v>
      </c>
      <c r="H5834" t="s">
        <v>705</v>
      </c>
      <c r="I5834" t="s">
        <v>40</v>
      </c>
      <c r="J5834" t="s">
        <v>40</v>
      </c>
      <c r="K5834" t="s">
        <v>52</v>
      </c>
      <c r="L5834" t="s">
        <v>8031</v>
      </c>
      <c r="M5834" t="s">
        <v>677</v>
      </c>
      <c r="N5834" t="s">
        <v>55</v>
      </c>
      <c r="O5834" t="e">
        <f>VLOOKUP(N5834,Product_Database5[#All],5, FALSE)</f>
        <v>#N/A</v>
      </c>
      <c r="Q5834" t="s">
        <v>40</v>
      </c>
      <c r="R5834" t="s">
        <v>37</v>
      </c>
      <c r="S5834">
        <v>1</v>
      </c>
      <c r="T5834" t="s">
        <v>707</v>
      </c>
      <c r="U5834">
        <v>24.97</v>
      </c>
      <c r="V5834">
        <v>1.45</v>
      </c>
      <c r="W5834">
        <v>0.75</v>
      </c>
      <c r="Y5834" t="s">
        <v>40</v>
      </c>
      <c r="Z5834" t="s">
        <v>40</v>
      </c>
      <c r="AA5834" t="s">
        <v>999</v>
      </c>
      <c r="AB5834">
        <v>0.75</v>
      </c>
      <c r="AC5834" t="s">
        <v>40</v>
      </c>
      <c r="AD5834" t="s">
        <v>14913</v>
      </c>
      <c r="AE5834" t="s">
        <v>733</v>
      </c>
      <c r="AF5834" t="s">
        <v>14914</v>
      </c>
      <c r="AG5834" t="s">
        <v>648</v>
      </c>
      <c r="AH5834" t="s">
        <v>10311</v>
      </c>
      <c r="AI5834" t="s">
        <v>40</v>
      </c>
      <c r="AJ5834" t="b">
        <v>0</v>
      </c>
      <c r="AK5834" t="s">
        <v>40</v>
      </c>
      <c r="AL5834" t="s">
        <v>40</v>
      </c>
      <c r="AM5834" t="b">
        <v>0</v>
      </c>
      <c r="AN5834" s="4" t="str">
        <f>VLOOKUP(All_Orders___7680870194574[[#This Row],[asin]],Reference!B:G,5,FALSE)</f>
        <v>CT60</v>
      </c>
      <c r="AO5834" s="4" t="str">
        <f>VLOOKUP(All_Orders___7680870194574[[#This Row],[asin]],Reference!B:G,6,FALSE)</f>
        <v>CT60-P</v>
      </c>
    </row>
    <row r="5835" spans="1:41" x14ac:dyDescent="0.3">
      <c r="A5835" t="s">
        <v>14915</v>
      </c>
      <c r="B5835" t="s">
        <v>14915</v>
      </c>
      <c r="C5835" s="1">
        <f>All_Orders___7680870194574[[#This Row],[purchase-date]]-8/24</f>
        <v>45001.664861111109</v>
      </c>
      <c r="D5835" s="1">
        <v>45001.998194444444</v>
      </c>
      <c r="E5835" s="1">
        <v>45002.673483796294</v>
      </c>
      <c r="F5835" t="s">
        <v>37</v>
      </c>
      <c r="G5835" t="s">
        <v>38</v>
      </c>
      <c r="H5835" t="s">
        <v>705</v>
      </c>
      <c r="I5835" t="s">
        <v>40</v>
      </c>
      <c r="J5835" t="s">
        <v>40</v>
      </c>
      <c r="K5835" t="s">
        <v>52</v>
      </c>
      <c r="L5835" t="s">
        <v>726</v>
      </c>
      <c r="M5835" t="s">
        <v>644</v>
      </c>
      <c r="N5835" t="s">
        <v>442</v>
      </c>
      <c r="O5835" t="e">
        <f>VLOOKUP(N5835,Product_Database5[#All],5, FALSE)</f>
        <v>#N/A</v>
      </c>
      <c r="Q5835" t="s">
        <v>40</v>
      </c>
      <c r="R5835" t="s">
        <v>37</v>
      </c>
      <c r="S5835">
        <v>1</v>
      </c>
      <c r="T5835" t="s">
        <v>707</v>
      </c>
      <c r="U5835">
        <v>24.97</v>
      </c>
      <c r="V5835">
        <v>1.2</v>
      </c>
      <c r="Y5835" t="s">
        <v>40</v>
      </c>
      <c r="Z5835" t="s">
        <v>40</v>
      </c>
      <c r="AA5835" t="s">
        <v>999</v>
      </c>
      <c r="AC5835" t="s">
        <v>40</v>
      </c>
      <c r="AD5835" t="s">
        <v>3192</v>
      </c>
      <c r="AE5835" t="s">
        <v>947</v>
      </c>
      <c r="AF5835" t="s">
        <v>14916</v>
      </c>
      <c r="AG5835" t="s">
        <v>648</v>
      </c>
      <c r="AH5835" t="s">
        <v>14425</v>
      </c>
      <c r="AI5835" t="s">
        <v>40</v>
      </c>
      <c r="AJ5835" t="b">
        <v>0</v>
      </c>
      <c r="AK5835" t="s">
        <v>40</v>
      </c>
      <c r="AL5835" t="s">
        <v>40</v>
      </c>
      <c r="AM5835" t="b">
        <v>0</v>
      </c>
      <c r="AN5835" s="4" t="str">
        <f>VLOOKUP(All_Orders___7680870194574[[#This Row],[asin]],Reference!B:G,5,FALSE)</f>
        <v>CTHG</v>
      </c>
      <c r="AO5835" s="4" t="str">
        <f>VLOOKUP(All_Orders___7680870194574[[#This Row],[asin]],Reference!B:G,6,FALSE)</f>
        <v>CTHG-P</v>
      </c>
    </row>
    <row r="5836" spans="1:41" x14ac:dyDescent="0.3">
      <c r="A5836" t="s">
        <v>14917</v>
      </c>
      <c r="B5836" t="s">
        <v>14917</v>
      </c>
      <c r="C5836" s="1">
        <f>All_Orders___7680870194574[[#This Row],[purchase-date]]-8/24</f>
        <v>45001.664444444439</v>
      </c>
      <c r="D5836" s="1">
        <v>45001.997777777775</v>
      </c>
      <c r="E5836" s="1">
        <v>45002.50582175926</v>
      </c>
      <c r="F5836" t="s">
        <v>37</v>
      </c>
      <c r="G5836" t="s">
        <v>38</v>
      </c>
      <c r="H5836" t="s">
        <v>705</v>
      </c>
      <c r="I5836" t="s">
        <v>40</v>
      </c>
      <c r="J5836" t="s">
        <v>40</v>
      </c>
      <c r="K5836" t="s">
        <v>52</v>
      </c>
      <c r="L5836" t="s">
        <v>8031</v>
      </c>
      <c r="M5836" t="s">
        <v>677</v>
      </c>
      <c r="N5836" t="s">
        <v>55</v>
      </c>
      <c r="O5836" t="e">
        <f>VLOOKUP(N5836,Product_Database5[#All],5, FALSE)</f>
        <v>#N/A</v>
      </c>
      <c r="Q5836" t="s">
        <v>40</v>
      </c>
      <c r="R5836" t="s">
        <v>37</v>
      </c>
      <c r="S5836">
        <v>1</v>
      </c>
      <c r="T5836" t="s">
        <v>707</v>
      </c>
      <c r="U5836">
        <v>24.97</v>
      </c>
      <c r="V5836">
        <v>1.4</v>
      </c>
      <c r="W5836">
        <v>1.49</v>
      </c>
      <c r="Y5836" t="s">
        <v>40</v>
      </c>
      <c r="Z5836" t="s">
        <v>40</v>
      </c>
      <c r="AA5836" t="s">
        <v>999</v>
      </c>
      <c r="AB5836">
        <v>1.49</v>
      </c>
      <c r="AC5836" t="s">
        <v>40</v>
      </c>
      <c r="AD5836" t="s">
        <v>14918</v>
      </c>
      <c r="AE5836" t="s">
        <v>972</v>
      </c>
      <c r="AF5836" t="s">
        <v>14919</v>
      </c>
      <c r="AG5836" t="s">
        <v>648</v>
      </c>
      <c r="AH5836" t="s">
        <v>10311</v>
      </c>
      <c r="AI5836" t="s">
        <v>40</v>
      </c>
      <c r="AJ5836" t="b">
        <v>0</v>
      </c>
      <c r="AK5836" t="s">
        <v>40</v>
      </c>
      <c r="AL5836" t="s">
        <v>40</v>
      </c>
      <c r="AM5836" t="b">
        <v>0</v>
      </c>
      <c r="AN5836" s="4" t="str">
        <f>VLOOKUP(All_Orders___7680870194574[[#This Row],[asin]],Reference!B:G,5,FALSE)</f>
        <v>CT60</v>
      </c>
      <c r="AO5836" s="4" t="str">
        <f>VLOOKUP(All_Orders___7680870194574[[#This Row],[asin]],Reference!B:G,6,FALSE)</f>
        <v>CT60-P</v>
      </c>
    </row>
    <row r="5837" spans="1:41" x14ac:dyDescent="0.3">
      <c r="A5837" t="s">
        <v>14920</v>
      </c>
      <c r="B5837" t="s">
        <v>14920</v>
      </c>
      <c r="C5837" s="1">
        <f>All_Orders___7680870194574[[#This Row],[purchase-date]]-8/24</f>
        <v>45001.664236111108</v>
      </c>
      <c r="D5837" s="1">
        <v>45001.997569444444</v>
      </c>
      <c r="E5837" s="1">
        <v>45003.0231712963</v>
      </c>
      <c r="F5837" t="s">
        <v>37</v>
      </c>
      <c r="G5837" t="s">
        <v>38</v>
      </c>
      <c r="H5837" t="s">
        <v>705</v>
      </c>
      <c r="I5837" t="s">
        <v>40</v>
      </c>
      <c r="J5837" t="s">
        <v>40</v>
      </c>
      <c r="K5837" t="s">
        <v>52</v>
      </c>
      <c r="L5837" t="s">
        <v>8031</v>
      </c>
      <c r="M5837" t="s">
        <v>677</v>
      </c>
      <c r="N5837" t="s">
        <v>55</v>
      </c>
      <c r="O5837" t="e">
        <f>VLOOKUP(N5837,Product_Database5[#All],5, FALSE)</f>
        <v>#N/A</v>
      </c>
      <c r="Q5837" t="s">
        <v>40</v>
      </c>
      <c r="R5837" t="s">
        <v>37</v>
      </c>
      <c r="S5837">
        <v>1</v>
      </c>
      <c r="T5837" t="s">
        <v>707</v>
      </c>
      <c r="U5837">
        <v>24.97</v>
      </c>
      <c r="V5837">
        <v>2</v>
      </c>
      <c r="Y5837" t="s">
        <v>40</v>
      </c>
      <c r="Z5837" t="s">
        <v>40</v>
      </c>
      <c r="AA5837" t="s">
        <v>40</v>
      </c>
      <c r="AC5837" t="s">
        <v>40</v>
      </c>
      <c r="AD5837" t="s">
        <v>14921</v>
      </c>
      <c r="AE5837" t="s">
        <v>932</v>
      </c>
      <c r="AF5837" t="s">
        <v>14922</v>
      </c>
      <c r="AG5837" t="s">
        <v>648</v>
      </c>
      <c r="AH5837" t="s">
        <v>40</v>
      </c>
      <c r="AI5837" t="s">
        <v>40</v>
      </c>
      <c r="AJ5837" t="b">
        <v>0</v>
      </c>
      <c r="AK5837" t="s">
        <v>40</v>
      </c>
      <c r="AL5837" t="s">
        <v>40</v>
      </c>
      <c r="AM5837" t="b">
        <v>0</v>
      </c>
      <c r="AN5837" s="4" t="str">
        <f>VLOOKUP(All_Orders___7680870194574[[#This Row],[asin]],Reference!B:G,5,FALSE)</f>
        <v>CT60</v>
      </c>
      <c r="AO5837" s="4" t="str">
        <f>VLOOKUP(All_Orders___7680870194574[[#This Row],[asin]],Reference!B:G,6,FALSE)</f>
        <v>CT60-P</v>
      </c>
    </row>
    <row r="5838" spans="1:41" x14ac:dyDescent="0.3">
      <c r="A5838" t="s">
        <v>14923</v>
      </c>
      <c r="B5838" t="s">
        <v>14923</v>
      </c>
      <c r="C5838" s="1">
        <f>All_Orders___7680870194574[[#This Row],[purchase-date]]-8/24</f>
        <v>45001.664212962962</v>
      </c>
      <c r="D5838" s="1">
        <v>45001.997546296298</v>
      </c>
      <c r="E5838" s="1">
        <v>45003.504861111112</v>
      </c>
      <c r="F5838" t="s">
        <v>37</v>
      </c>
      <c r="G5838" t="s">
        <v>38</v>
      </c>
      <c r="H5838" t="s">
        <v>705</v>
      </c>
      <c r="I5838" t="s">
        <v>40</v>
      </c>
      <c r="J5838" t="s">
        <v>40</v>
      </c>
      <c r="K5838" t="s">
        <v>52</v>
      </c>
      <c r="L5838" t="s">
        <v>8031</v>
      </c>
      <c r="M5838" t="s">
        <v>677</v>
      </c>
      <c r="N5838" t="s">
        <v>55</v>
      </c>
      <c r="O5838" t="e">
        <f>VLOOKUP(N5838,Product_Database5[#All],5, FALSE)</f>
        <v>#N/A</v>
      </c>
      <c r="Q5838" t="s">
        <v>40</v>
      </c>
      <c r="R5838" t="s">
        <v>37</v>
      </c>
      <c r="S5838">
        <v>1</v>
      </c>
      <c r="T5838" t="s">
        <v>707</v>
      </c>
      <c r="U5838">
        <v>24.97</v>
      </c>
      <c r="V5838">
        <v>1.6</v>
      </c>
      <c r="Y5838" t="s">
        <v>40</v>
      </c>
      <c r="Z5838" t="s">
        <v>40</v>
      </c>
      <c r="AA5838" t="s">
        <v>999</v>
      </c>
      <c r="AC5838" t="s">
        <v>40</v>
      </c>
      <c r="AD5838" t="s">
        <v>10617</v>
      </c>
      <c r="AE5838" t="s">
        <v>1154</v>
      </c>
      <c r="AF5838" t="s">
        <v>14924</v>
      </c>
      <c r="AG5838" t="s">
        <v>648</v>
      </c>
      <c r="AH5838" t="s">
        <v>10311</v>
      </c>
      <c r="AI5838" t="s">
        <v>40</v>
      </c>
      <c r="AJ5838" t="b">
        <v>0</v>
      </c>
      <c r="AK5838" t="s">
        <v>40</v>
      </c>
      <c r="AL5838" t="s">
        <v>40</v>
      </c>
      <c r="AM5838" t="b">
        <v>0</v>
      </c>
      <c r="AN5838" s="4" t="str">
        <f>VLOOKUP(All_Orders___7680870194574[[#This Row],[asin]],Reference!B:G,5,FALSE)</f>
        <v>CT60</v>
      </c>
      <c r="AO5838" s="4" t="str">
        <f>VLOOKUP(All_Orders___7680870194574[[#This Row],[asin]],Reference!B:G,6,FALSE)</f>
        <v>CT60-P</v>
      </c>
    </row>
    <row r="5839" spans="1:41" x14ac:dyDescent="0.3">
      <c r="A5839" t="s">
        <v>14925</v>
      </c>
      <c r="B5839" t="s">
        <v>14925</v>
      </c>
      <c r="C5839" s="1">
        <f>All_Orders___7680870194574[[#This Row],[purchase-date]]-8/24</f>
        <v>45001.663865740738</v>
      </c>
      <c r="D5839" s="1">
        <v>45001.997199074074</v>
      </c>
      <c r="E5839" s="1">
        <v>45002.817546296297</v>
      </c>
      <c r="F5839" t="s">
        <v>37</v>
      </c>
      <c r="G5839" t="s">
        <v>38</v>
      </c>
      <c r="H5839" t="s">
        <v>705</v>
      </c>
      <c r="I5839" t="s">
        <v>40</v>
      </c>
      <c r="J5839" t="s">
        <v>40</v>
      </c>
      <c r="K5839" t="s">
        <v>52</v>
      </c>
      <c r="L5839" t="s">
        <v>726</v>
      </c>
      <c r="M5839" t="s">
        <v>644</v>
      </c>
      <c r="N5839" t="s">
        <v>442</v>
      </c>
      <c r="O5839" t="e">
        <f>VLOOKUP(N5839,Product_Database5[#All],5, FALSE)</f>
        <v>#N/A</v>
      </c>
      <c r="Q5839" t="s">
        <v>40</v>
      </c>
      <c r="R5839" t="s">
        <v>37</v>
      </c>
      <c r="S5839">
        <v>1</v>
      </c>
      <c r="T5839" t="s">
        <v>707</v>
      </c>
      <c r="U5839">
        <v>23.99</v>
      </c>
      <c r="V5839">
        <v>1.63</v>
      </c>
      <c r="Y5839" t="s">
        <v>40</v>
      </c>
      <c r="Z5839" t="s">
        <v>40</v>
      </c>
      <c r="AA5839" t="s">
        <v>999</v>
      </c>
      <c r="AC5839" t="s">
        <v>40</v>
      </c>
      <c r="AD5839" t="s">
        <v>1861</v>
      </c>
      <c r="AE5839" t="s">
        <v>793</v>
      </c>
      <c r="AF5839" t="s">
        <v>14926</v>
      </c>
      <c r="AG5839" t="s">
        <v>648</v>
      </c>
      <c r="AH5839" t="s">
        <v>14425</v>
      </c>
      <c r="AI5839" t="s">
        <v>40</v>
      </c>
      <c r="AJ5839" t="b">
        <v>1</v>
      </c>
      <c r="AK5839" t="s">
        <v>40</v>
      </c>
      <c r="AL5839" t="s">
        <v>1311</v>
      </c>
      <c r="AM5839" t="b">
        <v>0</v>
      </c>
      <c r="AN5839" s="4" t="str">
        <f>VLOOKUP(All_Orders___7680870194574[[#This Row],[asin]],Reference!B:G,5,FALSE)</f>
        <v>CTHG</v>
      </c>
      <c r="AO5839" s="4" t="str">
        <f>VLOOKUP(All_Orders___7680870194574[[#This Row],[asin]],Reference!B:G,6,FALSE)</f>
        <v>CTHG-P</v>
      </c>
    </row>
    <row r="5840" spans="1:41" x14ac:dyDescent="0.3">
      <c r="A5840" t="s">
        <v>14927</v>
      </c>
      <c r="B5840" t="s">
        <v>14927</v>
      </c>
      <c r="C5840" s="1">
        <f>All_Orders___7680870194574[[#This Row],[purchase-date]]-8/24</f>
        <v>45001.662615740737</v>
      </c>
      <c r="D5840" s="1">
        <v>45001.995949074073</v>
      </c>
      <c r="E5840" s="1">
        <v>45002.35015046296</v>
      </c>
      <c r="F5840" t="s">
        <v>241</v>
      </c>
      <c r="G5840" t="s">
        <v>38</v>
      </c>
      <c r="H5840" t="s">
        <v>705</v>
      </c>
      <c r="I5840" t="s">
        <v>40</v>
      </c>
      <c r="J5840" t="s">
        <v>40</v>
      </c>
      <c r="K5840" t="s">
        <v>52</v>
      </c>
      <c r="L5840" t="s">
        <v>726</v>
      </c>
      <c r="M5840" t="s">
        <v>644</v>
      </c>
      <c r="N5840" t="s">
        <v>442</v>
      </c>
      <c r="O5840" t="e">
        <f>VLOOKUP(N5840,Product_Database5[#All],5, FALSE)</f>
        <v>#N/A</v>
      </c>
      <c r="Q5840" t="s">
        <v>40</v>
      </c>
      <c r="R5840" t="s">
        <v>241</v>
      </c>
      <c r="S5840">
        <v>0</v>
      </c>
      <c r="T5840" t="s">
        <v>40</v>
      </c>
      <c r="Y5840" t="s">
        <v>40</v>
      </c>
      <c r="Z5840" t="s">
        <v>40</v>
      </c>
      <c r="AA5840" t="s">
        <v>40</v>
      </c>
      <c r="AC5840" t="s">
        <v>40</v>
      </c>
      <c r="AD5840" t="s">
        <v>12827</v>
      </c>
      <c r="AE5840" t="s">
        <v>49</v>
      </c>
      <c r="AF5840" t="s">
        <v>14928</v>
      </c>
      <c r="AG5840" t="s">
        <v>648</v>
      </c>
      <c r="AH5840" t="s">
        <v>40</v>
      </c>
      <c r="AI5840" t="s">
        <v>40</v>
      </c>
      <c r="AJ5840" t="b">
        <v>0</v>
      </c>
      <c r="AK5840" t="s">
        <v>40</v>
      </c>
      <c r="AL5840" t="s">
        <v>40</v>
      </c>
      <c r="AM5840" t="b">
        <v>0</v>
      </c>
      <c r="AN5840" s="4" t="str">
        <f>VLOOKUP(All_Orders___7680870194574[[#This Row],[asin]],Reference!B:G,5,FALSE)</f>
        <v>CTHG</v>
      </c>
      <c r="AO5840" s="4" t="str">
        <f>VLOOKUP(All_Orders___7680870194574[[#This Row],[asin]],Reference!B:G,6,FALSE)</f>
        <v>CTHG-P</v>
      </c>
    </row>
    <row r="5841" spans="1:41" x14ac:dyDescent="0.3">
      <c r="A5841" t="s">
        <v>14929</v>
      </c>
      <c r="B5841" t="s">
        <v>14929</v>
      </c>
      <c r="C5841" s="1">
        <f>All_Orders___7680870194574[[#This Row],[purchase-date]]-8/24</f>
        <v>45001.661666666667</v>
      </c>
      <c r="D5841" s="1">
        <v>45001.995000000003</v>
      </c>
      <c r="E5841" s="1">
        <v>45002.860312500001</v>
      </c>
      <c r="F5841" t="s">
        <v>37</v>
      </c>
      <c r="G5841" t="s">
        <v>38</v>
      </c>
      <c r="H5841" t="s">
        <v>705</v>
      </c>
      <c r="I5841" t="s">
        <v>40</v>
      </c>
      <c r="J5841" t="s">
        <v>40</v>
      </c>
      <c r="K5841" t="s">
        <v>52</v>
      </c>
      <c r="L5841" t="s">
        <v>726</v>
      </c>
      <c r="M5841" t="s">
        <v>662</v>
      </c>
      <c r="N5841" t="s">
        <v>640</v>
      </c>
      <c r="O5841" t="e">
        <f>VLOOKUP(N5841,Product_Database5[#All],5, FALSE)</f>
        <v>#N/A</v>
      </c>
      <c r="Q5841" t="s">
        <v>40</v>
      </c>
      <c r="R5841" t="s">
        <v>37</v>
      </c>
      <c r="S5841">
        <v>1</v>
      </c>
      <c r="T5841" t="s">
        <v>707</v>
      </c>
      <c r="U5841">
        <v>24.97</v>
      </c>
      <c r="V5841">
        <v>1.2</v>
      </c>
      <c r="Y5841" t="s">
        <v>40</v>
      </c>
      <c r="Z5841" t="s">
        <v>40</v>
      </c>
      <c r="AA5841" t="s">
        <v>999</v>
      </c>
      <c r="AC5841" t="s">
        <v>40</v>
      </c>
      <c r="AD5841" t="s">
        <v>4233</v>
      </c>
      <c r="AE5841" t="s">
        <v>7820</v>
      </c>
      <c r="AF5841" t="s">
        <v>14930</v>
      </c>
      <c r="AG5841" t="s">
        <v>648</v>
      </c>
      <c r="AH5841" t="s">
        <v>14425</v>
      </c>
      <c r="AI5841" t="s">
        <v>40</v>
      </c>
      <c r="AJ5841" t="b">
        <v>0</v>
      </c>
      <c r="AK5841" t="s">
        <v>40</v>
      </c>
      <c r="AL5841" t="s">
        <v>40</v>
      </c>
      <c r="AM5841" t="b">
        <v>0</v>
      </c>
      <c r="AN5841" s="4" t="str">
        <f>VLOOKUP(All_Orders___7680870194574[[#This Row],[asin]],Reference!B:G,5,FALSE)</f>
        <v>CTHG</v>
      </c>
      <c r="AO5841" s="4" t="str">
        <f>VLOOKUP(All_Orders___7680870194574[[#This Row],[asin]],Reference!B:G,6,FALSE)</f>
        <v>CTHG-B</v>
      </c>
    </row>
    <row r="5842" spans="1:41" x14ac:dyDescent="0.3">
      <c r="A5842" t="s">
        <v>14931</v>
      </c>
      <c r="B5842" t="s">
        <v>14931</v>
      </c>
      <c r="C5842" s="1">
        <f>All_Orders___7680870194574[[#This Row],[purchase-date]]-8/24</f>
        <v>45001.660995370366</v>
      </c>
      <c r="D5842" s="1">
        <v>45001.994328703702</v>
      </c>
      <c r="E5842" s="1">
        <v>45002.680844907409</v>
      </c>
      <c r="F5842" t="s">
        <v>37</v>
      </c>
      <c r="G5842" t="s">
        <v>38</v>
      </c>
      <c r="H5842" t="s">
        <v>705</v>
      </c>
      <c r="I5842" t="s">
        <v>40</v>
      </c>
      <c r="J5842" t="s">
        <v>40</v>
      </c>
      <c r="K5842" t="s">
        <v>52</v>
      </c>
      <c r="L5842" t="s">
        <v>8031</v>
      </c>
      <c r="M5842" t="s">
        <v>634</v>
      </c>
      <c r="N5842" t="s">
        <v>635</v>
      </c>
      <c r="O5842" t="e">
        <f>VLOOKUP(N5842,Product_Database5[#All],5, FALSE)</f>
        <v>#N/A</v>
      </c>
      <c r="Q5842" t="s">
        <v>40</v>
      </c>
      <c r="R5842" t="s">
        <v>37</v>
      </c>
      <c r="S5842">
        <v>1</v>
      </c>
      <c r="T5842" t="s">
        <v>707</v>
      </c>
      <c r="U5842">
        <v>24.97</v>
      </c>
      <c r="V5842">
        <v>1.62</v>
      </c>
      <c r="Y5842" t="s">
        <v>40</v>
      </c>
      <c r="Z5842" t="s">
        <v>40</v>
      </c>
      <c r="AA5842" t="s">
        <v>40</v>
      </c>
      <c r="AC5842" t="s">
        <v>40</v>
      </c>
      <c r="AD5842" t="s">
        <v>1051</v>
      </c>
      <c r="AE5842" t="s">
        <v>873</v>
      </c>
      <c r="AF5842" t="s">
        <v>14932</v>
      </c>
      <c r="AG5842" t="s">
        <v>648</v>
      </c>
      <c r="AH5842" t="s">
        <v>40</v>
      </c>
      <c r="AI5842" t="s">
        <v>40</v>
      </c>
      <c r="AJ5842" t="b">
        <v>0</v>
      </c>
      <c r="AK5842" t="s">
        <v>40</v>
      </c>
      <c r="AL5842" t="s">
        <v>40</v>
      </c>
      <c r="AM5842" t="b">
        <v>0</v>
      </c>
      <c r="AN5842" s="4" t="str">
        <f>VLOOKUP(All_Orders___7680870194574[[#This Row],[asin]],Reference!B:G,5,FALSE)</f>
        <v>CT60</v>
      </c>
      <c r="AO5842" s="4" t="str">
        <f>VLOOKUP(All_Orders___7680870194574[[#This Row],[asin]],Reference!B:G,6,FALSE)</f>
        <v>CT60-B</v>
      </c>
    </row>
    <row r="5843" spans="1:41" x14ac:dyDescent="0.3">
      <c r="A5843" t="s">
        <v>14933</v>
      </c>
      <c r="B5843" t="s">
        <v>14933</v>
      </c>
      <c r="C5843" s="1">
        <f>All_Orders___7680870194574[[#This Row],[purchase-date]]-8/24</f>
        <v>45001.660856481481</v>
      </c>
      <c r="D5843" s="1">
        <v>45001.994189814817</v>
      </c>
      <c r="E5843" s="1">
        <v>45002.948530092595</v>
      </c>
      <c r="F5843" t="s">
        <v>37</v>
      </c>
      <c r="G5843" t="s">
        <v>38</v>
      </c>
      <c r="H5843" t="s">
        <v>705</v>
      </c>
      <c r="I5843" t="s">
        <v>40</v>
      </c>
      <c r="J5843" t="s">
        <v>40</v>
      </c>
      <c r="K5843" t="s">
        <v>52</v>
      </c>
      <c r="L5843" t="s">
        <v>726</v>
      </c>
      <c r="M5843" t="s">
        <v>644</v>
      </c>
      <c r="N5843" t="s">
        <v>442</v>
      </c>
      <c r="O5843" t="e">
        <f>VLOOKUP(N5843,Product_Database5[#All],5, FALSE)</f>
        <v>#N/A</v>
      </c>
      <c r="Q5843" t="s">
        <v>40</v>
      </c>
      <c r="R5843" t="s">
        <v>37</v>
      </c>
      <c r="S5843">
        <v>1</v>
      </c>
      <c r="T5843" t="s">
        <v>707</v>
      </c>
      <c r="U5843">
        <v>24.97</v>
      </c>
      <c r="V5843">
        <v>1.3</v>
      </c>
      <c r="Y5843" t="s">
        <v>40</v>
      </c>
      <c r="Z5843" t="s">
        <v>40</v>
      </c>
      <c r="AA5843" t="s">
        <v>999</v>
      </c>
      <c r="AC5843" t="s">
        <v>40</v>
      </c>
      <c r="AD5843" t="s">
        <v>8231</v>
      </c>
      <c r="AE5843" t="s">
        <v>873</v>
      </c>
      <c r="AF5843" t="s">
        <v>14934</v>
      </c>
      <c r="AG5843" t="s">
        <v>648</v>
      </c>
      <c r="AH5843" t="s">
        <v>14425</v>
      </c>
      <c r="AI5843" t="s">
        <v>40</v>
      </c>
      <c r="AJ5843" t="b">
        <v>0</v>
      </c>
      <c r="AK5843" t="s">
        <v>40</v>
      </c>
      <c r="AL5843" t="s">
        <v>40</v>
      </c>
      <c r="AM5843" t="b">
        <v>0</v>
      </c>
      <c r="AN5843" s="4" t="str">
        <f>VLOOKUP(All_Orders___7680870194574[[#This Row],[asin]],Reference!B:G,5,FALSE)</f>
        <v>CTHG</v>
      </c>
      <c r="AO5843" s="4" t="str">
        <f>VLOOKUP(All_Orders___7680870194574[[#This Row],[asin]],Reference!B:G,6,FALSE)</f>
        <v>CTHG-P</v>
      </c>
    </row>
    <row r="5844" spans="1:41" x14ac:dyDescent="0.3">
      <c r="A5844" t="s">
        <v>14935</v>
      </c>
      <c r="B5844" t="s">
        <v>14935</v>
      </c>
      <c r="C5844" s="1">
        <f>All_Orders___7680870194574[[#This Row],[purchase-date]]-8/24</f>
        <v>45001.66065972222</v>
      </c>
      <c r="D5844" s="1">
        <v>45001.993993055556</v>
      </c>
      <c r="E5844" s="1">
        <v>45005.556192129632</v>
      </c>
      <c r="F5844" t="s">
        <v>37</v>
      </c>
      <c r="G5844" t="s">
        <v>38</v>
      </c>
      <c r="H5844" t="s">
        <v>705</v>
      </c>
      <c r="I5844" t="s">
        <v>40</v>
      </c>
      <c r="J5844" t="s">
        <v>40</v>
      </c>
      <c r="K5844" t="s">
        <v>41</v>
      </c>
      <c r="L5844" t="s">
        <v>774</v>
      </c>
      <c r="M5844" t="s">
        <v>669</v>
      </c>
      <c r="N5844" t="s">
        <v>670</v>
      </c>
      <c r="O5844" t="e">
        <f>VLOOKUP(N5844,Product_Database5[#All],5, FALSE)</f>
        <v>#N/A</v>
      </c>
      <c r="Q5844" t="s">
        <v>40</v>
      </c>
      <c r="R5844" t="s">
        <v>37</v>
      </c>
      <c r="S5844">
        <v>1</v>
      </c>
      <c r="T5844" t="s">
        <v>707</v>
      </c>
      <c r="U5844">
        <v>32.97</v>
      </c>
      <c r="V5844">
        <v>2.31</v>
      </c>
      <c r="Y5844" t="s">
        <v>40</v>
      </c>
      <c r="Z5844" t="s">
        <v>40</v>
      </c>
      <c r="AA5844" t="s">
        <v>40</v>
      </c>
      <c r="AC5844" t="s">
        <v>40</v>
      </c>
      <c r="AD5844" t="s">
        <v>14936</v>
      </c>
      <c r="AE5844" t="s">
        <v>907</v>
      </c>
      <c r="AF5844" t="s">
        <v>14937</v>
      </c>
      <c r="AG5844" t="s">
        <v>648</v>
      </c>
      <c r="AH5844" t="s">
        <v>40</v>
      </c>
      <c r="AI5844" t="s">
        <v>40</v>
      </c>
      <c r="AJ5844" t="b">
        <v>0</v>
      </c>
      <c r="AK5844" t="s">
        <v>40</v>
      </c>
      <c r="AL5844" t="s">
        <v>40</v>
      </c>
      <c r="AM5844" t="b">
        <v>0</v>
      </c>
      <c r="AN5844" s="4" t="str">
        <f>VLOOKUP(All_Orders___7680870194574[[#This Row],[asin]],Reference!B:G,5,FALSE)</f>
        <v>CTCM-HP</v>
      </c>
      <c r="AO5844" s="4" t="str">
        <f>VLOOKUP(All_Orders___7680870194574[[#This Row],[asin]],Reference!B:G,6,FALSE)</f>
        <v>CTCM-HP1</v>
      </c>
    </row>
    <row r="5845" spans="1:41" x14ac:dyDescent="0.3">
      <c r="A5845" t="s">
        <v>14938</v>
      </c>
      <c r="B5845" t="s">
        <v>14938</v>
      </c>
      <c r="C5845" s="1">
        <f>All_Orders___7680870194574[[#This Row],[purchase-date]]-8/24</f>
        <v>45001.659513888888</v>
      </c>
      <c r="D5845" s="1">
        <v>45001.992847222224</v>
      </c>
      <c r="E5845" s="1">
        <v>45002.591909722221</v>
      </c>
      <c r="F5845" t="s">
        <v>37</v>
      </c>
      <c r="G5845" t="s">
        <v>38</v>
      </c>
      <c r="H5845" t="s">
        <v>705</v>
      </c>
      <c r="I5845" t="s">
        <v>40</v>
      </c>
      <c r="J5845" t="s">
        <v>40</v>
      </c>
      <c r="K5845" t="s">
        <v>52</v>
      </c>
      <c r="L5845" t="s">
        <v>726</v>
      </c>
      <c r="M5845" t="s">
        <v>662</v>
      </c>
      <c r="N5845" t="s">
        <v>640</v>
      </c>
      <c r="O5845" t="e">
        <f>VLOOKUP(N5845,Product_Database5[#All],5, FALSE)</f>
        <v>#N/A</v>
      </c>
      <c r="Q5845" t="s">
        <v>40</v>
      </c>
      <c r="R5845" t="s">
        <v>37</v>
      </c>
      <c r="S5845">
        <v>1</v>
      </c>
      <c r="T5845" t="s">
        <v>707</v>
      </c>
      <c r="U5845">
        <v>24.97</v>
      </c>
      <c r="V5845">
        <v>1.6</v>
      </c>
      <c r="Y5845" t="s">
        <v>40</v>
      </c>
      <c r="Z5845" t="s">
        <v>40</v>
      </c>
      <c r="AA5845" t="s">
        <v>999</v>
      </c>
      <c r="AC5845" t="s">
        <v>40</v>
      </c>
      <c r="AD5845" t="s">
        <v>14939</v>
      </c>
      <c r="AE5845" t="s">
        <v>932</v>
      </c>
      <c r="AF5845" t="s">
        <v>14940</v>
      </c>
      <c r="AG5845" t="s">
        <v>648</v>
      </c>
      <c r="AH5845" t="s">
        <v>14425</v>
      </c>
      <c r="AI5845" t="s">
        <v>40</v>
      </c>
      <c r="AJ5845" t="b">
        <v>0</v>
      </c>
      <c r="AK5845" t="s">
        <v>40</v>
      </c>
      <c r="AL5845" t="s">
        <v>40</v>
      </c>
      <c r="AM5845" t="b">
        <v>0</v>
      </c>
      <c r="AN5845" s="4" t="str">
        <f>VLOOKUP(All_Orders___7680870194574[[#This Row],[asin]],Reference!B:G,5,FALSE)</f>
        <v>CTHG</v>
      </c>
      <c r="AO5845" s="4" t="str">
        <f>VLOOKUP(All_Orders___7680870194574[[#This Row],[asin]],Reference!B:G,6,FALSE)</f>
        <v>CTHG-B</v>
      </c>
    </row>
    <row r="5846" spans="1:41" x14ac:dyDescent="0.3">
      <c r="A5846" t="s">
        <v>14941</v>
      </c>
      <c r="B5846" t="s">
        <v>14941</v>
      </c>
      <c r="C5846" s="1">
        <f>All_Orders___7680870194574[[#This Row],[purchase-date]]-8/24</f>
        <v>45001.653761574074</v>
      </c>
      <c r="D5846" s="1">
        <v>45001.98709490741</v>
      </c>
      <c r="E5846" s="1">
        <v>45002.707511574074</v>
      </c>
      <c r="F5846" t="s">
        <v>37</v>
      </c>
      <c r="G5846" t="s">
        <v>38</v>
      </c>
      <c r="H5846" t="s">
        <v>705</v>
      </c>
      <c r="I5846" t="s">
        <v>40</v>
      </c>
      <c r="J5846" t="s">
        <v>40</v>
      </c>
      <c r="K5846" t="s">
        <v>52</v>
      </c>
      <c r="L5846" t="s">
        <v>726</v>
      </c>
      <c r="M5846" t="s">
        <v>662</v>
      </c>
      <c r="N5846" t="s">
        <v>640</v>
      </c>
      <c r="O5846" t="e">
        <f>VLOOKUP(N5846,Product_Database5[#All],5, FALSE)</f>
        <v>#N/A</v>
      </c>
      <c r="Q5846" t="s">
        <v>40</v>
      </c>
      <c r="R5846" t="s">
        <v>37</v>
      </c>
      <c r="S5846">
        <v>1</v>
      </c>
      <c r="T5846" t="s">
        <v>707</v>
      </c>
      <c r="U5846">
        <v>24.97</v>
      </c>
      <c r="V5846">
        <v>1.5</v>
      </c>
      <c r="W5846">
        <v>1.49</v>
      </c>
      <c r="Y5846" t="s">
        <v>40</v>
      </c>
      <c r="Z5846" t="s">
        <v>40</v>
      </c>
      <c r="AA5846" t="s">
        <v>999</v>
      </c>
      <c r="AB5846">
        <v>1.49</v>
      </c>
      <c r="AC5846" t="s">
        <v>40</v>
      </c>
      <c r="AD5846" t="s">
        <v>5527</v>
      </c>
      <c r="AE5846" t="s">
        <v>664</v>
      </c>
      <c r="AF5846" t="s">
        <v>14942</v>
      </c>
      <c r="AG5846" t="s">
        <v>648</v>
      </c>
      <c r="AH5846" t="s">
        <v>14425</v>
      </c>
      <c r="AI5846" t="s">
        <v>40</v>
      </c>
      <c r="AJ5846" t="b">
        <v>0</v>
      </c>
      <c r="AK5846" t="s">
        <v>40</v>
      </c>
      <c r="AL5846" t="s">
        <v>40</v>
      </c>
      <c r="AM5846" t="b">
        <v>0</v>
      </c>
      <c r="AN5846" s="4" t="str">
        <f>VLOOKUP(All_Orders___7680870194574[[#This Row],[asin]],Reference!B:G,5,FALSE)</f>
        <v>CTHG</v>
      </c>
      <c r="AO5846" s="4" t="str">
        <f>VLOOKUP(All_Orders___7680870194574[[#This Row],[asin]],Reference!B:G,6,FALSE)</f>
        <v>CTHG-B</v>
      </c>
    </row>
    <row r="5847" spans="1:41" x14ac:dyDescent="0.3">
      <c r="A5847" t="s">
        <v>14943</v>
      </c>
      <c r="B5847" t="s">
        <v>14943</v>
      </c>
      <c r="C5847" s="1">
        <f>All_Orders___7680870194574[[#This Row],[purchase-date]]-8/24</f>
        <v>45001.653668981482</v>
      </c>
      <c r="D5847" s="1">
        <v>45001.987002314818</v>
      </c>
      <c r="E5847" s="1">
        <v>45003.255671296298</v>
      </c>
      <c r="F5847" t="s">
        <v>37</v>
      </c>
      <c r="G5847" t="s">
        <v>38</v>
      </c>
      <c r="H5847" t="s">
        <v>705</v>
      </c>
      <c r="I5847" t="s">
        <v>40</v>
      </c>
      <c r="J5847" t="s">
        <v>40</v>
      </c>
      <c r="K5847" t="s">
        <v>52</v>
      </c>
      <c r="L5847" t="s">
        <v>726</v>
      </c>
      <c r="M5847" t="s">
        <v>662</v>
      </c>
      <c r="N5847" t="s">
        <v>640</v>
      </c>
      <c r="O5847" t="e">
        <f>VLOOKUP(N5847,Product_Database5[#All],5, FALSE)</f>
        <v>#N/A</v>
      </c>
      <c r="Q5847" t="s">
        <v>40</v>
      </c>
      <c r="R5847" t="s">
        <v>37</v>
      </c>
      <c r="S5847">
        <v>1</v>
      </c>
      <c r="T5847" t="s">
        <v>707</v>
      </c>
      <c r="U5847">
        <v>24.97</v>
      </c>
      <c r="V5847">
        <v>1.75</v>
      </c>
      <c r="Y5847" t="s">
        <v>40</v>
      </c>
      <c r="Z5847" t="s">
        <v>40</v>
      </c>
      <c r="AA5847" t="s">
        <v>40</v>
      </c>
      <c r="AC5847" t="s">
        <v>40</v>
      </c>
      <c r="AD5847" t="s">
        <v>1371</v>
      </c>
      <c r="AE5847" t="s">
        <v>961</v>
      </c>
      <c r="AF5847" t="s">
        <v>14944</v>
      </c>
      <c r="AG5847" t="s">
        <v>648</v>
      </c>
      <c r="AH5847" t="s">
        <v>40</v>
      </c>
      <c r="AI5847" t="s">
        <v>40</v>
      </c>
      <c r="AJ5847" t="b">
        <v>0</v>
      </c>
      <c r="AK5847" t="s">
        <v>40</v>
      </c>
      <c r="AL5847" t="s">
        <v>40</v>
      </c>
      <c r="AM5847" t="b">
        <v>0</v>
      </c>
      <c r="AN5847" s="4" t="str">
        <f>VLOOKUP(All_Orders___7680870194574[[#This Row],[asin]],Reference!B:G,5,FALSE)</f>
        <v>CTHG</v>
      </c>
      <c r="AO5847" s="4" t="str">
        <f>VLOOKUP(All_Orders___7680870194574[[#This Row],[asin]],Reference!B:G,6,FALSE)</f>
        <v>CTHG-B</v>
      </c>
    </row>
    <row r="5848" spans="1:41" x14ac:dyDescent="0.3">
      <c r="A5848" t="s">
        <v>14945</v>
      </c>
      <c r="B5848" t="s">
        <v>14945</v>
      </c>
      <c r="C5848" s="1">
        <f>All_Orders___7680870194574[[#This Row],[purchase-date]]-8/24</f>
        <v>45001.653483796297</v>
      </c>
      <c r="D5848" s="1">
        <v>45001.986817129633</v>
      </c>
      <c r="E5848" s="1">
        <v>45002.492037037038</v>
      </c>
      <c r="F5848" t="s">
        <v>37</v>
      </c>
      <c r="G5848" t="s">
        <v>38</v>
      </c>
      <c r="H5848" t="s">
        <v>705</v>
      </c>
      <c r="I5848" t="s">
        <v>40</v>
      </c>
      <c r="J5848" t="s">
        <v>40</v>
      </c>
      <c r="K5848" t="s">
        <v>52</v>
      </c>
      <c r="L5848" t="s">
        <v>726</v>
      </c>
      <c r="M5848" t="s">
        <v>644</v>
      </c>
      <c r="N5848" t="s">
        <v>442</v>
      </c>
      <c r="O5848" t="e">
        <f>VLOOKUP(N5848,Product_Database5[#All],5, FALSE)</f>
        <v>#N/A</v>
      </c>
      <c r="Q5848" t="s">
        <v>40</v>
      </c>
      <c r="R5848" t="s">
        <v>37</v>
      </c>
      <c r="S5848">
        <v>1</v>
      </c>
      <c r="T5848" t="s">
        <v>707</v>
      </c>
      <c r="U5848">
        <v>24.97</v>
      </c>
      <c r="V5848">
        <v>1.9</v>
      </c>
      <c r="Y5848" t="s">
        <v>40</v>
      </c>
      <c r="Z5848" t="s">
        <v>40</v>
      </c>
      <c r="AA5848" t="s">
        <v>999</v>
      </c>
      <c r="AC5848" t="s">
        <v>40</v>
      </c>
      <c r="AD5848" t="s">
        <v>3698</v>
      </c>
      <c r="AE5848" t="s">
        <v>49</v>
      </c>
      <c r="AF5848" t="s">
        <v>14946</v>
      </c>
      <c r="AG5848" t="s">
        <v>648</v>
      </c>
      <c r="AH5848" t="s">
        <v>14425</v>
      </c>
      <c r="AI5848" t="s">
        <v>40</v>
      </c>
      <c r="AJ5848" t="b">
        <v>0</v>
      </c>
      <c r="AK5848" t="s">
        <v>40</v>
      </c>
      <c r="AL5848" t="s">
        <v>40</v>
      </c>
      <c r="AM5848" t="b">
        <v>0</v>
      </c>
      <c r="AN5848" s="4" t="str">
        <f>VLOOKUP(All_Orders___7680870194574[[#This Row],[asin]],Reference!B:G,5,FALSE)</f>
        <v>CTHG</v>
      </c>
      <c r="AO5848" s="4" t="str">
        <f>VLOOKUP(All_Orders___7680870194574[[#This Row],[asin]],Reference!B:G,6,FALSE)</f>
        <v>CTHG-P</v>
      </c>
    </row>
    <row r="5849" spans="1:41" x14ac:dyDescent="0.3">
      <c r="A5849" t="s">
        <v>14947</v>
      </c>
      <c r="B5849" t="s">
        <v>14947</v>
      </c>
      <c r="C5849" s="1">
        <f>All_Orders___7680870194574[[#This Row],[purchase-date]]-8/24</f>
        <v>45001.652349537035</v>
      </c>
      <c r="D5849" s="1">
        <v>45001.985682870371</v>
      </c>
      <c r="E5849" s="1">
        <v>45002.448888888888</v>
      </c>
      <c r="F5849" t="s">
        <v>37</v>
      </c>
      <c r="G5849" t="s">
        <v>38</v>
      </c>
      <c r="H5849" t="s">
        <v>705</v>
      </c>
      <c r="I5849" t="s">
        <v>40</v>
      </c>
      <c r="J5849" t="s">
        <v>40</v>
      </c>
      <c r="K5849" t="s">
        <v>52</v>
      </c>
      <c r="L5849" t="s">
        <v>726</v>
      </c>
      <c r="M5849" t="s">
        <v>644</v>
      </c>
      <c r="N5849" t="s">
        <v>442</v>
      </c>
      <c r="O5849" t="e">
        <f>VLOOKUP(N5849,Product_Database5[#All],5, FALSE)</f>
        <v>#N/A</v>
      </c>
      <c r="Q5849" t="s">
        <v>40</v>
      </c>
      <c r="R5849" t="s">
        <v>37</v>
      </c>
      <c r="S5849">
        <v>1</v>
      </c>
      <c r="T5849" t="s">
        <v>707</v>
      </c>
      <c r="U5849">
        <v>24.97</v>
      </c>
      <c r="V5849">
        <v>1.77</v>
      </c>
      <c r="Y5849" t="s">
        <v>40</v>
      </c>
      <c r="Z5849" t="s">
        <v>40</v>
      </c>
      <c r="AA5849" t="s">
        <v>999</v>
      </c>
      <c r="AC5849" t="s">
        <v>40</v>
      </c>
      <c r="AD5849" t="s">
        <v>370</v>
      </c>
      <c r="AE5849" t="s">
        <v>672</v>
      </c>
      <c r="AF5849" t="s">
        <v>14948</v>
      </c>
      <c r="AG5849" t="s">
        <v>648</v>
      </c>
      <c r="AH5849" t="s">
        <v>14425</v>
      </c>
      <c r="AI5849" t="s">
        <v>40</v>
      </c>
      <c r="AJ5849" t="b">
        <v>0</v>
      </c>
      <c r="AK5849" t="s">
        <v>40</v>
      </c>
      <c r="AL5849" t="s">
        <v>40</v>
      </c>
      <c r="AM5849" t="b">
        <v>0</v>
      </c>
      <c r="AN5849" s="4" t="str">
        <f>VLOOKUP(All_Orders___7680870194574[[#This Row],[asin]],Reference!B:G,5,FALSE)</f>
        <v>CTHG</v>
      </c>
      <c r="AO5849" s="4" t="str">
        <f>VLOOKUP(All_Orders___7680870194574[[#This Row],[asin]],Reference!B:G,6,FALSE)</f>
        <v>CTHG-P</v>
      </c>
    </row>
    <row r="5850" spans="1:41" x14ac:dyDescent="0.3">
      <c r="A5850" t="s">
        <v>14949</v>
      </c>
      <c r="B5850" t="s">
        <v>14949</v>
      </c>
      <c r="C5850" s="1">
        <f>All_Orders___7680870194574[[#This Row],[purchase-date]]-8/24</f>
        <v>45001.650960648149</v>
      </c>
      <c r="D5850" s="1">
        <v>45001.984293981484</v>
      </c>
      <c r="E5850" s="1">
        <v>45003.116122685184</v>
      </c>
      <c r="F5850" t="s">
        <v>37</v>
      </c>
      <c r="G5850" t="s">
        <v>38</v>
      </c>
      <c r="H5850" t="s">
        <v>705</v>
      </c>
      <c r="I5850" t="s">
        <v>40</v>
      </c>
      <c r="J5850" t="s">
        <v>40</v>
      </c>
      <c r="K5850" t="s">
        <v>52</v>
      </c>
      <c r="L5850" t="s">
        <v>8031</v>
      </c>
      <c r="M5850" t="s">
        <v>677</v>
      </c>
      <c r="N5850" t="s">
        <v>55</v>
      </c>
      <c r="O5850" t="e">
        <f>VLOOKUP(N5850,Product_Database5[#All],5, FALSE)</f>
        <v>#N/A</v>
      </c>
      <c r="Q5850" t="s">
        <v>40</v>
      </c>
      <c r="R5850" t="s">
        <v>37</v>
      </c>
      <c r="S5850">
        <v>1</v>
      </c>
      <c r="T5850" t="s">
        <v>707</v>
      </c>
      <c r="U5850">
        <v>24.97</v>
      </c>
      <c r="V5850">
        <v>1.5</v>
      </c>
      <c r="Y5850" t="s">
        <v>40</v>
      </c>
      <c r="Z5850" t="s">
        <v>40</v>
      </c>
      <c r="AA5850" t="s">
        <v>40</v>
      </c>
      <c r="AC5850" t="s">
        <v>40</v>
      </c>
      <c r="AD5850" t="s">
        <v>14950</v>
      </c>
      <c r="AE5850" t="s">
        <v>809</v>
      </c>
      <c r="AF5850" t="s">
        <v>14951</v>
      </c>
      <c r="AG5850" t="s">
        <v>648</v>
      </c>
      <c r="AH5850" t="s">
        <v>40</v>
      </c>
      <c r="AI5850" t="s">
        <v>40</v>
      </c>
      <c r="AJ5850" t="b">
        <v>0</v>
      </c>
      <c r="AK5850" t="s">
        <v>40</v>
      </c>
      <c r="AL5850" t="s">
        <v>40</v>
      </c>
      <c r="AM5850" t="b">
        <v>0</v>
      </c>
      <c r="AN5850" s="4" t="str">
        <f>VLOOKUP(All_Orders___7680870194574[[#This Row],[asin]],Reference!B:G,5,FALSE)</f>
        <v>CT60</v>
      </c>
      <c r="AO5850" s="4" t="str">
        <f>VLOOKUP(All_Orders___7680870194574[[#This Row],[asin]],Reference!B:G,6,FALSE)</f>
        <v>CT60-P</v>
      </c>
    </row>
    <row r="5851" spans="1:41" x14ac:dyDescent="0.3">
      <c r="A5851" t="s">
        <v>14952</v>
      </c>
      <c r="B5851" t="s">
        <v>14952</v>
      </c>
      <c r="C5851" s="1">
        <f>All_Orders___7680870194574[[#This Row],[purchase-date]]-8/24</f>
        <v>45001.649710648147</v>
      </c>
      <c r="D5851" s="1">
        <v>45001.983043981483</v>
      </c>
      <c r="E5851" s="1">
        <v>45002.638240740744</v>
      </c>
      <c r="F5851" t="s">
        <v>37</v>
      </c>
      <c r="G5851" t="s">
        <v>38</v>
      </c>
      <c r="H5851" t="s">
        <v>705</v>
      </c>
      <c r="I5851" t="s">
        <v>40</v>
      </c>
      <c r="J5851" t="s">
        <v>40</v>
      </c>
      <c r="K5851" t="s">
        <v>52</v>
      </c>
      <c r="L5851" t="s">
        <v>8031</v>
      </c>
      <c r="M5851" t="s">
        <v>677</v>
      </c>
      <c r="N5851" t="s">
        <v>55</v>
      </c>
      <c r="O5851" t="e">
        <f>VLOOKUP(N5851,Product_Database5[#All],5, FALSE)</f>
        <v>#N/A</v>
      </c>
      <c r="Q5851" t="s">
        <v>40</v>
      </c>
      <c r="R5851" t="s">
        <v>37</v>
      </c>
      <c r="S5851">
        <v>1</v>
      </c>
      <c r="T5851" t="s">
        <v>707</v>
      </c>
      <c r="U5851">
        <v>24.97</v>
      </c>
      <c r="V5851">
        <v>1.56</v>
      </c>
      <c r="W5851">
        <v>1.5</v>
      </c>
      <c r="Y5851" t="s">
        <v>40</v>
      </c>
      <c r="Z5851" t="s">
        <v>40</v>
      </c>
      <c r="AA5851" t="s">
        <v>40</v>
      </c>
      <c r="AB5851">
        <v>1.5</v>
      </c>
      <c r="AC5851" t="s">
        <v>40</v>
      </c>
      <c r="AD5851" t="s">
        <v>1119</v>
      </c>
      <c r="AE5851" t="s">
        <v>748</v>
      </c>
      <c r="AF5851" t="s">
        <v>14953</v>
      </c>
      <c r="AG5851" t="s">
        <v>648</v>
      </c>
      <c r="AH5851" t="s">
        <v>40</v>
      </c>
      <c r="AI5851" t="s">
        <v>40</v>
      </c>
      <c r="AJ5851" t="b">
        <v>0</v>
      </c>
      <c r="AK5851" t="s">
        <v>40</v>
      </c>
      <c r="AL5851" t="s">
        <v>40</v>
      </c>
      <c r="AM5851" t="b">
        <v>0</v>
      </c>
      <c r="AN5851" s="4" t="str">
        <f>VLOOKUP(All_Orders___7680870194574[[#This Row],[asin]],Reference!B:G,5,FALSE)</f>
        <v>CT60</v>
      </c>
      <c r="AO5851" s="4" t="str">
        <f>VLOOKUP(All_Orders___7680870194574[[#This Row],[asin]],Reference!B:G,6,FALSE)</f>
        <v>CT60-P</v>
      </c>
    </row>
    <row r="5852" spans="1:41" x14ac:dyDescent="0.3">
      <c r="A5852" t="s">
        <v>14954</v>
      </c>
      <c r="B5852" t="s">
        <v>14954</v>
      </c>
      <c r="C5852" s="1">
        <f>All_Orders___7680870194574[[#This Row],[purchase-date]]-8/24</f>
        <v>45001.640567129631</v>
      </c>
      <c r="D5852" s="1">
        <v>45001.973900462966</v>
      </c>
      <c r="E5852" s="1">
        <v>45003.484895833331</v>
      </c>
      <c r="F5852" t="s">
        <v>37</v>
      </c>
      <c r="G5852" t="s">
        <v>38</v>
      </c>
      <c r="H5852" t="s">
        <v>705</v>
      </c>
      <c r="I5852" t="s">
        <v>40</v>
      </c>
      <c r="J5852" t="s">
        <v>40</v>
      </c>
      <c r="K5852" t="s">
        <v>52</v>
      </c>
      <c r="L5852" t="s">
        <v>726</v>
      </c>
      <c r="M5852" t="s">
        <v>644</v>
      </c>
      <c r="N5852" t="s">
        <v>442</v>
      </c>
      <c r="O5852" t="e">
        <f>VLOOKUP(N5852,Product_Database5[#All],5, FALSE)</f>
        <v>#N/A</v>
      </c>
      <c r="Q5852" t="s">
        <v>40</v>
      </c>
      <c r="R5852" t="s">
        <v>37</v>
      </c>
      <c r="S5852">
        <v>1</v>
      </c>
      <c r="T5852" t="s">
        <v>707</v>
      </c>
      <c r="U5852">
        <v>24.97</v>
      </c>
      <c r="V5852">
        <v>1.4</v>
      </c>
      <c r="Y5852" t="s">
        <v>40</v>
      </c>
      <c r="Z5852" t="s">
        <v>40</v>
      </c>
      <c r="AA5852" t="s">
        <v>999</v>
      </c>
      <c r="AC5852" t="s">
        <v>40</v>
      </c>
      <c r="AD5852" t="s">
        <v>8888</v>
      </c>
      <c r="AE5852" t="s">
        <v>932</v>
      </c>
      <c r="AF5852" t="s">
        <v>14955</v>
      </c>
      <c r="AG5852" t="s">
        <v>648</v>
      </c>
      <c r="AH5852" t="s">
        <v>14425</v>
      </c>
      <c r="AI5852" t="s">
        <v>40</v>
      </c>
      <c r="AJ5852" t="b">
        <v>0</v>
      </c>
      <c r="AK5852" t="s">
        <v>40</v>
      </c>
      <c r="AL5852" t="s">
        <v>40</v>
      </c>
      <c r="AM5852" t="b">
        <v>0</v>
      </c>
      <c r="AN5852" s="4" t="str">
        <f>VLOOKUP(All_Orders___7680870194574[[#This Row],[asin]],Reference!B:G,5,FALSE)</f>
        <v>CTHG</v>
      </c>
      <c r="AO5852" s="4" t="str">
        <f>VLOOKUP(All_Orders___7680870194574[[#This Row],[asin]],Reference!B:G,6,FALSE)</f>
        <v>CTHG-P</v>
      </c>
    </row>
    <row r="5853" spans="1:41" x14ac:dyDescent="0.3">
      <c r="A5853" t="s">
        <v>14956</v>
      </c>
      <c r="B5853" t="s">
        <v>14956</v>
      </c>
      <c r="C5853" s="1">
        <f>All_Orders___7680870194574[[#This Row],[purchase-date]]-8/24</f>
        <v>45001.640555555554</v>
      </c>
      <c r="D5853" s="1">
        <v>45001.97388888889</v>
      </c>
      <c r="E5853" s="1">
        <v>45002.567939814813</v>
      </c>
      <c r="F5853" t="s">
        <v>37</v>
      </c>
      <c r="G5853" t="s">
        <v>38</v>
      </c>
      <c r="H5853" t="s">
        <v>705</v>
      </c>
      <c r="I5853" t="s">
        <v>40</v>
      </c>
      <c r="J5853" t="s">
        <v>40</v>
      </c>
      <c r="K5853" t="s">
        <v>52</v>
      </c>
      <c r="L5853" t="s">
        <v>8031</v>
      </c>
      <c r="M5853" t="s">
        <v>677</v>
      </c>
      <c r="N5853" t="s">
        <v>55</v>
      </c>
      <c r="O5853" t="e">
        <f>VLOOKUP(N5853,Product_Database5[#All],5, FALSE)</f>
        <v>#N/A</v>
      </c>
      <c r="Q5853" t="s">
        <v>40</v>
      </c>
      <c r="R5853" t="s">
        <v>37</v>
      </c>
      <c r="S5853">
        <v>1</v>
      </c>
      <c r="T5853" t="s">
        <v>707</v>
      </c>
      <c r="U5853">
        <v>24.97</v>
      </c>
      <c r="V5853">
        <v>1.67</v>
      </c>
      <c r="Y5853" t="s">
        <v>40</v>
      </c>
      <c r="Z5853" t="s">
        <v>40</v>
      </c>
      <c r="AA5853" t="s">
        <v>999</v>
      </c>
      <c r="AC5853" t="s">
        <v>40</v>
      </c>
      <c r="AD5853" t="s">
        <v>1481</v>
      </c>
      <c r="AE5853" t="s">
        <v>49</v>
      </c>
      <c r="AF5853" t="s">
        <v>14957</v>
      </c>
      <c r="AG5853" t="s">
        <v>648</v>
      </c>
      <c r="AH5853" t="s">
        <v>10311</v>
      </c>
      <c r="AI5853" t="s">
        <v>40</v>
      </c>
      <c r="AJ5853" t="b">
        <v>0</v>
      </c>
      <c r="AK5853" t="s">
        <v>40</v>
      </c>
      <c r="AL5853" t="s">
        <v>40</v>
      </c>
      <c r="AM5853" t="b">
        <v>0</v>
      </c>
      <c r="AN5853" s="4" t="str">
        <f>VLOOKUP(All_Orders___7680870194574[[#This Row],[asin]],Reference!B:G,5,FALSE)</f>
        <v>CT60</v>
      </c>
      <c r="AO5853" s="4" t="str">
        <f>VLOOKUP(All_Orders___7680870194574[[#This Row],[asin]],Reference!B:G,6,FALSE)</f>
        <v>CT60-P</v>
      </c>
    </row>
    <row r="5854" spans="1:41" x14ac:dyDescent="0.3">
      <c r="A5854" t="s">
        <v>14958</v>
      </c>
      <c r="B5854" t="s">
        <v>14958</v>
      </c>
      <c r="C5854" s="1">
        <f>All_Orders___7680870194574[[#This Row],[purchase-date]]-8/24</f>
        <v>45001.638101851851</v>
      </c>
      <c r="D5854" s="1">
        <v>45001.971435185187</v>
      </c>
      <c r="E5854" s="1">
        <v>45002.465104166666</v>
      </c>
      <c r="F5854" t="s">
        <v>37</v>
      </c>
      <c r="G5854" t="s">
        <v>38</v>
      </c>
      <c r="H5854" t="s">
        <v>705</v>
      </c>
      <c r="I5854" t="s">
        <v>40</v>
      </c>
      <c r="J5854" t="s">
        <v>40</v>
      </c>
      <c r="K5854" t="s">
        <v>52</v>
      </c>
      <c r="L5854" t="s">
        <v>8031</v>
      </c>
      <c r="M5854" t="s">
        <v>677</v>
      </c>
      <c r="N5854" t="s">
        <v>55</v>
      </c>
      <c r="O5854" t="e">
        <f>VLOOKUP(N5854,Product_Database5[#All],5, FALSE)</f>
        <v>#N/A</v>
      </c>
      <c r="Q5854" t="s">
        <v>40</v>
      </c>
      <c r="R5854" t="s">
        <v>37</v>
      </c>
      <c r="S5854">
        <v>1</v>
      </c>
      <c r="T5854" t="s">
        <v>707</v>
      </c>
      <c r="U5854">
        <v>24.97</v>
      </c>
      <c r="V5854">
        <v>1.5</v>
      </c>
      <c r="Y5854" t="s">
        <v>40</v>
      </c>
      <c r="Z5854" t="s">
        <v>40</v>
      </c>
      <c r="AA5854" t="s">
        <v>40</v>
      </c>
      <c r="AC5854" t="s">
        <v>40</v>
      </c>
      <c r="AD5854" t="s">
        <v>858</v>
      </c>
      <c r="AE5854" t="s">
        <v>13489</v>
      </c>
      <c r="AF5854" t="s">
        <v>14959</v>
      </c>
      <c r="AG5854" t="s">
        <v>648</v>
      </c>
      <c r="AH5854" t="s">
        <v>40</v>
      </c>
      <c r="AI5854" t="s">
        <v>40</v>
      </c>
      <c r="AJ5854" t="b">
        <v>0</v>
      </c>
      <c r="AK5854" t="s">
        <v>40</v>
      </c>
      <c r="AL5854" t="s">
        <v>40</v>
      </c>
      <c r="AM5854" t="b">
        <v>0</v>
      </c>
      <c r="AN5854" s="4" t="str">
        <f>VLOOKUP(All_Orders___7680870194574[[#This Row],[asin]],Reference!B:G,5,FALSE)</f>
        <v>CT60</v>
      </c>
      <c r="AO5854" s="4" t="str">
        <f>VLOOKUP(All_Orders___7680870194574[[#This Row],[asin]],Reference!B:G,6,FALSE)</f>
        <v>CT60-P</v>
      </c>
    </row>
    <row r="5855" spans="1:41" x14ac:dyDescent="0.3">
      <c r="A5855" t="s">
        <v>14960</v>
      </c>
      <c r="B5855" t="s">
        <v>14960</v>
      </c>
      <c r="C5855" s="1">
        <f>All_Orders___7680870194574[[#This Row],[purchase-date]]-8/24</f>
        <v>45001.637662037036</v>
      </c>
      <c r="D5855" s="1">
        <v>45001.970995370371</v>
      </c>
      <c r="E5855" s="1">
        <v>45002.59851851852</v>
      </c>
      <c r="F5855" t="s">
        <v>37</v>
      </c>
      <c r="G5855" t="s">
        <v>38</v>
      </c>
      <c r="H5855" t="s">
        <v>705</v>
      </c>
      <c r="I5855" t="s">
        <v>40</v>
      </c>
      <c r="J5855" t="s">
        <v>40</v>
      </c>
      <c r="K5855" t="s">
        <v>52</v>
      </c>
      <c r="L5855" t="s">
        <v>8031</v>
      </c>
      <c r="M5855" t="s">
        <v>677</v>
      </c>
      <c r="N5855" t="s">
        <v>55</v>
      </c>
      <c r="O5855" t="e">
        <f>VLOOKUP(N5855,Product_Database5[#All],5, FALSE)</f>
        <v>#N/A</v>
      </c>
      <c r="Q5855" t="s">
        <v>40</v>
      </c>
      <c r="R5855" t="s">
        <v>37</v>
      </c>
      <c r="S5855">
        <v>1</v>
      </c>
      <c r="T5855" t="s">
        <v>707</v>
      </c>
      <c r="U5855">
        <v>24.97</v>
      </c>
      <c r="V5855">
        <v>1.6</v>
      </c>
      <c r="W5855">
        <v>1.5</v>
      </c>
      <c r="Y5855" t="s">
        <v>40</v>
      </c>
      <c r="Z5855" t="s">
        <v>40</v>
      </c>
      <c r="AA5855" t="s">
        <v>999</v>
      </c>
      <c r="AB5855">
        <v>1.5</v>
      </c>
      <c r="AC5855" t="s">
        <v>40</v>
      </c>
      <c r="AD5855" t="s">
        <v>3037</v>
      </c>
      <c r="AE5855" t="s">
        <v>818</v>
      </c>
      <c r="AF5855" t="s">
        <v>14961</v>
      </c>
      <c r="AG5855" t="s">
        <v>648</v>
      </c>
      <c r="AH5855" t="s">
        <v>10311</v>
      </c>
      <c r="AI5855" t="s">
        <v>40</v>
      </c>
      <c r="AJ5855" t="b">
        <v>0</v>
      </c>
      <c r="AK5855" t="s">
        <v>40</v>
      </c>
      <c r="AL5855" t="s">
        <v>40</v>
      </c>
      <c r="AM5855" t="b">
        <v>0</v>
      </c>
      <c r="AN5855" s="4" t="str">
        <f>VLOOKUP(All_Orders___7680870194574[[#This Row],[asin]],Reference!B:G,5,FALSE)</f>
        <v>CT60</v>
      </c>
      <c r="AO5855" s="4" t="str">
        <f>VLOOKUP(All_Orders___7680870194574[[#This Row],[asin]],Reference!B:G,6,FALSE)</f>
        <v>CT60-P</v>
      </c>
    </row>
    <row r="5856" spans="1:41" x14ac:dyDescent="0.3">
      <c r="A5856" t="s">
        <v>14962</v>
      </c>
      <c r="B5856" t="s">
        <v>14962</v>
      </c>
      <c r="C5856" s="1">
        <f>All_Orders___7680870194574[[#This Row],[purchase-date]]-8/24</f>
        <v>45001.637210648143</v>
      </c>
      <c r="D5856" s="1">
        <v>45001.970543981479</v>
      </c>
      <c r="E5856" s="1">
        <v>45006.206412037034</v>
      </c>
      <c r="F5856" t="s">
        <v>37</v>
      </c>
      <c r="G5856" t="s">
        <v>38</v>
      </c>
      <c r="H5856" t="s">
        <v>705</v>
      </c>
      <c r="I5856" t="s">
        <v>40</v>
      </c>
      <c r="J5856" t="s">
        <v>40</v>
      </c>
      <c r="K5856" t="s">
        <v>41</v>
      </c>
      <c r="L5856" t="s">
        <v>726</v>
      </c>
      <c r="M5856" t="s">
        <v>662</v>
      </c>
      <c r="N5856" t="s">
        <v>640</v>
      </c>
      <c r="O5856" t="e">
        <f>VLOOKUP(N5856,Product_Database5[#All],5, FALSE)</f>
        <v>#N/A</v>
      </c>
      <c r="Q5856" t="s">
        <v>40</v>
      </c>
      <c r="R5856" t="s">
        <v>37</v>
      </c>
      <c r="S5856">
        <v>1</v>
      </c>
      <c r="T5856" t="s">
        <v>707</v>
      </c>
      <c r="U5856">
        <v>24.97</v>
      </c>
      <c r="V5856">
        <v>1.2</v>
      </c>
      <c r="W5856">
        <v>1.02</v>
      </c>
      <c r="Y5856" t="s">
        <v>40</v>
      </c>
      <c r="Z5856" t="s">
        <v>40</v>
      </c>
      <c r="AA5856" t="s">
        <v>999</v>
      </c>
      <c r="AB5856">
        <v>1.02</v>
      </c>
      <c r="AC5856" t="s">
        <v>40</v>
      </c>
      <c r="AD5856" t="s">
        <v>1000</v>
      </c>
      <c r="AE5856" t="s">
        <v>928</v>
      </c>
      <c r="AF5856" t="s">
        <v>14963</v>
      </c>
      <c r="AG5856" t="s">
        <v>648</v>
      </c>
      <c r="AH5856" t="s">
        <v>750</v>
      </c>
      <c r="AI5856" t="s">
        <v>40</v>
      </c>
      <c r="AJ5856" t="b">
        <v>0</v>
      </c>
      <c r="AK5856" t="s">
        <v>40</v>
      </c>
      <c r="AL5856" t="s">
        <v>40</v>
      </c>
      <c r="AM5856" t="b">
        <v>0</v>
      </c>
      <c r="AN5856" s="4" t="str">
        <f>VLOOKUP(All_Orders___7680870194574[[#This Row],[asin]],Reference!B:G,5,FALSE)</f>
        <v>CTHG</v>
      </c>
      <c r="AO5856" s="4" t="str">
        <f>VLOOKUP(All_Orders___7680870194574[[#This Row],[asin]],Reference!B:G,6,FALSE)</f>
        <v>CTHG-B</v>
      </c>
    </row>
    <row r="5857" spans="1:41" x14ac:dyDescent="0.3">
      <c r="A5857" t="s">
        <v>14964</v>
      </c>
      <c r="B5857" t="s">
        <v>14964</v>
      </c>
      <c r="C5857" s="1">
        <f>All_Orders___7680870194574[[#This Row],[purchase-date]]-8/24</f>
        <v>45001.633969907401</v>
      </c>
      <c r="D5857" s="1">
        <v>45001.967303240737</v>
      </c>
      <c r="E5857" s="1">
        <v>45002.989050925928</v>
      </c>
      <c r="F5857" t="s">
        <v>37</v>
      </c>
      <c r="G5857" t="s">
        <v>38</v>
      </c>
      <c r="H5857" t="s">
        <v>705</v>
      </c>
      <c r="I5857" t="s">
        <v>40</v>
      </c>
      <c r="J5857" t="s">
        <v>40</v>
      </c>
      <c r="K5857" t="s">
        <v>52</v>
      </c>
      <c r="L5857" t="s">
        <v>726</v>
      </c>
      <c r="M5857" t="s">
        <v>644</v>
      </c>
      <c r="N5857" t="s">
        <v>442</v>
      </c>
      <c r="O5857" t="e">
        <f>VLOOKUP(N5857,Product_Database5[#All],5, FALSE)</f>
        <v>#N/A</v>
      </c>
      <c r="Q5857" t="s">
        <v>40</v>
      </c>
      <c r="R5857" t="s">
        <v>37</v>
      </c>
      <c r="S5857">
        <v>1</v>
      </c>
      <c r="T5857" t="s">
        <v>707</v>
      </c>
      <c r="U5857">
        <v>24.97</v>
      </c>
      <c r="V5857">
        <v>1.87</v>
      </c>
      <c r="Y5857" t="s">
        <v>40</v>
      </c>
      <c r="Z5857" t="s">
        <v>40</v>
      </c>
      <c r="AA5857" t="s">
        <v>40</v>
      </c>
      <c r="AC5857" t="s">
        <v>40</v>
      </c>
      <c r="AD5857" t="s">
        <v>14965</v>
      </c>
      <c r="AE5857" t="s">
        <v>1116</v>
      </c>
      <c r="AF5857" t="s">
        <v>14966</v>
      </c>
      <c r="AG5857" t="s">
        <v>648</v>
      </c>
      <c r="AH5857" t="s">
        <v>40</v>
      </c>
      <c r="AI5857" t="s">
        <v>40</v>
      </c>
      <c r="AJ5857" t="b">
        <v>0</v>
      </c>
      <c r="AK5857" t="s">
        <v>40</v>
      </c>
      <c r="AL5857" t="s">
        <v>40</v>
      </c>
      <c r="AM5857" t="b">
        <v>0</v>
      </c>
      <c r="AN5857" s="4" t="str">
        <f>VLOOKUP(All_Orders___7680870194574[[#This Row],[asin]],Reference!B:G,5,FALSE)</f>
        <v>CTHG</v>
      </c>
      <c r="AO5857" s="4" t="str">
        <f>VLOOKUP(All_Orders___7680870194574[[#This Row],[asin]],Reference!B:G,6,FALSE)</f>
        <v>CTHG-P</v>
      </c>
    </row>
    <row r="5858" spans="1:41" x14ac:dyDescent="0.3">
      <c r="A5858" t="s">
        <v>14967</v>
      </c>
      <c r="B5858" t="s">
        <v>14967</v>
      </c>
      <c r="C5858" s="1">
        <f>All_Orders___7680870194574[[#This Row],[purchase-date]]-8/24</f>
        <v>45001.633125</v>
      </c>
      <c r="D5858" s="1">
        <v>45001.966458333336</v>
      </c>
      <c r="E5858" s="1">
        <v>45002.490416666667</v>
      </c>
      <c r="F5858" t="s">
        <v>37</v>
      </c>
      <c r="G5858" t="s">
        <v>38</v>
      </c>
      <c r="H5858" t="s">
        <v>705</v>
      </c>
      <c r="I5858" t="s">
        <v>40</v>
      </c>
      <c r="J5858" t="s">
        <v>40</v>
      </c>
      <c r="K5858" t="s">
        <v>52</v>
      </c>
      <c r="L5858" t="s">
        <v>726</v>
      </c>
      <c r="M5858" t="s">
        <v>644</v>
      </c>
      <c r="N5858" t="s">
        <v>442</v>
      </c>
      <c r="O5858" t="e">
        <f>VLOOKUP(N5858,Product_Database5[#All],5, FALSE)</f>
        <v>#N/A</v>
      </c>
      <c r="Q5858" t="s">
        <v>40</v>
      </c>
      <c r="R5858" t="s">
        <v>37</v>
      </c>
      <c r="S5858">
        <v>1</v>
      </c>
      <c r="T5858" t="s">
        <v>707</v>
      </c>
      <c r="U5858">
        <v>24.97</v>
      </c>
      <c r="V5858">
        <v>1.76</v>
      </c>
      <c r="Y5858" t="s">
        <v>40</v>
      </c>
      <c r="Z5858" t="s">
        <v>40</v>
      </c>
      <c r="AA5858" t="s">
        <v>999</v>
      </c>
      <c r="AC5858" t="s">
        <v>40</v>
      </c>
      <c r="AD5858" t="s">
        <v>849</v>
      </c>
      <c r="AE5858" t="s">
        <v>818</v>
      </c>
      <c r="AF5858" t="s">
        <v>14968</v>
      </c>
      <c r="AG5858" t="s">
        <v>648</v>
      </c>
      <c r="AH5858" t="s">
        <v>14425</v>
      </c>
      <c r="AI5858" t="s">
        <v>40</v>
      </c>
      <c r="AJ5858" t="b">
        <v>0</v>
      </c>
      <c r="AK5858" t="s">
        <v>40</v>
      </c>
      <c r="AL5858" t="s">
        <v>40</v>
      </c>
      <c r="AM5858" t="b">
        <v>0</v>
      </c>
      <c r="AN5858" s="4" t="str">
        <f>VLOOKUP(All_Orders___7680870194574[[#This Row],[asin]],Reference!B:G,5,FALSE)</f>
        <v>CTHG</v>
      </c>
      <c r="AO5858" s="4" t="str">
        <f>VLOOKUP(All_Orders___7680870194574[[#This Row],[asin]],Reference!B:G,6,FALSE)</f>
        <v>CTHG-P</v>
      </c>
    </row>
    <row r="5859" spans="1:41" x14ac:dyDescent="0.3">
      <c r="A5859" t="s">
        <v>14969</v>
      </c>
      <c r="B5859" t="s">
        <v>14969</v>
      </c>
      <c r="C5859" s="1">
        <f>All_Orders___7680870194574[[#This Row],[purchase-date]]-8/24</f>
        <v>45001.630995370368</v>
      </c>
      <c r="D5859" s="1">
        <v>45001.964328703703</v>
      </c>
      <c r="E5859" s="1">
        <v>45002.493136574078</v>
      </c>
      <c r="F5859" t="s">
        <v>37</v>
      </c>
      <c r="G5859" t="s">
        <v>38</v>
      </c>
      <c r="H5859" t="s">
        <v>705</v>
      </c>
      <c r="I5859" t="s">
        <v>40</v>
      </c>
      <c r="J5859" t="s">
        <v>40</v>
      </c>
      <c r="K5859" t="s">
        <v>52</v>
      </c>
      <c r="L5859" t="s">
        <v>726</v>
      </c>
      <c r="M5859" t="s">
        <v>644</v>
      </c>
      <c r="N5859" t="s">
        <v>442</v>
      </c>
      <c r="O5859" t="e">
        <f>VLOOKUP(N5859,Product_Database5[#All],5, FALSE)</f>
        <v>#N/A</v>
      </c>
      <c r="Q5859" t="s">
        <v>40</v>
      </c>
      <c r="R5859" t="s">
        <v>37</v>
      </c>
      <c r="S5859">
        <v>1</v>
      </c>
      <c r="T5859" t="s">
        <v>707</v>
      </c>
      <c r="U5859">
        <v>24.97</v>
      </c>
      <c r="V5859">
        <v>2.02</v>
      </c>
      <c r="Y5859" t="s">
        <v>40</v>
      </c>
      <c r="Z5859" t="s">
        <v>40</v>
      </c>
      <c r="AA5859" t="s">
        <v>999</v>
      </c>
      <c r="AC5859" t="s">
        <v>40</v>
      </c>
      <c r="AD5859" t="s">
        <v>14637</v>
      </c>
      <c r="AE5859" t="s">
        <v>723</v>
      </c>
      <c r="AF5859" t="s">
        <v>14970</v>
      </c>
      <c r="AG5859" t="s">
        <v>648</v>
      </c>
      <c r="AH5859" t="s">
        <v>14425</v>
      </c>
      <c r="AI5859" t="s">
        <v>40</v>
      </c>
      <c r="AJ5859" t="b">
        <v>0</v>
      </c>
      <c r="AK5859" t="s">
        <v>40</v>
      </c>
      <c r="AL5859" t="s">
        <v>40</v>
      </c>
      <c r="AM5859" t="b">
        <v>0</v>
      </c>
      <c r="AN5859" s="4" t="str">
        <f>VLOOKUP(All_Orders___7680870194574[[#This Row],[asin]],Reference!B:G,5,FALSE)</f>
        <v>CTHG</v>
      </c>
      <c r="AO5859" s="4" t="str">
        <f>VLOOKUP(All_Orders___7680870194574[[#This Row],[asin]],Reference!B:G,6,FALSE)</f>
        <v>CTHG-P</v>
      </c>
    </row>
    <row r="5860" spans="1:41" x14ac:dyDescent="0.3">
      <c r="A5860" t="s">
        <v>14971</v>
      </c>
      <c r="B5860" t="s">
        <v>14971</v>
      </c>
      <c r="C5860" s="1">
        <f>All_Orders___7680870194574[[#This Row],[purchase-date]]-8/24</f>
        <v>45001.630185185182</v>
      </c>
      <c r="D5860" s="1">
        <v>45001.963518518518</v>
      </c>
      <c r="E5860" s="1">
        <v>45004.610868055555</v>
      </c>
      <c r="F5860" t="s">
        <v>37</v>
      </c>
      <c r="G5860" t="s">
        <v>38</v>
      </c>
      <c r="H5860" t="s">
        <v>705</v>
      </c>
      <c r="I5860" t="s">
        <v>40</v>
      </c>
      <c r="J5860" t="s">
        <v>40</v>
      </c>
      <c r="K5860" t="s">
        <v>41</v>
      </c>
      <c r="L5860" t="s">
        <v>726</v>
      </c>
      <c r="M5860" t="s">
        <v>662</v>
      </c>
      <c r="N5860" t="s">
        <v>640</v>
      </c>
      <c r="O5860" t="e">
        <f>VLOOKUP(N5860,Product_Database5[#All],5, FALSE)</f>
        <v>#N/A</v>
      </c>
      <c r="Q5860" t="s">
        <v>40</v>
      </c>
      <c r="R5860" t="s">
        <v>37</v>
      </c>
      <c r="S5860">
        <v>1</v>
      </c>
      <c r="T5860" t="s">
        <v>707</v>
      </c>
      <c r="U5860">
        <v>24.97</v>
      </c>
      <c r="V5860">
        <v>1.25</v>
      </c>
      <c r="W5860">
        <v>1.78</v>
      </c>
      <c r="Y5860" t="s">
        <v>40</v>
      </c>
      <c r="Z5860" t="s">
        <v>40</v>
      </c>
      <c r="AA5860" t="s">
        <v>999</v>
      </c>
      <c r="AB5860">
        <v>1.78</v>
      </c>
      <c r="AC5860" t="s">
        <v>40</v>
      </c>
      <c r="AD5860" t="s">
        <v>14972</v>
      </c>
      <c r="AE5860" t="s">
        <v>697</v>
      </c>
      <c r="AF5860" t="s">
        <v>14973</v>
      </c>
      <c r="AG5860" t="s">
        <v>648</v>
      </c>
      <c r="AH5860" t="s">
        <v>14510</v>
      </c>
      <c r="AI5860" t="s">
        <v>40</v>
      </c>
      <c r="AJ5860" t="b">
        <v>0</v>
      </c>
      <c r="AK5860" t="s">
        <v>40</v>
      </c>
      <c r="AL5860" t="s">
        <v>40</v>
      </c>
      <c r="AM5860" t="b">
        <v>0</v>
      </c>
      <c r="AN5860" s="4" t="str">
        <f>VLOOKUP(All_Orders___7680870194574[[#This Row],[asin]],Reference!B:G,5,FALSE)</f>
        <v>CTHG</v>
      </c>
      <c r="AO5860" s="4" t="str">
        <f>VLOOKUP(All_Orders___7680870194574[[#This Row],[asin]],Reference!B:G,6,FALSE)</f>
        <v>CTHG-B</v>
      </c>
    </row>
    <row r="5861" spans="1:41" x14ac:dyDescent="0.3">
      <c r="A5861" t="s">
        <v>14974</v>
      </c>
      <c r="B5861" t="s">
        <v>14974</v>
      </c>
      <c r="C5861" s="1">
        <f>All_Orders___7680870194574[[#This Row],[purchase-date]]-8/24</f>
        <v>45001.628495370365</v>
      </c>
      <c r="D5861" s="1">
        <v>45001.961828703701</v>
      </c>
      <c r="E5861" s="1">
        <v>45003.642951388887</v>
      </c>
      <c r="F5861" t="s">
        <v>37</v>
      </c>
      <c r="G5861" t="s">
        <v>38</v>
      </c>
      <c r="H5861" t="s">
        <v>705</v>
      </c>
      <c r="I5861" t="s">
        <v>40</v>
      </c>
      <c r="J5861" t="s">
        <v>40</v>
      </c>
      <c r="K5861" t="s">
        <v>52</v>
      </c>
      <c r="L5861" t="s">
        <v>876</v>
      </c>
      <c r="M5861" t="s">
        <v>658</v>
      </c>
      <c r="N5861" t="s">
        <v>44</v>
      </c>
      <c r="O5861" t="e">
        <f>VLOOKUP(N5861,Product_Database5[#All],5, FALSE)</f>
        <v>#N/A</v>
      </c>
      <c r="Q5861" t="s">
        <v>40</v>
      </c>
      <c r="R5861" t="s">
        <v>37</v>
      </c>
      <c r="S5861">
        <v>1</v>
      </c>
      <c r="T5861" t="s">
        <v>707</v>
      </c>
      <c r="U5861">
        <v>17.97</v>
      </c>
      <c r="V5861">
        <v>1.08</v>
      </c>
      <c r="Y5861" t="s">
        <v>40</v>
      </c>
      <c r="Z5861" t="s">
        <v>40</v>
      </c>
      <c r="AA5861" t="s">
        <v>40</v>
      </c>
      <c r="AC5861" t="s">
        <v>40</v>
      </c>
      <c r="AD5861" t="s">
        <v>14975</v>
      </c>
      <c r="AE5861" t="s">
        <v>702</v>
      </c>
      <c r="AF5861" t="s">
        <v>14976</v>
      </c>
      <c r="AG5861" t="s">
        <v>648</v>
      </c>
      <c r="AH5861" t="s">
        <v>40</v>
      </c>
      <c r="AI5861" t="s">
        <v>40</v>
      </c>
      <c r="AJ5861" t="b">
        <v>0</v>
      </c>
      <c r="AK5861" t="s">
        <v>40</v>
      </c>
      <c r="AL5861" t="s">
        <v>40</v>
      </c>
      <c r="AM5861" t="b">
        <v>0</v>
      </c>
      <c r="AN5861" s="4" t="str">
        <f>VLOOKUP(All_Orders___7680870194574[[#This Row],[asin]],Reference!B:G,5,FALSE)</f>
        <v>CTWB</v>
      </c>
      <c r="AO5861" s="4" t="str">
        <f>VLOOKUP(All_Orders___7680870194574[[#This Row],[asin]],Reference!B:G,6,FALSE)</f>
        <v>CTWB</v>
      </c>
    </row>
    <row r="5862" spans="1:41" x14ac:dyDescent="0.3">
      <c r="A5862" t="s">
        <v>14977</v>
      </c>
      <c r="B5862" t="s">
        <v>14977</v>
      </c>
      <c r="C5862" s="1">
        <f>All_Orders___7680870194574[[#This Row],[purchase-date]]-8/24</f>
        <v>45001.627627314811</v>
      </c>
      <c r="D5862" s="1">
        <v>45001.960960648146</v>
      </c>
      <c r="E5862" s="1">
        <v>45002.638379629629</v>
      </c>
      <c r="F5862" t="s">
        <v>37</v>
      </c>
      <c r="G5862" t="s">
        <v>38</v>
      </c>
      <c r="H5862" t="s">
        <v>705</v>
      </c>
      <c r="I5862" t="s">
        <v>40</v>
      </c>
      <c r="J5862" t="s">
        <v>40</v>
      </c>
      <c r="K5862" t="s">
        <v>41</v>
      </c>
      <c r="L5862" t="s">
        <v>8031</v>
      </c>
      <c r="M5862" t="s">
        <v>634</v>
      </c>
      <c r="N5862" t="s">
        <v>635</v>
      </c>
      <c r="O5862" t="e">
        <f>VLOOKUP(N5862,Product_Database5[#All],5, FALSE)</f>
        <v>#N/A</v>
      </c>
      <c r="Q5862" t="s">
        <v>40</v>
      </c>
      <c r="R5862" t="s">
        <v>37</v>
      </c>
      <c r="S5862">
        <v>1</v>
      </c>
      <c r="T5862" t="s">
        <v>707</v>
      </c>
      <c r="U5862">
        <v>24.97</v>
      </c>
      <c r="V5862">
        <v>1.69</v>
      </c>
      <c r="W5862">
        <v>6.99</v>
      </c>
      <c r="X5862">
        <v>0.47</v>
      </c>
      <c r="Y5862" t="s">
        <v>40</v>
      </c>
      <c r="Z5862" t="s">
        <v>40</v>
      </c>
      <c r="AA5862" t="s">
        <v>40</v>
      </c>
      <c r="AC5862" t="s">
        <v>40</v>
      </c>
      <c r="AD5862" t="s">
        <v>9879</v>
      </c>
      <c r="AE5862" t="s">
        <v>1086</v>
      </c>
      <c r="AF5862" t="s">
        <v>14978</v>
      </c>
      <c r="AG5862" t="s">
        <v>648</v>
      </c>
      <c r="AH5862" t="s">
        <v>40</v>
      </c>
      <c r="AI5862" t="s">
        <v>40</v>
      </c>
      <c r="AJ5862" t="b">
        <v>0</v>
      </c>
      <c r="AK5862" t="s">
        <v>40</v>
      </c>
      <c r="AL5862" t="s">
        <v>40</v>
      </c>
      <c r="AM5862" t="b">
        <v>0</v>
      </c>
      <c r="AN5862" s="4" t="str">
        <f>VLOOKUP(All_Orders___7680870194574[[#This Row],[asin]],Reference!B:G,5,FALSE)</f>
        <v>CT60</v>
      </c>
      <c r="AO5862" s="4" t="str">
        <f>VLOOKUP(All_Orders___7680870194574[[#This Row],[asin]],Reference!B:G,6,FALSE)</f>
        <v>CT60-B</v>
      </c>
    </row>
    <row r="5863" spans="1:41" x14ac:dyDescent="0.3">
      <c r="A5863" t="s">
        <v>14979</v>
      </c>
      <c r="B5863" t="s">
        <v>14979</v>
      </c>
      <c r="C5863" s="1">
        <f>All_Orders___7680870194574[[#This Row],[purchase-date]]-8/24</f>
        <v>45001.626886574071</v>
      </c>
      <c r="D5863" s="1">
        <v>45001.960219907407</v>
      </c>
      <c r="E5863" s="1">
        <v>45002.736851851849</v>
      </c>
      <c r="F5863" t="s">
        <v>37</v>
      </c>
      <c r="G5863" t="s">
        <v>38</v>
      </c>
      <c r="H5863" t="s">
        <v>705</v>
      </c>
      <c r="I5863" t="s">
        <v>40</v>
      </c>
      <c r="J5863" t="s">
        <v>40</v>
      </c>
      <c r="K5863" t="s">
        <v>52</v>
      </c>
      <c r="L5863" t="s">
        <v>8031</v>
      </c>
      <c r="M5863" t="s">
        <v>634</v>
      </c>
      <c r="N5863" t="s">
        <v>635</v>
      </c>
      <c r="O5863" t="e">
        <f>VLOOKUP(N5863,Product_Database5[#All],5, FALSE)</f>
        <v>#N/A</v>
      </c>
      <c r="Q5863" t="s">
        <v>40</v>
      </c>
      <c r="R5863" t="s">
        <v>37</v>
      </c>
      <c r="S5863">
        <v>1</v>
      </c>
      <c r="T5863" t="s">
        <v>707</v>
      </c>
      <c r="U5863">
        <v>24.97</v>
      </c>
      <c r="V5863">
        <v>1.75</v>
      </c>
      <c r="Y5863" t="s">
        <v>40</v>
      </c>
      <c r="Z5863" t="s">
        <v>40</v>
      </c>
      <c r="AA5863" t="s">
        <v>40</v>
      </c>
      <c r="AC5863" t="s">
        <v>40</v>
      </c>
      <c r="AD5863" t="s">
        <v>2098</v>
      </c>
      <c r="AE5863" t="s">
        <v>947</v>
      </c>
      <c r="AF5863" t="s">
        <v>14980</v>
      </c>
      <c r="AG5863" t="s">
        <v>648</v>
      </c>
      <c r="AH5863" t="s">
        <v>40</v>
      </c>
      <c r="AI5863" t="s">
        <v>40</v>
      </c>
      <c r="AJ5863" t="b">
        <v>0</v>
      </c>
      <c r="AK5863" t="s">
        <v>40</v>
      </c>
      <c r="AL5863" t="s">
        <v>40</v>
      </c>
      <c r="AM5863" t="b">
        <v>0</v>
      </c>
      <c r="AN5863" s="4" t="str">
        <f>VLOOKUP(All_Orders___7680870194574[[#This Row],[asin]],Reference!B:G,5,FALSE)</f>
        <v>CT60</v>
      </c>
      <c r="AO5863" s="4" t="str">
        <f>VLOOKUP(All_Orders___7680870194574[[#This Row],[asin]],Reference!B:G,6,FALSE)</f>
        <v>CT60-B</v>
      </c>
    </row>
    <row r="5864" spans="1:41" x14ac:dyDescent="0.3">
      <c r="A5864" t="s">
        <v>14981</v>
      </c>
      <c r="B5864" t="s">
        <v>14981</v>
      </c>
      <c r="C5864" s="1">
        <f>All_Orders___7680870194574[[#This Row],[purchase-date]]-8/24</f>
        <v>45001.6246412037</v>
      </c>
      <c r="D5864" s="1">
        <v>45001.957974537036</v>
      </c>
      <c r="E5864" s="1">
        <v>45002.688171296293</v>
      </c>
      <c r="F5864" t="s">
        <v>37</v>
      </c>
      <c r="G5864" t="s">
        <v>38</v>
      </c>
      <c r="H5864" t="s">
        <v>705</v>
      </c>
      <c r="I5864" t="s">
        <v>40</v>
      </c>
      <c r="J5864" t="s">
        <v>40</v>
      </c>
      <c r="K5864" t="s">
        <v>52</v>
      </c>
      <c r="L5864" t="s">
        <v>8031</v>
      </c>
      <c r="M5864" t="s">
        <v>677</v>
      </c>
      <c r="N5864" t="s">
        <v>55</v>
      </c>
      <c r="O5864" t="e">
        <f>VLOOKUP(N5864,Product_Database5[#All],5, FALSE)</f>
        <v>#N/A</v>
      </c>
      <c r="Q5864" t="s">
        <v>40</v>
      </c>
      <c r="R5864" t="s">
        <v>37</v>
      </c>
      <c r="S5864">
        <v>1</v>
      </c>
      <c r="T5864" t="s">
        <v>707</v>
      </c>
      <c r="U5864">
        <v>24.97</v>
      </c>
      <c r="V5864">
        <v>1.4</v>
      </c>
      <c r="Y5864" t="s">
        <v>40</v>
      </c>
      <c r="Z5864" t="s">
        <v>40</v>
      </c>
      <c r="AA5864" t="s">
        <v>999</v>
      </c>
      <c r="AC5864" t="s">
        <v>40</v>
      </c>
      <c r="AD5864" t="s">
        <v>13946</v>
      </c>
      <c r="AE5864" t="s">
        <v>961</v>
      </c>
      <c r="AF5864" t="s">
        <v>14982</v>
      </c>
      <c r="AG5864" t="s">
        <v>648</v>
      </c>
      <c r="AH5864" t="s">
        <v>10311</v>
      </c>
      <c r="AI5864" t="s">
        <v>40</v>
      </c>
      <c r="AJ5864" t="b">
        <v>0</v>
      </c>
      <c r="AK5864" t="s">
        <v>40</v>
      </c>
      <c r="AL5864" t="s">
        <v>40</v>
      </c>
      <c r="AM5864" t="b">
        <v>0</v>
      </c>
      <c r="AN5864" s="4" t="str">
        <f>VLOOKUP(All_Orders___7680870194574[[#This Row],[asin]],Reference!B:G,5,FALSE)</f>
        <v>CT60</v>
      </c>
      <c r="AO5864" s="4" t="str">
        <f>VLOOKUP(All_Orders___7680870194574[[#This Row],[asin]],Reference!B:G,6,FALSE)</f>
        <v>CT60-P</v>
      </c>
    </row>
    <row r="5865" spans="1:41" x14ac:dyDescent="0.3">
      <c r="A5865" t="s">
        <v>14983</v>
      </c>
      <c r="B5865" t="s">
        <v>14983</v>
      </c>
      <c r="C5865" s="1">
        <f>All_Orders___7680870194574[[#This Row],[purchase-date]]-8/24</f>
        <v>45001.623912037037</v>
      </c>
      <c r="D5865" s="1">
        <v>45001.957245370373</v>
      </c>
      <c r="E5865" s="1">
        <v>45002.319965277777</v>
      </c>
      <c r="F5865" t="s">
        <v>37</v>
      </c>
      <c r="G5865" t="s">
        <v>38</v>
      </c>
      <c r="H5865" t="s">
        <v>705</v>
      </c>
      <c r="I5865" t="s">
        <v>40</v>
      </c>
      <c r="J5865" t="s">
        <v>40</v>
      </c>
      <c r="K5865" t="s">
        <v>52</v>
      </c>
      <c r="L5865" t="s">
        <v>8031</v>
      </c>
      <c r="M5865" t="s">
        <v>677</v>
      </c>
      <c r="N5865" t="s">
        <v>55</v>
      </c>
      <c r="O5865" t="e">
        <f>VLOOKUP(N5865,Product_Database5[#All],5, FALSE)</f>
        <v>#N/A</v>
      </c>
      <c r="Q5865" t="s">
        <v>40</v>
      </c>
      <c r="R5865" t="s">
        <v>37</v>
      </c>
      <c r="S5865">
        <v>1</v>
      </c>
      <c r="T5865" t="s">
        <v>707</v>
      </c>
      <c r="U5865">
        <v>24.97</v>
      </c>
      <c r="V5865">
        <v>1.57</v>
      </c>
      <c r="W5865">
        <v>2.99</v>
      </c>
      <c r="X5865">
        <v>0.19</v>
      </c>
      <c r="Y5865" t="s">
        <v>40</v>
      </c>
      <c r="Z5865" t="s">
        <v>40</v>
      </c>
      <c r="AA5865" t="s">
        <v>40</v>
      </c>
      <c r="AC5865" t="s">
        <v>40</v>
      </c>
      <c r="AD5865" t="s">
        <v>9742</v>
      </c>
      <c r="AE5865" t="s">
        <v>9743</v>
      </c>
      <c r="AF5865" t="s">
        <v>14984</v>
      </c>
      <c r="AG5865" t="s">
        <v>648</v>
      </c>
      <c r="AH5865" t="s">
        <v>40</v>
      </c>
      <c r="AI5865" t="s">
        <v>40</v>
      </c>
      <c r="AJ5865" t="b">
        <v>0</v>
      </c>
      <c r="AK5865" t="s">
        <v>40</v>
      </c>
      <c r="AL5865" t="s">
        <v>40</v>
      </c>
      <c r="AM5865" t="b">
        <v>0</v>
      </c>
      <c r="AN5865" s="4" t="str">
        <f>VLOOKUP(All_Orders___7680870194574[[#This Row],[asin]],Reference!B:G,5,FALSE)</f>
        <v>CT60</v>
      </c>
      <c r="AO5865" s="4" t="str">
        <f>VLOOKUP(All_Orders___7680870194574[[#This Row],[asin]],Reference!B:G,6,FALSE)</f>
        <v>CT60-P</v>
      </c>
    </row>
    <row r="5866" spans="1:41" x14ac:dyDescent="0.3">
      <c r="A5866" t="s">
        <v>14985</v>
      </c>
      <c r="B5866" t="s">
        <v>14985</v>
      </c>
      <c r="C5866" s="1">
        <f>All_Orders___7680870194574[[#This Row],[purchase-date]]-8/24</f>
        <v>45001.622685185182</v>
      </c>
      <c r="D5866" s="1">
        <v>45001.956018518518</v>
      </c>
      <c r="E5866" s="1">
        <v>45004.285127314812</v>
      </c>
      <c r="F5866" t="s">
        <v>37</v>
      </c>
      <c r="G5866" t="s">
        <v>38</v>
      </c>
      <c r="H5866" t="s">
        <v>705</v>
      </c>
      <c r="I5866" t="s">
        <v>40</v>
      </c>
      <c r="J5866" t="s">
        <v>40</v>
      </c>
      <c r="K5866" t="s">
        <v>52</v>
      </c>
      <c r="L5866" t="s">
        <v>774</v>
      </c>
      <c r="M5866" t="s">
        <v>775</v>
      </c>
      <c r="N5866" t="s">
        <v>110</v>
      </c>
      <c r="O5866" t="e">
        <f>VLOOKUP(N5866,Product_Database5[#All],5, FALSE)</f>
        <v>#N/A</v>
      </c>
      <c r="Q5866" t="s">
        <v>40</v>
      </c>
      <c r="R5866" t="s">
        <v>37</v>
      </c>
      <c r="S5866">
        <v>1</v>
      </c>
      <c r="T5866" t="s">
        <v>707</v>
      </c>
      <c r="U5866">
        <v>43.97</v>
      </c>
      <c r="V5866">
        <v>2.64</v>
      </c>
      <c r="Y5866" t="s">
        <v>40</v>
      </c>
      <c r="Z5866" t="s">
        <v>40</v>
      </c>
      <c r="AA5866" t="s">
        <v>40</v>
      </c>
      <c r="AC5866" t="s">
        <v>40</v>
      </c>
      <c r="AD5866" t="s">
        <v>1955</v>
      </c>
      <c r="AE5866" t="s">
        <v>1234</v>
      </c>
      <c r="AF5866" t="s">
        <v>14986</v>
      </c>
      <c r="AG5866" t="s">
        <v>648</v>
      </c>
      <c r="AH5866" t="s">
        <v>40</v>
      </c>
      <c r="AI5866" t="s">
        <v>40</v>
      </c>
      <c r="AJ5866" t="b">
        <v>0</v>
      </c>
      <c r="AK5866" t="s">
        <v>40</v>
      </c>
      <c r="AL5866" t="s">
        <v>40</v>
      </c>
      <c r="AM5866" t="b">
        <v>0</v>
      </c>
      <c r="AN5866" s="4" t="str">
        <f>VLOOKUP(All_Orders___7680870194574[[#This Row],[asin]],Reference!B:G,5,FALSE)</f>
        <v>CTCM-HP</v>
      </c>
      <c r="AO5866" s="4" t="str">
        <f>VLOOKUP(All_Orders___7680870194574[[#This Row],[asin]],Reference!B:G,6,FALSE)</f>
        <v>CTCM-HP</v>
      </c>
    </row>
    <row r="5867" spans="1:41" x14ac:dyDescent="0.3">
      <c r="A5867" t="s">
        <v>14987</v>
      </c>
      <c r="B5867" t="s">
        <v>14987</v>
      </c>
      <c r="C5867" s="1">
        <f>All_Orders___7680870194574[[#This Row],[purchase-date]]-8/24</f>
        <v>45001.621539351851</v>
      </c>
      <c r="D5867" s="1">
        <v>45001.954872685186</v>
      </c>
      <c r="E5867" s="1">
        <v>45014.883599537039</v>
      </c>
      <c r="F5867" t="s">
        <v>4570</v>
      </c>
      <c r="G5867" t="s">
        <v>38</v>
      </c>
      <c r="H5867" t="s">
        <v>705</v>
      </c>
      <c r="I5867" t="s">
        <v>40</v>
      </c>
      <c r="J5867" t="s">
        <v>40</v>
      </c>
      <c r="K5867" t="s">
        <v>52</v>
      </c>
      <c r="L5867" t="s">
        <v>726</v>
      </c>
      <c r="M5867" t="s">
        <v>644</v>
      </c>
      <c r="N5867" t="s">
        <v>442</v>
      </c>
      <c r="O5867" t="e">
        <f>VLOOKUP(N5867,Product_Database5[#All],5, FALSE)</f>
        <v>#N/A</v>
      </c>
      <c r="Q5867" t="s">
        <v>40</v>
      </c>
      <c r="R5867" t="s">
        <v>636</v>
      </c>
      <c r="S5867">
        <v>1</v>
      </c>
      <c r="T5867" t="s">
        <v>707</v>
      </c>
      <c r="U5867">
        <v>24.97</v>
      </c>
      <c r="V5867">
        <v>1.2</v>
      </c>
      <c r="W5867">
        <v>1.5</v>
      </c>
      <c r="Y5867" t="s">
        <v>40</v>
      </c>
      <c r="Z5867" t="s">
        <v>40</v>
      </c>
      <c r="AA5867" t="s">
        <v>999</v>
      </c>
      <c r="AB5867">
        <v>1.5</v>
      </c>
      <c r="AC5867" t="s">
        <v>40</v>
      </c>
      <c r="AD5867" t="s">
        <v>14988</v>
      </c>
      <c r="AE5867" t="s">
        <v>865</v>
      </c>
      <c r="AF5867" t="s">
        <v>14989</v>
      </c>
      <c r="AG5867" t="s">
        <v>648</v>
      </c>
      <c r="AH5867" t="s">
        <v>14425</v>
      </c>
      <c r="AI5867" t="s">
        <v>40</v>
      </c>
      <c r="AJ5867" t="b">
        <v>0</v>
      </c>
      <c r="AK5867" t="s">
        <v>40</v>
      </c>
      <c r="AL5867" t="s">
        <v>40</v>
      </c>
      <c r="AM5867" t="b">
        <v>0</v>
      </c>
      <c r="AN5867" s="4" t="str">
        <f>VLOOKUP(All_Orders___7680870194574[[#This Row],[asin]],Reference!B:G,5,FALSE)</f>
        <v>CTHG</v>
      </c>
      <c r="AO5867" s="4" t="str">
        <f>VLOOKUP(All_Orders___7680870194574[[#This Row],[asin]],Reference!B:G,6,FALSE)</f>
        <v>CTHG-P</v>
      </c>
    </row>
    <row r="5868" spans="1:41" x14ac:dyDescent="0.3">
      <c r="A5868" t="s">
        <v>14990</v>
      </c>
      <c r="B5868" t="s">
        <v>14990</v>
      </c>
      <c r="C5868" s="1">
        <f>All_Orders___7680870194574[[#This Row],[purchase-date]]-8/24</f>
        <v>45001.616157407407</v>
      </c>
      <c r="D5868" s="1">
        <v>45001.949490740742</v>
      </c>
      <c r="E5868" s="1">
        <v>45021.100497685184</v>
      </c>
      <c r="F5868" t="s">
        <v>37</v>
      </c>
      <c r="G5868" t="s">
        <v>38</v>
      </c>
      <c r="H5868" t="s">
        <v>705</v>
      </c>
      <c r="I5868" t="s">
        <v>40</v>
      </c>
      <c r="J5868" t="s">
        <v>40</v>
      </c>
      <c r="K5868" t="s">
        <v>52</v>
      </c>
      <c r="L5868" t="s">
        <v>8031</v>
      </c>
      <c r="M5868" t="s">
        <v>677</v>
      </c>
      <c r="N5868" t="s">
        <v>55</v>
      </c>
      <c r="O5868" t="e">
        <f>VLOOKUP(N5868,Product_Database5[#All],5, FALSE)</f>
        <v>#N/A</v>
      </c>
      <c r="Q5868" t="s">
        <v>40</v>
      </c>
      <c r="R5868" t="s">
        <v>37</v>
      </c>
      <c r="S5868">
        <v>1</v>
      </c>
      <c r="T5868" t="s">
        <v>707</v>
      </c>
      <c r="U5868">
        <v>24.97</v>
      </c>
      <c r="V5868">
        <v>1.8</v>
      </c>
      <c r="Y5868" t="s">
        <v>40</v>
      </c>
      <c r="Z5868" t="s">
        <v>40</v>
      </c>
      <c r="AA5868" t="s">
        <v>999</v>
      </c>
      <c r="AC5868" t="s">
        <v>40</v>
      </c>
      <c r="AD5868" t="s">
        <v>10434</v>
      </c>
      <c r="AE5868" t="s">
        <v>697</v>
      </c>
      <c r="AF5868" t="s">
        <v>14991</v>
      </c>
      <c r="AG5868" t="s">
        <v>648</v>
      </c>
      <c r="AH5868" t="s">
        <v>10311</v>
      </c>
      <c r="AI5868" t="s">
        <v>40</v>
      </c>
      <c r="AJ5868" t="b">
        <v>0</v>
      </c>
      <c r="AK5868" t="s">
        <v>40</v>
      </c>
      <c r="AL5868" t="s">
        <v>40</v>
      </c>
      <c r="AM5868" t="b">
        <v>0</v>
      </c>
      <c r="AN5868" s="4" t="str">
        <f>VLOOKUP(All_Orders___7680870194574[[#This Row],[asin]],Reference!B:G,5,FALSE)</f>
        <v>CT60</v>
      </c>
      <c r="AO5868" s="4" t="str">
        <f>VLOOKUP(All_Orders___7680870194574[[#This Row],[asin]],Reference!B:G,6,FALSE)</f>
        <v>CT60-P</v>
      </c>
    </row>
    <row r="5869" spans="1:41" x14ac:dyDescent="0.3">
      <c r="A5869" t="s">
        <v>14992</v>
      </c>
      <c r="B5869" t="s">
        <v>14992</v>
      </c>
      <c r="C5869" s="1">
        <f>All_Orders___7680870194574[[#This Row],[purchase-date]]-8/24</f>
        <v>45001.610671296294</v>
      </c>
      <c r="D5869" s="1">
        <v>45001.944004629629</v>
      </c>
      <c r="E5869" s="1">
        <v>45002.651967592596</v>
      </c>
      <c r="F5869" t="s">
        <v>37</v>
      </c>
      <c r="G5869" t="s">
        <v>38</v>
      </c>
      <c r="H5869" t="s">
        <v>705</v>
      </c>
      <c r="I5869" t="s">
        <v>40</v>
      </c>
      <c r="J5869" t="s">
        <v>40</v>
      </c>
      <c r="K5869" t="s">
        <v>52</v>
      </c>
      <c r="L5869" t="s">
        <v>8031</v>
      </c>
      <c r="M5869" t="s">
        <v>634</v>
      </c>
      <c r="N5869" t="s">
        <v>635</v>
      </c>
      <c r="O5869" t="e">
        <f>VLOOKUP(N5869,Product_Database5[#All],5, FALSE)</f>
        <v>#N/A</v>
      </c>
      <c r="Q5869" t="s">
        <v>40</v>
      </c>
      <c r="R5869" t="s">
        <v>37</v>
      </c>
      <c r="S5869">
        <v>1</v>
      </c>
      <c r="T5869" t="s">
        <v>707</v>
      </c>
      <c r="U5869">
        <v>24.97</v>
      </c>
      <c r="V5869">
        <v>2.15</v>
      </c>
      <c r="Y5869" t="s">
        <v>40</v>
      </c>
      <c r="Z5869" t="s">
        <v>40</v>
      </c>
      <c r="AA5869" t="s">
        <v>40</v>
      </c>
      <c r="AC5869" t="s">
        <v>40</v>
      </c>
      <c r="AD5869" t="s">
        <v>6728</v>
      </c>
      <c r="AE5869" t="s">
        <v>672</v>
      </c>
      <c r="AF5869" t="s">
        <v>14993</v>
      </c>
      <c r="AG5869" t="s">
        <v>648</v>
      </c>
      <c r="AH5869" t="s">
        <v>40</v>
      </c>
      <c r="AI5869" t="s">
        <v>40</v>
      </c>
      <c r="AJ5869" t="b">
        <v>0</v>
      </c>
      <c r="AK5869" t="s">
        <v>40</v>
      </c>
      <c r="AL5869" t="s">
        <v>40</v>
      </c>
      <c r="AM5869" t="b">
        <v>0</v>
      </c>
      <c r="AN5869" s="4" t="str">
        <f>VLOOKUP(All_Orders___7680870194574[[#This Row],[asin]],Reference!B:G,5,FALSE)</f>
        <v>CT60</v>
      </c>
      <c r="AO5869" s="4" t="str">
        <f>VLOOKUP(All_Orders___7680870194574[[#This Row],[asin]],Reference!B:G,6,FALSE)</f>
        <v>CT60-B</v>
      </c>
    </row>
    <row r="5870" spans="1:41" x14ac:dyDescent="0.3">
      <c r="A5870" t="s">
        <v>14994</v>
      </c>
      <c r="B5870" t="s">
        <v>14994</v>
      </c>
      <c r="C5870" s="1">
        <f>All_Orders___7680870194574[[#This Row],[purchase-date]]-8/24</f>
        <v>45001.609837962962</v>
      </c>
      <c r="D5870" s="1">
        <v>45001.943171296298</v>
      </c>
      <c r="E5870" s="1">
        <v>45003.863206018519</v>
      </c>
      <c r="F5870" t="s">
        <v>37</v>
      </c>
      <c r="G5870" t="s">
        <v>38</v>
      </c>
      <c r="H5870" t="s">
        <v>705</v>
      </c>
      <c r="I5870" t="s">
        <v>40</v>
      </c>
      <c r="J5870" t="s">
        <v>40</v>
      </c>
      <c r="K5870" t="s">
        <v>52</v>
      </c>
      <c r="L5870" t="s">
        <v>8031</v>
      </c>
      <c r="M5870" t="s">
        <v>677</v>
      </c>
      <c r="N5870" t="s">
        <v>55</v>
      </c>
      <c r="O5870" t="e">
        <f>VLOOKUP(N5870,Product_Database5[#All],5, FALSE)</f>
        <v>#N/A</v>
      </c>
      <c r="Q5870" t="s">
        <v>40</v>
      </c>
      <c r="R5870" t="s">
        <v>37</v>
      </c>
      <c r="S5870">
        <v>1</v>
      </c>
      <c r="T5870" t="s">
        <v>707</v>
      </c>
      <c r="U5870">
        <v>24.97</v>
      </c>
      <c r="V5870">
        <v>1.57</v>
      </c>
      <c r="Y5870" t="s">
        <v>40</v>
      </c>
      <c r="Z5870" t="s">
        <v>40</v>
      </c>
      <c r="AA5870" t="s">
        <v>999</v>
      </c>
      <c r="AC5870" t="s">
        <v>40</v>
      </c>
      <c r="AD5870" t="s">
        <v>3380</v>
      </c>
      <c r="AE5870" t="s">
        <v>49</v>
      </c>
      <c r="AF5870" t="s">
        <v>14995</v>
      </c>
      <c r="AG5870" t="s">
        <v>648</v>
      </c>
      <c r="AH5870" t="s">
        <v>10311</v>
      </c>
      <c r="AI5870" t="s">
        <v>40</v>
      </c>
      <c r="AJ5870" t="b">
        <v>0</v>
      </c>
      <c r="AK5870" t="s">
        <v>40</v>
      </c>
      <c r="AL5870" t="s">
        <v>40</v>
      </c>
      <c r="AM5870" t="b">
        <v>0</v>
      </c>
      <c r="AN5870" s="4" t="str">
        <f>VLOOKUP(All_Orders___7680870194574[[#This Row],[asin]],Reference!B:G,5,FALSE)</f>
        <v>CT60</v>
      </c>
      <c r="AO5870" s="4" t="str">
        <f>VLOOKUP(All_Orders___7680870194574[[#This Row],[asin]],Reference!B:G,6,FALSE)</f>
        <v>CT60-P</v>
      </c>
    </row>
    <row r="5871" spans="1:41" x14ac:dyDescent="0.3">
      <c r="A5871" t="s">
        <v>14996</v>
      </c>
      <c r="B5871" t="s">
        <v>14996</v>
      </c>
      <c r="C5871" s="1">
        <f>All_Orders___7680870194574[[#This Row],[purchase-date]]-8/24</f>
        <v>45001.609375</v>
      </c>
      <c r="D5871" s="1">
        <v>45001.942708333336</v>
      </c>
      <c r="E5871" s="1">
        <v>45002.63958333333</v>
      </c>
      <c r="F5871" t="s">
        <v>37</v>
      </c>
      <c r="G5871" t="s">
        <v>38</v>
      </c>
      <c r="H5871" t="s">
        <v>705</v>
      </c>
      <c r="I5871" t="s">
        <v>40</v>
      </c>
      <c r="J5871" t="s">
        <v>40</v>
      </c>
      <c r="K5871" t="s">
        <v>52</v>
      </c>
      <c r="L5871" t="s">
        <v>726</v>
      </c>
      <c r="M5871" t="s">
        <v>662</v>
      </c>
      <c r="N5871" t="s">
        <v>640</v>
      </c>
      <c r="O5871" t="e">
        <f>VLOOKUP(N5871,Product_Database5[#All],5, FALSE)</f>
        <v>#N/A</v>
      </c>
      <c r="Q5871" t="s">
        <v>40</v>
      </c>
      <c r="R5871" t="s">
        <v>37</v>
      </c>
      <c r="S5871">
        <v>1</v>
      </c>
      <c r="T5871" t="s">
        <v>707</v>
      </c>
      <c r="U5871">
        <v>24.97</v>
      </c>
      <c r="V5871">
        <v>1.5</v>
      </c>
      <c r="Y5871" t="s">
        <v>40</v>
      </c>
      <c r="Z5871" t="s">
        <v>40</v>
      </c>
      <c r="AA5871" t="s">
        <v>40</v>
      </c>
      <c r="AC5871" t="s">
        <v>40</v>
      </c>
      <c r="AD5871" t="s">
        <v>14997</v>
      </c>
      <c r="AE5871" t="s">
        <v>928</v>
      </c>
      <c r="AF5871" t="s">
        <v>14998</v>
      </c>
      <c r="AG5871" t="s">
        <v>648</v>
      </c>
      <c r="AH5871" t="s">
        <v>40</v>
      </c>
      <c r="AI5871" t="s">
        <v>40</v>
      </c>
      <c r="AJ5871" t="b">
        <v>0</v>
      </c>
      <c r="AK5871" t="s">
        <v>40</v>
      </c>
      <c r="AL5871" t="s">
        <v>40</v>
      </c>
      <c r="AM5871" t="b">
        <v>0</v>
      </c>
      <c r="AN5871" s="4" t="str">
        <f>VLOOKUP(All_Orders___7680870194574[[#This Row],[asin]],Reference!B:G,5,FALSE)</f>
        <v>CTHG</v>
      </c>
      <c r="AO5871" s="4" t="str">
        <f>VLOOKUP(All_Orders___7680870194574[[#This Row],[asin]],Reference!B:G,6,FALSE)</f>
        <v>CTHG-B</v>
      </c>
    </row>
    <row r="5872" spans="1:41" x14ac:dyDescent="0.3">
      <c r="A5872" t="s">
        <v>14999</v>
      </c>
      <c r="B5872" t="s">
        <v>14999</v>
      </c>
      <c r="C5872" s="1">
        <f>All_Orders___7680870194574[[#This Row],[purchase-date]]-8/24</f>
        <v>45001.608935185184</v>
      </c>
      <c r="D5872" s="1">
        <v>45001.94226851852</v>
      </c>
      <c r="E5872" s="1">
        <v>45003.419861111113</v>
      </c>
      <c r="F5872" t="s">
        <v>37</v>
      </c>
      <c r="G5872" t="s">
        <v>38</v>
      </c>
      <c r="H5872" t="s">
        <v>705</v>
      </c>
      <c r="I5872" t="s">
        <v>40</v>
      </c>
      <c r="J5872" t="s">
        <v>40</v>
      </c>
      <c r="K5872" t="s">
        <v>52</v>
      </c>
      <c r="L5872" t="s">
        <v>726</v>
      </c>
      <c r="M5872" t="s">
        <v>644</v>
      </c>
      <c r="N5872" t="s">
        <v>442</v>
      </c>
      <c r="O5872" t="e">
        <f>VLOOKUP(N5872,Product_Database5[#All],5, FALSE)</f>
        <v>#N/A</v>
      </c>
      <c r="Q5872" t="s">
        <v>40</v>
      </c>
      <c r="R5872" t="s">
        <v>37</v>
      </c>
      <c r="S5872">
        <v>1</v>
      </c>
      <c r="T5872" t="s">
        <v>707</v>
      </c>
      <c r="U5872">
        <v>24.97</v>
      </c>
      <c r="V5872">
        <v>1.65</v>
      </c>
      <c r="Y5872" t="s">
        <v>40</v>
      </c>
      <c r="Z5872" t="s">
        <v>40</v>
      </c>
      <c r="AA5872" t="s">
        <v>999</v>
      </c>
      <c r="AC5872" t="s">
        <v>40</v>
      </c>
      <c r="AD5872" t="s">
        <v>11125</v>
      </c>
      <c r="AE5872" t="s">
        <v>748</v>
      </c>
      <c r="AF5872" t="s">
        <v>15000</v>
      </c>
      <c r="AG5872" t="s">
        <v>648</v>
      </c>
      <c r="AH5872" t="s">
        <v>14425</v>
      </c>
      <c r="AI5872" t="s">
        <v>40</v>
      </c>
      <c r="AJ5872" t="b">
        <v>0</v>
      </c>
      <c r="AK5872" t="s">
        <v>40</v>
      </c>
      <c r="AL5872" t="s">
        <v>40</v>
      </c>
      <c r="AM5872" t="b">
        <v>0</v>
      </c>
      <c r="AN5872" s="4" t="str">
        <f>VLOOKUP(All_Orders___7680870194574[[#This Row],[asin]],Reference!B:G,5,FALSE)</f>
        <v>CTHG</v>
      </c>
      <c r="AO5872" s="4" t="str">
        <f>VLOOKUP(All_Orders___7680870194574[[#This Row],[asin]],Reference!B:G,6,FALSE)</f>
        <v>CTHG-P</v>
      </c>
    </row>
    <row r="5873" spans="1:41" x14ac:dyDescent="0.3">
      <c r="A5873" t="s">
        <v>15001</v>
      </c>
      <c r="B5873" t="s">
        <v>15001</v>
      </c>
      <c r="C5873" s="1">
        <f>All_Orders___7680870194574[[#This Row],[purchase-date]]-8/24</f>
        <v>45001.606666666667</v>
      </c>
      <c r="D5873" s="1">
        <v>45001.94</v>
      </c>
      <c r="E5873" s="1">
        <v>45002.635567129626</v>
      </c>
      <c r="F5873" t="s">
        <v>37</v>
      </c>
      <c r="G5873" t="s">
        <v>38</v>
      </c>
      <c r="H5873" t="s">
        <v>705</v>
      </c>
      <c r="I5873" t="s">
        <v>40</v>
      </c>
      <c r="J5873" t="s">
        <v>40</v>
      </c>
      <c r="K5873" t="s">
        <v>52</v>
      </c>
      <c r="L5873" t="s">
        <v>8031</v>
      </c>
      <c r="M5873" t="s">
        <v>677</v>
      </c>
      <c r="N5873" t="s">
        <v>55</v>
      </c>
      <c r="O5873" t="e">
        <f>VLOOKUP(N5873,Product_Database5[#All],5, FALSE)</f>
        <v>#N/A</v>
      </c>
      <c r="Q5873" t="s">
        <v>40</v>
      </c>
      <c r="R5873" t="s">
        <v>37</v>
      </c>
      <c r="S5873">
        <v>1</v>
      </c>
      <c r="T5873" t="s">
        <v>707</v>
      </c>
      <c r="U5873">
        <v>24.97</v>
      </c>
      <c r="V5873">
        <v>1.65</v>
      </c>
      <c r="Y5873" t="s">
        <v>40</v>
      </c>
      <c r="Z5873" t="s">
        <v>40</v>
      </c>
      <c r="AA5873" t="s">
        <v>999</v>
      </c>
      <c r="AC5873" t="s">
        <v>40</v>
      </c>
      <c r="AD5873" t="s">
        <v>15002</v>
      </c>
      <c r="AE5873" t="s">
        <v>748</v>
      </c>
      <c r="AF5873" t="s">
        <v>15003</v>
      </c>
      <c r="AG5873" t="s">
        <v>648</v>
      </c>
      <c r="AH5873" t="s">
        <v>10311</v>
      </c>
      <c r="AI5873" t="s">
        <v>40</v>
      </c>
      <c r="AJ5873" t="b">
        <v>0</v>
      </c>
      <c r="AK5873" t="s">
        <v>40</v>
      </c>
      <c r="AL5873" t="s">
        <v>40</v>
      </c>
      <c r="AM5873" t="b">
        <v>0</v>
      </c>
      <c r="AN5873" s="4" t="str">
        <f>VLOOKUP(All_Orders___7680870194574[[#This Row],[asin]],Reference!B:G,5,FALSE)</f>
        <v>CT60</v>
      </c>
      <c r="AO5873" s="4" t="str">
        <f>VLOOKUP(All_Orders___7680870194574[[#This Row],[asin]],Reference!B:G,6,FALSE)</f>
        <v>CT60-P</v>
      </c>
    </row>
    <row r="5874" spans="1:41" x14ac:dyDescent="0.3">
      <c r="A5874" t="s">
        <v>15004</v>
      </c>
      <c r="B5874" t="s">
        <v>15004</v>
      </c>
      <c r="C5874" s="1">
        <f>All_Orders___7680870194574[[#This Row],[purchase-date]]-8/24</f>
        <v>45001.606307870366</v>
      </c>
      <c r="D5874" s="1">
        <v>45001.939641203702</v>
      </c>
      <c r="E5874" s="1">
        <v>45002.605347222219</v>
      </c>
      <c r="F5874" t="s">
        <v>37</v>
      </c>
      <c r="G5874" t="s">
        <v>38</v>
      </c>
      <c r="H5874" t="s">
        <v>705</v>
      </c>
      <c r="I5874" t="s">
        <v>40</v>
      </c>
      <c r="J5874" t="s">
        <v>40</v>
      </c>
      <c r="K5874" t="s">
        <v>52</v>
      </c>
      <c r="L5874" t="s">
        <v>726</v>
      </c>
      <c r="M5874" t="s">
        <v>644</v>
      </c>
      <c r="N5874" t="s">
        <v>442</v>
      </c>
      <c r="O5874" t="e">
        <f>VLOOKUP(N5874,Product_Database5[#All],5, FALSE)</f>
        <v>#N/A</v>
      </c>
      <c r="Q5874" t="s">
        <v>40</v>
      </c>
      <c r="R5874" t="s">
        <v>37</v>
      </c>
      <c r="S5874">
        <v>1</v>
      </c>
      <c r="T5874" t="s">
        <v>707</v>
      </c>
      <c r="U5874">
        <v>24.97</v>
      </c>
      <c r="V5874">
        <v>1.65</v>
      </c>
      <c r="Y5874" t="s">
        <v>40</v>
      </c>
      <c r="Z5874" t="s">
        <v>40</v>
      </c>
      <c r="AA5874" t="s">
        <v>999</v>
      </c>
      <c r="AC5874" t="s">
        <v>40</v>
      </c>
      <c r="AD5874" t="s">
        <v>3394</v>
      </c>
      <c r="AE5874" t="s">
        <v>748</v>
      </c>
      <c r="AF5874" t="s">
        <v>15005</v>
      </c>
      <c r="AG5874" t="s">
        <v>648</v>
      </c>
      <c r="AH5874" t="s">
        <v>14425</v>
      </c>
      <c r="AI5874" t="s">
        <v>40</v>
      </c>
      <c r="AJ5874" t="b">
        <v>0</v>
      </c>
      <c r="AK5874" t="s">
        <v>40</v>
      </c>
      <c r="AL5874" t="s">
        <v>40</v>
      </c>
      <c r="AM5874" t="b">
        <v>0</v>
      </c>
      <c r="AN5874" s="4" t="str">
        <f>VLOOKUP(All_Orders___7680870194574[[#This Row],[asin]],Reference!B:G,5,FALSE)</f>
        <v>CTHG</v>
      </c>
      <c r="AO5874" s="4" t="str">
        <f>VLOOKUP(All_Orders___7680870194574[[#This Row],[asin]],Reference!B:G,6,FALSE)</f>
        <v>CTHG-P</v>
      </c>
    </row>
    <row r="5875" spans="1:41" x14ac:dyDescent="0.3">
      <c r="A5875" t="s">
        <v>15006</v>
      </c>
      <c r="B5875" t="s">
        <v>15006</v>
      </c>
      <c r="C5875" s="1">
        <f>All_Orders___7680870194574[[#This Row],[purchase-date]]-8/24</f>
        <v>45001.605902777774</v>
      </c>
      <c r="D5875" s="1">
        <v>45001.939236111109</v>
      </c>
      <c r="E5875" s="1">
        <v>45002.29277777778</v>
      </c>
      <c r="F5875" t="s">
        <v>37</v>
      </c>
      <c r="G5875" t="s">
        <v>38</v>
      </c>
      <c r="H5875" t="s">
        <v>705</v>
      </c>
      <c r="I5875" t="s">
        <v>40</v>
      </c>
      <c r="J5875" t="s">
        <v>40</v>
      </c>
      <c r="K5875" t="s">
        <v>52</v>
      </c>
      <c r="L5875" t="s">
        <v>726</v>
      </c>
      <c r="M5875" t="s">
        <v>644</v>
      </c>
      <c r="N5875" t="s">
        <v>442</v>
      </c>
      <c r="O5875" t="e">
        <f>VLOOKUP(N5875,Product_Database5[#All],5, FALSE)</f>
        <v>#N/A</v>
      </c>
      <c r="Q5875" t="s">
        <v>40</v>
      </c>
      <c r="R5875" t="s">
        <v>37</v>
      </c>
      <c r="S5875">
        <v>1</v>
      </c>
      <c r="T5875" t="s">
        <v>707</v>
      </c>
      <c r="U5875">
        <v>24.97</v>
      </c>
      <c r="V5875">
        <v>1.45</v>
      </c>
      <c r="W5875">
        <v>1.49</v>
      </c>
      <c r="Y5875" t="s">
        <v>40</v>
      </c>
      <c r="Z5875" t="s">
        <v>40</v>
      </c>
      <c r="AA5875" t="s">
        <v>999</v>
      </c>
      <c r="AB5875">
        <v>1.49</v>
      </c>
      <c r="AC5875" t="s">
        <v>40</v>
      </c>
      <c r="AD5875" t="s">
        <v>1390</v>
      </c>
      <c r="AE5875" t="s">
        <v>733</v>
      </c>
      <c r="AF5875" t="s">
        <v>15007</v>
      </c>
      <c r="AG5875" t="s">
        <v>648</v>
      </c>
      <c r="AH5875" t="s">
        <v>14425</v>
      </c>
      <c r="AI5875" t="s">
        <v>40</v>
      </c>
      <c r="AJ5875" t="b">
        <v>0</v>
      </c>
      <c r="AK5875" t="s">
        <v>40</v>
      </c>
      <c r="AL5875" t="s">
        <v>40</v>
      </c>
      <c r="AM5875" t="b">
        <v>0</v>
      </c>
      <c r="AN5875" s="4" t="str">
        <f>VLOOKUP(All_Orders___7680870194574[[#This Row],[asin]],Reference!B:G,5,FALSE)</f>
        <v>CTHG</v>
      </c>
      <c r="AO5875" s="4" t="str">
        <f>VLOOKUP(All_Orders___7680870194574[[#This Row],[asin]],Reference!B:G,6,FALSE)</f>
        <v>CTHG-P</v>
      </c>
    </row>
    <row r="5876" spans="1:41" x14ac:dyDescent="0.3">
      <c r="A5876" t="s">
        <v>15008</v>
      </c>
      <c r="B5876" t="s">
        <v>15008</v>
      </c>
      <c r="C5876" s="1">
        <f>All_Orders___7680870194574[[#This Row],[purchase-date]]-8/24</f>
        <v>45001.603599537033</v>
      </c>
      <c r="D5876" s="1">
        <v>45001.936932870369</v>
      </c>
      <c r="E5876" s="1">
        <v>45005.094386574077</v>
      </c>
      <c r="F5876" t="s">
        <v>37</v>
      </c>
      <c r="G5876" t="s">
        <v>38</v>
      </c>
      <c r="H5876" t="s">
        <v>705</v>
      </c>
      <c r="I5876" t="s">
        <v>40</v>
      </c>
      <c r="J5876" t="s">
        <v>40</v>
      </c>
      <c r="K5876" t="s">
        <v>52</v>
      </c>
      <c r="L5876" t="s">
        <v>726</v>
      </c>
      <c r="M5876" t="s">
        <v>644</v>
      </c>
      <c r="N5876" t="s">
        <v>442</v>
      </c>
      <c r="O5876" t="e">
        <f>VLOOKUP(N5876,Product_Database5[#All],5, FALSE)</f>
        <v>#N/A</v>
      </c>
      <c r="Q5876" t="s">
        <v>40</v>
      </c>
      <c r="R5876" t="s">
        <v>37</v>
      </c>
      <c r="S5876">
        <v>1</v>
      </c>
      <c r="T5876" t="s">
        <v>707</v>
      </c>
      <c r="U5876">
        <v>24.97</v>
      </c>
      <c r="V5876">
        <v>2.15</v>
      </c>
      <c r="Y5876" t="s">
        <v>40</v>
      </c>
      <c r="Z5876" t="s">
        <v>40</v>
      </c>
      <c r="AA5876" t="s">
        <v>40</v>
      </c>
      <c r="AC5876" t="s">
        <v>40</v>
      </c>
      <c r="AD5876" t="s">
        <v>15009</v>
      </c>
      <c r="AE5876" t="s">
        <v>672</v>
      </c>
      <c r="AF5876" t="s">
        <v>15010</v>
      </c>
      <c r="AG5876" t="s">
        <v>648</v>
      </c>
      <c r="AH5876" t="s">
        <v>40</v>
      </c>
      <c r="AI5876" t="s">
        <v>40</v>
      </c>
      <c r="AJ5876" t="b">
        <v>0</v>
      </c>
      <c r="AK5876" t="s">
        <v>40</v>
      </c>
      <c r="AL5876" t="s">
        <v>40</v>
      </c>
      <c r="AM5876" t="b">
        <v>0</v>
      </c>
      <c r="AN5876" s="4" t="str">
        <f>VLOOKUP(All_Orders___7680870194574[[#This Row],[asin]],Reference!B:G,5,FALSE)</f>
        <v>CTHG</v>
      </c>
      <c r="AO5876" s="4" t="str">
        <f>VLOOKUP(All_Orders___7680870194574[[#This Row],[asin]],Reference!B:G,6,FALSE)</f>
        <v>CTHG-P</v>
      </c>
    </row>
    <row r="5877" spans="1:41" x14ac:dyDescent="0.3">
      <c r="A5877" t="s">
        <v>15011</v>
      </c>
      <c r="B5877" t="s">
        <v>15011</v>
      </c>
      <c r="C5877" s="1">
        <f>All_Orders___7680870194574[[#This Row],[purchase-date]]-8/24</f>
        <v>45001.601238425923</v>
      </c>
      <c r="D5877" s="1">
        <v>45001.934571759259</v>
      </c>
      <c r="E5877" s="1">
        <v>45003.068414351852</v>
      </c>
      <c r="F5877" t="s">
        <v>37</v>
      </c>
      <c r="G5877" t="s">
        <v>38</v>
      </c>
      <c r="H5877" t="s">
        <v>705</v>
      </c>
      <c r="I5877" t="s">
        <v>40</v>
      </c>
      <c r="J5877" t="s">
        <v>40</v>
      </c>
      <c r="K5877" t="s">
        <v>41</v>
      </c>
      <c r="L5877" t="s">
        <v>774</v>
      </c>
      <c r="M5877" t="s">
        <v>775</v>
      </c>
      <c r="N5877" t="s">
        <v>110</v>
      </c>
      <c r="O5877" t="e">
        <f>VLOOKUP(N5877,Product_Database5[#All],5, FALSE)</f>
        <v>#N/A</v>
      </c>
      <c r="Q5877" t="s">
        <v>40</v>
      </c>
      <c r="R5877" t="s">
        <v>37</v>
      </c>
      <c r="S5877">
        <v>1</v>
      </c>
      <c r="T5877" t="s">
        <v>707</v>
      </c>
      <c r="U5877">
        <v>43.97</v>
      </c>
      <c r="V5877">
        <v>3.39</v>
      </c>
      <c r="Y5877" t="s">
        <v>40</v>
      </c>
      <c r="Z5877" t="s">
        <v>40</v>
      </c>
      <c r="AA5877" t="s">
        <v>40</v>
      </c>
      <c r="AC5877" t="s">
        <v>40</v>
      </c>
      <c r="AD5877" t="s">
        <v>8254</v>
      </c>
      <c r="AE5877" t="s">
        <v>723</v>
      </c>
      <c r="AF5877" t="s">
        <v>15012</v>
      </c>
      <c r="AG5877" t="s">
        <v>648</v>
      </c>
      <c r="AH5877" t="s">
        <v>40</v>
      </c>
      <c r="AI5877" t="s">
        <v>40</v>
      </c>
      <c r="AJ5877" t="b">
        <v>0</v>
      </c>
      <c r="AK5877" t="s">
        <v>40</v>
      </c>
      <c r="AL5877" t="s">
        <v>40</v>
      </c>
      <c r="AM5877" t="b">
        <v>0</v>
      </c>
      <c r="AN5877" s="4" t="str">
        <f>VLOOKUP(All_Orders___7680870194574[[#This Row],[asin]],Reference!B:G,5,FALSE)</f>
        <v>CTCM-HP</v>
      </c>
      <c r="AO5877" s="4" t="str">
        <f>VLOOKUP(All_Orders___7680870194574[[#This Row],[asin]],Reference!B:G,6,FALSE)</f>
        <v>CTCM-HP</v>
      </c>
    </row>
    <row r="5878" spans="1:41" x14ac:dyDescent="0.3">
      <c r="A5878" t="s">
        <v>15013</v>
      </c>
      <c r="B5878" t="s">
        <v>15013</v>
      </c>
      <c r="C5878" s="1">
        <f>All_Orders___7680870194574[[#This Row],[purchase-date]]-8/24</f>
        <v>45001.597569444442</v>
      </c>
      <c r="D5878" s="1">
        <v>45001.930902777778</v>
      </c>
      <c r="E5878" s="1">
        <v>45004.597627314812</v>
      </c>
      <c r="F5878" t="s">
        <v>37</v>
      </c>
      <c r="G5878" t="s">
        <v>38</v>
      </c>
      <c r="H5878" t="s">
        <v>705</v>
      </c>
      <c r="I5878" t="s">
        <v>40</v>
      </c>
      <c r="J5878" t="s">
        <v>40</v>
      </c>
      <c r="K5878" t="s">
        <v>52</v>
      </c>
      <c r="L5878" t="s">
        <v>726</v>
      </c>
      <c r="M5878" t="s">
        <v>662</v>
      </c>
      <c r="N5878" t="s">
        <v>640</v>
      </c>
      <c r="O5878" t="e">
        <f>VLOOKUP(N5878,Product_Database5[#All],5, FALSE)</f>
        <v>#N/A</v>
      </c>
      <c r="Q5878" t="s">
        <v>40</v>
      </c>
      <c r="R5878" t="s">
        <v>37</v>
      </c>
      <c r="S5878">
        <v>1</v>
      </c>
      <c r="T5878" t="s">
        <v>707</v>
      </c>
      <c r="U5878">
        <v>24.97</v>
      </c>
      <c r="V5878">
        <v>1.5</v>
      </c>
      <c r="Y5878" t="s">
        <v>40</v>
      </c>
      <c r="Z5878" t="s">
        <v>40</v>
      </c>
      <c r="AA5878" t="s">
        <v>40</v>
      </c>
      <c r="AC5878" t="s">
        <v>40</v>
      </c>
      <c r="AD5878" t="s">
        <v>15014</v>
      </c>
      <c r="AE5878" t="s">
        <v>702</v>
      </c>
      <c r="AF5878" t="s">
        <v>15015</v>
      </c>
      <c r="AG5878" t="s">
        <v>648</v>
      </c>
      <c r="AH5878" t="s">
        <v>40</v>
      </c>
      <c r="AI5878" t="s">
        <v>40</v>
      </c>
      <c r="AJ5878" t="b">
        <v>0</v>
      </c>
      <c r="AK5878" t="s">
        <v>40</v>
      </c>
      <c r="AL5878" t="s">
        <v>40</v>
      </c>
      <c r="AM5878" t="b">
        <v>0</v>
      </c>
      <c r="AN5878" s="4" t="str">
        <f>VLOOKUP(All_Orders___7680870194574[[#This Row],[asin]],Reference!B:G,5,FALSE)</f>
        <v>CTHG</v>
      </c>
      <c r="AO5878" s="4" t="str">
        <f>VLOOKUP(All_Orders___7680870194574[[#This Row],[asin]],Reference!B:G,6,FALSE)</f>
        <v>CTHG-B</v>
      </c>
    </row>
    <row r="5879" spans="1:41" x14ac:dyDescent="0.3">
      <c r="A5879" t="s">
        <v>15016</v>
      </c>
      <c r="B5879" t="s">
        <v>15016</v>
      </c>
      <c r="C5879" s="1">
        <f>All_Orders___7680870194574[[#This Row],[purchase-date]]-8/24</f>
        <v>45001.590370370366</v>
      </c>
      <c r="D5879" s="1">
        <v>45001.923703703702</v>
      </c>
      <c r="E5879" s="1">
        <v>45003.433333333334</v>
      </c>
      <c r="F5879" t="s">
        <v>37</v>
      </c>
      <c r="G5879" t="s">
        <v>38</v>
      </c>
      <c r="H5879" t="s">
        <v>705</v>
      </c>
      <c r="I5879" t="s">
        <v>40</v>
      </c>
      <c r="J5879" t="s">
        <v>40</v>
      </c>
      <c r="K5879" t="s">
        <v>41</v>
      </c>
      <c r="L5879" t="s">
        <v>726</v>
      </c>
      <c r="M5879" t="s">
        <v>644</v>
      </c>
      <c r="N5879" t="s">
        <v>442</v>
      </c>
      <c r="O5879" t="e">
        <f>VLOOKUP(N5879,Product_Database5[#All],5, FALSE)</f>
        <v>#N/A</v>
      </c>
      <c r="Q5879" t="s">
        <v>40</v>
      </c>
      <c r="R5879" t="s">
        <v>37</v>
      </c>
      <c r="S5879">
        <v>2</v>
      </c>
      <c r="T5879" t="s">
        <v>707</v>
      </c>
      <c r="U5879">
        <v>47.98</v>
      </c>
      <c r="V5879">
        <v>2.74</v>
      </c>
      <c r="W5879">
        <v>4.34</v>
      </c>
      <c r="Y5879" t="s">
        <v>40</v>
      </c>
      <c r="Z5879" t="s">
        <v>40</v>
      </c>
      <c r="AA5879" t="s">
        <v>3882</v>
      </c>
      <c r="AB5879">
        <v>4.34</v>
      </c>
      <c r="AC5879" t="s">
        <v>40</v>
      </c>
      <c r="AD5879" t="s">
        <v>7064</v>
      </c>
      <c r="AE5879" t="s">
        <v>865</v>
      </c>
      <c r="AF5879" t="s">
        <v>15017</v>
      </c>
      <c r="AG5879" t="s">
        <v>648</v>
      </c>
      <c r="AH5879" t="s">
        <v>7437</v>
      </c>
      <c r="AI5879" t="s">
        <v>40</v>
      </c>
      <c r="AJ5879" t="b">
        <v>1</v>
      </c>
      <c r="AK5879" t="s">
        <v>40</v>
      </c>
      <c r="AL5879" t="s">
        <v>1311</v>
      </c>
      <c r="AM5879" t="b">
        <v>0</v>
      </c>
      <c r="AN5879" s="4" t="str">
        <f>VLOOKUP(All_Orders___7680870194574[[#This Row],[asin]],Reference!B:G,5,FALSE)</f>
        <v>CTHG</v>
      </c>
      <c r="AO5879" s="4" t="str">
        <f>VLOOKUP(All_Orders___7680870194574[[#This Row],[asin]],Reference!B:G,6,FALSE)</f>
        <v>CTHG-P</v>
      </c>
    </row>
    <row r="5880" spans="1:41" x14ac:dyDescent="0.3">
      <c r="A5880" t="s">
        <v>15018</v>
      </c>
      <c r="B5880" t="s">
        <v>15018</v>
      </c>
      <c r="C5880" s="1">
        <f>All_Orders___7680870194574[[#This Row],[purchase-date]]-8/24</f>
        <v>45001.585729166662</v>
      </c>
      <c r="D5880" s="1">
        <v>45001.919062499997</v>
      </c>
      <c r="E5880" s="1">
        <v>45002.467546296299</v>
      </c>
      <c r="F5880" t="s">
        <v>37</v>
      </c>
      <c r="G5880" t="s">
        <v>38</v>
      </c>
      <c r="H5880" t="s">
        <v>705</v>
      </c>
      <c r="I5880" t="s">
        <v>40</v>
      </c>
      <c r="J5880" t="s">
        <v>40</v>
      </c>
      <c r="K5880" t="s">
        <v>52</v>
      </c>
      <c r="L5880" t="s">
        <v>8031</v>
      </c>
      <c r="M5880" t="s">
        <v>677</v>
      </c>
      <c r="N5880" t="s">
        <v>55</v>
      </c>
      <c r="O5880" t="e">
        <f>VLOOKUP(N5880,Product_Database5[#All],5, FALSE)</f>
        <v>#N/A</v>
      </c>
      <c r="Q5880" t="s">
        <v>40</v>
      </c>
      <c r="R5880" t="s">
        <v>37</v>
      </c>
      <c r="S5880">
        <v>1</v>
      </c>
      <c r="T5880" t="s">
        <v>707</v>
      </c>
      <c r="U5880">
        <v>23.97</v>
      </c>
      <c r="Y5880" t="s">
        <v>40</v>
      </c>
      <c r="Z5880" t="s">
        <v>40</v>
      </c>
      <c r="AA5880" t="s">
        <v>40</v>
      </c>
      <c r="AC5880" t="s">
        <v>40</v>
      </c>
      <c r="AD5880" t="s">
        <v>15019</v>
      </c>
      <c r="AE5880" t="s">
        <v>664</v>
      </c>
      <c r="AF5880" t="s">
        <v>15020</v>
      </c>
      <c r="AG5880" t="s">
        <v>648</v>
      </c>
      <c r="AH5880" t="s">
        <v>40</v>
      </c>
      <c r="AI5880" t="s">
        <v>40</v>
      </c>
      <c r="AJ5880" t="b">
        <v>1</v>
      </c>
      <c r="AK5880" t="s">
        <v>40</v>
      </c>
      <c r="AL5880" t="s">
        <v>1311</v>
      </c>
      <c r="AM5880" t="b">
        <v>0</v>
      </c>
      <c r="AN5880" s="4" t="str">
        <f>VLOOKUP(All_Orders___7680870194574[[#This Row],[asin]],Reference!B:G,5,FALSE)</f>
        <v>CT60</v>
      </c>
      <c r="AO5880" s="4" t="str">
        <f>VLOOKUP(All_Orders___7680870194574[[#This Row],[asin]],Reference!B:G,6,FALSE)</f>
        <v>CT60-P</v>
      </c>
    </row>
    <row r="5881" spans="1:41" x14ac:dyDescent="0.3">
      <c r="A5881" t="s">
        <v>15021</v>
      </c>
      <c r="B5881" t="s">
        <v>15021</v>
      </c>
      <c r="C5881" s="1">
        <f>All_Orders___7680870194574[[#This Row],[purchase-date]]-8/24</f>
        <v>45001.581249999996</v>
      </c>
      <c r="D5881" s="1">
        <v>45001.914583333331</v>
      </c>
      <c r="E5881" s="1">
        <v>45002.261180555557</v>
      </c>
      <c r="F5881" t="s">
        <v>241</v>
      </c>
      <c r="G5881" t="s">
        <v>38</v>
      </c>
      <c r="H5881" t="s">
        <v>705</v>
      </c>
      <c r="I5881" t="s">
        <v>40</v>
      </c>
      <c r="J5881" t="s">
        <v>40</v>
      </c>
      <c r="K5881" t="s">
        <v>52</v>
      </c>
      <c r="L5881" t="s">
        <v>726</v>
      </c>
      <c r="M5881" t="s">
        <v>644</v>
      </c>
      <c r="N5881" t="s">
        <v>442</v>
      </c>
      <c r="O5881" t="e">
        <f>VLOOKUP(N5881,Product_Database5[#All],5, FALSE)</f>
        <v>#N/A</v>
      </c>
      <c r="Q5881" t="s">
        <v>40</v>
      </c>
      <c r="R5881" t="s">
        <v>241</v>
      </c>
      <c r="S5881">
        <v>0</v>
      </c>
      <c r="T5881" t="s">
        <v>40</v>
      </c>
      <c r="Y5881" t="s">
        <v>40</v>
      </c>
      <c r="Z5881" t="s">
        <v>40</v>
      </c>
      <c r="AA5881" t="s">
        <v>40</v>
      </c>
      <c r="AC5881" t="s">
        <v>40</v>
      </c>
      <c r="AD5881" t="s">
        <v>14887</v>
      </c>
      <c r="AE5881" t="s">
        <v>972</v>
      </c>
      <c r="AF5881" t="s">
        <v>14888</v>
      </c>
      <c r="AG5881" t="s">
        <v>648</v>
      </c>
      <c r="AH5881" t="s">
        <v>14425</v>
      </c>
      <c r="AI5881" t="s">
        <v>40</v>
      </c>
      <c r="AJ5881" t="b">
        <v>0</v>
      </c>
      <c r="AK5881" t="s">
        <v>40</v>
      </c>
      <c r="AL5881" t="s">
        <v>40</v>
      </c>
      <c r="AM5881" t="b">
        <v>0</v>
      </c>
      <c r="AN5881" s="4" t="str">
        <f>VLOOKUP(All_Orders___7680870194574[[#This Row],[asin]],Reference!B:G,5,FALSE)</f>
        <v>CTHG</v>
      </c>
      <c r="AO5881" s="4" t="str">
        <f>VLOOKUP(All_Orders___7680870194574[[#This Row],[asin]],Reference!B:G,6,FALSE)</f>
        <v>CTHG-P</v>
      </c>
    </row>
    <row r="5882" spans="1:41" x14ac:dyDescent="0.3">
      <c r="A5882" t="s">
        <v>15022</v>
      </c>
      <c r="B5882" t="s">
        <v>15022</v>
      </c>
      <c r="C5882" s="1">
        <f>All_Orders___7680870194574[[#This Row],[purchase-date]]-8/24</f>
        <v>45001.581064814811</v>
      </c>
      <c r="D5882" s="1">
        <v>45001.914398148147</v>
      </c>
      <c r="E5882" s="1">
        <v>45006.498564814814</v>
      </c>
      <c r="F5882" t="s">
        <v>37</v>
      </c>
      <c r="G5882" t="s">
        <v>38</v>
      </c>
      <c r="H5882" t="s">
        <v>705</v>
      </c>
      <c r="I5882" t="s">
        <v>40</v>
      </c>
      <c r="J5882" t="s">
        <v>40</v>
      </c>
      <c r="K5882" t="s">
        <v>52</v>
      </c>
      <c r="L5882" t="s">
        <v>774</v>
      </c>
      <c r="M5882" t="s">
        <v>775</v>
      </c>
      <c r="N5882" t="s">
        <v>110</v>
      </c>
      <c r="O5882" t="e">
        <f>VLOOKUP(N5882,Product_Database5[#All],5, FALSE)</f>
        <v>#N/A</v>
      </c>
      <c r="Q5882" t="s">
        <v>40</v>
      </c>
      <c r="R5882" t="s">
        <v>37</v>
      </c>
      <c r="S5882">
        <v>1</v>
      </c>
      <c r="T5882" t="s">
        <v>707</v>
      </c>
      <c r="U5882">
        <v>43.97</v>
      </c>
      <c r="V5882">
        <v>3.08</v>
      </c>
      <c r="Y5882" t="s">
        <v>40</v>
      </c>
      <c r="Z5882" t="s">
        <v>40</v>
      </c>
      <c r="AA5882" t="s">
        <v>40</v>
      </c>
      <c r="AC5882" t="s">
        <v>40</v>
      </c>
      <c r="AD5882" t="s">
        <v>15023</v>
      </c>
      <c r="AE5882" t="s">
        <v>873</v>
      </c>
      <c r="AF5882" t="s">
        <v>15024</v>
      </c>
      <c r="AG5882" t="s">
        <v>648</v>
      </c>
      <c r="AH5882" t="s">
        <v>40</v>
      </c>
      <c r="AI5882" t="s">
        <v>40</v>
      </c>
      <c r="AJ5882" t="b">
        <v>0</v>
      </c>
      <c r="AK5882" t="s">
        <v>40</v>
      </c>
      <c r="AL5882" t="s">
        <v>40</v>
      </c>
      <c r="AM5882" t="b">
        <v>0</v>
      </c>
      <c r="AN5882" s="4" t="str">
        <f>VLOOKUP(All_Orders___7680870194574[[#This Row],[asin]],Reference!B:G,5,FALSE)</f>
        <v>CTCM-HP</v>
      </c>
      <c r="AO5882" s="4" t="str">
        <f>VLOOKUP(All_Orders___7680870194574[[#This Row],[asin]],Reference!B:G,6,FALSE)</f>
        <v>CTCM-HP</v>
      </c>
    </row>
    <row r="5883" spans="1:41" x14ac:dyDescent="0.3">
      <c r="A5883" t="s">
        <v>15025</v>
      </c>
      <c r="B5883" t="s">
        <v>15025</v>
      </c>
      <c r="C5883" s="1">
        <f>All_Orders___7680870194574[[#This Row],[purchase-date]]-8/24</f>
        <v>45001.580729166664</v>
      </c>
      <c r="D5883" s="1">
        <v>45001.9140625</v>
      </c>
      <c r="E5883" s="1">
        <v>45006.05568287037</v>
      </c>
      <c r="F5883" t="s">
        <v>37</v>
      </c>
      <c r="G5883" t="s">
        <v>38</v>
      </c>
      <c r="H5883" t="s">
        <v>705</v>
      </c>
      <c r="I5883" t="s">
        <v>40</v>
      </c>
      <c r="J5883" t="s">
        <v>40</v>
      </c>
      <c r="K5883" t="s">
        <v>52</v>
      </c>
      <c r="L5883" t="s">
        <v>726</v>
      </c>
      <c r="M5883" t="s">
        <v>644</v>
      </c>
      <c r="N5883" t="s">
        <v>442</v>
      </c>
      <c r="O5883" t="e">
        <f>VLOOKUP(N5883,Product_Database5[#All],5, FALSE)</f>
        <v>#N/A</v>
      </c>
      <c r="Q5883" t="s">
        <v>40</v>
      </c>
      <c r="R5883" t="s">
        <v>37</v>
      </c>
      <c r="S5883">
        <v>1</v>
      </c>
      <c r="T5883" t="s">
        <v>707</v>
      </c>
      <c r="U5883">
        <v>24.97</v>
      </c>
      <c r="V5883">
        <v>1.4</v>
      </c>
      <c r="Y5883" t="s">
        <v>40</v>
      </c>
      <c r="Z5883" t="s">
        <v>40</v>
      </c>
      <c r="AA5883" t="s">
        <v>999</v>
      </c>
      <c r="AC5883" t="s">
        <v>40</v>
      </c>
      <c r="AD5883" t="s">
        <v>2330</v>
      </c>
      <c r="AE5883" t="s">
        <v>961</v>
      </c>
      <c r="AF5883" t="s">
        <v>15026</v>
      </c>
      <c r="AG5883" t="s">
        <v>648</v>
      </c>
      <c r="AH5883" t="s">
        <v>14425</v>
      </c>
      <c r="AI5883" t="s">
        <v>40</v>
      </c>
      <c r="AJ5883" t="b">
        <v>0</v>
      </c>
      <c r="AK5883" t="s">
        <v>40</v>
      </c>
      <c r="AL5883" t="s">
        <v>40</v>
      </c>
      <c r="AM5883" t="b">
        <v>0</v>
      </c>
      <c r="AN5883" s="4" t="str">
        <f>VLOOKUP(All_Orders___7680870194574[[#This Row],[asin]],Reference!B:G,5,FALSE)</f>
        <v>CTHG</v>
      </c>
      <c r="AO5883" s="4" t="str">
        <f>VLOOKUP(All_Orders___7680870194574[[#This Row],[asin]],Reference!B:G,6,FALSE)</f>
        <v>CTHG-P</v>
      </c>
    </row>
    <row r="5884" spans="1:41" x14ac:dyDescent="0.3">
      <c r="A5884" t="s">
        <v>15027</v>
      </c>
      <c r="B5884" t="s">
        <v>15027</v>
      </c>
      <c r="C5884" s="1">
        <f>All_Orders___7680870194574[[#This Row],[purchase-date]]-8/24</f>
        <v>45001.580150462964</v>
      </c>
      <c r="D5884" s="1">
        <v>45001.913483796299</v>
      </c>
      <c r="E5884" s="1">
        <v>45002.964490740742</v>
      </c>
      <c r="F5884" t="s">
        <v>37</v>
      </c>
      <c r="G5884" t="s">
        <v>38</v>
      </c>
      <c r="H5884" t="s">
        <v>705</v>
      </c>
      <c r="I5884" t="s">
        <v>40</v>
      </c>
      <c r="J5884" t="s">
        <v>40</v>
      </c>
      <c r="K5884" t="s">
        <v>52</v>
      </c>
      <c r="L5884" t="s">
        <v>726</v>
      </c>
      <c r="M5884" t="s">
        <v>662</v>
      </c>
      <c r="N5884" t="s">
        <v>640</v>
      </c>
      <c r="O5884" t="e">
        <f>VLOOKUP(N5884,Product_Database5[#All],5, FALSE)</f>
        <v>#N/A</v>
      </c>
      <c r="Q5884" t="s">
        <v>40</v>
      </c>
      <c r="R5884" t="s">
        <v>37</v>
      </c>
      <c r="S5884">
        <v>1</v>
      </c>
      <c r="T5884" t="s">
        <v>707</v>
      </c>
      <c r="U5884">
        <v>24.97</v>
      </c>
      <c r="V5884">
        <v>1.27</v>
      </c>
      <c r="Y5884" t="s">
        <v>40</v>
      </c>
      <c r="Z5884" t="s">
        <v>40</v>
      </c>
      <c r="AA5884" t="s">
        <v>999</v>
      </c>
      <c r="AC5884" t="s">
        <v>40</v>
      </c>
      <c r="AD5884" t="s">
        <v>15028</v>
      </c>
      <c r="AE5884" t="s">
        <v>1216</v>
      </c>
      <c r="AF5884" t="s">
        <v>15029</v>
      </c>
      <c r="AG5884" t="s">
        <v>648</v>
      </c>
      <c r="AH5884" t="s">
        <v>14425</v>
      </c>
      <c r="AI5884" t="s">
        <v>40</v>
      </c>
      <c r="AJ5884" t="b">
        <v>0</v>
      </c>
      <c r="AK5884" t="s">
        <v>40</v>
      </c>
      <c r="AL5884" t="s">
        <v>40</v>
      </c>
      <c r="AM5884" t="b">
        <v>0</v>
      </c>
      <c r="AN5884" s="4" t="str">
        <f>VLOOKUP(All_Orders___7680870194574[[#This Row],[asin]],Reference!B:G,5,FALSE)</f>
        <v>CTHG</v>
      </c>
      <c r="AO5884" s="4" t="str">
        <f>VLOOKUP(All_Orders___7680870194574[[#This Row],[asin]],Reference!B:G,6,FALSE)</f>
        <v>CTHG-B</v>
      </c>
    </row>
    <row r="5885" spans="1:41" x14ac:dyDescent="0.3">
      <c r="A5885" t="s">
        <v>15030</v>
      </c>
      <c r="B5885" t="s">
        <v>15030</v>
      </c>
      <c r="C5885" s="1">
        <f>All_Orders___7680870194574[[#This Row],[purchase-date]]-8/24</f>
        <v>45001.577118055553</v>
      </c>
      <c r="D5885" s="1">
        <v>45001.910451388889</v>
      </c>
      <c r="E5885" s="1">
        <v>45003.075879629629</v>
      </c>
      <c r="F5885" t="s">
        <v>37</v>
      </c>
      <c r="G5885" t="s">
        <v>38</v>
      </c>
      <c r="H5885" t="s">
        <v>705</v>
      </c>
      <c r="I5885" t="s">
        <v>40</v>
      </c>
      <c r="J5885" t="s">
        <v>40</v>
      </c>
      <c r="K5885" t="s">
        <v>52</v>
      </c>
      <c r="L5885" t="s">
        <v>726</v>
      </c>
      <c r="M5885" t="s">
        <v>662</v>
      </c>
      <c r="N5885" t="s">
        <v>640</v>
      </c>
      <c r="O5885" t="e">
        <f>VLOOKUP(N5885,Product_Database5[#All],5, FALSE)</f>
        <v>#N/A</v>
      </c>
      <c r="Q5885" t="s">
        <v>40</v>
      </c>
      <c r="R5885" t="s">
        <v>37</v>
      </c>
      <c r="S5885">
        <v>1</v>
      </c>
      <c r="T5885" t="s">
        <v>707</v>
      </c>
      <c r="U5885">
        <v>24.97</v>
      </c>
      <c r="V5885">
        <v>1.2</v>
      </c>
      <c r="Y5885" t="s">
        <v>40</v>
      </c>
      <c r="Z5885" t="s">
        <v>40</v>
      </c>
      <c r="AA5885" t="s">
        <v>999</v>
      </c>
      <c r="AC5885" t="s">
        <v>40</v>
      </c>
      <c r="AD5885" t="s">
        <v>2321</v>
      </c>
      <c r="AE5885" t="s">
        <v>702</v>
      </c>
      <c r="AF5885" t="s">
        <v>15031</v>
      </c>
      <c r="AG5885" t="s">
        <v>648</v>
      </c>
      <c r="AH5885" t="s">
        <v>14425</v>
      </c>
      <c r="AI5885" t="s">
        <v>40</v>
      </c>
      <c r="AJ5885" t="b">
        <v>0</v>
      </c>
      <c r="AK5885" t="s">
        <v>40</v>
      </c>
      <c r="AL5885" t="s">
        <v>40</v>
      </c>
      <c r="AM5885" t="b">
        <v>0</v>
      </c>
      <c r="AN5885" s="4" t="str">
        <f>VLOOKUP(All_Orders___7680870194574[[#This Row],[asin]],Reference!B:G,5,FALSE)</f>
        <v>CTHG</v>
      </c>
      <c r="AO5885" s="4" t="str">
        <f>VLOOKUP(All_Orders___7680870194574[[#This Row],[asin]],Reference!B:G,6,FALSE)</f>
        <v>CTHG-B</v>
      </c>
    </row>
    <row r="5886" spans="1:41" x14ac:dyDescent="0.3">
      <c r="A5886" t="s">
        <v>15032</v>
      </c>
      <c r="B5886" t="s">
        <v>15032</v>
      </c>
      <c r="C5886" s="1">
        <f>All_Orders___7680870194574[[#This Row],[purchase-date]]-8/24</f>
        <v>45001.573715277773</v>
      </c>
      <c r="D5886" s="1">
        <v>45001.907048611109</v>
      </c>
      <c r="E5886" s="1">
        <v>45002.626516203702</v>
      </c>
      <c r="F5886" t="s">
        <v>37</v>
      </c>
      <c r="G5886" t="s">
        <v>38</v>
      </c>
      <c r="H5886" t="s">
        <v>705</v>
      </c>
      <c r="I5886" t="s">
        <v>40</v>
      </c>
      <c r="J5886" t="s">
        <v>40</v>
      </c>
      <c r="K5886" t="s">
        <v>52</v>
      </c>
      <c r="L5886" t="s">
        <v>8031</v>
      </c>
      <c r="M5886" t="s">
        <v>677</v>
      </c>
      <c r="N5886" t="s">
        <v>55</v>
      </c>
      <c r="O5886" t="e">
        <f>VLOOKUP(N5886,Product_Database5[#All],5, FALSE)</f>
        <v>#N/A</v>
      </c>
      <c r="Q5886" t="s">
        <v>40</v>
      </c>
      <c r="R5886" t="s">
        <v>37</v>
      </c>
      <c r="S5886">
        <v>1</v>
      </c>
      <c r="T5886" t="s">
        <v>707</v>
      </c>
      <c r="U5886">
        <v>24.97</v>
      </c>
      <c r="V5886">
        <v>2.2200000000000002</v>
      </c>
      <c r="Y5886" t="s">
        <v>40</v>
      </c>
      <c r="Z5886" t="s">
        <v>40</v>
      </c>
      <c r="AA5886" t="s">
        <v>40</v>
      </c>
      <c r="AC5886" t="s">
        <v>40</v>
      </c>
      <c r="AD5886" t="s">
        <v>1427</v>
      </c>
      <c r="AE5886" t="s">
        <v>672</v>
      </c>
      <c r="AF5886" t="s">
        <v>15033</v>
      </c>
      <c r="AG5886" t="s">
        <v>648</v>
      </c>
      <c r="AH5886" t="s">
        <v>40</v>
      </c>
      <c r="AI5886" t="s">
        <v>40</v>
      </c>
      <c r="AJ5886" t="b">
        <v>0</v>
      </c>
      <c r="AK5886" t="s">
        <v>40</v>
      </c>
      <c r="AL5886" t="s">
        <v>40</v>
      </c>
      <c r="AM5886" t="b">
        <v>0</v>
      </c>
      <c r="AN5886" s="4" t="str">
        <f>VLOOKUP(All_Orders___7680870194574[[#This Row],[asin]],Reference!B:G,5,FALSE)</f>
        <v>CT60</v>
      </c>
      <c r="AO5886" s="4" t="str">
        <f>VLOOKUP(All_Orders___7680870194574[[#This Row],[asin]],Reference!B:G,6,FALSE)</f>
        <v>CT60-P</v>
      </c>
    </row>
    <row r="5887" spans="1:41" x14ac:dyDescent="0.3">
      <c r="A5887" t="s">
        <v>15034</v>
      </c>
      <c r="B5887" t="s">
        <v>15034</v>
      </c>
      <c r="C5887" s="1">
        <f>All_Orders___7680870194574[[#This Row],[purchase-date]]-8/24</f>
        <v>45001.572974537034</v>
      </c>
      <c r="D5887" s="1">
        <v>45001.906307870369</v>
      </c>
      <c r="E5887" s="1">
        <v>45003.51699074074</v>
      </c>
      <c r="F5887" t="s">
        <v>37</v>
      </c>
      <c r="G5887" t="s">
        <v>38</v>
      </c>
      <c r="H5887" t="s">
        <v>705</v>
      </c>
      <c r="I5887" t="s">
        <v>40</v>
      </c>
      <c r="J5887" t="s">
        <v>40</v>
      </c>
      <c r="K5887" t="s">
        <v>41</v>
      </c>
      <c r="L5887" t="s">
        <v>8031</v>
      </c>
      <c r="M5887" t="s">
        <v>634</v>
      </c>
      <c r="N5887" t="s">
        <v>635</v>
      </c>
      <c r="O5887" t="e">
        <f>VLOOKUP(N5887,Product_Database5[#All],5, FALSE)</f>
        <v>#N/A</v>
      </c>
      <c r="Q5887" t="s">
        <v>40</v>
      </c>
      <c r="R5887" t="s">
        <v>37</v>
      </c>
      <c r="S5887">
        <v>1</v>
      </c>
      <c r="T5887" t="s">
        <v>707</v>
      </c>
      <c r="U5887">
        <v>24.97</v>
      </c>
      <c r="V5887">
        <v>1.25</v>
      </c>
      <c r="W5887">
        <v>0.35</v>
      </c>
      <c r="Y5887" t="s">
        <v>40</v>
      </c>
      <c r="Z5887" t="s">
        <v>40</v>
      </c>
      <c r="AA5887" t="s">
        <v>999</v>
      </c>
      <c r="AC5887" t="s">
        <v>40</v>
      </c>
      <c r="AD5887" t="s">
        <v>15035</v>
      </c>
      <c r="AE5887" t="s">
        <v>789</v>
      </c>
      <c r="AF5887" t="s">
        <v>15036</v>
      </c>
      <c r="AG5887" t="s">
        <v>648</v>
      </c>
      <c r="AH5887" t="s">
        <v>10311</v>
      </c>
      <c r="AI5887" t="s">
        <v>40</v>
      </c>
      <c r="AJ5887" t="b">
        <v>0</v>
      </c>
      <c r="AK5887" t="s">
        <v>40</v>
      </c>
      <c r="AL5887" t="s">
        <v>40</v>
      </c>
      <c r="AM5887" t="b">
        <v>0</v>
      </c>
      <c r="AN5887" s="4" t="str">
        <f>VLOOKUP(All_Orders___7680870194574[[#This Row],[asin]],Reference!B:G,5,FALSE)</f>
        <v>CT60</v>
      </c>
      <c r="AO5887" s="4" t="str">
        <f>VLOOKUP(All_Orders___7680870194574[[#This Row],[asin]],Reference!B:G,6,FALSE)</f>
        <v>CT60-B</v>
      </c>
    </row>
    <row r="5888" spans="1:41" x14ac:dyDescent="0.3">
      <c r="A5888" t="s">
        <v>15037</v>
      </c>
      <c r="B5888" t="s">
        <v>15037</v>
      </c>
      <c r="C5888" s="1">
        <f>All_Orders___7680870194574[[#This Row],[purchase-date]]-8/24</f>
        <v>45001.572164351848</v>
      </c>
      <c r="D5888" s="1">
        <v>45001.905497685184</v>
      </c>
      <c r="E5888" s="1">
        <v>45002.35527777778</v>
      </c>
      <c r="F5888" t="s">
        <v>37</v>
      </c>
      <c r="G5888" t="s">
        <v>38</v>
      </c>
      <c r="H5888" t="s">
        <v>705</v>
      </c>
      <c r="I5888" t="s">
        <v>40</v>
      </c>
      <c r="J5888" t="s">
        <v>40</v>
      </c>
      <c r="K5888" t="s">
        <v>52</v>
      </c>
      <c r="L5888" t="s">
        <v>726</v>
      </c>
      <c r="M5888" t="s">
        <v>644</v>
      </c>
      <c r="N5888" t="s">
        <v>442</v>
      </c>
      <c r="O5888" t="e">
        <f>VLOOKUP(N5888,Product_Database5[#All],5, FALSE)</f>
        <v>#N/A</v>
      </c>
      <c r="Q5888" t="s">
        <v>40</v>
      </c>
      <c r="R5888" t="s">
        <v>37</v>
      </c>
      <c r="S5888">
        <v>1</v>
      </c>
      <c r="T5888" t="s">
        <v>707</v>
      </c>
      <c r="U5888">
        <v>24.97</v>
      </c>
      <c r="V5888">
        <v>2.09</v>
      </c>
      <c r="Y5888" t="s">
        <v>40</v>
      </c>
      <c r="Z5888" t="s">
        <v>40</v>
      </c>
      <c r="AA5888" t="s">
        <v>40</v>
      </c>
      <c r="AC5888" t="s">
        <v>40</v>
      </c>
      <c r="AD5888" t="s">
        <v>891</v>
      </c>
      <c r="AE5888" t="s">
        <v>892</v>
      </c>
      <c r="AF5888" t="s">
        <v>15038</v>
      </c>
      <c r="AG5888" t="s">
        <v>648</v>
      </c>
      <c r="AH5888" t="s">
        <v>40</v>
      </c>
      <c r="AI5888" t="s">
        <v>40</v>
      </c>
      <c r="AJ5888" t="b">
        <v>0</v>
      </c>
      <c r="AK5888" t="s">
        <v>40</v>
      </c>
      <c r="AL5888" t="s">
        <v>40</v>
      </c>
      <c r="AM5888" t="b">
        <v>0</v>
      </c>
      <c r="AN5888" s="4" t="str">
        <f>VLOOKUP(All_Orders___7680870194574[[#This Row],[asin]],Reference!B:G,5,FALSE)</f>
        <v>CTHG</v>
      </c>
      <c r="AO5888" s="4" t="str">
        <f>VLOOKUP(All_Orders___7680870194574[[#This Row],[asin]],Reference!B:G,6,FALSE)</f>
        <v>CTHG-P</v>
      </c>
    </row>
    <row r="5889" spans="1:41" x14ac:dyDescent="0.3">
      <c r="A5889" t="s">
        <v>15039</v>
      </c>
      <c r="B5889" t="s">
        <v>15039</v>
      </c>
      <c r="C5889" s="1">
        <f>All_Orders___7680870194574[[#This Row],[purchase-date]]-8/24</f>
        <v>45001.571805555555</v>
      </c>
      <c r="D5889" s="1">
        <v>45001.905138888891</v>
      </c>
      <c r="E5889" s="1">
        <v>45002.634930555556</v>
      </c>
      <c r="F5889" t="s">
        <v>37</v>
      </c>
      <c r="G5889" t="s">
        <v>38</v>
      </c>
      <c r="H5889" t="s">
        <v>705</v>
      </c>
      <c r="I5889" t="s">
        <v>40</v>
      </c>
      <c r="J5889" t="s">
        <v>40</v>
      </c>
      <c r="K5889" t="s">
        <v>52</v>
      </c>
      <c r="L5889" t="s">
        <v>774</v>
      </c>
      <c r="M5889" t="s">
        <v>775</v>
      </c>
      <c r="N5889" t="s">
        <v>110</v>
      </c>
      <c r="O5889" t="e">
        <f>VLOOKUP(N5889,Product_Database5[#All],5, FALSE)</f>
        <v>#N/A</v>
      </c>
      <c r="Q5889" t="s">
        <v>40</v>
      </c>
      <c r="R5889" t="s">
        <v>37</v>
      </c>
      <c r="S5889">
        <v>1</v>
      </c>
      <c r="T5889" t="s">
        <v>707</v>
      </c>
      <c r="U5889">
        <v>43.97</v>
      </c>
      <c r="V5889">
        <v>3.3</v>
      </c>
      <c r="Y5889" t="s">
        <v>40</v>
      </c>
      <c r="Z5889" t="s">
        <v>40</v>
      </c>
      <c r="AA5889" t="s">
        <v>40</v>
      </c>
      <c r="AC5889" t="s">
        <v>40</v>
      </c>
      <c r="AD5889" t="s">
        <v>2199</v>
      </c>
      <c r="AE5889" t="s">
        <v>873</v>
      </c>
      <c r="AF5889" t="s">
        <v>15040</v>
      </c>
      <c r="AG5889" t="s">
        <v>648</v>
      </c>
      <c r="AH5889" t="s">
        <v>40</v>
      </c>
      <c r="AI5889" t="s">
        <v>40</v>
      </c>
      <c r="AJ5889" t="b">
        <v>0</v>
      </c>
      <c r="AK5889" t="s">
        <v>40</v>
      </c>
      <c r="AL5889" t="s">
        <v>40</v>
      </c>
      <c r="AM5889" t="b">
        <v>0</v>
      </c>
      <c r="AN5889" s="4" t="str">
        <f>VLOOKUP(All_Orders___7680870194574[[#This Row],[asin]],Reference!B:G,5,FALSE)</f>
        <v>CTCM-HP</v>
      </c>
      <c r="AO5889" s="4" t="str">
        <f>VLOOKUP(All_Orders___7680870194574[[#This Row],[asin]],Reference!B:G,6,FALSE)</f>
        <v>CTCM-HP</v>
      </c>
    </row>
    <row r="5890" spans="1:41" x14ac:dyDescent="0.3">
      <c r="A5890" t="s">
        <v>15041</v>
      </c>
      <c r="B5890" t="s">
        <v>15041</v>
      </c>
      <c r="C5890" s="1">
        <f>All_Orders___7680870194574[[#This Row],[purchase-date]]-8/24</f>
        <v>45001.567407407405</v>
      </c>
      <c r="D5890" s="1">
        <v>45001.900740740741</v>
      </c>
      <c r="E5890" s="1">
        <v>45002.73296296296</v>
      </c>
      <c r="F5890" t="s">
        <v>37</v>
      </c>
      <c r="G5890" t="s">
        <v>38</v>
      </c>
      <c r="H5890" t="s">
        <v>705</v>
      </c>
      <c r="I5890" t="s">
        <v>40</v>
      </c>
      <c r="J5890" t="s">
        <v>40</v>
      </c>
      <c r="K5890" t="s">
        <v>52</v>
      </c>
      <c r="L5890" t="s">
        <v>8031</v>
      </c>
      <c r="M5890" t="s">
        <v>677</v>
      </c>
      <c r="N5890" t="s">
        <v>55</v>
      </c>
      <c r="O5890" t="e">
        <f>VLOOKUP(N5890,Product_Database5[#All],5, FALSE)</f>
        <v>#N/A</v>
      </c>
      <c r="Q5890" t="s">
        <v>40</v>
      </c>
      <c r="R5890" t="s">
        <v>37</v>
      </c>
      <c r="S5890">
        <v>1</v>
      </c>
      <c r="T5890" t="s">
        <v>707</v>
      </c>
      <c r="U5890">
        <v>23.97</v>
      </c>
      <c r="V5890">
        <v>2.2799999999999998</v>
      </c>
      <c r="Y5890" t="s">
        <v>40</v>
      </c>
      <c r="Z5890" t="s">
        <v>40</v>
      </c>
      <c r="AA5890" t="s">
        <v>40</v>
      </c>
      <c r="AC5890" t="s">
        <v>40</v>
      </c>
      <c r="AD5890" t="s">
        <v>885</v>
      </c>
      <c r="AE5890" t="s">
        <v>49</v>
      </c>
      <c r="AF5890" t="s">
        <v>15042</v>
      </c>
      <c r="AG5890" t="s">
        <v>648</v>
      </c>
      <c r="AH5890" t="s">
        <v>40</v>
      </c>
      <c r="AI5890" t="s">
        <v>40</v>
      </c>
      <c r="AJ5890" t="b">
        <v>1</v>
      </c>
      <c r="AK5890" t="s">
        <v>40</v>
      </c>
      <c r="AL5890" t="s">
        <v>1311</v>
      </c>
      <c r="AM5890" t="b">
        <v>0</v>
      </c>
      <c r="AN5890" s="4" t="str">
        <f>VLOOKUP(All_Orders___7680870194574[[#This Row],[asin]],Reference!B:G,5,FALSE)</f>
        <v>CT60</v>
      </c>
      <c r="AO5890" s="4" t="str">
        <f>VLOOKUP(All_Orders___7680870194574[[#This Row],[asin]],Reference!B:G,6,FALSE)</f>
        <v>CT60-P</v>
      </c>
    </row>
    <row r="5891" spans="1:41" x14ac:dyDescent="0.3">
      <c r="A5891" t="s">
        <v>15043</v>
      </c>
      <c r="B5891" t="s">
        <v>15043</v>
      </c>
      <c r="C5891" s="1">
        <f>All_Orders___7680870194574[[#This Row],[purchase-date]]-8/24</f>
        <v>45001.567361111105</v>
      </c>
      <c r="D5891" s="1">
        <v>45001.900694444441</v>
      </c>
      <c r="E5891" s="1">
        <v>45002.580636574072</v>
      </c>
      <c r="F5891" t="s">
        <v>37</v>
      </c>
      <c r="G5891" t="s">
        <v>38</v>
      </c>
      <c r="H5891" t="s">
        <v>705</v>
      </c>
      <c r="I5891" t="s">
        <v>40</v>
      </c>
      <c r="J5891" t="s">
        <v>40</v>
      </c>
      <c r="K5891" t="s">
        <v>52</v>
      </c>
      <c r="L5891" t="s">
        <v>8031</v>
      </c>
      <c r="M5891" t="s">
        <v>677</v>
      </c>
      <c r="N5891" t="s">
        <v>55</v>
      </c>
      <c r="O5891" t="e">
        <f>VLOOKUP(N5891,Product_Database5[#All],5, FALSE)</f>
        <v>#N/A</v>
      </c>
      <c r="Q5891" t="s">
        <v>40</v>
      </c>
      <c r="R5891" t="s">
        <v>37</v>
      </c>
      <c r="S5891">
        <v>1</v>
      </c>
      <c r="T5891" t="s">
        <v>707</v>
      </c>
      <c r="U5891">
        <v>24.97</v>
      </c>
      <c r="V5891">
        <v>1.47</v>
      </c>
      <c r="W5891">
        <v>2.99</v>
      </c>
      <c r="X5891">
        <v>0.22</v>
      </c>
      <c r="Y5891" t="s">
        <v>40</v>
      </c>
      <c r="Z5891" t="s">
        <v>40</v>
      </c>
      <c r="AA5891" t="s">
        <v>999</v>
      </c>
      <c r="AC5891" t="s">
        <v>40</v>
      </c>
      <c r="AD5891" t="s">
        <v>15044</v>
      </c>
      <c r="AE5891" t="s">
        <v>664</v>
      </c>
      <c r="AF5891" t="s">
        <v>15045</v>
      </c>
      <c r="AG5891" t="s">
        <v>648</v>
      </c>
      <c r="AH5891" t="s">
        <v>10311</v>
      </c>
      <c r="AI5891" t="s">
        <v>40</v>
      </c>
      <c r="AJ5891" t="b">
        <v>0</v>
      </c>
      <c r="AK5891" t="s">
        <v>40</v>
      </c>
      <c r="AL5891" t="s">
        <v>40</v>
      </c>
      <c r="AM5891" t="b">
        <v>0</v>
      </c>
      <c r="AN5891" s="4" t="str">
        <f>VLOOKUP(All_Orders___7680870194574[[#This Row],[asin]],Reference!B:G,5,FALSE)</f>
        <v>CT60</v>
      </c>
      <c r="AO5891" s="4" t="str">
        <f>VLOOKUP(All_Orders___7680870194574[[#This Row],[asin]],Reference!B:G,6,FALSE)</f>
        <v>CT60-P</v>
      </c>
    </row>
    <row r="5892" spans="1:41" x14ac:dyDescent="0.3">
      <c r="A5892" t="s">
        <v>15046</v>
      </c>
      <c r="B5892" t="s">
        <v>15046</v>
      </c>
      <c r="C5892" s="1">
        <f>All_Orders___7680870194574[[#This Row],[purchase-date]]-8/24</f>
        <v>45001.563263888886</v>
      </c>
      <c r="D5892" s="1">
        <v>45001.896597222221</v>
      </c>
      <c r="E5892" s="1">
        <v>45003.274398148147</v>
      </c>
      <c r="F5892" t="s">
        <v>37</v>
      </c>
      <c r="G5892" t="s">
        <v>38</v>
      </c>
      <c r="H5892" t="s">
        <v>705</v>
      </c>
      <c r="I5892" t="s">
        <v>40</v>
      </c>
      <c r="J5892" t="s">
        <v>40</v>
      </c>
      <c r="K5892" t="s">
        <v>52</v>
      </c>
      <c r="L5892" t="s">
        <v>8031</v>
      </c>
      <c r="M5892" t="s">
        <v>677</v>
      </c>
      <c r="N5892" t="s">
        <v>55</v>
      </c>
      <c r="O5892" t="e">
        <f>VLOOKUP(N5892,Product_Database5[#All],5, FALSE)</f>
        <v>#N/A</v>
      </c>
      <c r="Q5892" t="s">
        <v>40</v>
      </c>
      <c r="R5892" t="s">
        <v>37</v>
      </c>
      <c r="S5892">
        <v>1</v>
      </c>
      <c r="T5892" t="s">
        <v>707</v>
      </c>
      <c r="U5892">
        <v>24.97</v>
      </c>
      <c r="V5892">
        <v>1.4</v>
      </c>
      <c r="Y5892" t="s">
        <v>40</v>
      </c>
      <c r="Z5892" t="s">
        <v>40</v>
      </c>
      <c r="AA5892" t="s">
        <v>999</v>
      </c>
      <c r="AC5892" t="s">
        <v>40</v>
      </c>
      <c r="AD5892" t="s">
        <v>1281</v>
      </c>
      <c r="AE5892" t="s">
        <v>972</v>
      </c>
      <c r="AF5892" t="s">
        <v>15047</v>
      </c>
      <c r="AG5892" t="s">
        <v>648</v>
      </c>
      <c r="AH5892" t="s">
        <v>10311</v>
      </c>
      <c r="AI5892" t="s">
        <v>40</v>
      </c>
      <c r="AJ5892" t="b">
        <v>0</v>
      </c>
      <c r="AK5892" t="s">
        <v>40</v>
      </c>
      <c r="AL5892" t="s">
        <v>40</v>
      </c>
      <c r="AM5892" t="b">
        <v>0</v>
      </c>
      <c r="AN5892" s="4" t="str">
        <f>VLOOKUP(All_Orders___7680870194574[[#This Row],[asin]],Reference!B:G,5,FALSE)</f>
        <v>CT60</v>
      </c>
      <c r="AO5892" s="4" t="str">
        <f>VLOOKUP(All_Orders___7680870194574[[#This Row],[asin]],Reference!B:G,6,FALSE)</f>
        <v>CT60-P</v>
      </c>
    </row>
    <row r="5893" spans="1:41" x14ac:dyDescent="0.3">
      <c r="A5893" t="s">
        <v>15048</v>
      </c>
      <c r="B5893" t="s">
        <v>15048</v>
      </c>
      <c r="C5893" s="1">
        <f>All_Orders___7680870194574[[#This Row],[purchase-date]]-8/24</f>
        <v>45001.561655092592</v>
      </c>
      <c r="D5893" s="1">
        <v>45001.894988425927</v>
      </c>
      <c r="E5893" s="1">
        <v>45002.833993055552</v>
      </c>
      <c r="F5893" t="s">
        <v>37</v>
      </c>
      <c r="G5893" t="s">
        <v>38</v>
      </c>
      <c r="H5893" t="s">
        <v>705</v>
      </c>
      <c r="I5893" t="s">
        <v>40</v>
      </c>
      <c r="J5893" t="s">
        <v>40</v>
      </c>
      <c r="K5893" t="s">
        <v>41</v>
      </c>
      <c r="L5893" t="s">
        <v>1174</v>
      </c>
      <c r="M5893" t="s">
        <v>2814</v>
      </c>
      <c r="N5893" t="s">
        <v>88</v>
      </c>
      <c r="O5893" t="e">
        <f>VLOOKUP(N5893,Product_Database5[#All],5, FALSE)</f>
        <v>#N/A</v>
      </c>
      <c r="Q5893" t="s">
        <v>40</v>
      </c>
      <c r="R5893" t="s">
        <v>37</v>
      </c>
      <c r="S5893">
        <v>1</v>
      </c>
      <c r="T5893" t="s">
        <v>707</v>
      </c>
      <c r="U5893">
        <v>11.97</v>
      </c>
      <c r="V5893">
        <v>0.72</v>
      </c>
      <c r="Y5893" t="s">
        <v>40</v>
      </c>
      <c r="Z5893" t="s">
        <v>40</v>
      </c>
      <c r="AA5893" t="s">
        <v>40</v>
      </c>
      <c r="AC5893" t="s">
        <v>40</v>
      </c>
      <c r="AD5893" t="s">
        <v>9005</v>
      </c>
      <c r="AE5893" t="s">
        <v>702</v>
      </c>
      <c r="AF5893" t="s">
        <v>15049</v>
      </c>
      <c r="AG5893" t="s">
        <v>648</v>
      </c>
      <c r="AH5893" t="s">
        <v>40</v>
      </c>
      <c r="AI5893" t="s">
        <v>40</v>
      </c>
      <c r="AJ5893" t="b">
        <v>0</v>
      </c>
      <c r="AK5893" t="s">
        <v>40</v>
      </c>
      <c r="AL5893" t="s">
        <v>40</v>
      </c>
      <c r="AM5893" t="b">
        <v>0</v>
      </c>
      <c r="AN5893" s="4" t="str">
        <f>VLOOKUP(All_Orders___7680870194574[[#This Row],[asin]],Reference!B:G,5,FALSE)</f>
        <v>CT25</v>
      </c>
      <c r="AO5893" s="4" t="str">
        <f>VLOOKUP(All_Orders___7680870194574[[#This Row],[asin]],Reference!B:G,6,FALSE)</f>
        <v>CT25-B</v>
      </c>
    </row>
    <row r="5894" spans="1:41" x14ac:dyDescent="0.3">
      <c r="A5894" t="s">
        <v>15050</v>
      </c>
      <c r="B5894" t="s">
        <v>15050</v>
      </c>
      <c r="C5894" s="1">
        <f>All_Orders___7680870194574[[#This Row],[purchase-date]]-8/24</f>
        <v>45001.555821759255</v>
      </c>
      <c r="D5894" s="1">
        <v>45001.889155092591</v>
      </c>
      <c r="E5894" s="1">
        <v>45005.395150462966</v>
      </c>
      <c r="F5894" t="s">
        <v>37</v>
      </c>
      <c r="G5894" t="s">
        <v>38</v>
      </c>
      <c r="H5894" t="s">
        <v>705</v>
      </c>
      <c r="I5894" t="s">
        <v>40</v>
      </c>
      <c r="J5894" t="s">
        <v>40</v>
      </c>
      <c r="K5894" t="s">
        <v>41</v>
      </c>
      <c r="L5894" t="s">
        <v>8031</v>
      </c>
      <c r="M5894" t="s">
        <v>677</v>
      </c>
      <c r="N5894" t="s">
        <v>55</v>
      </c>
      <c r="O5894" t="e">
        <f>VLOOKUP(N5894,Product_Database5[#All],5, FALSE)</f>
        <v>#N/A</v>
      </c>
      <c r="Q5894" t="s">
        <v>40</v>
      </c>
      <c r="R5894" t="s">
        <v>37</v>
      </c>
      <c r="S5894">
        <v>1</v>
      </c>
      <c r="T5894" t="s">
        <v>707</v>
      </c>
      <c r="U5894">
        <v>24.97</v>
      </c>
      <c r="V5894">
        <v>1.74</v>
      </c>
      <c r="W5894">
        <v>5.5</v>
      </c>
      <c r="X5894">
        <v>0.48</v>
      </c>
      <c r="Y5894" t="s">
        <v>40</v>
      </c>
      <c r="Z5894" t="s">
        <v>40</v>
      </c>
      <c r="AA5894" t="s">
        <v>999</v>
      </c>
      <c r="AC5894" t="s">
        <v>40</v>
      </c>
      <c r="AD5894" t="s">
        <v>1861</v>
      </c>
      <c r="AE5894" t="s">
        <v>793</v>
      </c>
      <c r="AF5894" t="s">
        <v>15051</v>
      </c>
      <c r="AG5894" t="s">
        <v>648</v>
      </c>
      <c r="AH5894" t="s">
        <v>10311</v>
      </c>
      <c r="AI5894" t="s">
        <v>40</v>
      </c>
      <c r="AJ5894" t="b">
        <v>0</v>
      </c>
      <c r="AK5894" t="s">
        <v>40</v>
      </c>
      <c r="AL5894" t="s">
        <v>40</v>
      </c>
      <c r="AM5894" t="b">
        <v>0</v>
      </c>
      <c r="AN5894" s="4" t="str">
        <f>VLOOKUP(All_Orders___7680870194574[[#This Row],[asin]],Reference!B:G,5,FALSE)</f>
        <v>CT60</v>
      </c>
      <c r="AO5894" s="4" t="str">
        <f>VLOOKUP(All_Orders___7680870194574[[#This Row],[asin]],Reference!B:G,6,FALSE)</f>
        <v>CT60-P</v>
      </c>
    </row>
    <row r="5895" spans="1:41" x14ac:dyDescent="0.3">
      <c r="A5895" t="s">
        <v>15052</v>
      </c>
      <c r="B5895" t="s">
        <v>15052</v>
      </c>
      <c r="C5895" s="1">
        <f>All_Orders___7680870194574[[#This Row],[purchase-date]]-8/24</f>
        <v>45001.551249999997</v>
      </c>
      <c r="D5895" s="1">
        <v>45001.884583333333</v>
      </c>
      <c r="E5895" s="1">
        <v>45002.305254629631</v>
      </c>
      <c r="F5895" t="s">
        <v>37</v>
      </c>
      <c r="G5895" t="s">
        <v>38</v>
      </c>
      <c r="H5895" t="s">
        <v>705</v>
      </c>
      <c r="I5895" t="s">
        <v>40</v>
      </c>
      <c r="J5895" t="s">
        <v>40</v>
      </c>
      <c r="K5895" t="s">
        <v>52</v>
      </c>
      <c r="L5895" t="s">
        <v>8031</v>
      </c>
      <c r="M5895" t="s">
        <v>677</v>
      </c>
      <c r="N5895" t="s">
        <v>55</v>
      </c>
      <c r="O5895" t="e">
        <f>VLOOKUP(N5895,Product_Database5[#All],5, FALSE)</f>
        <v>#N/A</v>
      </c>
      <c r="Q5895" t="s">
        <v>40</v>
      </c>
      <c r="R5895" t="s">
        <v>37</v>
      </c>
      <c r="S5895">
        <v>1</v>
      </c>
      <c r="T5895" t="s">
        <v>707</v>
      </c>
      <c r="U5895">
        <v>24.97</v>
      </c>
      <c r="V5895">
        <v>1.5</v>
      </c>
      <c r="W5895">
        <v>1.49</v>
      </c>
      <c r="Y5895" t="s">
        <v>40</v>
      </c>
      <c r="Z5895" t="s">
        <v>40</v>
      </c>
      <c r="AA5895" t="s">
        <v>999</v>
      </c>
      <c r="AB5895">
        <v>1.49</v>
      </c>
      <c r="AC5895" t="s">
        <v>40</v>
      </c>
      <c r="AD5895" t="s">
        <v>15053</v>
      </c>
      <c r="AE5895" t="s">
        <v>873</v>
      </c>
      <c r="AF5895" t="s">
        <v>15054</v>
      </c>
      <c r="AG5895" t="s">
        <v>648</v>
      </c>
      <c r="AH5895" t="s">
        <v>10311</v>
      </c>
      <c r="AI5895" t="s">
        <v>40</v>
      </c>
      <c r="AJ5895" t="b">
        <v>0</v>
      </c>
      <c r="AK5895" t="s">
        <v>40</v>
      </c>
      <c r="AL5895" t="s">
        <v>40</v>
      </c>
      <c r="AM5895" t="b">
        <v>0</v>
      </c>
      <c r="AN5895" s="4" t="str">
        <f>VLOOKUP(All_Orders___7680870194574[[#This Row],[asin]],Reference!B:G,5,FALSE)</f>
        <v>CT60</v>
      </c>
      <c r="AO5895" s="4" t="str">
        <f>VLOOKUP(All_Orders___7680870194574[[#This Row],[asin]],Reference!B:G,6,FALSE)</f>
        <v>CT60-P</v>
      </c>
    </row>
    <row r="5896" spans="1:41" x14ac:dyDescent="0.3">
      <c r="A5896" t="s">
        <v>15055</v>
      </c>
      <c r="B5896" t="s">
        <v>15055</v>
      </c>
      <c r="C5896" s="1">
        <f>All_Orders___7680870194574[[#This Row],[purchase-date]]-8/24</f>
        <v>45001.550150462957</v>
      </c>
      <c r="D5896" s="1">
        <v>45001.883483796293</v>
      </c>
      <c r="E5896" s="1">
        <v>45003.015983796293</v>
      </c>
      <c r="F5896" t="s">
        <v>37</v>
      </c>
      <c r="G5896" t="s">
        <v>38</v>
      </c>
      <c r="H5896" t="s">
        <v>705</v>
      </c>
      <c r="I5896" t="s">
        <v>40</v>
      </c>
      <c r="J5896" t="s">
        <v>40</v>
      </c>
      <c r="K5896" t="s">
        <v>52</v>
      </c>
      <c r="L5896" t="s">
        <v>8031</v>
      </c>
      <c r="M5896" t="s">
        <v>677</v>
      </c>
      <c r="N5896" t="s">
        <v>55</v>
      </c>
      <c r="O5896" t="e">
        <f>VLOOKUP(N5896,Product_Database5[#All],5, FALSE)</f>
        <v>#N/A</v>
      </c>
      <c r="Q5896" t="s">
        <v>40</v>
      </c>
      <c r="R5896" t="s">
        <v>37</v>
      </c>
      <c r="S5896">
        <v>1</v>
      </c>
      <c r="T5896" t="s">
        <v>707</v>
      </c>
      <c r="U5896">
        <v>24.97</v>
      </c>
      <c r="V5896">
        <v>1.75</v>
      </c>
      <c r="Y5896" t="s">
        <v>40</v>
      </c>
      <c r="Z5896" t="s">
        <v>40</v>
      </c>
      <c r="AA5896" t="s">
        <v>40</v>
      </c>
      <c r="AC5896" t="s">
        <v>40</v>
      </c>
      <c r="AD5896" t="s">
        <v>8888</v>
      </c>
      <c r="AE5896" t="s">
        <v>932</v>
      </c>
      <c r="AF5896" t="s">
        <v>15056</v>
      </c>
      <c r="AG5896" t="s">
        <v>648</v>
      </c>
      <c r="AH5896" t="s">
        <v>40</v>
      </c>
      <c r="AI5896" t="s">
        <v>40</v>
      </c>
      <c r="AJ5896" t="b">
        <v>0</v>
      </c>
      <c r="AK5896" t="s">
        <v>40</v>
      </c>
      <c r="AL5896" t="s">
        <v>40</v>
      </c>
      <c r="AM5896" t="b">
        <v>0</v>
      </c>
      <c r="AN5896" s="4" t="str">
        <f>VLOOKUP(All_Orders___7680870194574[[#This Row],[asin]],Reference!B:G,5,FALSE)</f>
        <v>CT60</v>
      </c>
      <c r="AO5896" s="4" t="str">
        <f>VLOOKUP(All_Orders___7680870194574[[#This Row],[asin]],Reference!B:G,6,FALSE)</f>
        <v>CT60-P</v>
      </c>
    </row>
    <row r="5897" spans="1:41" x14ac:dyDescent="0.3">
      <c r="A5897" t="s">
        <v>15057</v>
      </c>
      <c r="B5897" t="s">
        <v>15057</v>
      </c>
      <c r="C5897" s="1">
        <f>All_Orders___7680870194574[[#This Row],[purchase-date]]-8/24</f>
        <v>45001.549004629625</v>
      </c>
      <c r="D5897" s="1">
        <v>45001.882337962961</v>
      </c>
      <c r="E5897" s="1">
        <v>45008.753518518519</v>
      </c>
      <c r="F5897" t="s">
        <v>37</v>
      </c>
      <c r="G5897" t="s">
        <v>38</v>
      </c>
      <c r="H5897" t="s">
        <v>705</v>
      </c>
      <c r="I5897" t="s">
        <v>40</v>
      </c>
      <c r="J5897" t="s">
        <v>40</v>
      </c>
      <c r="K5897" t="s">
        <v>52</v>
      </c>
      <c r="L5897" t="s">
        <v>726</v>
      </c>
      <c r="M5897" t="s">
        <v>662</v>
      </c>
      <c r="N5897" t="s">
        <v>640</v>
      </c>
      <c r="O5897" t="e">
        <f>VLOOKUP(N5897,Product_Database5[#All],5, FALSE)</f>
        <v>#N/A</v>
      </c>
      <c r="Q5897" t="s">
        <v>40</v>
      </c>
      <c r="R5897" t="s">
        <v>37</v>
      </c>
      <c r="S5897">
        <v>1</v>
      </c>
      <c r="T5897" t="s">
        <v>707</v>
      </c>
      <c r="U5897">
        <v>24.97</v>
      </c>
      <c r="V5897">
        <v>1.4</v>
      </c>
      <c r="Y5897" t="s">
        <v>40</v>
      </c>
      <c r="Z5897" t="s">
        <v>40</v>
      </c>
      <c r="AA5897" t="s">
        <v>999</v>
      </c>
      <c r="AC5897" t="s">
        <v>40</v>
      </c>
      <c r="AD5897" t="s">
        <v>15058</v>
      </c>
      <c r="AE5897" t="s">
        <v>873</v>
      </c>
      <c r="AF5897" t="s">
        <v>15059</v>
      </c>
      <c r="AG5897" t="s">
        <v>648</v>
      </c>
      <c r="AH5897" t="s">
        <v>14425</v>
      </c>
      <c r="AI5897" t="s">
        <v>40</v>
      </c>
      <c r="AJ5897" t="b">
        <v>0</v>
      </c>
      <c r="AK5897" t="s">
        <v>40</v>
      </c>
      <c r="AL5897" t="s">
        <v>40</v>
      </c>
      <c r="AM5897" t="b">
        <v>0</v>
      </c>
      <c r="AN5897" s="4" t="str">
        <f>VLOOKUP(All_Orders___7680870194574[[#This Row],[asin]],Reference!B:G,5,FALSE)</f>
        <v>CTHG</v>
      </c>
      <c r="AO5897" s="4" t="str">
        <f>VLOOKUP(All_Orders___7680870194574[[#This Row],[asin]],Reference!B:G,6,FALSE)</f>
        <v>CTHG-B</v>
      </c>
    </row>
    <row r="5898" spans="1:41" x14ac:dyDescent="0.3">
      <c r="A5898" t="s">
        <v>15060</v>
      </c>
      <c r="B5898" t="s">
        <v>15060</v>
      </c>
      <c r="C5898" s="1">
        <f>All_Orders___7680870194574[[#This Row],[purchase-date]]-8/24</f>
        <v>45001.5471412037</v>
      </c>
      <c r="D5898" s="1">
        <v>45001.880474537036</v>
      </c>
      <c r="E5898" s="1">
        <v>45003.706273148149</v>
      </c>
      <c r="F5898" t="s">
        <v>37</v>
      </c>
      <c r="G5898" t="s">
        <v>38</v>
      </c>
      <c r="H5898" t="s">
        <v>705</v>
      </c>
      <c r="I5898" t="s">
        <v>40</v>
      </c>
      <c r="J5898" t="s">
        <v>40</v>
      </c>
      <c r="K5898" t="s">
        <v>52</v>
      </c>
      <c r="L5898" t="s">
        <v>726</v>
      </c>
      <c r="M5898" t="s">
        <v>644</v>
      </c>
      <c r="N5898" t="s">
        <v>442</v>
      </c>
      <c r="O5898" t="e">
        <f>VLOOKUP(N5898,Product_Database5[#All],5, FALSE)</f>
        <v>#N/A</v>
      </c>
      <c r="Q5898" t="s">
        <v>40</v>
      </c>
      <c r="R5898" t="s">
        <v>37</v>
      </c>
      <c r="S5898">
        <v>1</v>
      </c>
      <c r="T5898" t="s">
        <v>707</v>
      </c>
      <c r="U5898">
        <v>24.97</v>
      </c>
      <c r="V5898">
        <v>1.87</v>
      </c>
      <c r="Y5898" t="s">
        <v>40</v>
      </c>
      <c r="Z5898" t="s">
        <v>40</v>
      </c>
      <c r="AA5898" t="s">
        <v>999</v>
      </c>
      <c r="AC5898" t="s">
        <v>40</v>
      </c>
      <c r="AD5898" t="s">
        <v>765</v>
      </c>
      <c r="AE5898" t="s">
        <v>49</v>
      </c>
      <c r="AF5898" t="s">
        <v>15061</v>
      </c>
      <c r="AG5898" t="s">
        <v>648</v>
      </c>
      <c r="AH5898" t="s">
        <v>14425</v>
      </c>
      <c r="AI5898" t="s">
        <v>40</v>
      </c>
      <c r="AJ5898" t="b">
        <v>0</v>
      </c>
      <c r="AK5898" t="s">
        <v>40</v>
      </c>
      <c r="AL5898" t="s">
        <v>40</v>
      </c>
      <c r="AM5898" t="b">
        <v>0</v>
      </c>
      <c r="AN5898" s="4" t="str">
        <f>VLOOKUP(All_Orders___7680870194574[[#This Row],[asin]],Reference!B:G,5,FALSE)</f>
        <v>CTHG</v>
      </c>
      <c r="AO5898" s="4" t="str">
        <f>VLOOKUP(All_Orders___7680870194574[[#This Row],[asin]],Reference!B:G,6,FALSE)</f>
        <v>CTHG-P</v>
      </c>
    </row>
    <row r="5899" spans="1:41" x14ac:dyDescent="0.3">
      <c r="A5899" t="s">
        <v>15062</v>
      </c>
      <c r="B5899" t="s">
        <v>15062</v>
      </c>
      <c r="C5899" s="1">
        <f>All_Orders___7680870194574[[#This Row],[purchase-date]]-8/24</f>
        <v>45001.546215277776</v>
      </c>
      <c r="D5899" s="1">
        <v>45001.879548611112</v>
      </c>
      <c r="E5899" s="1">
        <v>45003.226006944446</v>
      </c>
      <c r="F5899" t="s">
        <v>37</v>
      </c>
      <c r="G5899" t="s">
        <v>38</v>
      </c>
      <c r="H5899" t="s">
        <v>705</v>
      </c>
      <c r="I5899" t="s">
        <v>40</v>
      </c>
      <c r="J5899" t="s">
        <v>40</v>
      </c>
      <c r="K5899" t="s">
        <v>52</v>
      </c>
      <c r="L5899" t="s">
        <v>8031</v>
      </c>
      <c r="M5899" t="s">
        <v>634</v>
      </c>
      <c r="N5899" t="s">
        <v>635</v>
      </c>
      <c r="O5899" t="e">
        <f>VLOOKUP(N5899,Product_Database5[#All],5, FALSE)</f>
        <v>#N/A</v>
      </c>
      <c r="Q5899" t="s">
        <v>40</v>
      </c>
      <c r="R5899" t="s">
        <v>37</v>
      </c>
      <c r="S5899">
        <v>1</v>
      </c>
      <c r="T5899" t="s">
        <v>707</v>
      </c>
      <c r="U5899">
        <v>21.99</v>
      </c>
      <c r="V5899">
        <v>1.32</v>
      </c>
      <c r="Y5899" t="s">
        <v>40</v>
      </c>
      <c r="Z5899" t="s">
        <v>40</v>
      </c>
      <c r="AA5899" t="s">
        <v>999</v>
      </c>
      <c r="AC5899" t="s">
        <v>40</v>
      </c>
      <c r="AD5899" t="s">
        <v>4926</v>
      </c>
      <c r="AE5899" t="s">
        <v>947</v>
      </c>
      <c r="AF5899" t="s">
        <v>15063</v>
      </c>
      <c r="AG5899" t="s">
        <v>648</v>
      </c>
      <c r="AH5899" t="s">
        <v>10311</v>
      </c>
      <c r="AI5899" t="s">
        <v>40</v>
      </c>
      <c r="AJ5899" t="b">
        <v>1</v>
      </c>
      <c r="AK5899" t="s">
        <v>40</v>
      </c>
      <c r="AL5899" t="s">
        <v>1311</v>
      </c>
      <c r="AM5899" t="b">
        <v>0</v>
      </c>
      <c r="AN5899" s="4" t="str">
        <f>VLOOKUP(All_Orders___7680870194574[[#This Row],[asin]],Reference!B:G,5,FALSE)</f>
        <v>CT60</v>
      </c>
      <c r="AO5899" s="4" t="str">
        <f>VLOOKUP(All_Orders___7680870194574[[#This Row],[asin]],Reference!B:G,6,FALSE)</f>
        <v>CT60-B</v>
      </c>
    </row>
    <row r="5900" spans="1:41" x14ac:dyDescent="0.3">
      <c r="A5900" t="s">
        <v>15064</v>
      </c>
      <c r="B5900" t="s">
        <v>15064</v>
      </c>
      <c r="C5900" s="1">
        <f>All_Orders___7680870194574[[#This Row],[purchase-date]]-8/24</f>
        <v>45001.54515046296</v>
      </c>
      <c r="D5900" s="1">
        <v>45001.878483796296</v>
      </c>
      <c r="E5900" s="1">
        <v>45004.121446759258</v>
      </c>
      <c r="F5900" t="s">
        <v>37</v>
      </c>
      <c r="G5900" t="s">
        <v>38</v>
      </c>
      <c r="H5900" t="s">
        <v>705</v>
      </c>
      <c r="I5900" t="s">
        <v>40</v>
      </c>
      <c r="J5900" t="s">
        <v>40</v>
      </c>
      <c r="K5900" t="s">
        <v>41</v>
      </c>
      <c r="L5900" t="s">
        <v>726</v>
      </c>
      <c r="M5900" t="s">
        <v>662</v>
      </c>
      <c r="N5900" t="s">
        <v>640</v>
      </c>
      <c r="O5900" t="e">
        <f>VLOOKUP(N5900,Product_Database5[#All],5, FALSE)</f>
        <v>#N/A</v>
      </c>
      <c r="Q5900" t="s">
        <v>40</v>
      </c>
      <c r="R5900" t="s">
        <v>37</v>
      </c>
      <c r="S5900">
        <v>1</v>
      </c>
      <c r="T5900" t="s">
        <v>707</v>
      </c>
      <c r="U5900">
        <v>24.97</v>
      </c>
      <c r="V5900">
        <v>1.55</v>
      </c>
      <c r="W5900">
        <v>3</v>
      </c>
      <c r="Y5900" t="s">
        <v>40</v>
      </c>
      <c r="Z5900" t="s">
        <v>40</v>
      </c>
      <c r="AA5900" t="s">
        <v>999</v>
      </c>
      <c r="AB5900">
        <v>3</v>
      </c>
      <c r="AC5900" t="s">
        <v>40</v>
      </c>
      <c r="AD5900" t="s">
        <v>827</v>
      </c>
      <c r="AE5900" t="s">
        <v>49</v>
      </c>
      <c r="AF5900" t="s">
        <v>15065</v>
      </c>
      <c r="AG5900" t="s">
        <v>648</v>
      </c>
      <c r="AH5900" t="s">
        <v>750</v>
      </c>
      <c r="AI5900" t="s">
        <v>40</v>
      </c>
      <c r="AJ5900" t="b">
        <v>0</v>
      </c>
      <c r="AK5900" t="s">
        <v>40</v>
      </c>
      <c r="AL5900" t="s">
        <v>40</v>
      </c>
      <c r="AM5900" t="b">
        <v>0</v>
      </c>
      <c r="AN5900" s="4" t="str">
        <f>VLOOKUP(All_Orders___7680870194574[[#This Row],[asin]],Reference!B:G,5,FALSE)</f>
        <v>CTHG</v>
      </c>
      <c r="AO5900" s="4" t="str">
        <f>VLOOKUP(All_Orders___7680870194574[[#This Row],[asin]],Reference!B:G,6,FALSE)</f>
        <v>CTHG-B</v>
      </c>
    </row>
    <row r="5901" spans="1:41" x14ac:dyDescent="0.3">
      <c r="A5901" t="s">
        <v>15066</v>
      </c>
      <c r="B5901" t="s">
        <v>15066</v>
      </c>
      <c r="C5901" s="1">
        <f>All_Orders___7680870194574[[#This Row],[purchase-date]]-8/24</f>
        <v>45001.537048611106</v>
      </c>
      <c r="D5901" s="1">
        <v>45001.870381944442</v>
      </c>
      <c r="E5901" s="1">
        <v>45002.235115740739</v>
      </c>
      <c r="F5901" t="s">
        <v>37</v>
      </c>
      <c r="G5901" t="s">
        <v>38</v>
      </c>
      <c r="H5901" t="s">
        <v>705</v>
      </c>
      <c r="I5901" t="s">
        <v>40</v>
      </c>
      <c r="J5901" t="s">
        <v>40</v>
      </c>
      <c r="K5901" t="s">
        <v>52</v>
      </c>
      <c r="L5901" t="s">
        <v>726</v>
      </c>
      <c r="M5901" t="s">
        <v>662</v>
      </c>
      <c r="N5901" t="s">
        <v>640</v>
      </c>
      <c r="O5901" t="e">
        <f>VLOOKUP(N5901,Product_Database5[#All],5, FALSE)</f>
        <v>#N/A</v>
      </c>
      <c r="Q5901" t="s">
        <v>40</v>
      </c>
      <c r="R5901" t="s">
        <v>37</v>
      </c>
      <c r="S5901">
        <v>1</v>
      </c>
      <c r="T5901" t="s">
        <v>707</v>
      </c>
      <c r="U5901">
        <v>24.97</v>
      </c>
      <c r="V5901">
        <v>1.65</v>
      </c>
      <c r="W5901">
        <v>1.49</v>
      </c>
      <c r="Y5901" t="s">
        <v>40</v>
      </c>
      <c r="Z5901" t="s">
        <v>40</v>
      </c>
      <c r="AA5901" t="s">
        <v>999</v>
      </c>
      <c r="AB5901">
        <v>1.49</v>
      </c>
      <c r="AC5901" t="s">
        <v>40</v>
      </c>
      <c r="AD5901" t="s">
        <v>762</v>
      </c>
      <c r="AE5901" t="s">
        <v>748</v>
      </c>
      <c r="AF5901" t="s">
        <v>15067</v>
      </c>
      <c r="AG5901" t="s">
        <v>648</v>
      </c>
      <c r="AH5901" t="s">
        <v>14425</v>
      </c>
      <c r="AI5901" t="s">
        <v>40</v>
      </c>
      <c r="AJ5901" t="b">
        <v>0</v>
      </c>
      <c r="AK5901" t="s">
        <v>40</v>
      </c>
      <c r="AL5901" t="s">
        <v>40</v>
      </c>
      <c r="AM5901" t="b">
        <v>0</v>
      </c>
      <c r="AN5901" s="4" t="str">
        <f>VLOOKUP(All_Orders___7680870194574[[#This Row],[asin]],Reference!B:G,5,FALSE)</f>
        <v>CTHG</v>
      </c>
      <c r="AO5901" s="4" t="str">
        <f>VLOOKUP(All_Orders___7680870194574[[#This Row],[asin]],Reference!B:G,6,FALSE)</f>
        <v>CTHG-B</v>
      </c>
    </row>
    <row r="5902" spans="1:41" x14ac:dyDescent="0.3">
      <c r="A5902" t="s">
        <v>15068</v>
      </c>
      <c r="B5902" t="s">
        <v>15068</v>
      </c>
      <c r="C5902" s="1">
        <f>All_Orders___7680870194574[[#This Row],[purchase-date]]-8/24</f>
        <v>45001.535914351851</v>
      </c>
      <c r="D5902" s="1">
        <v>45001.869247685187</v>
      </c>
      <c r="E5902" s="1">
        <v>45002.564085648148</v>
      </c>
      <c r="F5902" t="s">
        <v>37</v>
      </c>
      <c r="G5902" t="s">
        <v>38</v>
      </c>
      <c r="H5902" t="s">
        <v>705</v>
      </c>
      <c r="I5902" t="s">
        <v>40</v>
      </c>
      <c r="J5902" t="s">
        <v>40</v>
      </c>
      <c r="K5902" t="s">
        <v>52</v>
      </c>
      <c r="L5902" t="s">
        <v>8031</v>
      </c>
      <c r="M5902" t="s">
        <v>677</v>
      </c>
      <c r="N5902" t="s">
        <v>55</v>
      </c>
      <c r="O5902" t="e">
        <f>VLOOKUP(N5902,Product_Database5[#All],5, FALSE)</f>
        <v>#N/A</v>
      </c>
      <c r="Q5902" t="s">
        <v>40</v>
      </c>
      <c r="R5902" t="s">
        <v>37</v>
      </c>
      <c r="S5902">
        <v>1</v>
      </c>
      <c r="T5902" t="s">
        <v>707</v>
      </c>
      <c r="U5902">
        <v>24.97</v>
      </c>
      <c r="V5902">
        <v>0.97</v>
      </c>
      <c r="Y5902" t="s">
        <v>40</v>
      </c>
      <c r="Z5902" t="s">
        <v>40</v>
      </c>
      <c r="AA5902" t="s">
        <v>999</v>
      </c>
      <c r="AC5902" t="s">
        <v>40</v>
      </c>
      <c r="AD5902" t="s">
        <v>14118</v>
      </c>
      <c r="AE5902" t="s">
        <v>1005</v>
      </c>
      <c r="AF5902" t="s">
        <v>15069</v>
      </c>
      <c r="AG5902" t="s">
        <v>648</v>
      </c>
      <c r="AH5902" t="s">
        <v>10311</v>
      </c>
      <c r="AI5902" t="s">
        <v>40</v>
      </c>
      <c r="AJ5902" t="b">
        <v>0</v>
      </c>
      <c r="AK5902" t="s">
        <v>40</v>
      </c>
      <c r="AL5902" t="s">
        <v>40</v>
      </c>
      <c r="AM5902" t="b">
        <v>0</v>
      </c>
      <c r="AN5902" s="4" t="str">
        <f>VLOOKUP(All_Orders___7680870194574[[#This Row],[asin]],Reference!B:G,5,FALSE)</f>
        <v>CT60</v>
      </c>
      <c r="AO5902" s="4" t="str">
        <f>VLOOKUP(All_Orders___7680870194574[[#This Row],[asin]],Reference!B:G,6,FALSE)</f>
        <v>CT60-P</v>
      </c>
    </row>
    <row r="5903" spans="1:41" x14ac:dyDescent="0.3">
      <c r="A5903" t="s">
        <v>15070</v>
      </c>
      <c r="B5903" t="s">
        <v>15070</v>
      </c>
      <c r="C5903" s="1">
        <f>All_Orders___7680870194574[[#This Row],[purchase-date]]-8/24</f>
        <v>45001.531145833331</v>
      </c>
      <c r="D5903" s="1">
        <v>45001.864479166667</v>
      </c>
      <c r="E5903" s="1">
        <v>45002.588067129633</v>
      </c>
      <c r="F5903" t="s">
        <v>37</v>
      </c>
      <c r="G5903" t="s">
        <v>38</v>
      </c>
      <c r="H5903" t="s">
        <v>705</v>
      </c>
      <c r="I5903" t="s">
        <v>40</v>
      </c>
      <c r="J5903" t="s">
        <v>40</v>
      </c>
      <c r="K5903" t="s">
        <v>52</v>
      </c>
      <c r="L5903" t="s">
        <v>726</v>
      </c>
      <c r="M5903" t="s">
        <v>644</v>
      </c>
      <c r="N5903" t="s">
        <v>442</v>
      </c>
      <c r="O5903" t="e">
        <f>VLOOKUP(N5903,Product_Database5[#All],5, FALSE)</f>
        <v>#N/A</v>
      </c>
      <c r="Q5903" t="s">
        <v>40</v>
      </c>
      <c r="R5903" t="s">
        <v>37</v>
      </c>
      <c r="S5903">
        <v>1</v>
      </c>
      <c r="T5903" t="s">
        <v>707</v>
      </c>
      <c r="U5903">
        <v>24.97</v>
      </c>
      <c r="V5903">
        <v>1.4</v>
      </c>
      <c r="Y5903" t="s">
        <v>40</v>
      </c>
      <c r="Z5903" t="s">
        <v>40</v>
      </c>
      <c r="AA5903" t="s">
        <v>999</v>
      </c>
      <c r="AC5903" t="s">
        <v>40</v>
      </c>
      <c r="AD5903" t="s">
        <v>1281</v>
      </c>
      <c r="AE5903" t="s">
        <v>972</v>
      </c>
      <c r="AF5903" t="s">
        <v>15071</v>
      </c>
      <c r="AG5903" t="s">
        <v>648</v>
      </c>
      <c r="AH5903" t="s">
        <v>14425</v>
      </c>
      <c r="AI5903" t="s">
        <v>40</v>
      </c>
      <c r="AJ5903" t="b">
        <v>0</v>
      </c>
      <c r="AK5903" t="s">
        <v>40</v>
      </c>
      <c r="AL5903" t="s">
        <v>40</v>
      </c>
      <c r="AM5903" t="b">
        <v>0</v>
      </c>
      <c r="AN5903" s="4" t="str">
        <f>VLOOKUP(All_Orders___7680870194574[[#This Row],[asin]],Reference!B:G,5,FALSE)</f>
        <v>CTHG</v>
      </c>
      <c r="AO5903" s="4" t="str">
        <f>VLOOKUP(All_Orders___7680870194574[[#This Row],[asin]],Reference!B:G,6,FALSE)</f>
        <v>CTHG-P</v>
      </c>
    </row>
    <row r="5904" spans="1:41" x14ac:dyDescent="0.3">
      <c r="A5904" t="s">
        <v>15072</v>
      </c>
      <c r="B5904" t="s">
        <v>15072</v>
      </c>
      <c r="C5904" s="1">
        <f>All_Orders___7680870194574[[#This Row],[purchase-date]]-8/24</f>
        <v>45001.529143518514</v>
      </c>
      <c r="D5904" s="1">
        <v>45001.862476851849</v>
      </c>
      <c r="E5904" s="1">
        <v>45002.485798611109</v>
      </c>
      <c r="F5904" t="s">
        <v>37</v>
      </c>
      <c r="G5904" t="s">
        <v>38</v>
      </c>
      <c r="H5904" t="s">
        <v>705</v>
      </c>
      <c r="I5904" t="s">
        <v>40</v>
      </c>
      <c r="J5904" t="s">
        <v>40</v>
      </c>
      <c r="K5904" t="s">
        <v>52</v>
      </c>
      <c r="L5904" t="s">
        <v>8031</v>
      </c>
      <c r="M5904" t="s">
        <v>677</v>
      </c>
      <c r="N5904" t="s">
        <v>55</v>
      </c>
      <c r="O5904" t="e">
        <f>VLOOKUP(N5904,Product_Database5[#All],5, FALSE)</f>
        <v>#N/A</v>
      </c>
      <c r="Q5904" t="s">
        <v>40</v>
      </c>
      <c r="R5904" t="s">
        <v>37</v>
      </c>
      <c r="S5904">
        <v>1</v>
      </c>
      <c r="T5904" t="s">
        <v>707</v>
      </c>
      <c r="U5904">
        <v>24.97</v>
      </c>
      <c r="V5904">
        <v>1.42</v>
      </c>
      <c r="Y5904" t="s">
        <v>40</v>
      </c>
      <c r="Z5904" t="s">
        <v>40</v>
      </c>
      <c r="AA5904" t="s">
        <v>999</v>
      </c>
      <c r="AC5904" t="s">
        <v>40</v>
      </c>
      <c r="AD5904" t="s">
        <v>3837</v>
      </c>
      <c r="AE5904" t="s">
        <v>664</v>
      </c>
      <c r="AF5904" t="s">
        <v>15073</v>
      </c>
      <c r="AG5904" t="s">
        <v>648</v>
      </c>
      <c r="AH5904" t="s">
        <v>10311</v>
      </c>
      <c r="AI5904" t="s">
        <v>40</v>
      </c>
      <c r="AJ5904" t="b">
        <v>0</v>
      </c>
      <c r="AK5904" t="s">
        <v>40</v>
      </c>
      <c r="AL5904" t="s">
        <v>40</v>
      </c>
      <c r="AM5904" t="b">
        <v>0</v>
      </c>
      <c r="AN5904" s="4" t="str">
        <f>VLOOKUP(All_Orders___7680870194574[[#This Row],[asin]],Reference!B:G,5,FALSE)</f>
        <v>CT60</v>
      </c>
      <c r="AO5904" s="4" t="str">
        <f>VLOOKUP(All_Orders___7680870194574[[#This Row],[asin]],Reference!B:G,6,FALSE)</f>
        <v>CT60-P</v>
      </c>
    </row>
    <row r="5905" spans="1:41" x14ac:dyDescent="0.3">
      <c r="A5905" t="s">
        <v>15074</v>
      </c>
      <c r="B5905" t="s">
        <v>15074</v>
      </c>
      <c r="C5905" s="1">
        <f>All_Orders___7680870194574[[#This Row],[purchase-date]]-8/24</f>
        <v>45001.526354166665</v>
      </c>
      <c r="D5905" s="1">
        <v>45001.8596875</v>
      </c>
      <c r="E5905" s="1">
        <v>45002.193368055552</v>
      </c>
      <c r="F5905" t="s">
        <v>241</v>
      </c>
      <c r="G5905" t="s">
        <v>38</v>
      </c>
      <c r="H5905" t="s">
        <v>705</v>
      </c>
      <c r="I5905" t="s">
        <v>40</v>
      </c>
      <c r="J5905" t="s">
        <v>40</v>
      </c>
      <c r="K5905" t="s">
        <v>52</v>
      </c>
      <c r="L5905" t="s">
        <v>8031</v>
      </c>
      <c r="M5905" t="s">
        <v>677</v>
      </c>
      <c r="N5905" t="s">
        <v>55</v>
      </c>
      <c r="O5905" t="e">
        <f>VLOOKUP(N5905,Product_Database5[#All],5, FALSE)</f>
        <v>#N/A</v>
      </c>
      <c r="Q5905" t="s">
        <v>40</v>
      </c>
      <c r="R5905" t="s">
        <v>241</v>
      </c>
      <c r="S5905">
        <v>0</v>
      </c>
      <c r="T5905" t="s">
        <v>40</v>
      </c>
      <c r="Y5905" t="s">
        <v>40</v>
      </c>
      <c r="Z5905" t="s">
        <v>40</v>
      </c>
      <c r="AA5905" t="s">
        <v>40</v>
      </c>
      <c r="AC5905" t="s">
        <v>40</v>
      </c>
      <c r="AD5905" t="s">
        <v>3837</v>
      </c>
      <c r="AE5905" t="s">
        <v>664</v>
      </c>
      <c r="AF5905" t="s">
        <v>15073</v>
      </c>
      <c r="AG5905" t="s">
        <v>648</v>
      </c>
      <c r="AH5905" t="s">
        <v>40</v>
      </c>
      <c r="AI5905" t="s">
        <v>40</v>
      </c>
      <c r="AJ5905" t="b">
        <v>0</v>
      </c>
      <c r="AK5905" t="s">
        <v>40</v>
      </c>
      <c r="AL5905" t="s">
        <v>40</v>
      </c>
      <c r="AM5905" t="b">
        <v>0</v>
      </c>
      <c r="AN5905" s="4" t="str">
        <f>VLOOKUP(All_Orders___7680870194574[[#This Row],[asin]],Reference!B:G,5,FALSE)</f>
        <v>CT60</v>
      </c>
      <c r="AO5905" s="4" t="str">
        <f>VLOOKUP(All_Orders___7680870194574[[#This Row],[asin]],Reference!B:G,6,FALSE)</f>
        <v>CT60-P</v>
      </c>
    </row>
    <row r="5906" spans="1:41" x14ac:dyDescent="0.3">
      <c r="A5906" t="s">
        <v>15075</v>
      </c>
      <c r="B5906" t="s">
        <v>15075</v>
      </c>
      <c r="C5906" s="1">
        <f>All_Orders___7680870194574[[#This Row],[purchase-date]]-8/24</f>
        <v>45001.52612268518</v>
      </c>
      <c r="D5906" s="1">
        <v>45001.859456018516</v>
      </c>
      <c r="E5906" s="1">
        <v>45002.215717592589</v>
      </c>
      <c r="F5906" t="s">
        <v>37</v>
      </c>
      <c r="G5906" t="s">
        <v>38</v>
      </c>
      <c r="H5906" t="s">
        <v>705</v>
      </c>
      <c r="I5906" t="s">
        <v>40</v>
      </c>
      <c r="J5906" t="s">
        <v>40</v>
      </c>
      <c r="K5906" t="s">
        <v>52</v>
      </c>
      <c r="L5906" t="s">
        <v>8031</v>
      </c>
      <c r="M5906" t="s">
        <v>677</v>
      </c>
      <c r="N5906" t="s">
        <v>55</v>
      </c>
      <c r="O5906" t="e">
        <f>VLOOKUP(N5906,Product_Database5[#All],5, FALSE)</f>
        <v>#N/A</v>
      </c>
      <c r="Q5906" t="s">
        <v>40</v>
      </c>
      <c r="R5906" t="s">
        <v>37</v>
      </c>
      <c r="S5906">
        <v>1</v>
      </c>
      <c r="T5906" t="s">
        <v>707</v>
      </c>
      <c r="U5906">
        <v>24.97</v>
      </c>
      <c r="V5906">
        <v>2</v>
      </c>
      <c r="W5906">
        <v>2.99</v>
      </c>
      <c r="X5906">
        <v>0.24</v>
      </c>
      <c r="Y5906" t="s">
        <v>40</v>
      </c>
      <c r="Z5906" t="s">
        <v>40</v>
      </c>
      <c r="AA5906" t="s">
        <v>40</v>
      </c>
      <c r="AC5906" t="s">
        <v>40</v>
      </c>
      <c r="AD5906" t="s">
        <v>9218</v>
      </c>
      <c r="AE5906" t="s">
        <v>947</v>
      </c>
      <c r="AF5906" t="s">
        <v>15076</v>
      </c>
      <c r="AG5906" t="s">
        <v>648</v>
      </c>
      <c r="AH5906" t="s">
        <v>40</v>
      </c>
      <c r="AI5906" t="s">
        <v>40</v>
      </c>
      <c r="AJ5906" t="b">
        <v>0</v>
      </c>
      <c r="AK5906" t="s">
        <v>40</v>
      </c>
      <c r="AL5906" t="s">
        <v>40</v>
      </c>
      <c r="AM5906" t="b">
        <v>0</v>
      </c>
      <c r="AN5906" s="4" t="str">
        <f>VLOOKUP(All_Orders___7680870194574[[#This Row],[asin]],Reference!B:G,5,FALSE)</f>
        <v>CT60</v>
      </c>
      <c r="AO5906" s="4" t="str">
        <f>VLOOKUP(All_Orders___7680870194574[[#This Row],[asin]],Reference!B:G,6,FALSE)</f>
        <v>CT60-P</v>
      </c>
    </row>
    <row r="5907" spans="1:41" x14ac:dyDescent="0.3">
      <c r="A5907" t="s">
        <v>15077</v>
      </c>
      <c r="B5907" t="s">
        <v>15077</v>
      </c>
      <c r="C5907" s="1">
        <f>All_Orders___7680870194574[[#This Row],[purchase-date]]-8/24</f>
        <v>45001.525497685179</v>
      </c>
      <c r="D5907" s="1">
        <v>45001.858831018515</v>
      </c>
      <c r="E5907" s="1">
        <v>45002.235486111109</v>
      </c>
      <c r="F5907" t="s">
        <v>37</v>
      </c>
      <c r="G5907" t="s">
        <v>38</v>
      </c>
      <c r="H5907" t="s">
        <v>705</v>
      </c>
      <c r="I5907" t="s">
        <v>40</v>
      </c>
      <c r="J5907" t="s">
        <v>40</v>
      </c>
      <c r="K5907" t="s">
        <v>52</v>
      </c>
      <c r="L5907" t="s">
        <v>8031</v>
      </c>
      <c r="M5907" t="s">
        <v>677</v>
      </c>
      <c r="N5907" t="s">
        <v>55</v>
      </c>
      <c r="O5907" t="e">
        <f>VLOOKUP(N5907,Product_Database5[#All],5, FALSE)</f>
        <v>#N/A</v>
      </c>
      <c r="Q5907" t="s">
        <v>40</v>
      </c>
      <c r="R5907" t="s">
        <v>37</v>
      </c>
      <c r="S5907">
        <v>1</v>
      </c>
      <c r="T5907" t="s">
        <v>707</v>
      </c>
      <c r="U5907">
        <v>24.97</v>
      </c>
      <c r="V5907">
        <v>1.67</v>
      </c>
      <c r="W5907">
        <v>0.75</v>
      </c>
      <c r="Y5907" t="s">
        <v>40</v>
      </c>
      <c r="Z5907" t="s">
        <v>40</v>
      </c>
      <c r="AA5907" t="s">
        <v>999</v>
      </c>
      <c r="AB5907">
        <v>0.75</v>
      </c>
      <c r="AC5907" t="s">
        <v>40</v>
      </c>
      <c r="AD5907" t="s">
        <v>920</v>
      </c>
      <c r="AE5907" t="s">
        <v>892</v>
      </c>
      <c r="AF5907" t="s">
        <v>15078</v>
      </c>
      <c r="AG5907" t="s">
        <v>648</v>
      </c>
      <c r="AH5907" t="s">
        <v>10311</v>
      </c>
      <c r="AI5907" t="s">
        <v>40</v>
      </c>
      <c r="AJ5907" t="b">
        <v>0</v>
      </c>
      <c r="AK5907" t="s">
        <v>40</v>
      </c>
      <c r="AL5907" t="s">
        <v>40</v>
      </c>
      <c r="AM5907" t="b">
        <v>0</v>
      </c>
      <c r="AN5907" s="4" t="str">
        <f>VLOOKUP(All_Orders___7680870194574[[#This Row],[asin]],Reference!B:G,5,FALSE)</f>
        <v>CT60</v>
      </c>
      <c r="AO5907" s="4" t="str">
        <f>VLOOKUP(All_Orders___7680870194574[[#This Row],[asin]],Reference!B:G,6,FALSE)</f>
        <v>CT60-P</v>
      </c>
    </row>
    <row r="5908" spans="1:41" x14ac:dyDescent="0.3">
      <c r="A5908" t="s">
        <v>15079</v>
      </c>
      <c r="B5908" t="s">
        <v>15079</v>
      </c>
      <c r="C5908" s="1">
        <f>All_Orders___7680870194574[[#This Row],[purchase-date]]-8/24</f>
        <v>45001.523726851847</v>
      </c>
      <c r="D5908" s="1">
        <v>45001.857060185182</v>
      </c>
      <c r="E5908" s="1">
        <v>45003.707939814813</v>
      </c>
      <c r="F5908" t="s">
        <v>37</v>
      </c>
      <c r="G5908" t="s">
        <v>38</v>
      </c>
      <c r="H5908" t="s">
        <v>705</v>
      </c>
      <c r="I5908" t="s">
        <v>40</v>
      </c>
      <c r="J5908" t="s">
        <v>40</v>
      </c>
      <c r="K5908" t="s">
        <v>52</v>
      </c>
      <c r="L5908" t="s">
        <v>726</v>
      </c>
      <c r="M5908" t="s">
        <v>644</v>
      </c>
      <c r="N5908" t="s">
        <v>442</v>
      </c>
      <c r="O5908" t="e">
        <f>VLOOKUP(N5908,Product_Database5[#All],5, FALSE)</f>
        <v>#N/A</v>
      </c>
      <c r="Q5908" t="s">
        <v>40</v>
      </c>
      <c r="R5908" t="s">
        <v>37</v>
      </c>
      <c r="S5908">
        <v>1</v>
      </c>
      <c r="T5908" t="s">
        <v>707</v>
      </c>
      <c r="U5908">
        <v>24.97</v>
      </c>
      <c r="V5908">
        <v>1.87</v>
      </c>
      <c r="Y5908" t="s">
        <v>40</v>
      </c>
      <c r="Z5908" t="s">
        <v>40</v>
      </c>
      <c r="AA5908" t="s">
        <v>40</v>
      </c>
      <c r="AC5908" t="s">
        <v>40</v>
      </c>
      <c r="AD5908" t="s">
        <v>15080</v>
      </c>
      <c r="AE5908" t="s">
        <v>1086</v>
      </c>
      <c r="AF5908" t="s">
        <v>15081</v>
      </c>
      <c r="AG5908" t="s">
        <v>648</v>
      </c>
      <c r="AH5908" t="s">
        <v>40</v>
      </c>
      <c r="AI5908" t="s">
        <v>40</v>
      </c>
      <c r="AJ5908" t="b">
        <v>0</v>
      </c>
      <c r="AK5908" t="s">
        <v>40</v>
      </c>
      <c r="AL5908" t="s">
        <v>40</v>
      </c>
      <c r="AM5908" t="b">
        <v>0</v>
      </c>
      <c r="AN5908" s="4" t="str">
        <f>VLOOKUP(All_Orders___7680870194574[[#This Row],[asin]],Reference!B:G,5,FALSE)</f>
        <v>CTHG</v>
      </c>
      <c r="AO5908" s="4" t="str">
        <f>VLOOKUP(All_Orders___7680870194574[[#This Row],[asin]],Reference!B:G,6,FALSE)</f>
        <v>CTHG-P</v>
      </c>
    </row>
    <row r="5909" spans="1:41" x14ac:dyDescent="0.3">
      <c r="A5909" t="s">
        <v>15082</v>
      </c>
      <c r="B5909" t="s">
        <v>15082</v>
      </c>
      <c r="C5909" s="1">
        <f>All_Orders___7680870194574[[#This Row],[purchase-date]]-8/24</f>
        <v>45001.519490740735</v>
      </c>
      <c r="D5909" s="1">
        <v>45001.852824074071</v>
      </c>
      <c r="E5909" s="1">
        <v>45002.478946759256</v>
      </c>
      <c r="F5909" t="s">
        <v>37</v>
      </c>
      <c r="G5909" t="s">
        <v>38</v>
      </c>
      <c r="H5909" t="s">
        <v>705</v>
      </c>
      <c r="I5909" t="s">
        <v>40</v>
      </c>
      <c r="J5909" t="s">
        <v>40</v>
      </c>
      <c r="K5909" t="s">
        <v>52</v>
      </c>
      <c r="L5909" t="s">
        <v>726</v>
      </c>
      <c r="M5909" t="s">
        <v>644</v>
      </c>
      <c r="N5909" t="s">
        <v>442</v>
      </c>
      <c r="O5909" t="e">
        <f>VLOOKUP(N5909,Product_Database5[#All],5, FALSE)</f>
        <v>#N/A</v>
      </c>
      <c r="Q5909" t="s">
        <v>40</v>
      </c>
      <c r="R5909" t="s">
        <v>37</v>
      </c>
      <c r="S5909">
        <v>1</v>
      </c>
      <c r="T5909" t="s">
        <v>707</v>
      </c>
      <c r="U5909">
        <v>24.97</v>
      </c>
      <c r="V5909">
        <v>1.32</v>
      </c>
      <c r="Y5909" t="s">
        <v>40</v>
      </c>
      <c r="Z5909" t="s">
        <v>40</v>
      </c>
      <c r="AA5909" t="s">
        <v>999</v>
      </c>
      <c r="AC5909" t="s">
        <v>40</v>
      </c>
      <c r="AD5909" t="s">
        <v>12888</v>
      </c>
      <c r="AE5909" t="s">
        <v>741</v>
      </c>
      <c r="AF5909" t="s">
        <v>15083</v>
      </c>
      <c r="AG5909" t="s">
        <v>648</v>
      </c>
      <c r="AH5909" t="s">
        <v>14425</v>
      </c>
      <c r="AI5909" t="s">
        <v>40</v>
      </c>
      <c r="AJ5909" t="b">
        <v>0</v>
      </c>
      <c r="AK5909" t="s">
        <v>40</v>
      </c>
      <c r="AL5909" t="s">
        <v>40</v>
      </c>
      <c r="AM5909" t="b">
        <v>0</v>
      </c>
      <c r="AN5909" s="4" t="str">
        <f>VLOOKUP(All_Orders___7680870194574[[#This Row],[asin]],Reference!B:G,5,FALSE)</f>
        <v>CTHG</v>
      </c>
      <c r="AO5909" s="4" t="str">
        <f>VLOOKUP(All_Orders___7680870194574[[#This Row],[asin]],Reference!B:G,6,FALSE)</f>
        <v>CTHG-P</v>
      </c>
    </row>
    <row r="5910" spans="1:41" x14ac:dyDescent="0.3">
      <c r="A5910" t="s">
        <v>15084</v>
      </c>
      <c r="B5910" t="s">
        <v>15084</v>
      </c>
      <c r="C5910" s="1">
        <f>All_Orders___7680870194574[[#This Row],[purchase-date]]-8/24</f>
        <v>45001.516446759255</v>
      </c>
      <c r="D5910" s="1">
        <v>45001.849780092591</v>
      </c>
      <c r="E5910" s="1">
        <v>45002.939421296294</v>
      </c>
      <c r="F5910" t="s">
        <v>37</v>
      </c>
      <c r="G5910" t="s">
        <v>38</v>
      </c>
      <c r="H5910" t="s">
        <v>705</v>
      </c>
      <c r="I5910" t="s">
        <v>40</v>
      </c>
      <c r="J5910" t="s">
        <v>40</v>
      </c>
      <c r="K5910" t="s">
        <v>52</v>
      </c>
      <c r="L5910" t="s">
        <v>726</v>
      </c>
      <c r="M5910" t="s">
        <v>644</v>
      </c>
      <c r="N5910" t="s">
        <v>442</v>
      </c>
      <c r="O5910" t="e">
        <f>VLOOKUP(N5910,Product_Database5[#All],5, FALSE)</f>
        <v>#N/A</v>
      </c>
      <c r="Q5910" t="s">
        <v>40</v>
      </c>
      <c r="R5910" t="s">
        <v>37</v>
      </c>
      <c r="S5910">
        <v>1</v>
      </c>
      <c r="T5910" t="s">
        <v>707</v>
      </c>
      <c r="U5910">
        <v>24.97</v>
      </c>
      <c r="V5910">
        <v>1.5</v>
      </c>
      <c r="Y5910" t="s">
        <v>40</v>
      </c>
      <c r="Z5910" t="s">
        <v>40</v>
      </c>
      <c r="AA5910" t="s">
        <v>40</v>
      </c>
      <c r="AC5910" t="s">
        <v>40</v>
      </c>
      <c r="AD5910" t="s">
        <v>15085</v>
      </c>
      <c r="AE5910" t="s">
        <v>702</v>
      </c>
      <c r="AF5910" t="s">
        <v>15086</v>
      </c>
      <c r="AG5910" t="s">
        <v>648</v>
      </c>
      <c r="AH5910" t="s">
        <v>40</v>
      </c>
      <c r="AI5910" t="s">
        <v>40</v>
      </c>
      <c r="AJ5910" t="b">
        <v>0</v>
      </c>
      <c r="AK5910" t="s">
        <v>40</v>
      </c>
      <c r="AL5910" t="s">
        <v>40</v>
      </c>
      <c r="AM5910" t="b">
        <v>0</v>
      </c>
      <c r="AN5910" s="4" t="str">
        <f>VLOOKUP(All_Orders___7680870194574[[#This Row],[asin]],Reference!B:G,5,FALSE)</f>
        <v>CTHG</v>
      </c>
      <c r="AO5910" s="4" t="str">
        <f>VLOOKUP(All_Orders___7680870194574[[#This Row],[asin]],Reference!B:G,6,FALSE)</f>
        <v>CTHG-P</v>
      </c>
    </row>
    <row r="5911" spans="1:41" x14ac:dyDescent="0.3">
      <c r="A5911" t="s">
        <v>15087</v>
      </c>
      <c r="B5911" t="s">
        <v>15087</v>
      </c>
      <c r="C5911" s="1">
        <f>All_Orders___7680870194574[[#This Row],[purchase-date]]-8/24</f>
        <v>45001.516377314809</v>
      </c>
      <c r="D5911" s="1">
        <v>45001.849710648145</v>
      </c>
      <c r="E5911" s="1">
        <v>45002.706423611111</v>
      </c>
      <c r="F5911" t="s">
        <v>37</v>
      </c>
      <c r="G5911" t="s">
        <v>38</v>
      </c>
      <c r="H5911" t="s">
        <v>705</v>
      </c>
      <c r="I5911" t="s">
        <v>40</v>
      </c>
      <c r="J5911" t="s">
        <v>40</v>
      </c>
      <c r="K5911" t="s">
        <v>52</v>
      </c>
      <c r="L5911" t="s">
        <v>8031</v>
      </c>
      <c r="M5911" t="s">
        <v>677</v>
      </c>
      <c r="N5911" t="s">
        <v>55</v>
      </c>
      <c r="O5911" t="e">
        <f>VLOOKUP(N5911,Product_Database5[#All],5, FALSE)</f>
        <v>#N/A</v>
      </c>
      <c r="Q5911" t="s">
        <v>40</v>
      </c>
      <c r="R5911" t="s">
        <v>37</v>
      </c>
      <c r="S5911">
        <v>1</v>
      </c>
      <c r="T5911" t="s">
        <v>707</v>
      </c>
      <c r="U5911">
        <v>24.97</v>
      </c>
      <c r="V5911">
        <v>1.75</v>
      </c>
      <c r="Y5911" t="s">
        <v>40</v>
      </c>
      <c r="Z5911" t="s">
        <v>40</v>
      </c>
      <c r="AA5911" t="s">
        <v>999</v>
      </c>
      <c r="AC5911" t="s">
        <v>40</v>
      </c>
      <c r="AD5911" t="s">
        <v>15088</v>
      </c>
      <c r="AE5911" t="s">
        <v>49</v>
      </c>
      <c r="AF5911" t="s">
        <v>15089</v>
      </c>
      <c r="AG5911" t="s">
        <v>648</v>
      </c>
      <c r="AH5911" t="s">
        <v>10311</v>
      </c>
      <c r="AI5911" t="s">
        <v>40</v>
      </c>
      <c r="AJ5911" t="b">
        <v>0</v>
      </c>
      <c r="AK5911" t="s">
        <v>40</v>
      </c>
      <c r="AL5911" t="s">
        <v>40</v>
      </c>
      <c r="AM5911" t="b">
        <v>0</v>
      </c>
      <c r="AN5911" s="4" t="str">
        <f>VLOOKUP(All_Orders___7680870194574[[#This Row],[asin]],Reference!B:G,5,FALSE)</f>
        <v>CT60</v>
      </c>
      <c r="AO5911" s="4" t="str">
        <f>VLOOKUP(All_Orders___7680870194574[[#This Row],[asin]],Reference!B:G,6,FALSE)</f>
        <v>CT60-P</v>
      </c>
    </row>
    <row r="5912" spans="1:41" x14ac:dyDescent="0.3">
      <c r="A5912" t="s">
        <v>15090</v>
      </c>
      <c r="B5912" t="s">
        <v>15090</v>
      </c>
      <c r="C5912" s="1">
        <f>All_Orders___7680870194574[[#This Row],[purchase-date]]-8/24</f>
        <v>45001.515694444439</v>
      </c>
      <c r="D5912" s="1">
        <v>45001.849027777775</v>
      </c>
      <c r="E5912" s="1">
        <v>45002.714907407404</v>
      </c>
      <c r="F5912" t="s">
        <v>37</v>
      </c>
      <c r="G5912" t="s">
        <v>38</v>
      </c>
      <c r="H5912" t="s">
        <v>705</v>
      </c>
      <c r="I5912" t="s">
        <v>40</v>
      </c>
      <c r="J5912" t="s">
        <v>40</v>
      </c>
      <c r="K5912" t="s">
        <v>52</v>
      </c>
      <c r="L5912" t="s">
        <v>726</v>
      </c>
      <c r="M5912" t="s">
        <v>662</v>
      </c>
      <c r="N5912" t="s">
        <v>640</v>
      </c>
      <c r="O5912" t="e">
        <f>VLOOKUP(N5912,Product_Database5[#All],5, FALSE)</f>
        <v>#N/A</v>
      </c>
      <c r="Q5912" t="s">
        <v>40</v>
      </c>
      <c r="R5912" t="s">
        <v>37</v>
      </c>
      <c r="S5912">
        <v>1</v>
      </c>
      <c r="T5912" t="s">
        <v>707</v>
      </c>
      <c r="U5912">
        <v>24.97</v>
      </c>
      <c r="V5912">
        <v>1.94</v>
      </c>
      <c r="Y5912" t="s">
        <v>40</v>
      </c>
      <c r="Z5912" t="s">
        <v>40</v>
      </c>
      <c r="AA5912" t="s">
        <v>40</v>
      </c>
      <c r="AC5912" t="s">
        <v>40</v>
      </c>
      <c r="AD5912" t="s">
        <v>861</v>
      </c>
      <c r="AE5912" t="s">
        <v>49</v>
      </c>
      <c r="AF5912" t="s">
        <v>15091</v>
      </c>
      <c r="AG5912" t="s">
        <v>648</v>
      </c>
      <c r="AH5912" t="s">
        <v>40</v>
      </c>
      <c r="AI5912" t="s">
        <v>40</v>
      </c>
      <c r="AJ5912" t="b">
        <v>0</v>
      </c>
      <c r="AK5912" t="s">
        <v>40</v>
      </c>
      <c r="AL5912" t="s">
        <v>40</v>
      </c>
      <c r="AM5912" t="b">
        <v>0</v>
      </c>
      <c r="AN5912" s="4" t="str">
        <f>VLOOKUP(All_Orders___7680870194574[[#This Row],[asin]],Reference!B:G,5,FALSE)</f>
        <v>CTHG</v>
      </c>
      <c r="AO5912" s="4" t="str">
        <f>VLOOKUP(All_Orders___7680870194574[[#This Row],[asin]],Reference!B:G,6,FALSE)</f>
        <v>CTHG-B</v>
      </c>
    </row>
    <row r="5913" spans="1:41" x14ac:dyDescent="0.3">
      <c r="A5913" t="s">
        <v>15092</v>
      </c>
      <c r="B5913" t="s">
        <v>15092</v>
      </c>
      <c r="C5913" s="1">
        <f>All_Orders___7680870194574[[#This Row],[purchase-date]]-8/24</f>
        <v>45001.511840277773</v>
      </c>
      <c r="D5913" s="1">
        <v>45001.845173611109</v>
      </c>
      <c r="E5913" s="1">
        <v>45003.637939814813</v>
      </c>
      <c r="F5913" t="s">
        <v>37</v>
      </c>
      <c r="G5913" t="s">
        <v>38</v>
      </c>
      <c r="H5913" t="s">
        <v>705</v>
      </c>
      <c r="I5913" t="s">
        <v>40</v>
      </c>
      <c r="J5913" t="s">
        <v>40</v>
      </c>
      <c r="K5913" t="s">
        <v>52</v>
      </c>
      <c r="L5913" t="s">
        <v>726</v>
      </c>
      <c r="M5913" t="s">
        <v>644</v>
      </c>
      <c r="N5913" t="s">
        <v>442</v>
      </c>
      <c r="O5913" t="e">
        <f>VLOOKUP(N5913,Product_Database5[#All],5, FALSE)</f>
        <v>#N/A</v>
      </c>
      <c r="Q5913" t="s">
        <v>40</v>
      </c>
      <c r="R5913" t="s">
        <v>37</v>
      </c>
      <c r="S5913">
        <v>1</v>
      </c>
      <c r="T5913" t="s">
        <v>707</v>
      </c>
      <c r="U5913">
        <v>24.97</v>
      </c>
      <c r="V5913">
        <v>2.37</v>
      </c>
      <c r="Y5913" t="s">
        <v>40</v>
      </c>
      <c r="Z5913" t="s">
        <v>40</v>
      </c>
      <c r="AA5913" t="s">
        <v>40</v>
      </c>
      <c r="AC5913" t="s">
        <v>40</v>
      </c>
      <c r="AD5913" t="s">
        <v>15093</v>
      </c>
      <c r="AE5913" t="s">
        <v>49</v>
      </c>
      <c r="AF5913" t="s">
        <v>15094</v>
      </c>
      <c r="AG5913" t="s">
        <v>648</v>
      </c>
      <c r="AH5913" t="s">
        <v>40</v>
      </c>
      <c r="AI5913" t="s">
        <v>40</v>
      </c>
      <c r="AJ5913" t="b">
        <v>0</v>
      </c>
      <c r="AK5913" t="s">
        <v>40</v>
      </c>
      <c r="AL5913" t="s">
        <v>40</v>
      </c>
      <c r="AM5913" t="b">
        <v>0</v>
      </c>
      <c r="AN5913" s="4" t="str">
        <f>VLOOKUP(All_Orders___7680870194574[[#This Row],[asin]],Reference!B:G,5,FALSE)</f>
        <v>CTHG</v>
      </c>
      <c r="AO5913" s="4" t="str">
        <f>VLOOKUP(All_Orders___7680870194574[[#This Row],[asin]],Reference!B:G,6,FALSE)</f>
        <v>CTHG-P</v>
      </c>
    </row>
    <row r="5914" spans="1:41" x14ac:dyDescent="0.3">
      <c r="A5914" t="s">
        <v>15095</v>
      </c>
      <c r="B5914" t="s">
        <v>15095</v>
      </c>
      <c r="C5914" s="1">
        <f>All_Orders___7680870194574[[#This Row],[purchase-date]]-8/24</f>
        <v>45001.502233796295</v>
      </c>
      <c r="D5914" s="1">
        <v>45001.83556712963</v>
      </c>
      <c r="E5914" s="1">
        <v>45002.73028935185</v>
      </c>
      <c r="F5914" t="s">
        <v>37</v>
      </c>
      <c r="G5914" t="s">
        <v>38</v>
      </c>
      <c r="H5914" t="s">
        <v>705</v>
      </c>
      <c r="I5914" t="s">
        <v>40</v>
      </c>
      <c r="J5914" t="s">
        <v>40</v>
      </c>
      <c r="K5914" t="s">
        <v>52</v>
      </c>
      <c r="L5914" t="s">
        <v>726</v>
      </c>
      <c r="M5914" t="s">
        <v>662</v>
      </c>
      <c r="N5914" t="s">
        <v>640</v>
      </c>
      <c r="O5914" t="e">
        <f>VLOOKUP(N5914,Product_Database5[#All],5, FALSE)</f>
        <v>#N/A</v>
      </c>
      <c r="Q5914" t="s">
        <v>40</v>
      </c>
      <c r="R5914" t="s">
        <v>37</v>
      </c>
      <c r="S5914">
        <v>1</v>
      </c>
      <c r="T5914" t="s">
        <v>707</v>
      </c>
      <c r="U5914">
        <v>23.99</v>
      </c>
      <c r="Y5914" t="s">
        <v>40</v>
      </c>
      <c r="Z5914" t="s">
        <v>40</v>
      </c>
      <c r="AA5914" t="s">
        <v>999</v>
      </c>
      <c r="AC5914" t="s">
        <v>40</v>
      </c>
      <c r="AD5914" t="s">
        <v>1240</v>
      </c>
      <c r="AE5914" t="s">
        <v>1234</v>
      </c>
      <c r="AF5914" t="s">
        <v>15096</v>
      </c>
      <c r="AG5914" t="s">
        <v>648</v>
      </c>
      <c r="AH5914" t="s">
        <v>14425</v>
      </c>
      <c r="AI5914" t="s">
        <v>40</v>
      </c>
      <c r="AJ5914" t="b">
        <v>1</v>
      </c>
      <c r="AK5914" t="s">
        <v>40</v>
      </c>
      <c r="AL5914" t="s">
        <v>1311</v>
      </c>
      <c r="AM5914" t="b">
        <v>0</v>
      </c>
      <c r="AN5914" s="4" t="str">
        <f>VLOOKUP(All_Orders___7680870194574[[#This Row],[asin]],Reference!B:G,5,FALSE)</f>
        <v>CTHG</v>
      </c>
      <c r="AO5914" s="4" t="str">
        <f>VLOOKUP(All_Orders___7680870194574[[#This Row],[asin]],Reference!B:G,6,FALSE)</f>
        <v>CTHG-B</v>
      </c>
    </row>
    <row r="5915" spans="1:41" x14ac:dyDescent="0.3">
      <c r="A5915" t="s">
        <v>15097</v>
      </c>
      <c r="B5915" t="s">
        <v>15097</v>
      </c>
      <c r="C5915" s="1">
        <f>All_Orders___7680870194574[[#This Row],[purchase-date]]-8/24</f>
        <v>45001.499826388885</v>
      </c>
      <c r="D5915" s="1">
        <v>45001.83315972222</v>
      </c>
      <c r="E5915" s="1">
        <v>45002.439884259256</v>
      </c>
      <c r="F5915" t="s">
        <v>37</v>
      </c>
      <c r="G5915" t="s">
        <v>38</v>
      </c>
      <c r="H5915" t="s">
        <v>705</v>
      </c>
      <c r="I5915" t="s">
        <v>40</v>
      </c>
      <c r="J5915" t="s">
        <v>40</v>
      </c>
      <c r="K5915" t="s">
        <v>52</v>
      </c>
      <c r="L5915" t="s">
        <v>8031</v>
      </c>
      <c r="M5915" t="s">
        <v>634</v>
      </c>
      <c r="N5915" t="s">
        <v>635</v>
      </c>
      <c r="O5915" t="e">
        <f>VLOOKUP(N5915,Product_Database5[#All],5, FALSE)</f>
        <v>#N/A</v>
      </c>
      <c r="Q5915" t="s">
        <v>40</v>
      </c>
      <c r="R5915" t="s">
        <v>37</v>
      </c>
      <c r="S5915">
        <v>1</v>
      </c>
      <c r="T5915" t="s">
        <v>707</v>
      </c>
      <c r="U5915">
        <v>24.97</v>
      </c>
      <c r="V5915">
        <v>1.6</v>
      </c>
      <c r="Y5915" t="s">
        <v>40</v>
      </c>
      <c r="Z5915" t="s">
        <v>40</v>
      </c>
      <c r="AA5915" t="s">
        <v>727</v>
      </c>
      <c r="AC5915" t="s">
        <v>40</v>
      </c>
      <c r="AD5915" t="s">
        <v>15098</v>
      </c>
      <c r="AE5915" t="s">
        <v>961</v>
      </c>
      <c r="AF5915" t="s">
        <v>15099</v>
      </c>
      <c r="AG5915" t="s">
        <v>648</v>
      </c>
      <c r="AH5915" t="s">
        <v>877</v>
      </c>
      <c r="AI5915" t="s">
        <v>40</v>
      </c>
      <c r="AJ5915" t="b">
        <v>0</v>
      </c>
      <c r="AK5915" t="s">
        <v>40</v>
      </c>
      <c r="AL5915" t="s">
        <v>40</v>
      </c>
      <c r="AM5915" t="b">
        <v>0</v>
      </c>
      <c r="AN5915" s="4" t="str">
        <f>VLOOKUP(All_Orders___7680870194574[[#This Row],[asin]],Reference!B:G,5,FALSE)</f>
        <v>CT60</v>
      </c>
      <c r="AO5915" s="4" t="str">
        <f>VLOOKUP(All_Orders___7680870194574[[#This Row],[asin]],Reference!B:G,6,FALSE)</f>
        <v>CT60-B</v>
      </c>
    </row>
    <row r="5916" spans="1:41" x14ac:dyDescent="0.3">
      <c r="A5916" t="s">
        <v>15100</v>
      </c>
      <c r="B5916" t="s">
        <v>15100</v>
      </c>
      <c r="C5916" s="1">
        <f>All_Orders___7680870194574[[#This Row],[purchase-date]]-8/24</f>
        <v>45001.498449074068</v>
      </c>
      <c r="D5916" s="1">
        <v>45001.831782407404</v>
      </c>
      <c r="E5916" s="1">
        <v>45002.638738425929</v>
      </c>
      <c r="F5916" t="s">
        <v>37</v>
      </c>
      <c r="G5916" t="s">
        <v>38</v>
      </c>
      <c r="H5916" t="s">
        <v>705</v>
      </c>
      <c r="I5916" t="s">
        <v>40</v>
      </c>
      <c r="J5916" t="s">
        <v>40</v>
      </c>
      <c r="K5916" t="s">
        <v>52</v>
      </c>
      <c r="L5916" t="s">
        <v>8031</v>
      </c>
      <c r="M5916" t="s">
        <v>634</v>
      </c>
      <c r="N5916" t="s">
        <v>635</v>
      </c>
      <c r="O5916" t="e">
        <f>VLOOKUP(N5916,Product_Database5[#All],5, FALSE)</f>
        <v>#N/A</v>
      </c>
      <c r="Q5916" t="s">
        <v>40</v>
      </c>
      <c r="R5916" t="s">
        <v>37</v>
      </c>
      <c r="S5916">
        <v>1</v>
      </c>
      <c r="T5916" t="s">
        <v>707</v>
      </c>
      <c r="U5916">
        <v>24.97</v>
      </c>
      <c r="V5916">
        <v>2.06</v>
      </c>
      <c r="Y5916" t="s">
        <v>40</v>
      </c>
      <c r="Z5916" t="s">
        <v>40</v>
      </c>
      <c r="AA5916" t="s">
        <v>40</v>
      </c>
      <c r="AC5916" t="s">
        <v>40</v>
      </c>
      <c r="AD5916" t="s">
        <v>6534</v>
      </c>
      <c r="AE5916" t="s">
        <v>748</v>
      </c>
      <c r="AF5916" t="s">
        <v>15101</v>
      </c>
      <c r="AG5916" t="s">
        <v>648</v>
      </c>
      <c r="AH5916" t="s">
        <v>40</v>
      </c>
      <c r="AI5916" t="s">
        <v>40</v>
      </c>
      <c r="AJ5916" t="b">
        <v>0</v>
      </c>
      <c r="AK5916" t="s">
        <v>40</v>
      </c>
      <c r="AL5916" t="s">
        <v>40</v>
      </c>
      <c r="AM5916" t="b">
        <v>0</v>
      </c>
      <c r="AN5916" s="4" t="str">
        <f>VLOOKUP(All_Orders___7680870194574[[#This Row],[asin]],Reference!B:G,5,FALSE)</f>
        <v>CT60</v>
      </c>
      <c r="AO5916" s="4" t="str">
        <f>VLOOKUP(All_Orders___7680870194574[[#This Row],[asin]],Reference!B:G,6,FALSE)</f>
        <v>CT60-B</v>
      </c>
    </row>
    <row r="5917" spans="1:41" x14ac:dyDescent="0.3">
      <c r="A5917" t="s">
        <v>15102</v>
      </c>
      <c r="B5917" t="s">
        <v>15102</v>
      </c>
      <c r="C5917" s="1">
        <f>All_Orders___7680870194574[[#This Row],[purchase-date]]-8/24</f>
        <v>45001.492719907408</v>
      </c>
      <c r="D5917" s="1">
        <v>45001.826053240744</v>
      </c>
      <c r="E5917" s="1">
        <v>45003.003391203703</v>
      </c>
      <c r="F5917" t="s">
        <v>37</v>
      </c>
      <c r="G5917" t="s">
        <v>38</v>
      </c>
      <c r="H5917" t="s">
        <v>705</v>
      </c>
      <c r="I5917" t="s">
        <v>40</v>
      </c>
      <c r="J5917" t="s">
        <v>40</v>
      </c>
      <c r="K5917" t="s">
        <v>52</v>
      </c>
      <c r="L5917" t="s">
        <v>8031</v>
      </c>
      <c r="M5917" t="s">
        <v>677</v>
      </c>
      <c r="N5917" t="s">
        <v>55</v>
      </c>
      <c r="O5917" t="e">
        <f>VLOOKUP(N5917,Product_Database5[#All],5, FALSE)</f>
        <v>#N/A</v>
      </c>
      <c r="Q5917" t="s">
        <v>40</v>
      </c>
      <c r="R5917" t="s">
        <v>37</v>
      </c>
      <c r="S5917">
        <v>1</v>
      </c>
      <c r="T5917" t="s">
        <v>707</v>
      </c>
      <c r="U5917">
        <v>24.97</v>
      </c>
      <c r="V5917">
        <v>1.2</v>
      </c>
      <c r="Y5917" t="s">
        <v>40</v>
      </c>
      <c r="Z5917" t="s">
        <v>40</v>
      </c>
      <c r="AA5917" t="s">
        <v>999</v>
      </c>
      <c r="AC5917" t="s">
        <v>40</v>
      </c>
      <c r="AD5917" t="s">
        <v>4345</v>
      </c>
      <c r="AE5917" t="s">
        <v>947</v>
      </c>
      <c r="AF5917" t="s">
        <v>15103</v>
      </c>
      <c r="AG5917" t="s">
        <v>648</v>
      </c>
      <c r="AH5917" t="s">
        <v>10311</v>
      </c>
      <c r="AI5917" t="s">
        <v>40</v>
      </c>
      <c r="AJ5917" t="b">
        <v>0</v>
      </c>
      <c r="AK5917" t="s">
        <v>40</v>
      </c>
      <c r="AL5917" t="s">
        <v>40</v>
      </c>
      <c r="AM5917" t="b">
        <v>0</v>
      </c>
      <c r="AN5917" s="4" t="str">
        <f>VLOOKUP(All_Orders___7680870194574[[#This Row],[asin]],Reference!B:G,5,FALSE)</f>
        <v>CT60</v>
      </c>
      <c r="AO5917" s="4" t="str">
        <f>VLOOKUP(All_Orders___7680870194574[[#This Row],[asin]],Reference!B:G,6,FALSE)</f>
        <v>CT60-P</v>
      </c>
    </row>
    <row r="5918" spans="1:41" x14ac:dyDescent="0.3">
      <c r="A5918" t="s">
        <v>15104</v>
      </c>
      <c r="B5918" t="s">
        <v>15104</v>
      </c>
      <c r="C5918" s="1">
        <f>All_Orders___7680870194574[[#This Row],[purchase-date]]-8/24</f>
        <v>45001.490416666667</v>
      </c>
      <c r="D5918" s="1">
        <v>45001.823750000003</v>
      </c>
      <c r="E5918" s="1">
        <v>45002.560196759259</v>
      </c>
      <c r="F5918" t="s">
        <v>37</v>
      </c>
      <c r="G5918" t="s">
        <v>38</v>
      </c>
      <c r="H5918" t="s">
        <v>705</v>
      </c>
      <c r="I5918" t="s">
        <v>40</v>
      </c>
      <c r="J5918" t="s">
        <v>40</v>
      </c>
      <c r="K5918" t="s">
        <v>52</v>
      </c>
      <c r="L5918" t="s">
        <v>726</v>
      </c>
      <c r="M5918" t="s">
        <v>662</v>
      </c>
      <c r="N5918" t="s">
        <v>640</v>
      </c>
      <c r="O5918" t="e">
        <f>VLOOKUP(N5918,Product_Database5[#All],5, FALSE)</f>
        <v>#N/A</v>
      </c>
      <c r="Q5918" t="s">
        <v>40</v>
      </c>
      <c r="R5918" t="s">
        <v>37</v>
      </c>
      <c r="S5918">
        <v>1</v>
      </c>
      <c r="T5918" t="s">
        <v>707</v>
      </c>
      <c r="U5918">
        <v>24.97</v>
      </c>
      <c r="V5918">
        <v>1.81</v>
      </c>
      <c r="Y5918" t="s">
        <v>40</v>
      </c>
      <c r="Z5918" t="s">
        <v>40</v>
      </c>
      <c r="AA5918" t="s">
        <v>40</v>
      </c>
      <c r="AC5918" t="s">
        <v>40</v>
      </c>
      <c r="AD5918" t="s">
        <v>12036</v>
      </c>
      <c r="AE5918" t="s">
        <v>961</v>
      </c>
      <c r="AF5918" t="s">
        <v>15105</v>
      </c>
      <c r="AG5918" t="s">
        <v>648</v>
      </c>
      <c r="AH5918" t="s">
        <v>40</v>
      </c>
      <c r="AI5918" t="s">
        <v>40</v>
      </c>
      <c r="AJ5918" t="b">
        <v>0</v>
      </c>
      <c r="AK5918" t="s">
        <v>40</v>
      </c>
      <c r="AL5918" t="s">
        <v>40</v>
      </c>
      <c r="AM5918" t="b">
        <v>0</v>
      </c>
      <c r="AN5918" s="4" t="str">
        <f>VLOOKUP(All_Orders___7680870194574[[#This Row],[asin]],Reference!B:G,5,FALSE)</f>
        <v>CTHG</v>
      </c>
      <c r="AO5918" s="4" t="str">
        <f>VLOOKUP(All_Orders___7680870194574[[#This Row],[asin]],Reference!B:G,6,FALSE)</f>
        <v>CTHG-B</v>
      </c>
    </row>
    <row r="5919" spans="1:41" x14ac:dyDescent="0.3">
      <c r="A5919" t="s">
        <v>15106</v>
      </c>
      <c r="B5919" t="s">
        <v>15106</v>
      </c>
      <c r="C5919" s="1">
        <f>All_Orders___7680870194574[[#This Row],[purchase-date]]-8/24</f>
        <v>45001.486805555556</v>
      </c>
      <c r="D5919" s="1">
        <v>45001.820138888892</v>
      </c>
      <c r="E5919" s="1">
        <v>45003.07304398148</v>
      </c>
      <c r="F5919" t="s">
        <v>37</v>
      </c>
      <c r="G5919" t="s">
        <v>38</v>
      </c>
      <c r="H5919" t="s">
        <v>705</v>
      </c>
      <c r="I5919" t="s">
        <v>40</v>
      </c>
      <c r="J5919" t="s">
        <v>40</v>
      </c>
      <c r="K5919" t="s">
        <v>52</v>
      </c>
      <c r="L5919" t="s">
        <v>8031</v>
      </c>
      <c r="M5919" t="s">
        <v>677</v>
      </c>
      <c r="N5919" t="s">
        <v>55</v>
      </c>
      <c r="O5919" t="e">
        <f>VLOOKUP(N5919,Product_Database5[#All],5, FALSE)</f>
        <v>#N/A</v>
      </c>
      <c r="Q5919" t="s">
        <v>40</v>
      </c>
      <c r="R5919" t="s">
        <v>37</v>
      </c>
      <c r="S5919">
        <v>1</v>
      </c>
      <c r="T5919" t="s">
        <v>707</v>
      </c>
      <c r="U5919">
        <v>24.97</v>
      </c>
      <c r="V5919">
        <v>2.06</v>
      </c>
      <c r="Y5919" t="s">
        <v>40</v>
      </c>
      <c r="Z5919" t="s">
        <v>40</v>
      </c>
      <c r="AA5919" t="s">
        <v>40</v>
      </c>
      <c r="AC5919" t="s">
        <v>40</v>
      </c>
      <c r="AD5919" t="s">
        <v>15107</v>
      </c>
      <c r="AE5919" t="s">
        <v>1033</v>
      </c>
      <c r="AF5919" t="s">
        <v>15108</v>
      </c>
      <c r="AG5919" t="s">
        <v>648</v>
      </c>
      <c r="AH5919" t="s">
        <v>40</v>
      </c>
      <c r="AI5919" t="s">
        <v>40</v>
      </c>
      <c r="AJ5919" t="b">
        <v>0</v>
      </c>
      <c r="AK5919" t="s">
        <v>40</v>
      </c>
      <c r="AL5919" t="s">
        <v>40</v>
      </c>
      <c r="AM5919" t="b">
        <v>0</v>
      </c>
      <c r="AN5919" s="4" t="str">
        <f>VLOOKUP(All_Orders___7680870194574[[#This Row],[asin]],Reference!B:G,5,FALSE)</f>
        <v>CT60</v>
      </c>
      <c r="AO5919" s="4" t="str">
        <f>VLOOKUP(All_Orders___7680870194574[[#This Row],[asin]],Reference!B:G,6,FALSE)</f>
        <v>CT60-P</v>
      </c>
    </row>
    <row r="5920" spans="1:41" x14ac:dyDescent="0.3">
      <c r="A5920" t="s">
        <v>15109</v>
      </c>
      <c r="B5920" t="s">
        <v>15109</v>
      </c>
      <c r="C5920" s="1">
        <f>All_Orders___7680870194574[[#This Row],[purchase-date]]-8/24</f>
        <v>45001.486597222218</v>
      </c>
      <c r="D5920" s="1">
        <v>45001.819930555554</v>
      </c>
      <c r="E5920" s="1">
        <v>45003.248912037037</v>
      </c>
      <c r="F5920" t="s">
        <v>37</v>
      </c>
      <c r="G5920" t="s">
        <v>38</v>
      </c>
      <c r="H5920" t="s">
        <v>705</v>
      </c>
      <c r="I5920" t="s">
        <v>40</v>
      </c>
      <c r="J5920" t="s">
        <v>40</v>
      </c>
      <c r="K5920" t="s">
        <v>1357</v>
      </c>
      <c r="L5920" t="s">
        <v>8031</v>
      </c>
      <c r="M5920" t="s">
        <v>677</v>
      </c>
      <c r="N5920" t="s">
        <v>55</v>
      </c>
      <c r="O5920" t="e">
        <f>VLOOKUP(N5920,Product_Database5[#All],5, FALSE)</f>
        <v>#N/A</v>
      </c>
      <c r="Q5920" t="s">
        <v>40</v>
      </c>
      <c r="R5920" t="s">
        <v>37</v>
      </c>
      <c r="S5920">
        <v>1</v>
      </c>
      <c r="T5920" t="s">
        <v>707</v>
      </c>
      <c r="U5920">
        <v>23.97</v>
      </c>
      <c r="Y5920" t="s">
        <v>40</v>
      </c>
      <c r="Z5920" t="s">
        <v>40</v>
      </c>
      <c r="AA5920" t="s">
        <v>15110</v>
      </c>
      <c r="AC5920" t="s">
        <v>40</v>
      </c>
      <c r="AD5920" t="s">
        <v>15111</v>
      </c>
      <c r="AE5920" t="s">
        <v>818</v>
      </c>
      <c r="AF5920" t="s">
        <v>15112</v>
      </c>
      <c r="AG5920" t="s">
        <v>648</v>
      </c>
      <c r="AH5920" t="s">
        <v>10311</v>
      </c>
      <c r="AI5920" t="s">
        <v>40</v>
      </c>
      <c r="AJ5920" t="b">
        <v>1</v>
      </c>
      <c r="AK5920" t="s">
        <v>40</v>
      </c>
      <c r="AL5920" t="s">
        <v>1311</v>
      </c>
      <c r="AM5920" t="b">
        <v>0</v>
      </c>
      <c r="AN5920" s="4" t="str">
        <f>VLOOKUP(All_Orders___7680870194574[[#This Row],[asin]],Reference!B:G,5,FALSE)</f>
        <v>CT60</v>
      </c>
      <c r="AO5920" s="4" t="str">
        <f>VLOOKUP(All_Orders___7680870194574[[#This Row],[asin]],Reference!B:G,6,FALSE)</f>
        <v>CT60-P</v>
      </c>
    </row>
    <row r="5921" spans="1:41" x14ac:dyDescent="0.3">
      <c r="A5921" t="s">
        <v>15113</v>
      </c>
      <c r="B5921" t="s">
        <v>15113</v>
      </c>
      <c r="C5921" s="1">
        <f>All_Orders___7680870194574[[#This Row],[purchase-date]]-8/24</f>
        <v>45001.485520833332</v>
      </c>
      <c r="D5921" s="1">
        <v>45001.818854166668</v>
      </c>
      <c r="E5921" s="1">
        <v>45003.2346412037</v>
      </c>
      <c r="F5921" t="s">
        <v>37</v>
      </c>
      <c r="G5921" t="s">
        <v>38</v>
      </c>
      <c r="H5921" t="s">
        <v>705</v>
      </c>
      <c r="I5921" t="s">
        <v>40</v>
      </c>
      <c r="J5921" t="s">
        <v>40</v>
      </c>
      <c r="K5921" t="s">
        <v>52</v>
      </c>
      <c r="L5921" t="s">
        <v>8031</v>
      </c>
      <c r="M5921" t="s">
        <v>634</v>
      </c>
      <c r="N5921" t="s">
        <v>635</v>
      </c>
      <c r="O5921" t="e">
        <f>VLOOKUP(N5921,Product_Database5[#All],5, FALSE)</f>
        <v>#N/A</v>
      </c>
      <c r="Q5921" t="s">
        <v>40</v>
      </c>
      <c r="R5921" t="s">
        <v>37</v>
      </c>
      <c r="S5921">
        <v>1</v>
      </c>
      <c r="T5921" t="s">
        <v>707</v>
      </c>
      <c r="U5921">
        <v>24.97</v>
      </c>
      <c r="V5921">
        <v>1.2</v>
      </c>
      <c r="Y5921" t="s">
        <v>40</v>
      </c>
      <c r="Z5921" t="s">
        <v>40</v>
      </c>
      <c r="AA5921" t="s">
        <v>999</v>
      </c>
      <c r="AC5921" t="s">
        <v>40</v>
      </c>
      <c r="AD5921" t="s">
        <v>2770</v>
      </c>
      <c r="AE5921" t="s">
        <v>702</v>
      </c>
      <c r="AF5921" t="s">
        <v>15114</v>
      </c>
      <c r="AG5921" t="s">
        <v>648</v>
      </c>
      <c r="AH5921" t="s">
        <v>10311</v>
      </c>
      <c r="AI5921" t="s">
        <v>40</v>
      </c>
      <c r="AJ5921" t="b">
        <v>0</v>
      </c>
      <c r="AK5921" t="s">
        <v>40</v>
      </c>
      <c r="AL5921" t="s">
        <v>40</v>
      </c>
      <c r="AM5921" t="b">
        <v>0</v>
      </c>
      <c r="AN5921" s="4" t="str">
        <f>VLOOKUP(All_Orders___7680870194574[[#This Row],[asin]],Reference!B:G,5,FALSE)</f>
        <v>CT60</v>
      </c>
      <c r="AO5921" s="4" t="str">
        <f>VLOOKUP(All_Orders___7680870194574[[#This Row],[asin]],Reference!B:G,6,FALSE)</f>
        <v>CT60-B</v>
      </c>
    </row>
    <row r="5922" spans="1:41" x14ac:dyDescent="0.3">
      <c r="A5922" t="s">
        <v>15115</v>
      </c>
      <c r="B5922" t="s">
        <v>15115</v>
      </c>
      <c r="C5922" s="1">
        <f>All_Orders___7680870194574[[#This Row],[purchase-date]]-8/24</f>
        <v>45001.484409722223</v>
      </c>
      <c r="D5922" s="1">
        <v>45001.817743055559</v>
      </c>
      <c r="E5922" s="1">
        <v>45005.711354166669</v>
      </c>
      <c r="F5922" t="s">
        <v>37</v>
      </c>
      <c r="G5922" t="s">
        <v>38</v>
      </c>
      <c r="H5922" t="s">
        <v>705</v>
      </c>
      <c r="I5922" t="s">
        <v>40</v>
      </c>
      <c r="J5922" t="s">
        <v>40</v>
      </c>
      <c r="K5922" t="s">
        <v>52</v>
      </c>
      <c r="L5922" t="s">
        <v>726</v>
      </c>
      <c r="M5922" t="s">
        <v>644</v>
      </c>
      <c r="N5922" t="s">
        <v>442</v>
      </c>
      <c r="O5922" t="e">
        <f>VLOOKUP(N5922,Product_Database5[#All],5, FALSE)</f>
        <v>#N/A</v>
      </c>
      <c r="Q5922" t="s">
        <v>40</v>
      </c>
      <c r="R5922" t="s">
        <v>37</v>
      </c>
      <c r="S5922">
        <v>1</v>
      </c>
      <c r="T5922" t="s">
        <v>707</v>
      </c>
      <c r="U5922">
        <v>24.97</v>
      </c>
      <c r="V5922">
        <v>2.06</v>
      </c>
      <c r="Y5922" t="s">
        <v>40</v>
      </c>
      <c r="Z5922" t="s">
        <v>40</v>
      </c>
      <c r="AA5922" t="s">
        <v>40</v>
      </c>
      <c r="AC5922" t="s">
        <v>40</v>
      </c>
      <c r="AD5922" t="s">
        <v>2405</v>
      </c>
      <c r="AE5922" t="s">
        <v>748</v>
      </c>
      <c r="AF5922" t="s">
        <v>15116</v>
      </c>
      <c r="AG5922" t="s">
        <v>648</v>
      </c>
      <c r="AH5922" t="s">
        <v>40</v>
      </c>
      <c r="AI5922" t="s">
        <v>40</v>
      </c>
      <c r="AJ5922" t="b">
        <v>0</v>
      </c>
      <c r="AK5922" t="s">
        <v>40</v>
      </c>
      <c r="AL5922" t="s">
        <v>40</v>
      </c>
      <c r="AM5922" t="b">
        <v>0</v>
      </c>
      <c r="AN5922" s="4" t="str">
        <f>VLOOKUP(All_Orders___7680870194574[[#This Row],[asin]],Reference!B:G,5,FALSE)</f>
        <v>CTHG</v>
      </c>
      <c r="AO5922" s="4" t="str">
        <f>VLOOKUP(All_Orders___7680870194574[[#This Row],[asin]],Reference!B:G,6,FALSE)</f>
        <v>CTHG-P</v>
      </c>
    </row>
    <row r="5923" spans="1:41" x14ac:dyDescent="0.3">
      <c r="A5923" t="s">
        <v>15117</v>
      </c>
      <c r="B5923" t="s">
        <v>15117</v>
      </c>
      <c r="C5923" s="1">
        <f>All_Orders___7680870194574[[#This Row],[purchase-date]]-8/24</f>
        <v>45001.48097222222</v>
      </c>
      <c r="D5923" s="1">
        <v>45001.814305555556</v>
      </c>
      <c r="E5923" s="1">
        <v>45002.72284722222</v>
      </c>
      <c r="F5923" t="s">
        <v>37</v>
      </c>
      <c r="G5923" t="s">
        <v>38</v>
      </c>
      <c r="H5923" t="s">
        <v>705</v>
      </c>
      <c r="I5923" t="s">
        <v>40</v>
      </c>
      <c r="J5923" t="s">
        <v>40</v>
      </c>
      <c r="K5923" t="s">
        <v>52</v>
      </c>
      <c r="L5923" t="s">
        <v>8031</v>
      </c>
      <c r="M5923" t="s">
        <v>634</v>
      </c>
      <c r="N5923" t="s">
        <v>635</v>
      </c>
      <c r="O5923" t="e">
        <f>VLOOKUP(N5923,Product_Database5[#All],5, FALSE)</f>
        <v>#N/A</v>
      </c>
      <c r="Q5923" t="s">
        <v>40</v>
      </c>
      <c r="R5923" t="s">
        <v>37</v>
      </c>
      <c r="S5923">
        <v>1</v>
      </c>
      <c r="T5923" t="s">
        <v>707</v>
      </c>
      <c r="U5923">
        <v>24.97</v>
      </c>
      <c r="V5923">
        <v>1.6</v>
      </c>
      <c r="Y5923" t="s">
        <v>40</v>
      </c>
      <c r="Z5923" t="s">
        <v>40</v>
      </c>
      <c r="AA5923" t="s">
        <v>999</v>
      </c>
      <c r="AC5923" t="s">
        <v>40</v>
      </c>
      <c r="AD5923" t="s">
        <v>15118</v>
      </c>
      <c r="AE5923" t="s">
        <v>1154</v>
      </c>
      <c r="AF5923" t="s">
        <v>15119</v>
      </c>
      <c r="AG5923" t="s">
        <v>648</v>
      </c>
      <c r="AH5923" t="s">
        <v>10311</v>
      </c>
      <c r="AI5923" t="s">
        <v>40</v>
      </c>
      <c r="AJ5923" t="b">
        <v>0</v>
      </c>
      <c r="AK5923" t="s">
        <v>40</v>
      </c>
      <c r="AL5923" t="s">
        <v>40</v>
      </c>
      <c r="AM5923" t="b">
        <v>0</v>
      </c>
      <c r="AN5923" s="4" t="str">
        <f>VLOOKUP(All_Orders___7680870194574[[#This Row],[asin]],Reference!B:G,5,FALSE)</f>
        <v>CT60</v>
      </c>
      <c r="AO5923" s="4" t="str">
        <f>VLOOKUP(All_Orders___7680870194574[[#This Row],[asin]],Reference!B:G,6,FALSE)</f>
        <v>CT60-B</v>
      </c>
    </row>
    <row r="5924" spans="1:41" x14ac:dyDescent="0.3">
      <c r="A5924" t="s">
        <v>15120</v>
      </c>
      <c r="B5924" t="s">
        <v>15120</v>
      </c>
      <c r="C5924" s="1">
        <f>All_Orders___7680870194574[[#This Row],[purchase-date]]-8/24</f>
        <v>45001.480266203704</v>
      </c>
      <c r="D5924" s="1">
        <v>45001.813599537039</v>
      </c>
      <c r="E5924" s="1">
        <v>45002.899837962963</v>
      </c>
      <c r="F5924" t="s">
        <v>37</v>
      </c>
      <c r="G5924" t="s">
        <v>38</v>
      </c>
      <c r="H5924" t="s">
        <v>705</v>
      </c>
      <c r="I5924" t="s">
        <v>40</v>
      </c>
      <c r="J5924" t="s">
        <v>40</v>
      </c>
      <c r="K5924" t="s">
        <v>52</v>
      </c>
      <c r="L5924" t="s">
        <v>726</v>
      </c>
      <c r="M5924" t="s">
        <v>644</v>
      </c>
      <c r="N5924" t="s">
        <v>442</v>
      </c>
      <c r="O5924" t="e">
        <f>VLOOKUP(N5924,Product_Database5[#All],5, FALSE)</f>
        <v>#N/A</v>
      </c>
      <c r="Q5924" t="s">
        <v>40</v>
      </c>
      <c r="R5924" t="s">
        <v>37</v>
      </c>
      <c r="S5924">
        <v>1</v>
      </c>
      <c r="T5924" t="s">
        <v>707</v>
      </c>
      <c r="U5924">
        <v>24.97</v>
      </c>
      <c r="V5924">
        <v>1.6</v>
      </c>
      <c r="Y5924" t="s">
        <v>40</v>
      </c>
      <c r="Z5924" t="s">
        <v>40</v>
      </c>
      <c r="AA5924" t="s">
        <v>999</v>
      </c>
      <c r="AC5924" t="s">
        <v>40</v>
      </c>
      <c r="AD5924" t="s">
        <v>15121</v>
      </c>
      <c r="AE5924" t="s">
        <v>672</v>
      </c>
      <c r="AF5924" t="s">
        <v>15122</v>
      </c>
      <c r="AG5924" t="s">
        <v>648</v>
      </c>
      <c r="AH5924" t="s">
        <v>14425</v>
      </c>
      <c r="AI5924" t="s">
        <v>40</v>
      </c>
      <c r="AJ5924" t="b">
        <v>0</v>
      </c>
      <c r="AK5924" t="s">
        <v>40</v>
      </c>
      <c r="AL5924" t="s">
        <v>40</v>
      </c>
      <c r="AM5924" t="b">
        <v>0</v>
      </c>
      <c r="AN5924" s="4" t="str">
        <f>VLOOKUP(All_Orders___7680870194574[[#This Row],[asin]],Reference!B:G,5,FALSE)</f>
        <v>CTHG</v>
      </c>
      <c r="AO5924" s="4" t="str">
        <f>VLOOKUP(All_Orders___7680870194574[[#This Row],[asin]],Reference!B:G,6,FALSE)</f>
        <v>CTHG-P</v>
      </c>
    </row>
    <row r="5925" spans="1:41" x14ac:dyDescent="0.3">
      <c r="A5925" t="s">
        <v>15123</v>
      </c>
      <c r="B5925" t="s">
        <v>15123</v>
      </c>
      <c r="C5925" s="1">
        <f>All_Orders___7680870194574[[#This Row],[purchase-date]]-8/24</f>
        <v>45001.479895833334</v>
      </c>
      <c r="D5925" s="1">
        <v>45001.81322916667</v>
      </c>
      <c r="E5925" s="1">
        <v>45002.418645833335</v>
      </c>
      <c r="F5925" t="s">
        <v>37</v>
      </c>
      <c r="G5925" t="s">
        <v>38</v>
      </c>
      <c r="H5925" t="s">
        <v>705</v>
      </c>
      <c r="I5925" t="s">
        <v>40</v>
      </c>
      <c r="J5925" t="s">
        <v>40</v>
      </c>
      <c r="K5925" t="s">
        <v>52</v>
      </c>
      <c r="L5925" t="s">
        <v>726</v>
      </c>
      <c r="M5925" t="s">
        <v>644</v>
      </c>
      <c r="N5925" t="s">
        <v>442</v>
      </c>
      <c r="O5925" t="e">
        <f>VLOOKUP(N5925,Product_Database5[#All],5, FALSE)</f>
        <v>#N/A</v>
      </c>
      <c r="Q5925" t="s">
        <v>40</v>
      </c>
      <c r="R5925" t="s">
        <v>37</v>
      </c>
      <c r="S5925">
        <v>1</v>
      </c>
      <c r="T5925" t="s">
        <v>707</v>
      </c>
      <c r="U5925">
        <v>23.99</v>
      </c>
      <c r="V5925">
        <v>1.68</v>
      </c>
      <c r="Y5925" t="s">
        <v>40</v>
      </c>
      <c r="Z5925" t="s">
        <v>40</v>
      </c>
      <c r="AA5925" t="s">
        <v>40</v>
      </c>
      <c r="AC5925" t="s">
        <v>40</v>
      </c>
      <c r="AD5925" t="s">
        <v>978</v>
      </c>
      <c r="AE5925" t="s">
        <v>873</v>
      </c>
      <c r="AF5925" t="s">
        <v>15124</v>
      </c>
      <c r="AG5925" t="s">
        <v>648</v>
      </c>
      <c r="AH5925" t="s">
        <v>40</v>
      </c>
      <c r="AI5925" t="s">
        <v>40</v>
      </c>
      <c r="AJ5925" t="b">
        <v>1</v>
      </c>
      <c r="AK5925" t="s">
        <v>40</v>
      </c>
      <c r="AL5925" t="s">
        <v>1311</v>
      </c>
      <c r="AM5925" t="b">
        <v>0</v>
      </c>
      <c r="AN5925" s="4" t="str">
        <f>VLOOKUP(All_Orders___7680870194574[[#This Row],[asin]],Reference!B:G,5,FALSE)</f>
        <v>CTHG</v>
      </c>
      <c r="AO5925" s="4" t="str">
        <f>VLOOKUP(All_Orders___7680870194574[[#This Row],[asin]],Reference!B:G,6,FALSE)</f>
        <v>CTHG-P</v>
      </c>
    </row>
    <row r="5926" spans="1:41" x14ac:dyDescent="0.3">
      <c r="A5926" t="s">
        <v>15125</v>
      </c>
      <c r="B5926" t="s">
        <v>15125</v>
      </c>
      <c r="C5926" s="1">
        <f>All_Orders___7680870194574[[#This Row],[purchase-date]]-8/24</f>
        <v>45001.475300925922</v>
      </c>
      <c r="D5926" s="1">
        <v>45001.808634259258</v>
      </c>
      <c r="E5926" s="1">
        <v>45002.554606481484</v>
      </c>
      <c r="F5926" t="s">
        <v>37</v>
      </c>
      <c r="G5926" t="s">
        <v>38</v>
      </c>
      <c r="H5926" t="s">
        <v>705</v>
      </c>
      <c r="I5926" t="s">
        <v>40</v>
      </c>
      <c r="J5926" t="s">
        <v>40</v>
      </c>
      <c r="K5926" t="s">
        <v>52</v>
      </c>
      <c r="L5926" t="s">
        <v>774</v>
      </c>
      <c r="M5926" t="s">
        <v>775</v>
      </c>
      <c r="N5926" t="s">
        <v>110</v>
      </c>
      <c r="O5926" t="e">
        <f>VLOOKUP(N5926,Product_Database5[#All],5, FALSE)</f>
        <v>#N/A</v>
      </c>
      <c r="Q5926" t="s">
        <v>40</v>
      </c>
      <c r="R5926" t="s">
        <v>37</v>
      </c>
      <c r="S5926">
        <v>1</v>
      </c>
      <c r="T5926" t="s">
        <v>707</v>
      </c>
      <c r="U5926">
        <v>43.97</v>
      </c>
      <c r="V5926">
        <v>3.63</v>
      </c>
      <c r="Y5926" t="s">
        <v>40</v>
      </c>
      <c r="Z5926" t="s">
        <v>40</v>
      </c>
      <c r="AA5926" t="s">
        <v>40</v>
      </c>
      <c r="AC5926" t="s">
        <v>40</v>
      </c>
      <c r="AD5926" t="s">
        <v>3258</v>
      </c>
      <c r="AE5926" t="s">
        <v>748</v>
      </c>
      <c r="AF5926" t="s">
        <v>15126</v>
      </c>
      <c r="AG5926" t="s">
        <v>648</v>
      </c>
      <c r="AH5926" t="s">
        <v>40</v>
      </c>
      <c r="AI5926" t="s">
        <v>40</v>
      </c>
      <c r="AJ5926" t="b">
        <v>0</v>
      </c>
      <c r="AK5926" t="s">
        <v>40</v>
      </c>
      <c r="AL5926" t="s">
        <v>40</v>
      </c>
      <c r="AM5926" t="b">
        <v>0</v>
      </c>
      <c r="AN5926" s="4" t="str">
        <f>VLOOKUP(All_Orders___7680870194574[[#This Row],[asin]],Reference!B:G,5,FALSE)</f>
        <v>CTCM-HP</v>
      </c>
      <c r="AO5926" s="4" t="str">
        <f>VLOOKUP(All_Orders___7680870194574[[#This Row],[asin]],Reference!B:G,6,FALSE)</f>
        <v>CTCM-HP</v>
      </c>
    </row>
    <row r="5927" spans="1:41" x14ac:dyDescent="0.3">
      <c r="A5927" t="s">
        <v>15127</v>
      </c>
      <c r="B5927" t="s">
        <v>15127</v>
      </c>
      <c r="C5927" s="1">
        <f>All_Orders___7680870194574[[#This Row],[purchase-date]]-8/24</f>
        <v>45001.470370370371</v>
      </c>
      <c r="D5927" s="1">
        <v>45001.803703703707</v>
      </c>
      <c r="E5927" s="1">
        <v>45002.551226851851</v>
      </c>
      <c r="F5927" t="s">
        <v>37</v>
      </c>
      <c r="G5927" t="s">
        <v>38</v>
      </c>
      <c r="H5927" t="s">
        <v>705</v>
      </c>
      <c r="I5927" t="s">
        <v>40</v>
      </c>
      <c r="J5927" t="s">
        <v>40</v>
      </c>
      <c r="K5927" t="s">
        <v>52</v>
      </c>
      <c r="L5927" t="s">
        <v>726</v>
      </c>
      <c r="M5927" t="s">
        <v>644</v>
      </c>
      <c r="N5927" t="s">
        <v>442</v>
      </c>
      <c r="O5927" t="e">
        <f>VLOOKUP(N5927,Product_Database5[#All],5, FALSE)</f>
        <v>#N/A</v>
      </c>
      <c r="Q5927" t="s">
        <v>40</v>
      </c>
      <c r="R5927" t="s">
        <v>37</v>
      </c>
      <c r="S5927">
        <v>1</v>
      </c>
      <c r="T5927" t="s">
        <v>707</v>
      </c>
      <c r="U5927">
        <v>24.97</v>
      </c>
      <c r="V5927">
        <v>2</v>
      </c>
      <c r="Y5927" t="s">
        <v>40</v>
      </c>
      <c r="Z5927" t="s">
        <v>40</v>
      </c>
      <c r="AA5927" t="s">
        <v>40</v>
      </c>
      <c r="AC5927" t="s">
        <v>40</v>
      </c>
      <c r="AD5927" t="s">
        <v>15128</v>
      </c>
      <c r="AE5927" t="s">
        <v>1086</v>
      </c>
      <c r="AF5927" t="s">
        <v>15129</v>
      </c>
      <c r="AG5927" t="s">
        <v>648</v>
      </c>
      <c r="AH5927" t="s">
        <v>40</v>
      </c>
      <c r="AI5927" t="s">
        <v>40</v>
      </c>
      <c r="AJ5927" t="b">
        <v>0</v>
      </c>
      <c r="AK5927" t="s">
        <v>40</v>
      </c>
      <c r="AL5927" t="s">
        <v>40</v>
      </c>
      <c r="AM5927" t="b">
        <v>0</v>
      </c>
      <c r="AN5927" s="4" t="str">
        <f>VLOOKUP(All_Orders___7680870194574[[#This Row],[asin]],Reference!B:G,5,FALSE)</f>
        <v>CTHG</v>
      </c>
      <c r="AO5927" s="4" t="str">
        <f>VLOOKUP(All_Orders___7680870194574[[#This Row],[asin]],Reference!B:G,6,FALSE)</f>
        <v>CTHG-P</v>
      </c>
    </row>
    <row r="5928" spans="1:41" x14ac:dyDescent="0.3">
      <c r="A5928" t="s">
        <v>15130</v>
      </c>
      <c r="B5928" t="s">
        <v>15130</v>
      </c>
      <c r="C5928" s="1">
        <f>All_Orders___7680870194574[[#This Row],[purchase-date]]-8/24</f>
        <v>45001.465335648143</v>
      </c>
      <c r="D5928" s="1">
        <v>45001.798668981479</v>
      </c>
      <c r="E5928" s="1">
        <v>45002.390983796293</v>
      </c>
      <c r="F5928" t="s">
        <v>37</v>
      </c>
      <c r="G5928" t="s">
        <v>38</v>
      </c>
      <c r="H5928" t="s">
        <v>705</v>
      </c>
      <c r="I5928" t="s">
        <v>40</v>
      </c>
      <c r="J5928" t="s">
        <v>40</v>
      </c>
      <c r="K5928" t="s">
        <v>52</v>
      </c>
      <c r="L5928" t="s">
        <v>726</v>
      </c>
      <c r="M5928" t="s">
        <v>662</v>
      </c>
      <c r="N5928" t="s">
        <v>640</v>
      </c>
      <c r="O5928" t="e">
        <f>VLOOKUP(N5928,Product_Database5[#All],5, FALSE)</f>
        <v>#N/A</v>
      </c>
      <c r="Q5928" t="s">
        <v>40</v>
      </c>
      <c r="R5928" t="s">
        <v>37</v>
      </c>
      <c r="S5928">
        <v>1</v>
      </c>
      <c r="T5928" t="s">
        <v>707</v>
      </c>
      <c r="U5928">
        <v>24.97</v>
      </c>
      <c r="V5928">
        <v>1.4</v>
      </c>
      <c r="Y5928" t="s">
        <v>40</v>
      </c>
      <c r="Z5928" t="s">
        <v>40</v>
      </c>
      <c r="AA5928" t="s">
        <v>999</v>
      </c>
      <c r="AC5928" t="s">
        <v>40</v>
      </c>
      <c r="AD5928" t="s">
        <v>15131</v>
      </c>
      <c r="AE5928" t="s">
        <v>873</v>
      </c>
      <c r="AF5928" t="s">
        <v>15132</v>
      </c>
      <c r="AG5928" t="s">
        <v>648</v>
      </c>
      <c r="AH5928" t="s">
        <v>14425</v>
      </c>
      <c r="AI5928" t="s">
        <v>40</v>
      </c>
      <c r="AJ5928" t="b">
        <v>0</v>
      </c>
      <c r="AK5928" t="s">
        <v>40</v>
      </c>
      <c r="AL5928" t="s">
        <v>40</v>
      </c>
      <c r="AM5928" t="b">
        <v>0</v>
      </c>
      <c r="AN5928" s="4" t="str">
        <f>VLOOKUP(All_Orders___7680870194574[[#This Row],[asin]],Reference!B:G,5,FALSE)</f>
        <v>CTHG</v>
      </c>
      <c r="AO5928" s="4" t="str">
        <f>VLOOKUP(All_Orders___7680870194574[[#This Row],[asin]],Reference!B:G,6,FALSE)</f>
        <v>CTHG-B</v>
      </c>
    </row>
    <row r="5929" spans="1:41" x14ac:dyDescent="0.3">
      <c r="A5929" t="s">
        <v>15133</v>
      </c>
      <c r="B5929" t="s">
        <v>15133</v>
      </c>
      <c r="C5929" s="1">
        <f>All_Orders___7680870194574[[#This Row],[purchase-date]]-8/24</f>
        <v>45001.463749999995</v>
      </c>
      <c r="D5929" s="1">
        <v>45001.797083333331</v>
      </c>
      <c r="E5929" s="1">
        <v>45005.065972222219</v>
      </c>
      <c r="F5929" t="s">
        <v>37</v>
      </c>
      <c r="G5929" t="s">
        <v>38</v>
      </c>
      <c r="H5929" t="s">
        <v>705</v>
      </c>
      <c r="I5929" t="s">
        <v>40</v>
      </c>
      <c r="J5929" t="s">
        <v>40</v>
      </c>
      <c r="K5929" t="s">
        <v>52</v>
      </c>
      <c r="L5929" t="s">
        <v>726</v>
      </c>
      <c r="M5929" t="s">
        <v>662</v>
      </c>
      <c r="N5929" t="s">
        <v>640</v>
      </c>
      <c r="O5929" t="e">
        <f>VLOOKUP(N5929,Product_Database5[#All],5, FALSE)</f>
        <v>#N/A</v>
      </c>
      <c r="Q5929" t="s">
        <v>40</v>
      </c>
      <c r="R5929" t="s">
        <v>37</v>
      </c>
      <c r="S5929">
        <v>1</v>
      </c>
      <c r="T5929" t="s">
        <v>707</v>
      </c>
      <c r="U5929">
        <v>24.97</v>
      </c>
      <c r="V5929">
        <v>1.89</v>
      </c>
      <c r="Y5929" t="s">
        <v>40</v>
      </c>
      <c r="Z5929" t="s">
        <v>40</v>
      </c>
      <c r="AA5929" t="s">
        <v>999</v>
      </c>
      <c r="AC5929" t="s">
        <v>40</v>
      </c>
      <c r="AD5929" t="s">
        <v>2869</v>
      </c>
      <c r="AE5929" t="s">
        <v>646</v>
      </c>
      <c r="AF5929" t="s">
        <v>15134</v>
      </c>
      <c r="AG5929" t="s">
        <v>648</v>
      </c>
      <c r="AH5929" t="s">
        <v>14425</v>
      </c>
      <c r="AI5929" t="s">
        <v>40</v>
      </c>
      <c r="AJ5929" t="b">
        <v>0</v>
      </c>
      <c r="AK5929" t="s">
        <v>40</v>
      </c>
      <c r="AL5929" t="s">
        <v>40</v>
      </c>
      <c r="AM5929" t="b">
        <v>0</v>
      </c>
      <c r="AN5929" s="4" t="str">
        <f>VLOOKUP(All_Orders___7680870194574[[#This Row],[asin]],Reference!B:G,5,FALSE)</f>
        <v>CTHG</v>
      </c>
      <c r="AO5929" s="4" t="str">
        <f>VLOOKUP(All_Orders___7680870194574[[#This Row],[asin]],Reference!B:G,6,FALSE)</f>
        <v>CTHG-B</v>
      </c>
    </row>
    <row r="5930" spans="1:41" x14ac:dyDescent="0.3">
      <c r="A5930" t="s">
        <v>15135</v>
      </c>
      <c r="B5930" t="s">
        <v>15135</v>
      </c>
      <c r="C5930" s="1">
        <f>All_Orders___7680870194574[[#This Row],[purchase-date]]-8/24</f>
        <v>45001.462974537033</v>
      </c>
      <c r="D5930" s="1">
        <v>45001.796307870369</v>
      </c>
      <c r="E5930" s="1">
        <v>45003.039131944446</v>
      </c>
      <c r="F5930" t="s">
        <v>37</v>
      </c>
      <c r="G5930" t="s">
        <v>38</v>
      </c>
      <c r="H5930" t="s">
        <v>705</v>
      </c>
      <c r="I5930" t="s">
        <v>40</v>
      </c>
      <c r="J5930" t="s">
        <v>40</v>
      </c>
      <c r="K5930" t="s">
        <v>52</v>
      </c>
      <c r="L5930" t="s">
        <v>726</v>
      </c>
      <c r="M5930" t="s">
        <v>662</v>
      </c>
      <c r="N5930" t="s">
        <v>640</v>
      </c>
      <c r="O5930" t="e">
        <f>VLOOKUP(N5930,Product_Database5[#All],5, FALSE)</f>
        <v>#N/A</v>
      </c>
      <c r="Q5930" t="s">
        <v>40</v>
      </c>
      <c r="R5930" t="s">
        <v>37</v>
      </c>
      <c r="S5930">
        <v>1</v>
      </c>
      <c r="T5930" t="s">
        <v>707</v>
      </c>
      <c r="U5930">
        <v>24.97</v>
      </c>
      <c r="V5930">
        <v>1.75</v>
      </c>
      <c r="Y5930" t="s">
        <v>40</v>
      </c>
      <c r="Z5930" t="s">
        <v>40</v>
      </c>
      <c r="AA5930" t="s">
        <v>999</v>
      </c>
      <c r="AC5930" t="s">
        <v>40</v>
      </c>
      <c r="AD5930" t="s">
        <v>2938</v>
      </c>
      <c r="AE5930" t="s">
        <v>49</v>
      </c>
      <c r="AF5930" t="s">
        <v>15136</v>
      </c>
      <c r="AG5930" t="s">
        <v>648</v>
      </c>
      <c r="AH5930" t="s">
        <v>14425</v>
      </c>
      <c r="AI5930" t="s">
        <v>40</v>
      </c>
      <c r="AJ5930" t="b">
        <v>0</v>
      </c>
      <c r="AK5930" t="s">
        <v>40</v>
      </c>
      <c r="AL5930" t="s">
        <v>40</v>
      </c>
      <c r="AM5930" t="b">
        <v>0</v>
      </c>
      <c r="AN5930" s="4" t="str">
        <f>VLOOKUP(All_Orders___7680870194574[[#This Row],[asin]],Reference!B:G,5,FALSE)</f>
        <v>CTHG</v>
      </c>
      <c r="AO5930" s="4" t="str">
        <f>VLOOKUP(All_Orders___7680870194574[[#This Row],[asin]],Reference!B:G,6,FALSE)</f>
        <v>CTHG-B</v>
      </c>
    </row>
    <row r="5931" spans="1:41" x14ac:dyDescent="0.3">
      <c r="A5931" t="s">
        <v>15137</v>
      </c>
      <c r="B5931" t="s">
        <v>15137</v>
      </c>
      <c r="C5931" s="1">
        <f>All_Orders___7680870194574[[#This Row],[purchase-date]]-8/24</f>
        <v>45001.45994212963</v>
      </c>
      <c r="D5931" s="1">
        <v>45001.793275462966</v>
      </c>
      <c r="E5931" s="1">
        <v>45002.435937499999</v>
      </c>
      <c r="F5931" t="s">
        <v>37</v>
      </c>
      <c r="G5931" t="s">
        <v>38</v>
      </c>
      <c r="H5931" t="s">
        <v>705</v>
      </c>
      <c r="I5931" t="s">
        <v>40</v>
      </c>
      <c r="J5931" t="s">
        <v>40</v>
      </c>
      <c r="K5931" t="s">
        <v>52</v>
      </c>
      <c r="L5931" t="s">
        <v>726</v>
      </c>
      <c r="M5931" t="s">
        <v>662</v>
      </c>
      <c r="N5931" t="s">
        <v>640</v>
      </c>
      <c r="O5931" t="e">
        <f>VLOOKUP(N5931,Product_Database5[#All],5, FALSE)</f>
        <v>#N/A</v>
      </c>
      <c r="Q5931" t="s">
        <v>40</v>
      </c>
      <c r="R5931" t="s">
        <v>37</v>
      </c>
      <c r="S5931">
        <v>1</v>
      </c>
      <c r="T5931" t="s">
        <v>707</v>
      </c>
      <c r="U5931">
        <v>24.97</v>
      </c>
      <c r="V5931">
        <v>1.95</v>
      </c>
      <c r="W5931">
        <v>1.49</v>
      </c>
      <c r="Y5931" t="s">
        <v>40</v>
      </c>
      <c r="Z5931" t="s">
        <v>40</v>
      </c>
      <c r="AA5931" t="s">
        <v>999</v>
      </c>
      <c r="AB5931">
        <v>1.49</v>
      </c>
      <c r="AC5931" t="s">
        <v>40</v>
      </c>
      <c r="AD5931" t="s">
        <v>2001</v>
      </c>
      <c r="AE5931" t="s">
        <v>49</v>
      </c>
      <c r="AF5931" t="s">
        <v>15138</v>
      </c>
      <c r="AG5931" t="s">
        <v>648</v>
      </c>
      <c r="AH5931" t="s">
        <v>14425</v>
      </c>
      <c r="AI5931" t="s">
        <v>40</v>
      </c>
      <c r="AJ5931" t="b">
        <v>0</v>
      </c>
      <c r="AK5931" t="s">
        <v>40</v>
      </c>
      <c r="AL5931" t="s">
        <v>40</v>
      </c>
      <c r="AM5931" t="b">
        <v>0</v>
      </c>
      <c r="AN5931" s="4" t="str">
        <f>VLOOKUP(All_Orders___7680870194574[[#This Row],[asin]],Reference!B:G,5,FALSE)</f>
        <v>CTHG</v>
      </c>
      <c r="AO5931" s="4" t="str">
        <f>VLOOKUP(All_Orders___7680870194574[[#This Row],[asin]],Reference!B:G,6,FALSE)</f>
        <v>CTHG-B</v>
      </c>
    </row>
    <row r="5932" spans="1:41" x14ac:dyDescent="0.3">
      <c r="A5932" t="s">
        <v>15139</v>
      </c>
      <c r="B5932" t="s">
        <v>15139</v>
      </c>
      <c r="C5932" s="1">
        <f>All_Orders___7680870194574[[#This Row],[purchase-date]]-8/24</f>
        <v>45001.459710648145</v>
      </c>
      <c r="D5932" s="1">
        <v>45001.793043981481</v>
      </c>
      <c r="E5932" s="1">
        <v>45007.466041666667</v>
      </c>
      <c r="F5932" t="s">
        <v>37</v>
      </c>
      <c r="G5932" t="s">
        <v>38</v>
      </c>
      <c r="H5932" t="s">
        <v>705</v>
      </c>
      <c r="I5932" t="s">
        <v>40</v>
      </c>
      <c r="J5932" t="s">
        <v>40</v>
      </c>
      <c r="K5932" t="s">
        <v>52</v>
      </c>
      <c r="L5932" t="s">
        <v>8031</v>
      </c>
      <c r="M5932" t="s">
        <v>677</v>
      </c>
      <c r="N5932" t="s">
        <v>55</v>
      </c>
      <c r="O5932" t="e">
        <f>VLOOKUP(N5932,Product_Database5[#All],5, FALSE)</f>
        <v>#N/A</v>
      </c>
      <c r="Q5932" t="s">
        <v>40</v>
      </c>
      <c r="R5932" t="s">
        <v>37</v>
      </c>
      <c r="S5932">
        <v>1</v>
      </c>
      <c r="T5932" t="s">
        <v>707</v>
      </c>
      <c r="U5932">
        <v>24.97</v>
      </c>
      <c r="Y5932" t="s">
        <v>40</v>
      </c>
      <c r="Z5932" t="s">
        <v>40</v>
      </c>
      <c r="AA5932" t="s">
        <v>727</v>
      </c>
      <c r="AC5932" t="s">
        <v>40</v>
      </c>
      <c r="AD5932" t="s">
        <v>2704</v>
      </c>
      <c r="AE5932" t="s">
        <v>818</v>
      </c>
      <c r="AF5932" t="s">
        <v>2705</v>
      </c>
      <c r="AG5932" t="s">
        <v>648</v>
      </c>
      <c r="AH5932" t="s">
        <v>877</v>
      </c>
      <c r="AI5932" t="s">
        <v>40</v>
      </c>
      <c r="AJ5932" t="b">
        <v>1</v>
      </c>
      <c r="AK5932" t="s">
        <v>40</v>
      </c>
      <c r="AL5932" t="s">
        <v>40</v>
      </c>
      <c r="AM5932" t="b">
        <v>0</v>
      </c>
      <c r="AN5932" s="4" t="str">
        <f>VLOOKUP(All_Orders___7680870194574[[#This Row],[asin]],Reference!B:G,5,FALSE)</f>
        <v>CT60</v>
      </c>
      <c r="AO5932" s="4" t="str">
        <f>VLOOKUP(All_Orders___7680870194574[[#This Row],[asin]],Reference!B:G,6,FALSE)</f>
        <v>CT60-P</v>
      </c>
    </row>
    <row r="5933" spans="1:41" x14ac:dyDescent="0.3">
      <c r="A5933" t="s">
        <v>15140</v>
      </c>
      <c r="B5933" t="s">
        <v>15140</v>
      </c>
      <c r="C5933" s="1">
        <f>All_Orders___7680870194574[[#This Row],[purchase-date]]-8/24</f>
        <v>45001.458206018513</v>
      </c>
      <c r="D5933" s="1">
        <v>45001.791539351849</v>
      </c>
      <c r="E5933" s="1">
        <v>45003.124803240738</v>
      </c>
      <c r="F5933" t="s">
        <v>37</v>
      </c>
      <c r="G5933" t="s">
        <v>38</v>
      </c>
      <c r="H5933" t="s">
        <v>705</v>
      </c>
      <c r="I5933" t="s">
        <v>40</v>
      </c>
      <c r="J5933" t="s">
        <v>40</v>
      </c>
      <c r="K5933" t="s">
        <v>52</v>
      </c>
      <c r="L5933" t="s">
        <v>726</v>
      </c>
      <c r="M5933" t="s">
        <v>644</v>
      </c>
      <c r="N5933" t="s">
        <v>442</v>
      </c>
      <c r="O5933" t="e">
        <f>VLOOKUP(N5933,Product_Database5[#All],5, FALSE)</f>
        <v>#N/A</v>
      </c>
      <c r="Q5933" t="s">
        <v>40</v>
      </c>
      <c r="R5933" t="s">
        <v>37</v>
      </c>
      <c r="S5933">
        <v>1</v>
      </c>
      <c r="T5933" t="s">
        <v>707</v>
      </c>
      <c r="U5933">
        <v>24.97</v>
      </c>
      <c r="V5933">
        <v>1.4</v>
      </c>
      <c r="Y5933" t="s">
        <v>40</v>
      </c>
      <c r="Z5933" t="s">
        <v>40</v>
      </c>
      <c r="AA5933" t="s">
        <v>999</v>
      </c>
      <c r="AC5933" t="s">
        <v>40</v>
      </c>
      <c r="AD5933" t="s">
        <v>1098</v>
      </c>
      <c r="AE5933" t="s">
        <v>972</v>
      </c>
      <c r="AF5933" t="s">
        <v>15141</v>
      </c>
      <c r="AG5933" t="s">
        <v>648</v>
      </c>
      <c r="AH5933" t="s">
        <v>14425</v>
      </c>
      <c r="AI5933" t="s">
        <v>40</v>
      </c>
      <c r="AJ5933" t="b">
        <v>0</v>
      </c>
      <c r="AK5933" t="s">
        <v>40</v>
      </c>
      <c r="AL5933" t="s">
        <v>40</v>
      </c>
      <c r="AM5933" t="b">
        <v>0</v>
      </c>
      <c r="AN5933" s="4" t="str">
        <f>VLOOKUP(All_Orders___7680870194574[[#This Row],[asin]],Reference!B:G,5,FALSE)</f>
        <v>CTHG</v>
      </c>
      <c r="AO5933" s="4" t="str">
        <f>VLOOKUP(All_Orders___7680870194574[[#This Row],[asin]],Reference!B:G,6,FALSE)</f>
        <v>CTHG-P</v>
      </c>
    </row>
    <row r="5934" spans="1:41" x14ac:dyDescent="0.3">
      <c r="A5934" t="s">
        <v>15142</v>
      </c>
      <c r="B5934" t="s">
        <v>15142</v>
      </c>
      <c r="C5934" s="1">
        <f>All_Orders___7680870194574[[#This Row],[purchase-date]]-8/24</f>
        <v>45001.457685185182</v>
      </c>
      <c r="D5934" s="1">
        <v>45001.791018518517</v>
      </c>
      <c r="E5934" s="1">
        <v>45002.219976851855</v>
      </c>
      <c r="F5934" t="s">
        <v>241</v>
      </c>
      <c r="G5934" t="s">
        <v>38</v>
      </c>
      <c r="H5934" t="s">
        <v>705</v>
      </c>
      <c r="I5934" t="s">
        <v>40</v>
      </c>
      <c r="J5934" t="s">
        <v>40</v>
      </c>
      <c r="K5934" t="s">
        <v>52</v>
      </c>
      <c r="L5934" t="s">
        <v>8031</v>
      </c>
      <c r="M5934" t="s">
        <v>677</v>
      </c>
      <c r="N5934" t="s">
        <v>55</v>
      </c>
      <c r="O5934" t="e">
        <f>VLOOKUP(N5934,Product_Database5[#All],5, FALSE)</f>
        <v>#N/A</v>
      </c>
      <c r="Q5934" t="s">
        <v>40</v>
      </c>
      <c r="R5934" t="s">
        <v>241</v>
      </c>
      <c r="S5934">
        <v>0</v>
      </c>
      <c r="T5934" t="s">
        <v>40</v>
      </c>
      <c r="Y5934" t="s">
        <v>40</v>
      </c>
      <c r="Z5934" t="s">
        <v>40</v>
      </c>
      <c r="AA5934" t="s">
        <v>40</v>
      </c>
      <c r="AC5934" t="s">
        <v>40</v>
      </c>
      <c r="AD5934" t="s">
        <v>8158</v>
      </c>
      <c r="AE5934" t="s">
        <v>947</v>
      </c>
      <c r="AF5934" t="s">
        <v>15143</v>
      </c>
      <c r="AG5934" t="s">
        <v>648</v>
      </c>
      <c r="AH5934" t="s">
        <v>40</v>
      </c>
      <c r="AI5934" t="s">
        <v>40</v>
      </c>
      <c r="AJ5934" t="b">
        <v>0</v>
      </c>
      <c r="AK5934" t="s">
        <v>40</v>
      </c>
      <c r="AL5934" t="s">
        <v>40</v>
      </c>
      <c r="AM5934" t="b">
        <v>0</v>
      </c>
      <c r="AN5934" s="4" t="str">
        <f>VLOOKUP(All_Orders___7680870194574[[#This Row],[asin]],Reference!B:G,5,FALSE)</f>
        <v>CT60</v>
      </c>
      <c r="AO5934" s="4" t="str">
        <f>VLOOKUP(All_Orders___7680870194574[[#This Row],[asin]],Reference!B:G,6,FALSE)</f>
        <v>CT60-P</v>
      </c>
    </row>
    <row r="5935" spans="1:41" x14ac:dyDescent="0.3">
      <c r="A5935" t="s">
        <v>15144</v>
      </c>
      <c r="B5935" t="s">
        <v>15144</v>
      </c>
      <c r="C5935" s="1">
        <f>All_Orders___7680870194574[[#This Row],[purchase-date]]-8/24</f>
        <v>45001.457199074073</v>
      </c>
      <c r="D5935" s="1">
        <v>45001.790532407409</v>
      </c>
      <c r="E5935" s="1">
        <v>45002.162893518522</v>
      </c>
      <c r="F5935" t="s">
        <v>37</v>
      </c>
      <c r="G5935" t="s">
        <v>38</v>
      </c>
      <c r="H5935" t="s">
        <v>705</v>
      </c>
      <c r="I5935" t="s">
        <v>40</v>
      </c>
      <c r="J5935" t="s">
        <v>40</v>
      </c>
      <c r="K5935" t="s">
        <v>52</v>
      </c>
      <c r="L5935" t="s">
        <v>8031</v>
      </c>
      <c r="M5935" t="s">
        <v>634</v>
      </c>
      <c r="N5935" t="s">
        <v>635</v>
      </c>
      <c r="O5935" t="e">
        <f>VLOOKUP(N5935,Product_Database5[#All],5, FALSE)</f>
        <v>#N/A</v>
      </c>
      <c r="Q5935" t="s">
        <v>40</v>
      </c>
      <c r="R5935" t="s">
        <v>37</v>
      </c>
      <c r="S5935">
        <v>1</v>
      </c>
      <c r="T5935" t="s">
        <v>707</v>
      </c>
      <c r="U5935">
        <v>24.97</v>
      </c>
      <c r="V5935">
        <v>2.06</v>
      </c>
      <c r="W5935">
        <v>1.49</v>
      </c>
      <c r="Y5935" t="s">
        <v>40</v>
      </c>
      <c r="Z5935" t="s">
        <v>40</v>
      </c>
      <c r="AA5935" t="s">
        <v>40</v>
      </c>
      <c r="AB5935">
        <v>1.49</v>
      </c>
      <c r="AC5935" t="s">
        <v>40</v>
      </c>
      <c r="AD5935" t="s">
        <v>2202</v>
      </c>
      <c r="AE5935" t="s">
        <v>748</v>
      </c>
      <c r="AF5935" t="s">
        <v>15145</v>
      </c>
      <c r="AG5935" t="s">
        <v>648</v>
      </c>
      <c r="AH5935" t="s">
        <v>40</v>
      </c>
      <c r="AI5935" t="s">
        <v>40</v>
      </c>
      <c r="AJ5935" t="b">
        <v>0</v>
      </c>
      <c r="AK5935" t="s">
        <v>40</v>
      </c>
      <c r="AL5935" t="s">
        <v>40</v>
      </c>
      <c r="AM5935" t="b">
        <v>0</v>
      </c>
      <c r="AN5935" s="4" t="str">
        <f>VLOOKUP(All_Orders___7680870194574[[#This Row],[asin]],Reference!B:G,5,FALSE)</f>
        <v>CT60</v>
      </c>
      <c r="AO5935" s="4" t="str">
        <f>VLOOKUP(All_Orders___7680870194574[[#This Row],[asin]],Reference!B:G,6,FALSE)</f>
        <v>CT60-B</v>
      </c>
    </row>
    <row r="5936" spans="1:41" x14ac:dyDescent="0.3">
      <c r="A5936" t="s">
        <v>15146</v>
      </c>
      <c r="B5936" t="s">
        <v>15146</v>
      </c>
      <c r="C5936" s="1">
        <f>All_Orders___7680870194574[[#This Row],[purchase-date]]-8/24</f>
        <v>45001.455416666664</v>
      </c>
      <c r="D5936" s="1">
        <v>45001.78875</v>
      </c>
      <c r="E5936" s="1">
        <v>45002.870868055557</v>
      </c>
      <c r="F5936" t="s">
        <v>241</v>
      </c>
      <c r="G5936" t="s">
        <v>38</v>
      </c>
      <c r="H5936" t="s">
        <v>705</v>
      </c>
      <c r="I5936" t="s">
        <v>40</v>
      </c>
      <c r="J5936" t="s">
        <v>40</v>
      </c>
      <c r="K5936" t="s">
        <v>52</v>
      </c>
      <c r="L5936" t="s">
        <v>8031</v>
      </c>
      <c r="M5936" t="s">
        <v>634</v>
      </c>
      <c r="N5936" t="s">
        <v>635</v>
      </c>
      <c r="O5936" t="e">
        <f>VLOOKUP(N5936,Product_Database5[#All],5, FALSE)</f>
        <v>#N/A</v>
      </c>
      <c r="Q5936" t="s">
        <v>40</v>
      </c>
      <c r="R5936" t="s">
        <v>241</v>
      </c>
      <c r="S5936">
        <v>0</v>
      </c>
      <c r="T5936" t="s">
        <v>40</v>
      </c>
      <c r="Y5936" t="s">
        <v>40</v>
      </c>
      <c r="Z5936" t="s">
        <v>40</v>
      </c>
      <c r="AA5936" t="s">
        <v>40</v>
      </c>
      <c r="AC5936" t="s">
        <v>40</v>
      </c>
      <c r="AD5936" t="s">
        <v>14393</v>
      </c>
      <c r="AE5936" t="s">
        <v>741</v>
      </c>
      <c r="AF5936" t="s">
        <v>14394</v>
      </c>
      <c r="AG5936" t="s">
        <v>648</v>
      </c>
      <c r="AH5936" t="s">
        <v>10311</v>
      </c>
      <c r="AI5936" t="s">
        <v>40</v>
      </c>
      <c r="AJ5936" t="b">
        <v>1</v>
      </c>
      <c r="AK5936" t="s">
        <v>40</v>
      </c>
      <c r="AL5936" t="s">
        <v>1311</v>
      </c>
      <c r="AM5936" t="b">
        <v>0</v>
      </c>
      <c r="AN5936" s="4" t="str">
        <f>VLOOKUP(All_Orders___7680870194574[[#This Row],[asin]],Reference!B:G,5,FALSE)</f>
        <v>CT60</v>
      </c>
      <c r="AO5936" s="4" t="str">
        <f>VLOOKUP(All_Orders___7680870194574[[#This Row],[asin]],Reference!B:G,6,FALSE)</f>
        <v>CT60-B</v>
      </c>
    </row>
    <row r="5937" spans="1:41" x14ac:dyDescent="0.3">
      <c r="A5937" t="s">
        <v>15147</v>
      </c>
      <c r="B5937" t="s">
        <v>15147</v>
      </c>
      <c r="C5937" s="1">
        <f>All_Orders___7680870194574[[#This Row],[purchase-date]]-8/24</f>
        <v>45001.454583333332</v>
      </c>
      <c r="D5937" s="1">
        <v>45001.787916666668</v>
      </c>
      <c r="E5937" s="1">
        <v>45002.331678240742</v>
      </c>
      <c r="F5937" t="s">
        <v>241</v>
      </c>
      <c r="G5937" t="s">
        <v>38</v>
      </c>
      <c r="H5937" t="s">
        <v>705</v>
      </c>
      <c r="I5937" t="s">
        <v>40</v>
      </c>
      <c r="J5937" t="s">
        <v>40</v>
      </c>
      <c r="K5937" t="s">
        <v>52</v>
      </c>
      <c r="L5937" t="s">
        <v>726</v>
      </c>
      <c r="M5937" t="s">
        <v>644</v>
      </c>
      <c r="N5937" t="s">
        <v>442</v>
      </c>
      <c r="O5937" t="e">
        <f>VLOOKUP(N5937,Product_Database5[#All],5, FALSE)</f>
        <v>#N/A</v>
      </c>
      <c r="Q5937" t="s">
        <v>40</v>
      </c>
      <c r="R5937" t="s">
        <v>241</v>
      </c>
      <c r="S5937">
        <v>0</v>
      </c>
      <c r="T5937" t="s">
        <v>40</v>
      </c>
      <c r="Y5937" t="s">
        <v>40</v>
      </c>
      <c r="Z5937" t="s">
        <v>40</v>
      </c>
      <c r="AA5937" t="s">
        <v>40</v>
      </c>
      <c r="AC5937" t="s">
        <v>40</v>
      </c>
      <c r="AD5937" t="s">
        <v>12827</v>
      </c>
      <c r="AE5937" t="s">
        <v>49</v>
      </c>
      <c r="AF5937" t="s">
        <v>14928</v>
      </c>
      <c r="AG5937" t="s">
        <v>648</v>
      </c>
      <c r="AH5937" t="s">
        <v>40</v>
      </c>
      <c r="AI5937" t="s">
        <v>40</v>
      </c>
      <c r="AJ5937" t="b">
        <v>0</v>
      </c>
      <c r="AK5937" t="s">
        <v>40</v>
      </c>
      <c r="AL5937" t="s">
        <v>40</v>
      </c>
      <c r="AM5937" t="b">
        <v>0</v>
      </c>
      <c r="AN5937" s="4" t="str">
        <f>VLOOKUP(All_Orders___7680870194574[[#This Row],[asin]],Reference!B:G,5,FALSE)</f>
        <v>CTHG</v>
      </c>
      <c r="AO5937" s="4" t="str">
        <f>VLOOKUP(All_Orders___7680870194574[[#This Row],[asin]],Reference!B:G,6,FALSE)</f>
        <v>CTHG-P</v>
      </c>
    </row>
    <row r="5938" spans="1:41" x14ac:dyDescent="0.3">
      <c r="A5938" t="s">
        <v>15148</v>
      </c>
      <c r="B5938" t="s">
        <v>15148</v>
      </c>
      <c r="C5938" s="1">
        <f>All_Orders___7680870194574[[#This Row],[purchase-date]]-8/24</f>
        <v>45001.45040509259</v>
      </c>
      <c r="D5938" s="1">
        <v>45001.783738425926</v>
      </c>
      <c r="E5938" s="1">
        <v>45002.410578703704</v>
      </c>
      <c r="F5938" t="s">
        <v>37</v>
      </c>
      <c r="G5938" t="s">
        <v>38</v>
      </c>
      <c r="H5938" t="s">
        <v>705</v>
      </c>
      <c r="I5938" t="s">
        <v>40</v>
      </c>
      <c r="J5938" t="s">
        <v>40</v>
      </c>
      <c r="K5938" t="s">
        <v>52</v>
      </c>
      <c r="L5938" t="s">
        <v>726</v>
      </c>
      <c r="M5938" t="s">
        <v>662</v>
      </c>
      <c r="N5938" t="s">
        <v>640</v>
      </c>
      <c r="O5938" t="e">
        <f>VLOOKUP(N5938,Product_Database5[#All],5, FALSE)</f>
        <v>#N/A</v>
      </c>
      <c r="Q5938" t="s">
        <v>40</v>
      </c>
      <c r="R5938" t="s">
        <v>37</v>
      </c>
      <c r="S5938">
        <v>1</v>
      </c>
      <c r="T5938" t="s">
        <v>707</v>
      </c>
      <c r="U5938">
        <v>24.97</v>
      </c>
      <c r="V5938">
        <v>1.57</v>
      </c>
      <c r="Y5938" t="s">
        <v>40</v>
      </c>
      <c r="Z5938" t="s">
        <v>40</v>
      </c>
      <c r="AA5938" t="s">
        <v>999</v>
      </c>
      <c r="AC5938" t="s">
        <v>40</v>
      </c>
      <c r="AD5938" t="s">
        <v>15149</v>
      </c>
      <c r="AE5938" t="s">
        <v>664</v>
      </c>
      <c r="AF5938" t="s">
        <v>15150</v>
      </c>
      <c r="AG5938" t="s">
        <v>648</v>
      </c>
      <c r="AH5938" t="s">
        <v>14425</v>
      </c>
      <c r="AI5938" t="s">
        <v>40</v>
      </c>
      <c r="AJ5938" t="b">
        <v>0</v>
      </c>
      <c r="AK5938" t="s">
        <v>40</v>
      </c>
      <c r="AL5938" t="s">
        <v>40</v>
      </c>
      <c r="AM5938" t="b">
        <v>0</v>
      </c>
      <c r="AN5938" s="4" t="str">
        <f>VLOOKUP(All_Orders___7680870194574[[#This Row],[asin]],Reference!B:G,5,FALSE)</f>
        <v>CTHG</v>
      </c>
      <c r="AO5938" s="4" t="str">
        <f>VLOOKUP(All_Orders___7680870194574[[#This Row],[asin]],Reference!B:G,6,FALSE)</f>
        <v>CTHG-B</v>
      </c>
    </row>
    <row r="5939" spans="1:41" x14ac:dyDescent="0.3">
      <c r="A5939" t="s">
        <v>15151</v>
      </c>
      <c r="B5939" t="s">
        <v>15151</v>
      </c>
      <c r="C5939" s="1">
        <f>All_Orders___7680870194574[[#This Row],[purchase-date]]-8/24</f>
        <v>45001.449618055551</v>
      </c>
      <c r="D5939" s="1">
        <v>45001.782951388886</v>
      </c>
      <c r="E5939" s="1">
        <v>45002.443831018521</v>
      </c>
      <c r="F5939" t="s">
        <v>37</v>
      </c>
      <c r="G5939" t="s">
        <v>38</v>
      </c>
      <c r="H5939" t="s">
        <v>705</v>
      </c>
      <c r="I5939" t="s">
        <v>40</v>
      </c>
      <c r="J5939" t="s">
        <v>40</v>
      </c>
      <c r="K5939" t="s">
        <v>52</v>
      </c>
      <c r="L5939" t="s">
        <v>726</v>
      </c>
      <c r="M5939" t="s">
        <v>662</v>
      </c>
      <c r="N5939" t="s">
        <v>640</v>
      </c>
      <c r="O5939" t="e">
        <f>VLOOKUP(N5939,Product_Database5[#All],5, FALSE)</f>
        <v>#N/A</v>
      </c>
      <c r="Q5939" t="s">
        <v>40</v>
      </c>
      <c r="R5939" t="s">
        <v>37</v>
      </c>
      <c r="S5939">
        <v>1</v>
      </c>
      <c r="T5939" t="s">
        <v>707</v>
      </c>
      <c r="U5939">
        <v>24.97</v>
      </c>
      <c r="V5939">
        <v>1.75</v>
      </c>
      <c r="Y5939" t="s">
        <v>40</v>
      </c>
      <c r="Z5939" t="s">
        <v>40</v>
      </c>
      <c r="AA5939" t="s">
        <v>40</v>
      </c>
      <c r="AC5939" t="s">
        <v>40</v>
      </c>
      <c r="AD5939" t="s">
        <v>5025</v>
      </c>
      <c r="AE5939" t="s">
        <v>873</v>
      </c>
      <c r="AF5939" t="s">
        <v>15152</v>
      </c>
      <c r="AG5939" t="s">
        <v>648</v>
      </c>
      <c r="AH5939" t="s">
        <v>40</v>
      </c>
      <c r="AI5939" t="s">
        <v>40</v>
      </c>
      <c r="AJ5939" t="b">
        <v>0</v>
      </c>
      <c r="AK5939" t="s">
        <v>40</v>
      </c>
      <c r="AL5939" t="s">
        <v>40</v>
      </c>
      <c r="AM5939" t="b">
        <v>0</v>
      </c>
      <c r="AN5939" s="4" t="str">
        <f>VLOOKUP(All_Orders___7680870194574[[#This Row],[asin]],Reference!B:G,5,FALSE)</f>
        <v>CTHG</v>
      </c>
      <c r="AO5939" s="4" t="str">
        <f>VLOOKUP(All_Orders___7680870194574[[#This Row],[asin]],Reference!B:G,6,FALSE)</f>
        <v>CTHG-B</v>
      </c>
    </row>
    <row r="5940" spans="1:41" x14ac:dyDescent="0.3">
      <c r="A5940" t="s">
        <v>15153</v>
      </c>
      <c r="B5940" t="s">
        <v>15153</v>
      </c>
      <c r="C5940" s="1">
        <f>All_Orders___7680870194574[[#This Row],[purchase-date]]-8/24</f>
        <v>45001.448738425926</v>
      </c>
      <c r="D5940" s="1">
        <v>45001.782071759262</v>
      </c>
      <c r="E5940" s="1">
        <v>45003.616284722222</v>
      </c>
      <c r="F5940" t="s">
        <v>37</v>
      </c>
      <c r="G5940" t="s">
        <v>38</v>
      </c>
      <c r="H5940" t="s">
        <v>705</v>
      </c>
      <c r="I5940" t="s">
        <v>40</v>
      </c>
      <c r="J5940" t="s">
        <v>40</v>
      </c>
      <c r="K5940" t="s">
        <v>52</v>
      </c>
      <c r="L5940" t="s">
        <v>726</v>
      </c>
      <c r="M5940" t="s">
        <v>662</v>
      </c>
      <c r="N5940" t="s">
        <v>640</v>
      </c>
      <c r="O5940" t="e">
        <f>VLOOKUP(N5940,Product_Database5[#All],5, FALSE)</f>
        <v>#N/A</v>
      </c>
      <c r="Q5940" t="s">
        <v>40</v>
      </c>
      <c r="R5940" t="s">
        <v>37</v>
      </c>
      <c r="S5940">
        <v>1</v>
      </c>
      <c r="T5940" t="s">
        <v>707</v>
      </c>
      <c r="U5940">
        <v>24.97</v>
      </c>
      <c r="V5940">
        <v>1.56</v>
      </c>
      <c r="Y5940" t="s">
        <v>40</v>
      </c>
      <c r="Z5940" t="s">
        <v>40</v>
      </c>
      <c r="AA5940" t="s">
        <v>40</v>
      </c>
      <c r="AC5940" t="s">
        <v>40</v>
      </c>
      <c r="AD5940" t="s">
        <v>15154</v>
      </c>
      <c r="AE5940" t="s">
        <v>15155</v>
      </c>
      <c r="AF5940" t="s">
        <v>15156</v>
      </c>
      <c r="AG5940" t="s">
        <v>648</v>
      </c>
      <c r="AH5940" t="s">
        <v>40</v>
      </c>
      <c r="AI5940" t="s">
        <v>40</v>
      </c>
      <c r="AJ5940" t="b">
        <v>0</v>
      </c>
      <c r="AK5940" t="s">
        <v>40</v>
      </c>
      <c r="AL5940" t="s">
        <v>40</v>
      </c>
      <c r="AM5940" t="b">
        <v>0</v>
      </c>
      <c r="AN5940" s="4" t="str">
        <f>VLOOKUP(All_Orders___7680870194574[[#This Row],[asin]],Reference!B:G,5,FALSE)</f>
        <v>CTHG</v>
      </c>
      <c r="AO5940" s="4" t="str">
        <f>VLOOKUP(All_Orders___7680870194574[[#This Row],[asin]],Reference!B:G,6,FALSE)</f>
        <v>CTHG-B</v>
      </c>
    </row>
    <row r="5941" spans="1:41" x14ac:dyDescent="0.3">
      <c r="A5941" t="s">
        <v>15157</v>
      </c>
      <c r="B5941" t="s">
        <v>15157</v>
      </c>
      <c r="C5941" s="1">
        <f>All_Orders___7680870194574[[#This Row],[purchase-date]]-8/24</f>
        <v>45001.447071759256</v>
      </c>
      <c r="D5941" s="1">
        <v>45001.780405092592</v>
      </c>
      <c r="E5941" s="1">
        <v>45002.163113425922</v>
      </c>
      <c r="F5941" t="s">
        <v>37</v>
      </c>
      <c r="G5941" t="s">
        <v>38</v>
      </c>
      <c r="H5941" t="s">
        <v>705</v>
      </c>
      <c r="I5941" t="s">
        <v>40</v>
      </c>
      <c r="J5941" t="s">
        <v>40</v>
      </c>
      <c r="K5941" t="s">
        <v>52</v>
      </c>
      <c r="L5941" t="s">
        <v>8031</v>
      </c>
      <c r="M5941" t="s">
        <v>677</v>
      </c>
      <c r="N5941" t="s">
        <v>55</v>
      </c>
      <c r="O5941" t="e">
        <f>VLOOKUP(N5941,Product_Database5[#All],5, FALSE)</f>
        <v>#N/A</v>
      </c>
      <c r="Q5941" t="s">
        <v>40</v>
      </c>
      <c r="R5941" t="s">
        <v>37</v>
      </c>
      <c r="S5941">
        <v>1</v>
      </c>
      <c r="T5941" t="s">
        <v>707</v>
      </c>
      <c r="U5941">
        <v>24.97</v>
      </c>
      <c r="V5941">
        <v>1.56</v>
      </c>
      <c r="W5941">
        <v>2.99</v>
      </c>
      <c r="X5941">
        <v>0.23</v>
      </c>
      <c r="Y5941" t="s">
        <v>40</v>
      </c>
      <c r="Z5941" t="s">
        <v>40</v>
      </c>
      <c r="AA5941" t="s">
        <v>999</v>
      </c>
      <c r="AC5941" t="s">
        <v>40</v>
      </c>
      <c r="AD5941" t="s">
        <v>2859</v>
      </c>
      <c r="AE5941" t="s">
        <v>1086</v>
      </c>
      <c r="AF5941" t="s">
        <v>15158</v>
      </c>
      <c r="AG5941" t="s">
        <v>648</v>
      </c>
      <c r="AH5941" t="s">
        <v>10311</v>
      </c>
      <c r="AI5941" t="s">
        <v>40</v>
      </c>
      <c r="AJ5941" t="b">
        <v>0</v>
      </c>
      <c r="AK5941" t="s">
        <v>40</v>
      </c>
      <c r="AL5941" t="s">
        <v>40</v>
      </c>
      <c r="AM5941" t="b">
        <v>0</v>
      </c>
      <c r="AN5941" s="4" t="str">
        <f>VLOOKUP(All_Orders___7680870194574[[#This Row],[asin]],Reference!B:G,5,FALSE)</f>
        <v>CT60</v>
      </c>
      <c r="AO5941" s="4" t="str">
        <f>VLOOKUP(All_Orders___7680870194574[[#This Row],[asin]],Reference!B:G,6,FALSE)</f>
        <v>CT60-P</v>
      </c>
    </row>
    <row r="5942" spans="1:41" x14ac:dyDescent="0.3">
      <c r="A5942" t="s">
        <v>15159</v>
      </c>
      <c r="B5942" t="s">
        <v>15159</v>
      </c>
      <c r="C5942" s="1">
        <f>All_Orders___7680870194574[[#This Row],[purchase-date]]-8/24</f>
        <v>45001.445821759255</v>
      </c>
      <c r="D5942" s="1">
        <v>45001.77915509259</v>
      </c>
      <c r="E5942" s="1">
        <v>45016.175254629627</v>
      </c>
      <c r="F5942" t="s">
        <v>37</v>
      </c>
      <c r="G5942" t="s">
        <v>38</v>
      </c>
      <c r="H5942" t="s">
        <v>705</v>
      </c>
      <c r="I5942" t="s">
        <v>40</v>
      </c>
      <c r="J5942" t="s">
        <v>40</v>
      </c>
      <c r="K5942" t="s">
        <v>41</v>
      </c>
      <c r="L5942" t="s">
        <v>8031</v>
      </c>
      <c r="M5942" t="s">
        <v>677</v>
      </c>
      <c r="N5942" t="s">
        <v>55</v>
      </c>
      <c r="O5942" t="e">
        <f>VLOOKUP(N5942,Product_Database5[#All],5, FALSE)</f>
        <v>#N/A</v>
      </c>
      <c r="Q5942" t="s">
        <v>40</v>
      </c>
      <c r="R5942" t="s">
        <v>37</v>
      </c>
      <c r="S5942">
        <v>1</v>
      </c>
      <c r="T5942" t="s">
        <v>707</v>
      </c>
      <c r="U5942">
        <v>23.97</v>
      </c>
      <c r="W5942">
        <v>1.03</v>
      </c>
      <c r="Y5942" t="s">
        <v>40</v>
      </c>
      <c r="Z5942" t="s">
        <v>40</v>
      </c>
      <c r="AA5942" t="s">
        <v>999</v>
      </c>
      <c r="AB5942">
        <v>1.03</v>
      </c>
      <c r="AC5942" t="s">
        <v>40</v>
      </c>
      <c r="AD5942" t="s">
        <v>3914</v>
      </c>
      <c r="AE5942" t="s">
        <v>1523</v>
      </c>
      <c r="AF5942" t="s">
        <v>15160</v>
      </c>
      <c r="AG5942" t="s">
        <v>648</v>
      </c>
      <c r="AH5942" t="s">
        <v>750</v>
      </c>
      <c r="AI5942" t="s">
        <v>40</v>
      </c>
      <c r="AJ5942" t="b">
        <v>1</v>
      </c>
      <c r="AK5942" t="s">
        <v>40</v>
      </c>
      <c r="AL5942" t="s">
        <v>1311</v>
      </c>
      <c r="AM5942" t="b">
        <v>0</v>
      </c>
      <c r="AN5942" s="4" t="str">
        <f>VLOOKUP(All_Orders___7680870194574[[#This Row],[asin]],Reference!B:G,5,FALSE)</f>
        <v>CT60</v>
      </c>
      <c r="AO5942" s="4" t="str">
        <f>VLOOKUP(All_Orders___7680870194574[[#This Row],[asin]],Reference!B:G,6,FALSE)</f>
        <v>CT60-P</v>
      </c>
    </row>
    <row r="5943" spans="1:41" x14ac:dyDescent="0.3">
      <c r="A5943" t="s">
        <v>15161</v>
      </c>
      <c r="B5943" t="s">
        <v>15161</v>
      </c>
      <c r="C5943" s="1">
        <f>All_Orders___7680870194574[[#This Row],[purchase-date]]-8/24</f>
        <v>45001.445648148147</v>
      </c>
      <c r="D5943" s="1">
        <v>45001.778981481482</v>
      </c>
      <c r="E5943" s="1">
        <v>45002.478101851855</v>
      </c>
      <c r="F5943" t="s">
        <v>37</v>
      </c>
      <c r="G5943" t="s">
        <v>38</v>
      </c>
      <c r="H5943" t="s">
        <v>705</v>
      </c>
      <c r="I5943" t="s">
        <v>40</v>
      </c>
      <c r="J5943" t="s">
        <v>40</v>
      </c>
      <c r="K5943" t="s">
        <v>52</v>
      </c>
      <c r="L5943" t="s">
        <v>726</v>
      </c>
      <c r="M5943" t="s">
        <v>644</v>
      </c>
      <c r="N5943" t="s">
        <v>442</v>
      </c>
      <c r="O5943" t="e">
        <f>VLOOKUP(N5943,Product_Database5[#All],5, FALSE)</f>
        <v>#N/A</v>
      </c>
      <c r="Q5943" t="s">
        <v>40</v>
      </c>
      <c r="R5943" t="s">
        <v>37</v>
      </c>
      <c r="S5943">
        <v>1</v>
      </c>
      <c r="T5943" t="s">
        <v>707</v>
      </c>
      <c r="U5943">
        <v>24.97</v>
      </c>
      <c r="V5943">
        <v>1.5</v>
      </c>
      <c r="Y5943" t="s">
        <v>40</v>
      </c>
      <c r="Z5943" t="s">
        <v>40</v>
      </c>
      <c r="AA5943" t="s">
        <v>999</v>
      </c>
      <c r="AC5943" t="s">
        <v>40</v>
      </c>
      <c r="AD5943" t="s">
        <v>12848</v>
      </c>
      <c r="AE5943" t="s">
        <v>1116</v>
      </c>
      <c r="AF5943" t="s">
        <v>15162</v>
      </c>
      <c r="AG5943" t="s">
        <v>648</v>
      </c>
      <c r="AH5943" t="s">
        <v>14425</v>
      </c>
      <c r="AI5943" t="s">
        <v>40</v>
      </c>
      <c r="AJ5943" t="b">
        <v>0</v>
      </c>
      <c r="AK5943" t="s">
        <v>40</v>
      </c>
      <c r="AL5943" t="s">
        <v>40</v>
      </c>
      <c r="AM5943" t="b">
        <v>0</v>
      </c>
      <c r="AN5943" s="4" t="str">
        <f>VLOOKUP(All_Orders___7680870194574[[#This Row],[asin]],Reference!B:G,5,FALSE)</f>
        <v>CTHG</v>
      </c>
      <c r="AO5943" s="4" t="str">
        <f>VLOOKUP(All_Orders___7680870194574[[#This Row],[asin]],Reference!B:G,6,FALSE)</f>
        <v>CTHG-P</v>
      </c>
    </row>
    <row r="5944" spans="1:41" x14ac:dyDescent="0.3">
      <c r="A5944" t="s">
        <v>15163</v>
      </c>
      <c r="B5944" t="s">
        <v>15163</v>
      </c>
      <c r="C5944" s="1">
        <f>All_Orders___7680870194574[[#This Row],[purchase-date]]-8/24</f>
        <v>45001.44532407407</v>
      </c>
      <c r="D5944" s="1">
        <v>45001.778657407405</v>
      </c>
      <c r="E5944" s="1">
        <v>45002.42496527778</v>
      </c>
      <c r="F5944" t="s">
        <v>37</v>
      </c>
      <c r="G5944" t="s">
        <v>38</v>
      </c>
      <c r="H5944" t="s">
        <v>705</v>
      </c>
      <c r="I5944" t="s">
        <v>40</v>
      </c>
      <c r="J5944" t="s">
        <v>40</v>
      </c>
      <c r="K5944" t="s">
        <v>52</v>
      </c>
      <c r="L5944" t="s">
        <v>8031</v>
      </c>
      <c r="M5944" t="s">
        <v>677</v>
      </c>
      <c r="N5944" t="s">
        <v>55</v>
      </c>
      <c r="O5944" t="e">
        <f>VLOOKUP(N5944,Product_Database5[#All],5, FALSE)</f>
        <v>#N/A</v>
      </c>
      <c r="Q5944" t="s">
        <v>40</v>
      </c>
      <c r="R5944" t="s">
        <v>37</v>
      </c>
      <c r="S5944">
        <v>1</v>
      </c>
      <c r="T5944" t="s">
        <v>707</v>
      </c>
      <c r="U5944">
        <v>24.97</v>
      </c>
      <c r="V5944">
        <v>1.75</v>
      </c>
      <c r="Y5944" t="s">
        <v>40</v>
      </c>
      <c r="Z5944" t="s">
        <v>40</v>
      </c>
      <c r="AA5944" t="s">
        <v>40</v>
      </c>
      <c r="AC5944" t="s">
        <v>40</v>
      </c>
      <c r="AD5944" t="s">
        <v>15164</v>
      </c>
      <c r="AE5944" t="s">
        <v>900</v>
      </c>
      <c r="AF5944" t="s">
        <v>15165</v>
      </c>
      <c r="AG5944" t="s">
        <v>648</v>
      </c>
      <c r="AH5944" t="s">
        <v>40</v>
      </c>
      <c r="AI5944" t="s">
        <v>40</v>
      </c>
      <c r="AJ5944" t="b">
        <v>0</v>
      </c>
      <c r="AK5944" t="s">
        <v>40</v>
      </c>
      <c r="AL5944" t="s">
        <v>40</v>
      </c>
      <c r="AM5944" t="b">
        <v>0</v>
      </c>
      <c r="AN5944" s="4" t="str">
        <f>VLOOKUP(All_Orders___7680870194574[[#This Row],[asin]],Reference!B:G,5,FALSE)</f>
        <v>CT60</v>
      </c>
      <c r="AO5944" s="4" t="str">
        <f>VLOOKUP(All_Orders___7680870194574[[#This Row],[asin]],Reference!B:G,6,FALSE)</f>
        <v>CT60-P</v>
      </c>
    </row>
    <row r="5945" spans="1:41" x14ac:dyDescent="0.3">
      <c r="A5945" t="s">
        <v>15166</v>
      </c>
      <c r="B5945" t="s">
        <v>15166</v>
      </c>
      <c r="C5945" s="1">
        <f>All_Orders___7680870194574[[#This Row],[purchase-date]]-8/24</f>
        <v>45001.441469907404</v>
      </c>
      <c r="D5945" s="1">
        <v>45001.77480324074</v>
      </c>
      <c r="E5945" s="1">
        <v>45003.644189814811</v>
      </c>
      <c r="F5945" t="s">
        <v>37</v>
      </c>
      <c r="G5945" t="s">
        <v>38</v>
      </c>
      <c r="H5945" t="s">
        <v>705</v>
      </c>
      <c r="I5945" t="s">
        <v>40</v>
      </c>
      <c r="J5945" t="s">
        <v>40</v>
      </c>
      <c r="K5945" t="s">
        <v>52</v>
      </c>
      <c r="L5945" t="s">
        <v>876</v>
      </c>
      <c r="M5945" t="s">
        <v>658</v>
      </c>
      <c r="N5945" t="s">
        <v>44</v>
      </c>
      <c r="O5945" t="e">
        <f>VLOOKUP(N5945,Product_Database5[#All],5, FALSE)</f>
        <v>#N/A</v>
      </c>
      <c r="Q5945" t="s">
        <v>40</v>
      </c>
      <c r="R5945" t="s">
        <v>37</v>
      </c>
      <c r="S5945">
        <v>1</v>
      </c>
      <c r="T5945" t="s">
        <v>707</v>
      </c>
      <c r="U5945">
        <v>17.97</v>
      </c>
      <c r="V5945">
        <v>1.08</v>
      </c>
      <c r="Y5945" t="s">
        <v>40</v>
      </c>
      <c r="Z5945" t="s">
        <v>40</v>
      </c>
      <c r="AA5945" t="s">
        <v>40</v>
      </c>
      <c r="AC5945" t="s">
        <v>40</v>
      </c>
      <c r="AD5945" t="s">
        <v>4793</v>
      </c>
      <c r="AE5945" t="s">
        <v>702</v>
      </c>
      <c r="AF5945" t="s">
        <v>15167</v>
      </c>
      <c r="AG5945" t="s">
        <v>648</v>
      </c>
      <c r="AH5945" t="s">
        <v>40</v>
      </c>
      <c r="AI5945" t="s">
        <v>40</v>
      </c>
      <c r="AJ5945" t="b">
        <v>0</v>
      </c>
      <c r="AK5945" t="s">
        <v>40</v>
      </c>
      <c r="AL5945" t="s">
        <v>40</v>
      </c>
      <c r="AM5945" t="b">
        <v>0</v>
      </c>
      <c r="AN5945" s="4" t="str">
        <f>VLOOKUP(All_Orders___7680870194574[[#This Row],[asin]],Reference!B:G,5,FALSE)</f>
        <v>CTWB</v>
      </c>
      <c r="AO5945" s="4" t="str">
        <f>VLOOKUP(All_Orders___7680870194574[[#This Row],[asin]],Reference!B:G,6,FALSE)</f>
        <v>CTWB</v>
      </c>
    </row>
    <row r="5946" spans="1:41" x14ac:dyDescent="0.3">
      <c r="A5946" t="s">
        <v>15168</v>
      </c>
      <c r="B5946" t="s">
        <v>15168</v>
      </c>
      <c r="C5946" s="1">
        <f>All_Orders___7680870194574[[#This Row],[purchase-date]]-8/24</f>
        <v>45001.441238425927</v>
      </c>
      <c r="D5946" s="1">
        <v>45001.774571759262</v>
      </c>
      <c r="E5946" s="1">
        <v>45002.621493055558</v>
      </c>
      <c r="F5946" t="s">
        <v>37</v>
      </c>
      <c r="G5946" t="s">
        <v>38</v>
      </c>
      <c r="H5946" t="s">
        <v>705</v>
      </c>
      <c r="I5946" t="s">
        <v>40</v>
      </c>
      <c r="J5946" t="s">
        <v>40</v>
      </c>
      <c r="K5946" t="s">
        <v>52</v>
      </c>
      <c r="L5946" t="s">
        <v>8031</v>
      </c>
      <c r="M5946" t="s">
        <v>677</v>
      </c>
      <c r="N5946" t="s">
        <v>55</v>
      </c>
      <c r="O5946" t="e">
        <f>VLOOKUP(N5946,Product_Database5[#All],5, FALSE)</f>
        <v>#N/A</v>
      </c>
      <c r="Q5946" t="s">
        <v>40</v>
      </c>
      <c r="R5946" t="s">
        <v>37</v>
      </c>
      <c r="S5946">
        <v>1</v>
      </c>
      <c r="T5946" t="s">
        <v>707</v>
      </c>
      <c r="U5946">
        <v>24.97</v>
      </c>
      <c r="V5946">
        <v>1.4</v>
      </c>
      <c r="W5946">
        <v>1.49</v>
      </c>
      <c r="Y5946" t="s">
        <v>40</v>
      </c>
      <c r="Z5946" t="s">
        <v>40</v>
      </c>
      <c r="AA5946" t="s">
        <v>999</v>
      </c>
      <c r="AB5946">
        <v>1.49</v>
      </c>
      <c r="AC5946" t="s">
        <v>40</v>
      </c>
      <c r="AD5946" t="s">
        <v>785</v>
      </c>
      <c r="AE5946" t="s">
        <v>961</v>
      </c>
      <c r="AF5946" t="s">
        <v>15169</v>
      </c>
      <c r="AG5946" t="s">
        <v>648</v>
      </c>
      <c r="AH5946" t="s">
        <v>10311</v>
      </c>
      <c r="AI5946" t="s">
        <v>40</v>
      </c>
      <c r="AJ5946" t="b">
        <v>0</v>
      </c>
      <c r="AK5946" t="s">
        <v>40</v>
      </c>
      <c r="AL5946" t="s">
        <v>40</v>
      </c>
      <c r="AM5946" t="b">
        <v>0</v>
      </c>
      <c r="AN5946" s="4" t="str">
        <f>VLOOKUP(All_Orders___7680870194574[[#This Row],[asin]],Reference!B:G,5,FALSE)</f>
        <v>CT60</v>
      </c>
      <c r="AO5946" s="4" t="str">
        <f>VLOOKUP(All_Orders___7680870194574[[#This Row],[asin]],Reference!B:G,6,FALSE)</f>
        <v>CT60-P</v>
      </c>
    </row>
    <row r="5947" spans="1:41" x14ac:dyDescent="0.3">
      <c r="A5947" t="s">
        <v>15170</v>
      </c>
      <c r="B5947" t="s">
        <v>15170</v>
      </c>
      <c r="C5947" s="1">
        <f>All_Orders___7680870194574[[#This Row],[purchase-date]]-8/24</f>
        <v>45001.440532407403</v>
      </c>
      <c r="D5947" s="1">
        <v>45001.773865740739</v>
      </c>
      <c r="E5947" s="1">
        <v>45004.456203703703</v>
      </c>
      <c r="F5947" t="s">
        <v>37</v>
      </c>
      <c r="G5947" t="s">
        <v>38</v>
      </c>
      <c r="H5947" t="s">
        <v>705</v>
      </c>
      <c r="I5947" t="s">
        <v>40</v>
      </c>
      <c r="J5947" t="s">
        <v>40</v>
      </c>
      <c r="K5947" t="s">
        <v>52</v>
      </c>
      <c r="L5947" t="s">
        <v>726</v>
      </c>
      <c r="M5947" t="s">
        <v>644</v>
      </c>
      <c r="N5947" t="s">
        <v>442</v>
      </c>
      <c r="O5947" t="e">
        <f>VLOOKUP(N5947,Product_Database5[#All],5, FALSE)</f>
        <v>#N/A</v>
      </c>
      <c r="Q5947" t="s">
        <v>40</v>
      </c>
      <c r="R5947" t="s">
        <v>37</v>
      </c>
      <c r="S5947">
        <v>1</v>
      </c>
      <c r="T5947" t="s">
        <v>707</v>
      </c>
      <c r="U5947">
        <v>24.97</v>
      </c>
      <c r="V5947">
        <v>1.74</v>
      </c>
      <c r="Y5947" t="s">
        <v>40</v>
      </c>
      <c r="Z5947" t="s">
        <v>40</v>
      </c>
      <c r="AA5947" t="s">
        <v>999</v>
      </c>
      <c r="AC5947" t="s">
        <v>40</v>
      </c>
      <c r="AD5947" t="s">
        <v>3004</v>
      </c>
      <c r="AE5947" t="s">
        <v>9743</v>
      </c>
      <c r="AF5947" t="s">
        <v>15171</v>
      </c>
      <c r="AG5947" t="s">
        <v>648</v>
      </c>
      <c r="AH5947" t="s">
        <v>14425</v>
      </c>
      <c r="AI5947" t="s">
        <v>40</v>
      </c>
      <c r="AJ5947" t="b">
        <v>0</v>
      </c>
      <c r="AK5947" t="s">
        <v>40</v>
      </c>
      <c r="AL5947" t="s">
        <v>40</v>
      </c>
      <c r="AM5947" t="b">
        <v>0</v>
      </c>
      <c r="AN5947" s="4" t="str">
        <f>VLOOKUP(All_Orders___7680870194574[[#This Row],[asin]],Reference!B:G,5,FALSE)</f>
        <v>CTHG</v>
      </c>
      <c r="AO5947" s="4" t="str">
        <f>VLOOKUP(All_Orders___7680870194574[[#This Row],[asin]],Reference!B:G,6,FALSE)</f>
        <v>CTHG-P</v>
      </c>
    </row>
    <row r="5948" spans="1:41" x14ac:dyDescent="0.3">
      <c r="A5948" t="s">
        <v>15172</v>
      </c>
      <c r="B5948" t="s">
        <v>15172</v>
      </c>
      <c r="C5948" s="1">
        <f>All_Orders___7680870194574[[#This Row],[purchase-date]]-8/24</f>
        <v>45001.440104166664</v>
      </c>
      <c r="D5948" s="1">
        <v>45001.7734375</v>
      </c>
      <c r="E5948" s="1">
        <v>45003.545115740744</v>
      </c>
      <c r="F5948" t="s">
        <v>37</v>
      </c>
      <c r="G5948" t="s">
        <v>38</v>
      </c>
      <c r="H5948" t="s">
        <v>705</v>
      </c>
      <c r="I5948" t="s">
        <v>40</v>
      </c>
      <c r="J5948" t="s">
        <v>40</v>
      </c>
      <c r="K5948" t="s">
        <v>41</v>
      </c>
      <c r="L5948" t="s">
        <v>726</v>
      </c>
      <c r="M5948" t="s">
        <v>644</v>
      </c>
      <c r="N5948" t="s">
        <v>442</v>
      </c>
      <c r="O5948" t="e">
        <f>VLOOKUP(N5948,Product_Database5[#All],5, FALSE)</f>
        <v>#N/A</v>
      </c>
      <c r="Q5948" t="s">
        <v>40</v>
      </c>
      <c r="R5948" t="s">
        <v>37</v>
      </c>
      <c r="S5948">
        <v>1</v>
      </c>
      <c r="T5948" t="s">
        <v>707</v>
      </c>
      <c r="U5948">
        <v>24.97</v>
      </c>
      <c r="V5948">
        <v>2.12</v>
      </c>
      <c r="W5948">
        <v>6.38</v>
      </c>
      <c r="Y5948" t="s">
        <v>40</v>
      </c>
      <c r="Z5948" t="s">
        <v>40</v>
      </c>
      <c r="AA5948" t="s">
        <v>999</v>
      </c>
      <c r="AB5948">
        <v>6.38</v>
      </c>
      <c r="AC5948" t="s">
        <v>40</v>
      </c>
      <c r="AD5948" t="s">
        <v>15173</v>
      </c>
      <c r="AE5948" t="s">
        <v>723</v>
      </c>
      <c r="AF5948" t="s">
        <v>15174</v>
      </c>
      <c r="AG5948" t="s">
        <v>648</v>
      </c>
      <c r="AH5948" t="s">
        <v>14510</v>
      </c>
      <c r="AI5948" t="s">
        <v>40</v>
      </c>
      <c r="AJ5948" t="b">
        <v>0</v>
      </c>
      <c r="AK5948" t="s">
        <v>40</v>
      </c>
      <c r="AL5948" t="s">
        <v>40</v>
      </c>
      <c r="AM5948" t="b">
        <v>0</v>
      </c>
      <c r="AN5948" s="4" t="str">
        <f>VLOOKUP(All_Orders___7680870194574[[#This Row],[asin]],Reference!B:G,5,FALSE)</f>
        <v>CTHG</v>
      </c>
      <c r="AO5948" s="4" t="str">
        <f>VLOOKUP(All_Orders___7680870194574[[#This Row],[asin]],Reference!B:G,6,FALSE)</f>
        <v>CTHG-P</v>
      </c>
    </row>
    <row r="5949" spans="1:41" x14ac:dyDescent="0.3">
      <c r="A5949" t="s">
        <v>15175</v>
      </c>
      <c r="B5949" t="s">
        <v>15175</v>
      </c>
      <c r="C5949" s="1">
        <f>All_Orders___7680870194574[[#This Row],[purchase-date]]-8/24</f>
        <v>45001.438194444439</v>
      </c>
      <c r="D5949" s="1">
        <v>45001.771527777775</v>
      </c>
      <c r="E5949" s="1">
        <v>45002.564930555556</v>
      </c>
      <c r="F5949" t="s">
        <v>37</v>
      </c>
      <c r="G5949" t="s">
        <v>38</v>
      </c>
      <c r="H5949" t="s">
        <v>705</v>
      </c>
      <c r="I5949" t="s">
        <v>40</v>
      </c>
      <c r="J5949" t="s">
        <v>40</v>
      </c>
      <c r="K5949" t="s">
        <v>52</v>
      </c>
      <c r="L5949" t="s">
        <v>8031</v>
      </c>
      <c r="M5949" t="s">
        <v>677</v>
      </c>
      <c r="N5949" t="s">
        <v>55</v>
      </c>
      <c r="O5949" t="e">
        <f>VLOOKUP(N5949,Product_Database5[#All],5, FALSE)</f>
        <v>#N/A</v>
      </c>
      <c r="Q5949" t="s">
        <v>40</v>
      </c>
      <c r="R5949" t="s">
        <v>37</v>
      </c>
      <c r="S5949">
        <v>1</v>
      </c>
      <c r="T5949" t="s">
        <v>707</v>
      </c>
      <c r="U5949">
        <v>24.97</v>
      </c>
      <c r="V5949">
        <v>1.2</v>
      </c>
      <c r="Y5949" t="s">
        <v>40</v>
      </c>
      <c r="Z5949" t="s">
        <v>40</v>
      </c>
      <c r="AA5949" t="s">
        <v>999</v>
      </c>
      <c r="AC5949" t="s">
        <v>40</v>
      </c>
      <c r="AD5949" t="s">
        <v>12616</v>
      </c>
      <c r="AE5949" t="s">
        <v>7057</v>
      </c>
      <c r="AF5949" t="s">
        <v>12617</v>
      </c>
      <c r="AG5949" t="s">
        <v>648</v>
      </c>
      <c r="AH5949" t="s">
        <v>10311</v>
      </c>
      <c r="AI5949" t="s">
        <v>40</v>
      </c>
      <c r="AJ5949" t="b">
        <v>0</v>
      </c>
      <c r="AK5949" t="s">
        <v>40</v>
      </c>
      <c r="AL5949" t="s">
        <v>40</v>
      </c>
      <c r="AM5949" t="b">
        <v>0</v>
      </c>
      <c r="AN5949" s="4" t="str">
        <f>VLOOKUP(All_Orders___7680870194574[[#This Row],[asin]],Reference!B:G,5,FALSE)</f>
        <v>CT60</v>
      </c>
      <c r="AO5949" s="4" t="str">
        <f>VLOOKUP(All_Orders___7680870194574[[#This Row],[asin]],Reference!B:G,6,FALSE)</f>
        <v>CT60-P</v>
      </c>
    </row>
    <row r="5950" spans="1:41" x14ac:dyDescent="0.3">
      <c r="A5950" t="s">
        <v>15176</v>
      </c>
      <c r="B5950" t="s">
        <v>15176</v>
      </c>
      <c r="C5950" s="1">
        <f>All_Orders___7680870194574[[#This Row],[purchase-date]]-8/24</f>
        <v>45001.435115740736</v>
      </c>
      <c r="D5950" s="1">
        <v>45001.768449074072</v>
      </c>
      <c r="E5950" s="1">
        <v>45002.768101851849</v>
      </c>
      <c r="F5950" t="s">
        <v>37</v>
      </c>
      <c r="G5950" t="s">
        <v>38</v>
      </c>
      <c r="H5950" t="s">
        <v>705</v>
      </c>
      <c r="I5950" t="s">
        <v>40</v>
      </c>
      <c r="J5950" t="s">
        <v>40</v>
      </c>
      <c r="K5950" t="s">
        <v>1357</v>
      </c>
      <c r="L5950" t="s">
        <v>726</v>
      </c>
      <c r="M5950" t="s">
        <v>644</v>
      </c>
      <c r="N5950" t="s">
        <v>442</v>
      </c>
      <c r="O5950" t="e">
        <f>VLOOKUP(N5950,Product_Database5[#All],5, FALSE)</f>
        <v>#N/A</v>
      </c>
      <c r="Q5950" t="s">
        <v>40</v>
      </c>
      <c r="R5950" t="s">
        <v>37</v>
      </c>
      <c r="S5950">
        <v>1</v>
      </c>
      <c r="T5950" t="s">
        <v>707</v>
      </c>
      <c r="U5950">
        <v>24.97</v>
      </c>
      <c r="V5950">
        <v>2</v>
      </c>
      <c r="W5950">
        <v>0.81</v>
      </c>
      <c r="X5950">
        <v>0.06</v>
      </c>
      <c r="Y5950" t="s">
        <v>40</v>
      </c>
      <c r="Z5950" t="s">
        <v>40</v>
      </c>
      <c r="AA5950" t="s">
        <v>40</v>
      </c>
      <c r="AC5950" t="s">
        <v>40</v>
      </c>
      <c r="AD5950" t="s">
        <v>15177</v>
      </c>
      <c r="AE5950" t="s">
        <v>672</v>
      </c>
      <c r="AF5950" t="s">
        <v>15178</v>
      </c>
      <c r="AG5950" t="s">
        <v>648</v>
      </c>
      <c r="AH5950" t="s">
        <v>40</v>
      </c>
      <c r="AI5950" t="s">
        <v>40</v>
      </c>
      <c r="AJ5950" t="b">
        <v>0</v>
      </c>
      <c r="AK5950" t="s">
        <v>40</v>
      </c>
      <c r="AL5950" t="s">
        <v>40</v>
      </c>
      <c r="AM5950" t="b">
        <v>0</v>
      </c>
      <c r="AN5950" s="4" t="str">
        <f>VLOOKUP(All_Orders___7680870194574[[#This Row],[asin]],Reference!B:G,5,FALSE)</f>
        <v>CTHG</v>
      </c>
      <c r="AO5950" s="4" t="str">
        <f>VLOOKUP(All_Orders___7680870194574[[#This Row],[asin]],Reference!B:G,6,FALSE)</f>
        <v>CTHG-P</v>
      </c>
    </row>
    <row r="5951" spans="1:41" x14ac:dyDescent="0.3">
      <c r="A5951" t="s">
        <v>15179</v>
      </c>
      <c r="B5951" t="s">
        <v>15179</v>
      </c>
      <c r="C5951" s="1">
        <f>All_Orders___7680870194574[[#This Row],[purchase-date]]-8/24</f>
        <v>45001.434189814812</v>
      </c>
      <c r="D5951" s="1">
        <v>45001.767523148148</v>
      </c>
      <c r="E5951" s="1">
        <v>45002.387337962966</v>
      </c>
      <c r="F5951" t="s">
        <v>37</v>
      </c>
      <c r="G5951" t="s">
        <v>38</v>
      </c>
      <c r="H5951" t="s">
        <v>705</v>
      </c>
      <c r="I5951" t="s">
        <v>40</v>
      </c>
      <c r="J5951" t="s">
        <v>40</v>
      </c>
      <c r="K5951" t="s">
        <v>52</v>
      </c>
      <c r="L5951" t="s">
        <v>774</v>
      </c>
      <c r="M5951" t="s">
        <v>775</v>
      </c>
      <c r="N5951" t="s">
        <v>110</v>
      </c>
      <c r="O5951" t="e">
        <f>VLOOKUP(N5951,Product_Database5[#All],5, FALSE)</f>
        <v>#N/A</v>
      </c>
      <c r="Q5951" t="s">
        <v>40</v>
      </c>
      <c r="R5951" t="s">
        <v>37</v>
      </c>
      <c r="S5951">
        <v>1</v>
      </c>
      <c r="T5951" t="s">
        <v>707</v>
      </c>
      <c r="U5951">
        <v>43.97</v>
      </c>
      <c r="V5951">
        <v>3.61</v>
      </c>
      <c r="Y5951" t="s">
        <v>40</v>
      </c>
      <c r="Z5951" t="s">
        <v>40</v>
      </c>
      <c r="AA5951" t="s">
        <v>40</v>
      </c>
      <c r="AC5951" t="s">
        <v>40</v>
      </c>
      <c r="AD5951" t="s">
        <v>1647</v>
      </c>
      <c r="AE5951" t="s">
        <v>723</v>
      </c>
      <c r="AF5951" t="s">
        <v>15180</v>
      </c>
      <c r="AG5951" t="s">
        <v>648</v>
      </c>
      <c r="AH5951" t="s">
        <v>40</v>
      </c>
      <c r="AI5951" t="s">
        <v>40</v>
      </c>
      <c r="AJ5951" t="b">
        <v>0</v>
      </c>
      <c r="AK5951" t="s">
        <v>40</v>
      </c>
      <c r="AL5951" t="s">
        <v>40</v>
      </c>
      <c r="AM5951" t="b">
        <v>0</v>
      </c>
      <c r="AN5951" s="4" t="str">
        <f>VLOOKUP(All_Orders___7680870194574[[#This Row],[asin]],Reference!B:G,5,FALSE)</f>
        <v>CTCM-HP</v>
      </c>
      <c r="AO5951" s="4" t="str">
        <f>VLOOKUP(All_Orders___7680870194574[[#This Row],[asin]],Reference!B:G,6,FALSE)</f>
        <v>CTCM-HP</v>
      </c>
    </row>
    <row r="5952" spans="1:41" x14ac:dyDescent="0.3">
      <c r="A5952" t="s">
        <v>15181</v>
      </c>
      <c r="B5952" t="s">
        <v>15181</v>
      </c>
      <c r="C5952" s="1">
        <f>All_Orders___7680870194574[[#This Row],[purchase-date]]-8/24</f>
        <v>45001.432268518518</v>
      </c>
      <c r="D5952" s="1">
        <v>45001.765601851854</v>
      </c>
      <c r="E5952" s="1">
        <v>45004.098310185182</v>
      </c>
      <c r="F5952" t="s">
        <v>37</v>
      </c>
      <c r="G5952" t="s">
        <v>38</v>
      </c>
      <c r="H5952" t="s">
        <v>705</v>
      </c>
      <c r="I5952" t="s">
        <v>40</v>
      </c>
      <c r="J5952" t="s">
        <v>40</v>
      </c>
      <c r="K5952" t="s">
        <v>52</v>
      </c>
      <c r="L5952" t="s">
        <v>8031</v>
      </c>
      <c r="M5952" t="s">
        <v>677</v>
      </c>
      <c r="N5952" t="s">
        <v>55</v>
      </c>
      <c r="O5952" t="e">
        <f>VLOOKUP(N5952,Product_Database5[#All],5, FALSE)</f>
        <v>#N/A</v>
      </c>
      <c r="Q5952" t="s">
        <v>40</v>
      </c>
      <c r="R5952" t="s">
        <v>37</v>
      </c>
      <c r="S5952">
        <v>1</v>
      </c>
      <c r="T5952" t="s">
        <v>707</v>
      </c>
      <c r="U5952">
        <v>24.97</v>
      </c>
      <c r="V5952">
        <v>1.69</v>
      </c>
      <c r="Y5952" t="s">
        <v>40</v>
      </c>
      <c r="Z5952" t="s">
        <v>40</v>
      </c>
      <c r="AA5952" t="s">
        <v>40</v>
      </c>
      <c r="AC5952" t="s">
        <v>40</v>
      </c>
      <c r="AD5952" t="s">
        <v>15182</v>
      </c>
      <c r="AE5952" t="s">
        <v>709</v>
      </c>
      <c r="AF5952" t="s">
        <v>15183</v>
      </c>
      <c r="AG5952" t="s">
        <v>648</v>
      </c>
      <c r="AH5952" t="s">
        <v>40</v>
      </c>
      <c r="AI5952" t="s">
        <v>40</v>
      </c>
      <c r="AJ5952" t="b">
        <v>0</v>
      </c>
      <c r="AK5952" t="s">
        <v>40</v>
      </c>
      <c r="AL5952" t="s">
        <v>40</v>
      </c>
      <c r="AM5952" t="b">
        <v>0</v>
      </c>
      <c r="AN5952" s="4" t="str">
        <f>VLOOKUP(All_Orders___7680870194574[[#This Row],[asin]],Reference!B:G,5,FALSE)</f>
        <v>CT60</v>
      </c>
      <c r="AO5952" s="4" t="str">
        <f>VLOOKUP(All_Orders___7680870194574[[#This Row],[asin]],Reference!B:G,6,FALSE)</f>
        <v>CT60-P</v>
      </c>
    </row>
    <row r="5953" spans="1:41" x14ac:dyDescent="0.3">
      <c r="A5953" t="s">
        <v>15184</v>
      </c>
      <c r="B5953" t="s">
        <v>15184</v>
      </c>
      <c r="C5953" s="1">
        <f>All_Orders___7680870194574[[#This Row],[purchase-date]]-8/24</f>
        <v>45001.428391203699</v>
      </c>
      <c r="D5953" s="1">
        <v>45001.761724537035</v>
      </c>
      <c r="E5953" s="1">
        <v>45002.937407407408</v>
      </c>
      <c r="F5953" t="s">
        <v>37</v>
      </c>
      <c r="G5953" t="s">
        <v>38</v>
      </c>
      <c r="H5953" t="s">
        <v>705</v>
      </c>
      <c r="I5953" t="s">
        <v>40</v>
      </c>
      <c r="J5953" t="s">
        <v>40</v>
      </c>
      <c r="K5953" t="s">
        <v>60</v>
      </c>
      <c r="L5953" t="s">
        <v>8031</v>
      </c>
      <c r="M5953" t="s">
        <v>677</v>
      </c>
      <c r="N5953" t="s">
        <v>55</v>
      </c>
      <c r="O5953" t="e">
        <f>VLOOKUP(N5953,Product_Database5[#All],5, FALSE)</f>
        <v>#N/A</v>
      </c>
      <c r="Q5953" t="s">
        <v>40</v>
      </c>
      <c r="R5953" t="s">
        <v>37</v>
      </c>
      <c r="S5953">
        <v>1</v>
      </c>
      <c r="T5953" t="s">
        <v>707</v>
      </c>
      <c r="U5953">
        <v>24.97</v>
      </c>
      <c r="V5953">
        <v>1.75</v>
      </c>
      <c r="W5953">
        <v>5.82</v>
      </c>
      <c r="Y5953" t="s">
        <v>40</v>
      </c>
      <c r="Z5953" t="s">
        <v>40</v>
      </c>
      <c r="AA5953" t="s">
        <v>40</v>
      </c>
      <c r="AC5953" t="s">
        <v>40</v>
      </c>
      <c r="AD5953" t="s">
        <v>978</v>
      </c>
      <c r="AE5953" t="s">
        <v>873</v>
      </c>
      <c r="AF5953" t="s">
        <v>15185</v>
      </c>
      <c r="AG5953" t="s">
        <v>648</v>
      </c>
      <c r="AH5953" t="s">
        <v>40</v>
      </c>
      <c r="AI5953" t="s">
        <v>40</v>
      </c>
      <c r="AJ5953" t="b">
        <v>0</v>
      </c>
      <c r="AK5953" t="s">
        <v>40</v>
      </c>
      <c r="AL5953" t="s">
        <v>40</v>
      </c>
      <c r="AM5953" t="b">
        <v>0</v>
      </c>
      <c r="AN5953" s="4" t="str">
        <f>VLOOKUP(All_Orders___7680870194574[[#This Row],[asin]],Reference!B:G,5,FALSE)</f>
        <v>CT60</v>
      </c>
      <c r="AO5953" s="4" t="str">
        <f>VLOOKUP(All_Orders___7680870194574[[#This Row],[asin]],Reference!B:G,6,FALSE)</f>
        <v>CT60-P</v>
      </c>
    </row>
    <row r="5954" spans="1:41" x14ac:dyDescent="0.3">
      <c r="A5954" t="s">
        <v>15186</v>
      </c>
      <c r="B5954" t="s">
        <v>15186</v>
      </c>
      <c r="C5954" s="1">
        <f>All_Orders___7680870194574[[#This Row],[purchase-date]]-8/24</f>
        <v>45001.427048611105</v>
      </c>
      <c r="D5954" s="1">
        <v>45001.760381944441</v>
      </c>
      <c r="E5954" s="1">
        <v>45002.096087962964</v>
      </c>
      <c r="F5954" t="s">
        <v>241</v>
      </c>
      <c r="G5954" t="s">
        <v>38</v>
      </c>
      <c r="H5954" t="s">
        <v>705</v>
      </c>
      <c r="I5954" t="s">
        <v>40</v>
      </c>
      <c r="J5954" t="s">
        <v>40</v>
      </c>
      <c r="K5954" t="s">
        <v>1357</v>
      </c>
      <c r="L5954" t="s">
        <v>8031</v>
      </c>
      <c r="M5954" t="s">
        <v>677</v>
      </c>
      <c r="N5954" t="s">
        <v>55</v>
      </c>
      <c r="O5954" t="e">
        <f>VLOOKUP(N5954,Product_Database5[#All],5, FALSE)</f>
        <v>#N/A</v>
      </c>
      <c r="Q5954" t="s">
        <v>40</v>
      </c>
      <c r="R5954" t="s">
        <v>241</v>
      </c>
      <c r="S5954">
        <v>0</v>
      </c>
      <c r="T5954" t="s">
        <v>40</v>
      </c>
      <c r="Y5954" t="s">
        <v>40</v>
      </c>
      <c r="Z5954" t="s">
        <v>40</v>
      </c>
      <c r="AA5954" t="s">
        <v>40</v>
      </c>
      <c r="AC5954" t="s">
        <v>40</v>
      </c>
      <c r="AD5954" t="s">
        <v>978</v>
      </c>
      <c r="AE5954" t="s">
        <v>873</v>
      </c>
      <c r="AF5954" t="s">
        <v>15187</v>
      </c>
      <c r="AG5954" t="s">
        <v>648</v>
      </c>
      <c r="AH5954" t="s">
        <v>40</v>
      </c>
      <c r="AI5954" t="s">
        <v>40</v>
      </c>
      <c r="AJ5954" t="b">
        <v>0</v>
      </c>
      <c r="AK5954" t="s">
        <v>40</v>
      </c>
      <c r="AL5954" t="s">
        <v>40</v>
      </c>
      <c r="AM5954" t="b">
        <v>0</v>
      </c>
      <c r="AN5954" s="4" t="str">
        <f>VLOOKUP(All_Orders___7680870194574[[#This Row],[asin]],Reference!B:G,5,FALSE)</f>
        <v>CT60</v>
      </c>
      <c r="AO5954" s="4" t="str">
        <f>VLOOKUP(All_Orders___7680870194574[[#This Row],[asin]],Reference!B:G,6,FALSE)</f>
        <v>CT60-P</v>
      </c>
    </row>
    <row r="5955" spans="1:41" x14ac:dyDescent="0.3">
      <c r="A5955" t="s">
        <v>15188</v>
      </c>
      <c r="B5955" t="s">
        <v>15188</v>
      </c>
      <c r="C5955" s="1">
        <f>All_Orders___7680870194574[[#This Row],[purchase-date]]-8/24</f>
        <v>45001.422835648147</v>
      </c>
      <c r="D5955" s="1">
        <v>45001.756168981483</v>
      </c>
      <c r="E5955" s="1">
        <v>45002.581192129626</v>
      </c>
      <c r="F5955" t="s">
        <v>37</v>
      </c>
      <c r="G5955" t="s">
        <v>38</v>
      </c>
      <c r="H5955" t="s">
        <v>705</v>
      </c>
      <c r="I5955" t="s">
        <v>40</v>
      </c>
      <c r="J5955" t="s">
        <v>40</v>
      </c>
      <c r="K5955" t="s">
        <v>52</v>
      </c>
      <c r="L5955" t="s">
        <v>726</v>
      </c>
      <c r="M5955" t="s">
        <v>662</v>
      </c>
      <c r="N5955" t="s">
        <v>640</v>
      </c>
      <c r="O5955" t="e">
        <f>VLOOKUP(N5955,Product_Database5[#All],5, FALSE)</f>
        <v>#N/A</v>
      </c>
      <c r="Q5955" t="s">
        <v>40</v>
      </c>
      <c r="R5955" t="s">
        <v>37</v>
      </c>
      <c r="S5955">
        <v>1</v>
      </c>
      <c r="T5955" t="s">
        <v>707</v>
      </c>
      <c r="U5955">
        <v>24.97</v>
      </c>
      <c r="V5955">
        <v>1.72</v>
      </c>
      <c r="Y5955" t="s">
        <v>40</v>
      </c>
      <c r="Z5955" t="s">
        <v>40</v>
      </c>
      <c r="AA5955" t="s">
        <v>999</v>
      </c>
      <c r="AC5955" t="s">
        <v>40</v>
      </c>
      <c r="AD5955" t="s">
        <v>4598</v>
      </c>
      <c r="AE5955" t="s">
        <v>723</v>
      </c>
      <c r="AF5955" t="s">
        <v>15189</v>
      </c>
      <c r="AG5955" t="s">
        <v>648</v>
      </c>
      <c r="AH5955" t="s">
        <v>14425</v>
      </c>
      <c r="AI5955" t="s">
        <v>40</v>
      </c>
      <c r="AJ5955" t="b">
        <v>0</v>
      </c>
      <c r="AK5955" t="s">
        <v>40</v>
      </c>
      <c r="AL5955" t="s">
        <v>40</v>
      </c>
      <c r="AM5955" t="b">
        <v>0</v>
      </c>
      <c r="AN5955" s="4" t="str">
        <f>VLOOKUP(All_Orders___7680870194574[[#This Row],[asin]],Reference!B:G,5,FALSE)</f>
        <v>CTHG</v>
      </c>
      <c r="AO5955" s="4" t="str">
        <f>VLOOKUP(All_Orders___7680870194574[[#This Row],[asin]],Reference!B:G,6,FALSE)</f>
        <v>CTHG-B</v>
      </c>
    </row>
    <row r="5956" spans="1:41" x14ac:dyDescent="0.3">
      <c r="A5956" t="s">
        <v>15190</v>
      </c>
      <c r="B5956" t="s">
        <v>15190</v>
      </c>
      <c r="C5956" s="1">
        <f>All_Orders___7680870194574[[#This Row],[purchase-date]]-8/24</f>
        <v>45001.418877314813</v>
      </c>
      <c r="D5956" s="1">
        <v>45001.752210648148</v>
      </c>
      <c r="E5956" s="1">
        <v>45002.37127314815</v>
      </c>
      <c r="F5956" t="s">
        <v>37</v>
      </c>
      <c r="G5956" t="s">
        <v>38</v>
      </c>
      <c r="H5956" t="s">
        <v>705</v>
      </c>
      <c r="I5956" t="s">
        <v>40</v>
      </c>
      <c r="J5956" t="s">
        <v>40</v>
      </c>
      <c r="K5956" t="s">
        <v>41</v>
      </c>
      <c r="L5956" t="s">
        <v>726</v>
      </c>
      <c r="M5956" t="s">
        <v>662</v>
      </c>
      <c r="N5956" t="s">
        <v>640</v>
      </c>
      <c r="O5956" t="e">
        <f>VLOOKUP(N5956,Product_Database5[#All],5, FALSE)</f>
        <v>#N/A</v>
      </c>
      <c r="Q5956" t="s">
        <v>40</v>
      </c>
      <c r="R5956" t="s">
        <v>37</v>
      </c>
      <c r="S5956">
        <v>3</v>
      </c>
      <c r="T5956" t="s">
        <v>707</v>
      </c>
      <c r="U5956">
        <v>71.97</v>
      </c>
      <c r="V5956">
        <v>6.03</v>
      </c>
      <c r="W5956">
        <v>8.0500000000000007</v>
      </c>
      <c r="Y5956" t="s">
        <v>40</v>
      </c>
      <c r="Z5956" t="s">
        <v>40</v>
      </c>
      <c r="AA5956" t="s">
        <v>1519</v>
      </c>
      <c r="AB5956">
        <v>8.0500000000000007</v>
      </c>
      <c r="AC5956" t="s">
        <v>40</v>
      </c>
      <c r="AD5956" t="s">
        <v>15191</v>
      </c>
      <c r="AE5956" t="s">
        <v>723</v>
      </c>
      <c r="AF5956" t="s">
        <v>15192</v>
      </c>
      <c r="AG5956" t="s">
        <v>648</v>
      </c>
      <c r="AH5956" t="s">
        <v>750</v>
      </c>
      <c r="AI5956" t="s">
        <v>40</v>
      </c>
      <c r="AJ5956" t="b">
        <v>1</v>
      </c>
      <c r="AK5956" t="s">
        <v>40</v>
      </c>
      <c r="AL5956" t="s">
        <v>1311</v>
      </c>
      <c r="AM5956" t="b">
        <v>0</v>
      </c>
      <c r="AN5956" s="4" t="str">
        <f>VLOOKUP(All_Orders___7680870194574[[#This Row],[asin]],Reference!B:G,5,FALSE)</f>
        <v>CTHG</v>
      </c>
      <c r="AO5956" s="4" t="str">
        <f>VLOOKUP(All_Orders___7680870194574[[#This Row],[asin]],Reference!B:G,6,FALSE)</f>
        <v>CTHG-B</v>
      </c>
    </row>
    <row r="5957" spans="1:41" x14ac:dyDescent="0.3">
      <c r="A5957" t="s">
        <v>15193</v>
      </c>
      <c r="B5957" t="s">
        <v>15193</v>
      </c>
      <c r="C5957" s="1">
        <f>All_Orders___7680870194574[[#This Row],[purchase-date]]-8/24</f>
        <v>45001.418449074074</v>
      </c>
      <c r="D5957" s="1">
        <v>45001.751782407409</v>
      </c>
      <c r="E5957" s="1">
        <v>45002.307256944441</v>
      </c>
      <c r="F5957" t="s">
        <v>37</v>
      </c>
      <c r="G5957" t="s">
        <v>38</v>
      </c>
      <c r="H5957" t="s">
        <v>705</v>
      </c>
      <c r="I5957" t="s">
        <v>40</v>
      </c>
      <c r="J5957" t="s">
        <v>40</v>
      </c>
      <c r="K5957" t="s">
        <v>52</v>
      </c>
      <c r="L5957" t="s">
        <v>8031</v>
      </c>
      <c r="M5957" t="s">
        <v>677</v>
      </c>
      <c r="N5957" t="s">
        <v>55</v>
      </c>
      <c r="O5957" t="e">
        <f>VLOOKUP(N5957,Product_Database5[#All],5, FALSE)</f>
        <v>#N/A</v>
      </c>
      <c r="Q5957" t="s">
        <v>40</v>
      </c>
      <c r="R5957" t="s">
        <v>37</v>
      </c>
      <c r="S5957">
        <v>1</v>
      </c>
      <c r="T5957" t="s">
        <v>707</v>
      </c>
      <c r="U5957">
        <v>24.97</v>
      </c>
      <c r="V5957">
        <v>1.72</v>
      </c>
      <c r="W5957">
        <v>1.49</v>
      </c>
      <c r="Y5957" t="s">
        <v>40</v>
      </c>
      <c r="Z5957" t="s">
        <v>40</v>
      </c>
      <c r="AA5957" t="s">
        <v>999</v>
      </c>
      <c r="AB5957">
        <v>1.49</v>
      </c>
      <c r="AC5957" t="s">
        <v>40</v>
      </c>
      <c r="AD5957" t="s">
        <v>15194</v>
      </c>
      <c r="AE5957" t="s">
        <v>672</v>
      </c>
      <c r="AF5957" t="s">
        <v>15195</v>
      </c>
      <c r="AG5957" t="s">
        <v>648</v>
      </c>
      <c r="AH5957" t="s">
        <v>10311</v>
      </c>
      <c r="AI5957" t="s">
        <v>40</v>
      </c>
      <c r="AJ5957" t="b">
        <v>0</v>
      </c>
      <c r="AK5957" t="s">
        <v>40</v>
      </c>
      <c r="AL5957" t="s">
        <v>40</v>
      </c>
      <c r="AM5957" t="b">
        <v>0</v>
      </c>
      <c r="AN5957" s="4" t="str">
        <f>VLOOKUP(All_Orders___7680870194574[[#This Row],[asin]],Reference!B:G,5,FALSE)</f>
        <v>CT60</v>
      </c>
      <c r="AO5957" s="4" t="str">
        <f>VLOOKUP(All_Orders___7680870194574[[#This Row],[asin]],Reference!B:G,6,FALSE)</f>
        <v>CT60-P</v>
      </c>
    </row>
    <row r="5958" spans="1:41" x14ac:dyDescent="0.3">
      <c r="A5958" t="s">
        <v>15196</v>
      </c>
      <c r="B5958" t="s">
        <v>15196</v>
      </c>
      <c r="C5958" s="1">
        <f>All_Orders___7680870194574[[#This Row],[purchase-date]]-8/24</f>
        <v>45001.41778935185</v>
      </c>
      <c r="D5958" s="1">
        <v>45001.751122685186</v>
      </c>
      <c r="E5958" s="1">
        <v>45002.889131944445</v>
      </c>
      <c r="F5958" t="s">
        <v>37</v>
      </c>
      <c r="G5958" t="s">
        <v>38</v>
      </c>
      <c r="H5958" t="s">
        <v>705</v>
      </c>
      <c r="I5958" t="s">
        <v>40</v>
      </c>
      <c r="J5958" t="s">
        <v>40</v>
      </c>
      <c r="K5958" t="s">
        <v>52</v>
      </c>
      <c r="L5958" t="s">
        <v>774</v>
      </c>
      <c r="M5958" t="s">
        <v>775</v>
      </c>
      <c r="N5958" t="s">
        <v>110</v>
      </c>
      <c r="O5958" t="e">
        <f>VLOOKUP(N5958,Product_Database5[#All],5, FALSE)</f>
        <v>#N/A</v>
      </c>
      <c r="Q5958" t="s">
        <v>40</v>
      </c>
      <c r="R5958" t="s">
        <v>37</v>
      </c>
      <c r="S5958">
        <v>1</v>
      </c>
      <c r="T5958" t="s">
        <v>707</v>
      </c>
      <c r="U5958">
        <v>43.97</v>
      </c>
      <c r="V5958">
        <v>3.52</v>
      </c>
      <c r="Y5958" t="s">
        <v>40</v>
      </c>
      <c r="Z5958" t="s">
        <v>40</v>
      </c>
      <c r="AA5958" t="s">
        <v>40</v>
      </c>
      <c r="AC5958" t="s">
        <v>40</v>
      </c>
      <c r="AD5958" t="s">
        <v>15197</v>
      </c>
      <c r="AE5958" t="s">
        <v>947</v>
      </c>
      <c r="AF5958" t="s">
        <v>15198</v>
      </c>
      <c r="AG5958" t="s">
        <v>648</v>
      </c>
      <c r="AH5958" t="s">
        <v>40</v>
      </c>
      <c r="AI5958" t="s">
        <v>40</v>
      </c>
      <c r="AJ5958" t="b">
        <v>0</v>
      </c>
      <c r="AK5958" t="s">
        <v>40</v>
      </c>
      <c r="AL5958" t="s">
        <v>40</v>
      </c>
      <c r="AM5958" t="b">
        <v>0</v>
      </c>
      <c r="AN5958" s="4" t="str">
        <f>VLOOKUP(All_Orders___7680870194574[[#This Row],[asin]],Reference!B:G,5,FALSE)</f>
        <v>CTCM-HP</v>
      </c>
      <c r="AO5958" s="4" t="str">
        <f>VLOOKUP(All_Orders___7680870194574[[#This Row],[asin]],Reference!B:G,6,FALSE)</f>
        <v>CTCM-HP</v>
      </c>
    </row>
    <row r="5959" spans="1:41" x14ac:dyDescent="0.3">
      <c r="A5959" t="s">
        <v>15199</v>
      </c>
      <c r="B5959" t="s">
        <v>15199</v>
      </c>
      <c r="C5959" s="1">
        <f>All_Orders___7680870194574[[#This Row],[purchase-date]]-8/24</f>
        <v>45001.41711805555</v>
      </c>
      <c r="D5959" s="1">
        <v>45001.750451388885</v>
      </c>
      <c r="E5959" s="1">
        <v>45003.234224537038</v>
      </c>
      <c r="F5959" t="s">
        <v>37</v>
      </c>
      <c r="G5959" t="s">
        <v>38</v>
      </c>
      <c r="H5959" t="s">
        <v>705</v>
      </c>
      <c r="I5959" t="s">
        <v>40</v>
      </c>
      <c r="J5959" t="s">
        <v>40</v>
      </c>
      <c r="K5959" t="s">
        <v>52</v>
      </c>
      <c r="L5959" t="s">
        <v>726</v>
      </c>
      <c r="M5959" t="s">
        <v>644</v>
      </c>
      <c r="N5959" t="s">
        <v>442</v>
      </c>
      <c r="O5959" t="e">
        <f>VLOOKUP(N5959,Product_Database5[#All],5, FALSE)</f>
        <v>#N/A</v>
      </c>
      <c r="Q5959" t="s">
        <v>40</v>
      </c>
      <c r="R5959" t="s">
        <v>37</v>
      </c>
      <c r="S5959">
        <v>1</v>
      </c>
      <c r="T5959" t="s">
        <v>707</v>
      </c>
      <c r="U5959">
        <v>24.97</v>
      </c>
      <c r="V5959">
        <v>1.4</v>
      </c>
      <c r="Y5959" t="s">
        <v>40</v>
      </c>
      <c r="Z5959" t="s">
        <v>40</v>
      </c>
      <c r="AA5959" t="s">
        <v>999</v>
      </c>
      <c r="AC5959" t="s">
        <v>40</v>
      </c>
      <c r="AD5959" t="s">
        <v>978</v>
      </c>
      <c r="AE5959" t="s">
        <v>873</v>
      </c>
      <c r="AF5959" t="s">
        <v>15200</v>
      </c>
      <c r="AG5959" t="s">
        <v>648</v>
      </c>
      <c r="AH5959" t="s">
        <v>14425</v>
      </c>
      <c r="AI5959" t="s">
        <v>40</v>
      </c>
      <c r="AJ5959" t="b">
        <v>0</v>
      </c>
      <c r="AK5959" t="s">
        <v>40</v>
      </c>
      <c r="AL5959" t="s">
        <v>40</v>
      </c>
      <c r="AM5959" t="b">
        <v>0</v>
      </c>
      <c r="AN5959" s="4" t="str">
        <f>VLOOKUP(All_Orders___7680870194574[[#This Row],[asin]],Reference!B:G,5,FALSE)</f>
        <v>CTHG</v>
      </c>
      <c r="AO5959" s="4" t="str">
        <f>VLOOKUP(All_Orders___7680870194574[[#This Row],[asin]],Reference!B:G,6,FALSE)</f>
        <v>CTHG-P</v>
      </c>
    </row>
    <row r="5960" spans="1:41" x14ac:dyDescent="0.3">
      <c r="A5960" t="s">
        <v>15201</v>
      </c>
      <c r="B5960" t="s">
        <v>15201</v>
      </c>
      <c r="C5960" s="1">
        <f>All_Orders___7680870194574[[#This Row],[purchase-date]]-8/24</f>
        <v>45001.413437499999</v>
      </c>
      <c r="D5960" s="1">
        <v>45001.746770833335</v>
      </c>
      <c r="E5960" s="1">
        <v>45006.196851851855</v>
      </c>
      <c r="F5960" t="s">
        <v>37</v>
      </c>
      <c r="G5960" t="s">
        <v>38</v>
      </c>
      <c r="H5960" t="s">
        <v>705</v>
      </c>
      <c r="I5960" t="s">
        <v>40</v>
      </c>
      <c r="J5960" t="s">
        <v>40</v>
      </c>
      <c r="K5960" t="s">
        <v>52</v>
      </c>
      <c r="L5960" t="s">
        <v>726</v>
      </c>
      <c r="M5960" t="s">
        <v>644</v>
      </c>
      <c r="N5960" t="s">
        <v>442</v>
      </c>
      <c r="O5960" t="e">
        <f>VLOOKUP(N5960,Product_Database5[#All],5, FALSE)</f>
        <v>#N/A</v>
      </c>
      <c r="Q5960" t="s">
        <v>40</v>
      </c>
      <c r="R5960" t="s">
        <v>37</v>
      </c>
      <c r="S5960">
        <v>1</v>
      </c>
      <c r="T5960" t="s">
        <v>707</v>
      </c>
      <c r="U5960">
        <v>24.97</v>
      </c>
      <c r="V5960">
        <v>1.65</v>
      </c>
      <c r="Y5960" t="s">
        <v>40</v>
      </c>
      <c r="Z5960" t="s">
        <v>40</v>
      </c>
      <c r="AA5960" t="s">
        <v>999</v>
      </c>
      <c r="AC5960" t="s">
        <v>40</v>
      </c>
      <c r="AD5960" t="s">
        <v>15202</v>
      </c>
      <c r="AE5960" t="s">
        <v>748</v>
      </c>
      <c r="AF5960" t="s">
        <v>15203</v>
      </c>
      <c r="AG5960" t="s">
        <v>648</v>
      </c>
      <c r="AH5960" t="s">
        <v>14425</v>
      </c>
      <c r="AI5960" t="s">
        <v>40</v>
      </c>
      <c r="AJ5960" t="b">
        <v>0</v>
      </c>
      <c r="AK5960" t="s">
        <v>40</v>
      </c>
      <c r="AL5960" t="s">
        <v>40</v>
      </c>
      <c r="AM5960" t="b">
        <v>0</v>
      </c>
      <c r="AN5960" s="4" t="str">
        <f>VLOOKUP(All_Orders___7680870194574[[#This Row],[asin]],Reference!B:G,5,FALSE)</f>
        <v>CTHG</v>
      </c>
      <c r="AO5960" s="4" t="str">
        <f>VLOOKUP(All_Orders___7680870194574[[#This Row],[asin]],Reference!B:G,6,FALSE)</f>
        <v>CTHG-P</v>
      </c>
    </row>
    <row r="5961" spans="1:41" x14ac:dyDescent="0.3">
      <c r="A5961" t="s">
        <v>15204</v>
      </c>
      <c r="B5961" t="s">
        <v>15204</v>
      </c>
      <c r="C5961" s="1">
        <f>All_Orders___7680870194574[[#This Row],[purchase-date]]-8/24</f>
        <v>45001.410069444442</v>
      </c>
      <c r="D5961" s="1">
        <v>45001.743402777778</v>
      </c>
      <c r="E5961" s="1">
        <v>45006.568935185183</v>
      </c>
      <c r="F5961" t="s">
        <v>37</v>
      </c>
      <c r="G5961" t="s">
        <v>38</v>
      </c>
      <c r="H5961" t="s">
        <v>705</v>
      </c>
      <c r="I5961" t="s">
        <v>40</v>
      </c>
      <c r="J5961" t="s">
        <v>40</v>
      </c>
      <c r="K5961" t="s">
        <v>52</v>
      </c>
      <c r="L5961" t="s">
        <v>774</v>
      </c>
      <c r="M5961" t="s">
        <v>669</v>
      </c>
      <c r="N5961" t="s">
        <v>670</v>
      </c>
      <c r="O5961" t="e">
        <f>VLOOKUP(N5961,Product_Database5[#All],5, FALSE)</f>
        <v>#N/A</v>
      </c>
      <c r="Q5961" t="s">
        <v>40</v>
      </c>
      <c r="R5961" t="s">
        <v>37</v>
      </c>
      <c r="S5961">
        <v>1</v>
      </c>
      <c r="T5961" t="s">
        <v>707</v>
      </c>
      <c r="U5961">
        <v>32.97</v>
      </c>
      <c r="V5961">
        <v>2.31</v>
      </c>
      <c r="Y5961" t="s">
        <v>40</v>
      </c>
      <c r="Z5961" t="s">
        <v>40</v>
      </c>
      <c r="AA5961" t="s">
        <v>40</v>
      </c>
      <c r="AC5961" t="s">
        <v>40</v>
      </c>
      <c r="AD5961" t="s">
        <v>15205</v>
      </c>
      <c r="AE5961" t="s">
        <v>961</v>
      </c>
      <c r="AF5961" t="s">
        <v>15206</v>
      </c>
      <c r="AG5961" t="s">
        <v>648</v>
      </c>
      <c r="AH5961" t="s">
        <v>40</v>
      </c>
      <c r="AI5961" t="s">
        <v>40</v>
      </c>
      <c r="AJ5961" t="b">
        <v>0</v>
      </c>
      <c r="AK5961" t="s">
        <v>40</v>
      </c>
      <c r="AL5961" t="s">
        <v>40</v>
      </c>
      <c r="AM5961" t="b">
        <v>0</v>
      </c>
      <c r="AN5961" s="4" t="str">
        <f>VLOOKUP(All_Orders___7680870194574[[#This Row],[asin]],Reference!B:G,5,FALSE)</f>
        <v>CTCM-HP</v>
      </c>
      <c r="AO5961" s="4" t="str">
        <f>VLOOKUP(All_Orders___7680870194574[[#This Row],[asin]],Reference!B:G,6,FALSE)</f>
        <v>CTCM-HP1</v>
      </c>
    </row>
    <row r="5962" spans="1:41" x14ac:dyDescent="0.3">
      <c r="A5962" t="s">
        <v>15207</v>
      </c>
      <c r="B5962" t="s">
        <v>15207</v>
      </c>
      <c r="C5962" s="1">
        <f>All_Orders___7680870194574[[#This Row],[purchase-date]]-8/24</f>
        <v>45001.40893518518</v>
      </c>
      <c r="D5962" s="1">
        <v>45001.742268518516</v>
      </c>
      <c r="E5962" s="1">
        <v>45002.264965277776</v>
      </c>
      <c r="F5962" t="s">
        <v>37</v>
      </c>
      <c r="G5962" t="s">
        <v>38</v>
      </c>
      <c r="H5962" t="s">
        <v>705</v>
      </c>
      <c r="I5962" t="s">
        <v>40</v>
      </c>
      <c r="J5962" t="s">
        <v>40</v>
      </c>
      <c r="K5962" t="s">
        <v>52</v>
      </c>
      <c r="L5962" t="s">
        <v>8031</v>
      </c>
      <c r="M5962" t="s">
        <v>634</v>
      </c>
      <c r="N5962" t="s">
        <v>635</v>
      </c>
      <c r="O5962" t="e">
        <f>VLOOKUP(N5962,Product_Database5[#All],5, FALSE)</f>
        <v>#N/A</v>
      </c>
      <c r="Q5962" t="s">
        <v>40</v>
      </c>
      <c r="R5962" t="s">
        <v>37</v>
      </c>
      <c r="S5962">
        <v>1</v>
      </c>
      <c r="T5962" t="s">
        <v>707</v>
      </c>
      <c r="U5962">
        <v>24.97</v>
      </c>
      <c r="V5962">
        <v>1.32</v>
      </c>
      <c r="Y5962" t="s">
        <v>40</v>
      </c>
      <c r="Z5962" t="s">
        <v>40</v>
      </c>
      <c r="AA5962" t="s">
        <v>999</v>
      </c>
      <c r="AC5962" t="s">
        <v>40</v>
      </c>
      <c r="AD5962" t="s">
        <v>15208</v>
      </c>
      <c r="AE5962" t="s">
        <v>741</v>
      </c>
      <c r="AF5962" t="s">
        <v>15209</v>
      </c>
      <c r="AG5962" t="s">
        <v>648</v>
      </c>
      <c r="AH5962" t="s">
        <v>10311</v>
      </c>
      <c r="AI5962" t="s">
        <v>40</v>
      </c>
      <c r="AJ5962" t="b">
        <v>0</v>
      </c>
      <c r="AK5962" t="s">
        <v>40</v>
      </c>
      <c r="AL5962" t="s">
        <v>40</v>
      </c>
      <c r="AM5962" t="b">
        <v>0</v>
      </c>
      <c r="AN5962" s="4" t="str">
        <f>VLOOKUP(All_Orders___7680870194574[[#This Row],[asin]],Reference!B:G,5,FALSE)</f>
        <v>CT60</v>
      </c>
      <c r="AO5962" s="4" t="str">
        <f>VLOOKUP(All_Orders___7680870194574[[#This Row],[asin]],Reference!B:G,6,FALSE)</f>
        <v>CT60-B</v>
      </c>
    </row>
    <row r="5963" spans="1:41" x14ac:dyDescent="0.3">
      <c r="A5963" t="s">
        <v>15210</v>
      </c>
      <c r="B5963" t="s">
        <v>15210</v>
      </c>
      <c r="C5963" s="1">
        <f>All_Orders___7680870194574[[#This Row],[purchase-date]]-8/24</f>
        <v>45001.408148148148</v>
      </c>
      <c r="D5963" s="1">
        <v>45001.741481481484</v>
      </c>
      <c r="E5963" s="1">
        <v>45002.893807870372</v>
      </c>
      <c r="F5963" t="s">
        <v>37</v>
      </c>
      <c r="G5963" t="s">
        <v>38</v>
      </c>
      <c r="H5963" t="s">
        <v>705</v>
      </c>
      <c r="I5963" t="s">
        <v>40</v>
      </c>
      <c r="J5963" t="s">
        <v>40</v>
      </c>
      <c r="K5963" t="s">
        <v>52</v>
      </c>
      <c r="L5963" t="s">
        <v>8031</v>
      </c>
      <c r="M5963" t="s">
        <v>677</v>
      </c>
      <c r="N5963" t="s">
        <v>55</v>
      </c>
      <c r="O5963" t="e">
        <f>VLOOKUP(N5963,Product_Database5[#All],5, FALSE)</f>
        <v>#N/A</v>
      </c>
      <c r="Q5963" t="s">
        <v>40</v>
      </c>
      <c r="R5963" t="s">
        <v>37</v>
      </c>
      <c r="S5963">
        <v>1</v>
      </c>
      <c r="T5963" t="s">
        <v>707</v>
      </c>
      <c r="U5963">
        <v>24.97</v>
      </c>
      <c r="V5963">
        <v>1.5</v>
      </c>
      <c r="Y5963" t="s">
        <v>40</v>
      </c>
      <c r="Z5963" t="s">
        <v>40</v>
      </c>
      <c r="AA5963" t="s">
        <v>999</v>
      </c>
      <c r="AC5963" t="s">
        <v>40</v>
      </c>
      <c r="AD5963" t="s">
        <v>15211</v>
      </c>
      <c r="AE5963" t="s">
        <v>1086</v>
      </c>
      <c r="AF5963" t="s">
        <v>15212</v>
      </c>
      <c r="AG5963" t="s">
        <v>648</v>
      </c>
      <c r="AH5963" t="s">
        <v>10311</v>
      </c>
      <c r="AI5963" t="s">
        <v>40</v>
      </c>
      <c r="AJ5963" t="b">
        <v>0</v>
      </c>
      <c r="AK5963" t="s">
        <v>40</v>
      </c>
      <c r="AL5963" t="s">
        <v>40</v>
      </c>
      <c r="AM5963" t="b">
        <v>0</v>
      </c>
      <c r="AN5963" s="4" t="str">
        <f>VLOOKUP(All_Orders___7680870194574[[#This Row],[asin]],Reference!B:G,5,FALSE)</f>
        <v>CT60</v>
      </c>
      <c r="AO5963" s="4" t="str">
        <f>VLOOKUP(All_Orders___7680870194574[[#This Row],[asin]],Reference!B:G,6,FALSE)</f>
        <v>CT60-P</v>
      </c>
    </row>
    <row r="5964" spans="1:41" x14ac:dyDescent="0.3">
      <c r="A5964" t="s">
        <v>15213</v>
      </c>
      <c r="B5964" t="s">
        <v>15213</v>
      </c>
      <c r="C5964" s="1">
        <f>All_Orders___7680870194574[[#This Row],[purchase-date]]-8/24</f>
        <v>45001.408009259256</v>
      </c>
      <c r="D5964" s="1">
        <v>45001.741342592592</v>
      </c>
      <c r="E5964" s="1">
        <v>45002.525243055556</v>
      </c>
      <c r="F5964" t="s">
        <v>37</v>
      </c>
      <c r="G5964" t="s">
        <v>38</v>
      </c>
      <c r="H5964" t="s">
        <v>705</v>
      </c>
      <c r="I5964" t="s">
        <v>40</v>
      </c>
      <c r="J5964" t="s">
        <v>40</v>
      </c>
      <c r="K5964" t="s">
        <v>52</v>
      </c>
      <c r="L5964" t="s">
        <v>726</v>
      </c>
      <c r="M5964" t="s">
        <v>644</v>
      </c>
      <c r="N5964" t="s">
        <v>442</v>
      </c>
      <c r="O5964" t="e">
        <f>VLOOKUP(N5964,Product_Database5[#All],5, FALSE)</f>
        <v>#N/A</v>
      </c>
      <c r="Q5964" t="s">
        <v>40</v>
      </c>
      <c r="R5964" t="s">
        <v>37</v>
      </c>
      <c r="S5964">
        <v>1</v>
      </c>
      <c r="T5964" t="s">
        <v>707</v>
      </c>
      <c r="U5964">
        <v>24.97</v>
      </c>
      <c r="V5964">
        <v>1.4</v>
      </c>
      <c r="W5964">
        <v>1</v>
      </c>
      <c r="Y5964" t="s">
        <v>40</v>
      </c>
      <c r="Z5964" t="s">
        <v>40</v>
      </c>
      <c r="AA5964" t="s">
        <v>999</v>
      </c>
      <c r="AB5964">
        <v>1</v>
      </c>
      <c r="AC5964" t="s">
        <v>40</v>
      </c>
      <c r="AD5964" t="s">
        <v>785</v>
      </c>
      <c r="AE5964" t="s">
        <v>947</v>
      </c>
      <c r="AF5964" t="s">
        <v>15214</v>
      </c>
      <c r="AG5964" t="s">
        <v>648</v>
      </c>
      <c r="AH5964" t="s">
        <v>14425</v>
      </c>
      <c r="AI5964" t="s">
        <v>40</v>
      </c>
      <c r="AJ5964" t="b">
        <v>0</v>
      </c>
      <c r="AK5964" t="s">
        <v>40</v>
      </c>
      <c r="AL5964" t="s">
        <v>40</v>
      </c>
      <c r="AM5964" t="b">
        <v>0</v>
      </c>
      <c r="AN5964" s="4" t="str">
        <f>VLOOKUP(All_Orders___7680870194574[[#This Row],[asin]],Reference!B:G,5,FALSE)</f>
        <v>CTHG</v>
      </c>
      <c r="AO5964" s="4" t="str">
        <f>VLOOKUP(All_Orders___7680870194574[[#This Row],[asin]],Reference!B:G,6,FALSE)</f>
        <v>CTHG-P</v>
      </c>
    </row>
    <row r="5965" spans="1:41" x14ac:dyDescent="0.3">
      <c r="A5965" t="s">
        <v>15215</v>
      </c>
      <c r="B5965" t="s">
        <v>15215</v>
      </c>
      <c r="C5965" s="1">
        <f>All_Orders___7680870194574[[#This Row],[purchase-date]]-8/24</f>
        <v>45001.406782407408</v>
      </c>
      <c r="D5965" s="1">
        <v>45001.740115740744</v>
      </c>
      <c r="E5965" s="1">
        <v>45005.756284722222</v>
      </c>
      <c r="F5965" t="s">
        <v>37</v>
      </c>
      <c r="G5965" t="s">
        <v>38</v>
      </c>
      <c r="H5965" t="s">
        <v>705</v>
      </c>
      <c r="I5965" t="s">
        <v>40</v>
      </c>
      <c r="J5965" t="s">
        <v>40</v>
      </c>
      <c r="K5965" t="s">
        <v>52</v>
      </c>
      <c r="L5965" t="s">
        <v>8031</v>
      </c>
      <c r="M5965" t="s">
        <v>677</v>
      </c>
      <c r="N5965" t="s">
        <v>55</v>
      </c>
      <c r="O5965" t="e">
        <f>VLOOKUP(N5965,Product_Database5[#All],5, FALSE)</f>
        <v>#N/A</v>
      </c>
      <c r="Q5965" t="s">
        <v>40</v>
      </c>
      <c r="R5965" t="s">
        <v>37</v>
      </c>
      <c r="S5965">
        <v>1</v>
      </c>
      <c r="T5965" t="s">
        <v>707</v>
      </c>
      <c r="U5965">
        <v>24.97</v>
      </c>
      <c r="V5965">
        <v>1.65</v>
      </c>
      <c r="Y5965" t="s">
        <v>40</v>
      </c>
      <c r="Z5965" t="s">
        <v>40</v>
      </c>
      <c r="AA5965" t="s">
        <v>40</v>
      </c>
      <c r="AC5965" t="s">
        <v>40</v>
      </c>
      <c r="AD5965" t="s">
        <v>15216</v>
      </c>
      <c r="AE5965" t="s">
        <v>741</v>
      </c>
      <c r="AF5965" t="s">
        <v>15217</v>
      </c>
      <c r="AG5965" t="s">
        <v>648</v>
      </c>
      <c r="AH5965" t="s">
        <v>40</v>
      </c>
      <c r="AI5965" t="s">
        <v>40</v>
      </c>
      <c r="AJ5965" t="b">
        <v>0</v>
      </c>
      <c r="AK5965" t="s">
        <v>40</v>
      </c>
      <c r="AL5965" t="s">
        <v>40</v>
      </c>
      <c r="AM5965" t="b">
        <v>0</v>
      </c>
      <c r="AN5965" s="4" t="str">
        <f>VLOOKUP(All_Orders___7680870194574[[#This Row],[asin]],Reference!B:G,5,FALSE)</f>
        <v>CT60</v>
      </c>
      <c r="AO5965" s="4" t="str">
        <f>VLOOKUP(All_Orders___7680870194574[[#This Row],[asin]],Reference!B:G,6,FALSE)</f>
        <v>CT60-P</v>
      </c>
    </row>
    <row r="5966" spans="1:41" x14ac:dyDescent="0.3">
      <c r="A5966" t="s">
        <v>15218</v>
      </c>
      <c r="B5966" t="s">
        <v>15218</v>
      </c>
      <c r="C5966" s="1">
        <f>All_Orders___7680870194574[[#This Row],[purchase-date]]-8/24</f>
        <v>45001.406770833331</v>
      </c>
      <c r="D5966" s="1">
        <v>45001.740104166667</v>
      </c>
      <c r="E5966" s="1">
        <v>45002.552488425928</v>
      </c>
      <c r="F5966" t="s">
        <v>37</v>
      </c>
      <c r="G5966" t="s">
        <v>38</v>
      </c>
      <c r="H5966" t="s">
        <v>705</v>
      </c>
      <c r="I5966" t="s">
        <v>40</v>
      </c>
      <c r="J5966" t="s">
        <v>40</v>
      </c>
      <c r="K5966" t="s">
        <v>52</v>
      </c>
      <c r="L5966" t="s">
        <v>726</v>
      </c>
      <c r="M5966" t="s">
        <v>644</v>
      </c>
      <c r="N5966" t="s">
        <v>442</v>
      </c>
      <c r="O5966" t="e">
        <f>VLOOKUP(N5966,Product_Database5[#All],5, FALSE)</f>
        <v>#N/A</v>
      </c>
      <c r="Q5966" t="s">
        <v>40</v>
      </c>
      <c r="R5966" t="s">
        <v>37</v>
      </c>
      <c r="S5966">
        <v>1</v>
      </c>
      <c r="T5966" t="s">
        <v>707</v>
      </c>
      <c r="U5966">
        <v>24.97</v>
      </c>
      <c r="V5966">
        <v>2.15</v>
      </c>
      <c r="Y5966" t="s">
        <v>40</v>
      </c>
      <c r="Z5966" t="s">
        <v>40</v>
      </c>
      <c r="AA5966" t="s">
        <v>40</v>
      </c>
      <c r="AC5966" t="s">
        <v>40</v>
      </c>
      <c r="AD5966" t="s">
        <v>15219</v>
      </c>
      <c r="AE5966" t="s">
        <v>672</v>
      </c>
      <c r="AF5966" t="s">
        <v>15220</v>
      </c>
      <c r="AG5966" t="s">
        <v>648</v>
      </c>
      <c r="AH5966" t="s">
        <v>40</v>
      </c>
      <c r="AI5966" t="s">
        <v>40</v>
      </c>
      <c r="AJ5966" t="b">
        <v>0</v>
      </c>
      <c r="AK5966" t="s">
        <v>40</v>
      </c>
      <c r="AL5966" t="s">
        <v>40</v>
      </c>
      <c r="AM5966" t="b">
        <v>0</v>
      </c>
      <c r="AN5966" s="4" t="str">
        <f>VLOOKUP(All_Orders___7680870194574[[#This Row],[asin]],Reference!B:G,5,FALSE)</f>
        <v>CTHG</v>
      </c>
      <c r="AO5966" s="4" t="str">
        <f>VLOOKUP(All_Orders___7680870194574[[#This Row],[asin]],Reference!B:G,6,FALSE)</f>
        <v>CTHG-P</v>
      </c>
    </row>
    <row r="5967" spans="1:41" x14ac:dyDescent="0.3">
      <c r="A5967" t="s">
        <v>15221</v>
      </c>
      <c r="B5967" t="s">
        <v>15221</v>
      </c>
      <c r="C5967" s="1">
        <f>All_Orders___7680870194574[[#This Row],[purchase-date]]-8/24</f>
        <v>45001.405983796292</v>
      </c>
      <c r="D5967" s="1">
        <v>45001.739317129628</v>
      </c>
      <c r="E5967" s="1">
        <v>45002.914976851855</v>
      </c>
      <c r="F5967" t="s">
        <v>37</v>
      </c>
      <c r="G5967" t="s">
        <v>38</v>
      </c>
      <c r="H5967" t="s">
        <v>705</v>
      </c>
      <c r="I5967" t="s">
        <v>40</v>
      </c>
      <c r="J5967" t="s">
        <v>40</v>
      </c>
      <c r="K5967" t="s">
        <v>52</v>
      </c>
      <c r="L5967" t="s">
        <v>8031</v>
      </c>
      <c r="M5967" t="s">
        <v>677</v>
      </c>
      <c r="N5967" t="s">
        <v>55</v>
      </c>
      <c r="O5967" t="e">
        <f>VLOOKUP(N5967,Product_Database5[#All],5, FALSE)</f>
        <v>#N/A</v>
      </c>
      <c r="Q5967" t="s">
        <v>40</v>
      </c>
      <c r="R5967" t="s">
        <v>37</v>
      </c>
      <c r="S5967">
        <v>1</v>
      </c>
      <c r="T5967" t="s">
        <v>707</v>
      </c>
      <c r="U5967">
        <v>24.97</v>
      </c>
      <c r="V5967">
        <v>1.55</v>
      </c>
      <c r="Y5967" t="s">
        <v>40</v>
      </c>
      <c r="Z5967" t="s">
        <v>40</v>
      </c>
      <c r="AA5967" t="s">
        <v>999</v>
      </c>
      <c r="AC5967" t="s">
        <v>40</v>
      </c>
      <c r="AD5967" t="s">
        <v>15222</v>
      </c>
      <c r="AE5967" t="s">
        <v>697</v>
      </c>
      <c r="AF5967" t="s">
        <v>15223</v>
      </c>
      <c r="AG5967" t="s">
        <v>648</v>
      </c>
      <c r="AH5967" t="s">
        <v>10311</v>
      </c>
      <c r="AI5967" t="s">
        <v>40</v>
      </c>
      <c r="AJ5967" t="b">
        <v>0</v>
      </c>
      <c r="AK5967" t="s">
        <v>40</v>
      </c>
      <c r="AL5967" t="s">
        <v>40</v>
      </c>
      <c r="AM5967" t="b">
        <v>0</v>
      </c>
      <c r="AN5967" s="4" t="str">
        <f>VLOOKUP(All_Orders___7680870194574[[#This Row],[asin]],Reference!B:G,5,FALSE)</f>
        <v>CT60</v>
      </c>
      <c r="AO5967" s="4" t="str">
        <f>VLOOKUP(All_Orders___7680870194574[[#This Row],[asin]],Reference!B:G,6,FALSE)</f>
        <v>CT60-P</v>
      </c>
    </row>
    <row r="5968" spans="1:41" x14ac:dyDescent="0.3">
      <c r="A5968" t="s">
        <v>15224</v>
      </c>
      <c r="B5968" t="s">
        <v>15224</v>
      </c>
      <c r="C5968" s="1">
        <f>All_Orders___7680870194574[[#This Row],[purchase-date]]-8/24</f>
        <v>45001.40347222222</v>
      </c>
      <c r="D5968" s="1">
        <v>45001.736805555556</v>
      </c>
      <c r="E5968" s="1">
        <v>45002.502118055556</v>
      </c>
      <c r="F5968" t="s">
        <v>37</v>
      </c>
      <c r="G5968" t="s">
        <v>38</v>
      </c>
      <c r="H5968" t="s">
        <v>705</v>
      </c>
      <c r="I5968" t="s">
        <v>40</v>
      </c>
      <c r="J5968" t="s">
        <v>40</v>
      </c>
      <c r="K5968" t="s">
        <v>52</v>
      </c>
      <c r="L5968" t="s">
        <v>8031</v>
      </c>
      <c r="M5968" t="s">
        <v>677</v>
      </c>
      <c r="N5968" t="s">
        <v>55</v>
      </c>
      <c r="O5968" t="e">
        <f>VLOOKUP(N5968,Product_Database5[#All],5, FALSE)</f>
        <v>#N/A</v>
      </c>
      <c r="Q5968" t="s">
        <v>40</v>
      </c>
      <c r="R5968" t="s">
        <v>37</v>
      </c>
      <c r="S5968">
        <v>1</v>
      </c>
      <c r="T5968" t="s">
        <v>707</v>
      </c>
      <c r="U5968">
        <v>23.97</v>
      </c>
      <c r="V5968">
        <v>1.8</v>
      </c>
      <c r="Y5968" t="s">
        <v>40</v>
      </c>
      <c r="Z5968" t="s">
        <v>40</v>
      </c>
      <c r="AA5968" t="s">
        <v>999</v>
      </c>
      <c r="AC5968" t="s">
        <v>40</v>
      </c>
      <c r="AD5968" t="s">
        <v>1045</v>
      </c>
      <c r="AE5968" t="s">
        <v>49</v>
      </c>
      <c r="AF5968" t="s">
        <v>15225</v>
      </c>
      <c r="AG5968" t="s">
        <v>648</v>
      </c>
      <c r="AH5968" t="s">
        <v>10311</v>
      </c>
      <c r="AI5968" t="s">
        <v>40</v>
      </c>
      <c r="AJ5968" t="b">
        <v>1</v>
      </c>
      <c r="AK5968" t="s">
        <v>40</v>
      </c>
      <c r="AL5968" t="s">
        <v>1311</v>
      </c>
      <c r="AM5968" t="b">
        <v>0</v>
      </c>
      <c r="AN5968" s="4" t="str">
        <f>VLOOKUP(All_Orders___7680870194574[[#This Row],[asin]],Reference!B:G,5,FALSE)</f>
        <v>CT60</v>
      </c>
      <c r="AO5968" s="4" t="str">
        <f>VLOOKUP(All_Orders___7680870194574[[#This Row],[asin]],Reference!B:G,6,FALSE)</f>
        <v>CT60-P</v>
      </c>
    </row>
    <row r="5969" spans="1:41" x14ac:dyDescent="0.3">
      <c r="A5969" t="s">
        <v>15226</v>
      </c>
      <c r="B5969" t="s">
        <v>15226</v>
      </c>
      <c r="C5969" s="1">
        <f>All_Orders___7680870194574[[#This Row],[purchase-date]]-8/24</f>
        <v>45001.401400462957</v>
      </c>
      <c r="D5969" s="1">
        <v>45001.734733796293</v>
      </c>
      <c r="E5969" s="1">
        <v>45002.351550925923</v>
      </c>
      <c r="F5969" t="s">
        <v>37</v>
      </c>
      <c r="G5969" t="s">
        <v>38</v>
      </c>
      <c r="H5969" t="s">
        <v>705</v>
      </c>
      <c r="I5969" t="s">
        <v>40</v>
      </c>
      <c r="J5969" t="s">
        <v>40</v>
      </c>
      <c r="K5969" t="s">
        <v>52</v>
      </c>
      <c r="L5969" t="s">
        <v>726</v>
      </c>
      <c r="M5969" t="s">
        <v>644</v>
      </c>
      <c r="N5969" t="s">
        <v>442</v>
      </c>
      <c r="O5969" t="e">
        <f>VLOOKUP(N5969,Product_Database5[#All],5, FALSE)</f>
        <v>#N/A</v>
      </c>
      <c r="Q5969" t="s">
        <v>40</v>
      </c>
      <c r="R5969" t="s">
        <v>37</v>
      </c>
      <c r="S5969">
        <v>1</v>
      </c>
      <c r="T5969" t="s">
        <v>707</v>
      </c>
      <c r="U5969">
        <v>24.97</v>
      </c>
      <c r="V5969">
        <v>1.75</v>
      </c>
      <c r="Y5969" t="s">
        <v>40</v>
      </c>
      <c r="Z5969" t="s">
        <v>40</v>
      </c>
      <c r="AA5969" t="s">
        <v>40</v>
      </c>
      <c r="AC5969" t="s">
        <v>40</v>
      </c>
      <c r="AD5969" t="s">
        <v>2896</v>
      </c>
      <c r="AE5969" t="s">
        <v>873</v>
      </c>
      <c r="AF5969" t="s">
        <v>15227</v>
      </c>
      <c r="AG5969" t="s">
        <v>648</v>
      </c>
      <c r="AH5969" t="s">
        <v>40</v>
      </c>
      <c r="AI5969" t="s">
        <v>40</v>
      </c>
      <c r="AJ5969" t="b">
        <v>0</v>
      </c>
      <c r="AK5969" t="s">
        <v>40</v>
      </c>
      <c r="AL5969" t="s">
        <v>40</v>
      </c>
      <c r="AM5969" t="b">
        <v>0</v>
      </c>
      <c r="AN5969" s="4" t="str">
        <f>VLOOKUP(All_Orders___7680870194574[[#This Row],[asin]],Reference!B:G,5,FALSE)</f>
        <v>CTHG</v>
      </c>
      <c r="AO5969" s="4" t="str">
        <f>VLOOKUP(All_Orders___7680870194574[[#This Row],[asin]],Reference!B:G,6,FALSE)</f>
        <v>CTHG-P</v>
      </c>
    </row>
    <row r="5970" spans="1:41" x14ac:dyDescent="0.3">
      <c r="A5970" t="s">
        <v>15228</v>
      </c>
      <c r="B5970" t="s">
        <v>15228</v>
      </c>
      <c r="C5970" s="1">
        <f>All_Orders___7680870194574[[#This Row],[purchase-date]]-8/24</f>
        <v>45001.397962962961</v>
      </c>
      <c r="D5970" s="1">
        <v>45001.731296296297</v>
      </c>
      <c r="E5970" s="1">
        <v>45002.184618055559</v>
      </c>
      <c r="F5970" t="s">
        <v>37</v>
      </c>
      <c r="G5970" t="s">
        <v>38</v>
      </c>
      <c r="H5970" t="s">
        <v>705</v>
      </c>
      <c r="I5970" t="s">
        <v>40</v>
      </c>
      <c r="J5970" t="s">
        <v>40</v>
      </c>
      <c r="K5970" t="s">
        <v>52</v>
      </c>
      <c r="L5970" t="s">
        <v>8031</v>
      </c>
      <c r="M5970" t="s">
        <v>677</v>
      </c>
      <c r="N5970" t="s">
        <v>55</v>
      </c>
      <c r="O5970" t="e">
        <f>VLOOKUP(N5970,Product_Database5[#All],5, FALSE)</f>
        <v>#N/A</v>
      </c>
      <c r="Q5970" t="s">
        <v>40</v>
      </c>
      <c r="R5970" t="s">
        <v>37</v>
      </c>
      <c r="S5970">
        <v>1</v>
      </c>
      <c r="T5970" t="s">
        <v>707</v>
      </c>
      <c r="U5970">
        <v>24.97</v>
      </c>
      <c r="V5970">
        <v>1.81</v>
      </c>
      <c r="W5970">
        <v>0.99</v>
      </c>
      <c r="Y5970" t="s">
        <v>40</v>
      </c>
      <c r="Z5970" t="s">
        <v>40</v>
      </c>
      <c r="AA5970" t="s">
        <v>40</v>
      </c>
      <c r="AB5970">
        <v>0.99</v>
      </c>
      <c r="AC5970" t="s">
        <v>40</v>
      </c>
      <c r="AD5970" t="s">
        <v>4775</v>
      </c>
      <c r="AE5970" t="s">
        <v>733</v>
      </c>
      <c r="AF5970" t="s">
        <v>12708</v>
      </c>
      <c r="AG5970" t="s">
        <v>648</v>
      </c>
      <c r="AH5970" t="s">
        <v>40</v>
      </c>
      <c r="AI5970" t="s">
        <v>40</v>
      </c>
      <c r="AJ5970" t="b">
        <v>0</v>
      </c>
      <c r="AK5970" t="s">
        <v>40</v>
      </c>
      <c r="AL5970" t="s">
        <v>40</v>
      </c>
      <c r="AM5970" t="b">
        <v>0</v>
      </c>
      <c r="AN5970" s="4" t="str">
        <f>VLOOKUP(All_Orders___7680870194574[[#This Row],[asin]],Reference!B:G,5,FALSE)</f>
        <v>CT60</v>
      </c>
      <c r="AO5970" s="4" t="str">
        <f>VLOOKUP(All_Orders___7680870194574[[#This Row],[asin]],Reference!B:G,6,FALSE)</f>
        <v>CT60-P</v>
      </c>
    </row>
    <row r="5971" spans="1:41" x14ac:dyDescent="0.3">
      <c r="A5971" t="s">
        <v>15229</v>
      </c>
      <c r="B5971" t="s">
        <v>15229</v>
      </c>
      <c r="C5971" s="1">
        <f>All_Orders___7680870194574[[#This Row],[purchase-date]]-8/24</f>
        <v>45001.396979166668</v>
      </c>
      <c r="D5971" s="1">
        <v>45001.730312500003</v>
      </c>
      <c r="E5971" s="1">
        <v>45002.517766203702</v>
      </c>
      <c r="F5971" t="s">
        <v>37</v>
      </c>
      <c r="G5971" t="s">
        <v>38</v>
      </c>
      <c r="H5971" t="s">
        <v>705</v>
      </c>
      <c r="I5971" t="s">
        <v>40</v>
      </c>
      <c r="J5971" t="s">
        <v>40</v>
      </c>
      <c r="K5971" t="s">
        <v>52</v>
      </c>
      <c r="L5971" t="s">
        <v>726</v>
      </c>
      <c r="M5971" t="s">
        <v>644</v>
      </c>
      <c r="N5971" t="s">
        <v>442</v>
      </c>
      <c r="O5971" t="e">
        <f>VLOOKUP(N5971,Product_Database5[#All],5, FALSE)</f>
        <v>#N/A</v>
      </c>
      <c r="Q5971" t="s">
        <v>40</v>
      </c>
      <c r="R5971" t="s">
        <v>37</v>
      </c>
      <c r="S5971">
        <v>1</v>
      </c>
      <c r="T5971" t="s">
        <v>707</v>
      </c>
      <c r="U5971">
        <v>24.97</v>
      </c>
      <c r="V5971">
        <v>1.5</v>
      </c>
      <c r="Y5971" t="s">
        <v>40</v>
      </c>
      <c r="Z5971" t="s">
        <v>40</v>
      </c>
      <c r="AA5971" t="s">
        <v>40</v>
      </c>
      <c r="AC5971" t="s">
        <v>40</v>
      </c>
      <c r="AD5971" t="s">
        <v>6534</v>
      </c>
      <c r="AE5971" t="s">
        <v>702</v>
      </c>
      <c r="AF5971" t="s">
        <v>15230</v>
      </c>
      <c r="AG5971" t="s">
        <v>648</v>
      </c>
      <c r="AH5971" t="s">
        <v>40</v>
      </c>
      <c r="AI5971" t="s">
        <v>40</v>
      </c>
      <c r="AJ5971" t="b">
        <v>0</v>
      </c>
      <c r="AK5971" t="s">
        <v>40</v>
      </c>
      <c r="AL5971" t="s">
        <v>40</v>
      </c>
      <c r="AM5971" t="b">
        <v>0</v>
      </c>
      <c r="AN5971" s="4" t="str">
        <f>VLOOKUP(All_Orders___7680870194574[[#This Row],[asin]],Reference!B:G,5,FALSE)</f>
        <v>CTHG</v>
      </c>
      <c r="AO5971" s="4" t="str">
        <f>VLOOKUP(All_Orders___7680870194574[[#This Row],[asin]],Reference!B:G,6,FALSE)</f>
        <v>CTHG-P</v>
      </c>
    </row>
    <row r="5972" spans="1:41" x14ac:dyDescent="0.3">
      <c r="A5972" t="s">
        <v>15231</v>
      </c>
      <c r="B5972" t="s">
        <v>15231</v>
      </c>
      <c r="C5972" s="1">
        <f>All_Orders___7680870194574[[#This Row],[purchase-date]]-8/24</f>
        <v>45001.393159722218</v>
      </c>
      <c r="D5972" s="1">
        <v>45001.726493055554</v>
      </c>
      <c r="E5972" s="1">
        <v>45002.114178240743</v>
      </c>
      <c r="F5972" t="s">
        <v>37</v>
      </c>
      <c r="G5972" t="s">
        <v>38</v>
      </c>
      <c r="H5972" t="s">
        <v>705</v>
      </c>
      <c r="I5972" t="s">
        <v>40</v>
      </c>
      <c r="J5972" t="s">
        <v>40</v>
      </c>
      <c r="K5972" t="s">
        <v>52</v>
      </c>
      <c r="L5972" t="s">
        <v>8031</v>
      </c>
      <c r="M5972" t="s">
        <v>677</v>
      </c>
      <c r="N5972" t="s">
        <v>55</v>
      </c>
      <c r="O5972" t="e">
        <f>VLOOKUP(N5972,Product_Database5[#All],5, FALSE)</f>
        <v>#N/A</v>
      </c>
      <c r="Q5972" t="s">
        <v>40</v>
      </c>
      <c r="R5972" t="s">
        <v>37</v>
      </c>
      <c r="S5972">
        <v>1</v>
      </c>
      <c r="T5972" t="s">
        <v>707</v>
      </c>
      <c r="U5972">
        <v>24.97</v>
      </c>
      <c r="V5972">
        <v>1.55</v>
      </c>
      <c r="W5972">
        <v>1.5</v>
      </c>
      <c r="Y5972" t="s">
        <v>40</v>
      </c>
      <c r="Z5972" t="s">
        <v>40</v>
      </c>
      <c r="AA5972" t="s">
        <v>999</v>
      </c>
      <c r="AB5972">
        <v>1.5</v>
      </c>
      <c r="AC5972" t="s">
        <v>40</v>
      </c>
      <c r="AD5972" t="s">
        <v>3173</v>
      </c>
      <c r="AE5972" t="s">
        <v>49</v>
      </c>
      <c r="AF5972" t="s">
        <v>15232</v>
      </c>
      <c r="AG5972" t="s">
        <v>648</v>
      </c>
      <c r="AH5972" t="s">
        <v>10311</v>
      </c>
      <c r="AI5972" t="s">
        <v>40</v>
      </c>
      <c r="AJ5972" t="b">
        <v>0</v>
      </c>
      <c r="AK5972" t="s">
        <v>40</v>
      </c>
      <c r="AL5972" t="s">
        <v>40</v>
      </c>
      <c r="AM5972" t="b">
        <v>0</v>
      </c>
      <c r="AN5972" s="4" t="str">
        <f>VLOOKUP(All_Orders___7680870194574[[#This Row],[asin]],Reference!B:G,5,FALSE)</f>
        <v>CT60</v>
      </c>
      <c r="AO5972" s="4" t="str">
        <f>VLOOKUP(All_Orders___7680870194574[[#This Row],[asin]],Reference!B:G,6,FALSE)</f>
        <v>CT60-P</v>
      </c>
    </row>
    <row r="5973" spans="1:41" x14ac:dyDescent="0.3">
      <c r="A5973" t="s">
        <v>15233</v>
      </c>
      <c r="B5973" t="s">
        <v>15233</v>
      </c>
      <c r="C5973" s="1">
        <f>All_Orders___7680870194574[[#This Row],[purchase-date]]-8/24</f>
        <v>45001.391643518517</v>
      </c>
      <c r="D5973" s="1">
        <v>45001.724976851852</v>
      </c>
      <c r="E5973" s="1">
        <v>45026.323553240742</v>
      </c>
      <c r="F5973" t="s">
        <v>37</v>
      </c>
      <c r="G5973" t="s">
        <v>38</v>
      </c>
      <c r="H5973" t="s">
        <v>705</v>
      </c>
      <c r="I5973" t="s">
        <v>40</v>
      </c>
      <c r="J5973" t="s">
        <v>40</v>
      </c>
      <c r="K5973" t="s">
        <v>41</v>
      </c>
      <c r="L5973" t="s">
        <v>8031</v>
      </c>
      <c r="M5973" t="s">
        <v>634</v>
      </c>
      <c r="N5973" t="s">
        <v>635</v>
      </c>
      <c r="O5973" t="e">
        <f>VLOOKUP(N5973,Product_Database5[#All],5, FALSE)</f>
        <v>#N/A</v>
      </c>
      <c r="Q5973" t="s">
        <v>40</v>
      </c>
      <c r="R5973" t="s">
        <v>37</v>
      </c>
      <c r="S5973">
        <v>1</v>
      </c>
      <c r="T5973" t="s">
        <v>707</v>
      </c>
      <c r="U5973">
        <v>24.97</v>
      </c>
      <c r="W5973">
        <v>0.93</v>
      </c>
      <c r="Y5973" t="s">
        <v>40</v>
      </c>
      <c r="Z5973" t="s">
        <v>40</v>
      </c>
      <c r="AA5973" t="s">
        <v>40</v>
      </c>
      <c r="AC5973" t="s">
        <v>40</v>
      </c>
      <c r="AD5973" t="s">
        <v>15234</v>
      </c>
      <c r="AE5973" t="s">
        <v>15235</v>
      </c>
      <c r="AF5973" t="s">
        <v>15236</v>
      </c>
      <c r="AG5973" t="s">
        <v>648</v>
      </c>
      <c r="AH5973" t="s">
        <v>40</v>
      </c>
      <c r="AI5973" t="s">
        <v>40</v>
      </c>
      <c r="AJ5973" t="b">
        <v>0</v>
      </c>
      <c r="AK5973" t="s">
        <v>40</v>
      </c>
      <c r="AL5973" t="s">
        <v>40</v>
      </c>
      <c r="AM5973" t="b">
        <v>0</v>
      </c>
      <c r="AN5973" s="4" t="str">
        <f>VLOOKUP(All_Orders___7680870194574[[#This Row],[asin]],Reference!B:G,5,FALSE)</f>
        <v>CT60</v>
      </c>
      <c r="AO5973" s="4" t="str">
        <f>VLOOKUP(All_Orders___7680870194574[[#This Row],[asin]],Reference!B:G,6,FALSE)</f>
        <v>CT60-B</v>
      </c>
    </row>
    <row r="5974" spans="1:41" x14ac:dyDescent="0.3">
      <c r="A5974" t="s">
        <v>15237</v>
      </c>
      <c r="B5974" t="s">
        <v>15237</v>
      </c>
      <c r="C5974" s="1">
        <f>All_Orders___7680870194574[[#This Row],[purchase-date]]-8/24</f>
        <v>45001.387384259258</v>
      </c>
      <c r="D5974" s="1">
        <v>45001.720717592594</v>
      </c>
      <c r="E5974" s="1">
        <v>45002.720289351855</v>
      </c>
      <c r="F5974" t="s">
        <v>37</v>
      </c>
      <c r="G5974" t="s">
        <v>38</v>
      </c>
      <c r="H5974" t="s">
        <v>705</v>
      </c>
      <c r="I5974" t="s">
        <v>40</v>
      </c>
      <c r="J5974" t="s">
        <v>40</v>
      </c>
      <c r="K5974" t="s">
        <v>52</v>
      </c>
      <c r="L5974" t="s">
        <v>726</v>
      </c>
      <c r="M5974" t="s">
        <v>644</v>
      </c>
      <c r="N5974" t="s">
        <v>442</v>
      </c>
      <c r="O5974" t="e">
        <f>VLOOKUP(N5974,Product_Database5[#All],5, FALSE)</f>
        <v>#N/A</v>
      </c>
      <c r="Q5974" t="s">
        <v>40</v>
      </c>
      <c r="R5974" t="s">
        <v>37</v>
      </c>
      <c r="S5974">
        <v>1</v>
      </c>
      <c r="T5974" t="s">
        <v>707</v>
      </c>
      <c r="U5974">
        <v>24.97</v>
      </c>
      <c r="V5974">
        <v>1.59</v>
      </c>
      <c r="Y5974" t="s">
        <v>40</v>
      </c>
      <c r="Z5974" t="s">
        <v>40</v>
      </c>
      <c r="AA5974" t="s">
        <v>40</v>
      </c>
      <c r="AC5974" t="s">
        <v>40</v>
      </c>
      <c r="AD5974" t="s">
        <v>768</v>
      </c>
      <c r="AE5974" t="s">
        <v>1216</v>
      </c>
      <c r="AF5974" t="s">
        <v>15238</v>
      </c>
      <c r="AG5974" t="s">
        <v>648</v>
      </c>
      <c r="AH5974" t="s">
        <v>40</v>
      </c>
      <c r="AI5974" t="s">
        <v>40</v>
      </c>
      <c r="AJ5974" t="b">
        <v>0</v>
      </c>
      <c r="AK5974" t="s">
        <v>40</v>
      </c>
      <c r="AL5974" t="s">
        <v>40</v>
      </c>
      <c r="AM5974" t="b">
        <v>0</v>
      </c>
      <c r="AN5974" s="4" t="str">
        <f>VLOOKUP(All_Orders___7680870194574[[#This Row],[asin]],Reference!B:G,5,FALSE)</f>
        <v>CTHG</v>
      </c>
      <c r="AO5974" s="4" t="str">
        <f>VLOOKUP(All_Orders___7680870194574[[#This Row],[asin]],Reference!B:G,6,FALSE)</f>
        <v>CTHG-P</v>
      </c>
    </row>
    <row r="5975" spans="1:41" x14ac:dyDescent="0.3">
      <c r="A5975" t="s">
        <v>15239</v>
      </c>
      <c r="B5975" t="s">
        <v>15239</v>
      </c>
      <c r="C5975" s="1">
        <f>All_Orders___7680870194574[[#This Row],[purchase-date]]-8/24</f>
        <v>45001.382337962961</v>
      </c>
      <c r="D5975" s="1">
        <v>45001.715671296297</v>
      </c>
      <c r="E5975" s="1">
        <v>45005.712453703702</v>
      </c>
      <c r="F5975" t="s">
        <v>37</v>
      </c>
      <c r="G5975" t="s">
        <v>38</v>
      </c>
      <c r="H5975" t="s">
        <v>705</v>
      </c>
      <c r="I5975" t="s">
        <v>40</v>
      </c>
      <c r="J5975" t="s">
        <v>40</v>
      </c>
      <c r="K5975" t="s">
        <v>41</v>
      </c>
      <c r="L5975" t="s">
        <v>8031</v>
      </c>
      <c r="M5975" t="s">
        <v>677</v>
      </c>
      <c r="N5975" t="s">
        <v>55</v>
      </c>
      <c r="O5975" t="e">
        <f>VLOOKUP(N5975,Product_Database5[#All],5, FALSE)</f>
        <v>#N/A</v>
      </c>
      <c r="Q5975" t="s">
        <v>40</v>
      </c>
      <c r="R5975" t="s">
        <v>37</v>
      </c>
      <c r="S5975">
        <v>1</v>
      </c>
      <c r="T5975" t="s">
        <v>707</v>
      </c>
      <c r="U5975">
        <v>24.97</v>
      </c>
      <c r="V5975">
        <v>1.25</v>
      </c>
      <c r="W5975">
        <v>4.6100000000000003</v>
      </c>
      <c r="Y5975" t="s">
        <v>40</v>
      </c>
      <c r="Z5975" t="s">
        <v>40</v>
      </c>
      <c r="AA5975" t="s">
        <v>40</v>
      </c>
      <c r="AB5975">
        <v>4.6100000000000003</v>
      </c>
      <c r="AC5975" t="s">
        <v>40</v>
      </c>
      <c r="AD5975" t="s">
        <v>9979</v>
      </c>
      <c r="AE5975" t="s">
        <v>924</v>
      </c>
      <c r="AF5975" t="s">
        <v>15240</v>
      </c>
      <c r="AG5975" t="s">
        <v>648</v>
      </c>
      <c r="AH5975" t="s">
        <v>750</v>
      </c>
      <c r="AI5975" t="s">
        <v>40</v>
      </c>
      <c r="AJ5975" t="b">
        <v>0</v>
      </c>
      <c r="AK5975" t="s">
        <v>40</v>
      </c>
      <c r="AL5975" t="s">
        <v>40</v>
      </c>
      <c r="AM5975" t="b">
        <v>0</v>
      </c>
      <c r="AN5975" s="4" t="str">
        <f>VLOOKUP(All_Orders___7680870194574[[#This Row],[asin]],Reference!B:G,5,FALSE)</f>
        <v>CT60</v>
      </c>
      <c r="AO5975" s="4" t="str">
        <f>VLOOKUP(All_Orders___7680870194574[[#This Row],[asin]],Reference!B:G,6,FALSE)</f>
        <v>CT60-P</v>
      </c>
    </row>
    <row r="5976" spans="1:41" x14ac:dyDescent="0.3">
      <c r="A5976" t="s">
        <v>15241</v>
      </c>
      <c r="B5976" t="s">
        <v>15241</v>
      </c>
      <c r="C5976" s="1">
        <f>All_Orders___7680870194574[[#This Row],[purchase-date]]-8/24</f>
        <v>45001.381898148145</v>
      </c>
      <c r="D5976" s="1">
        <v>45001.715231481481</v>
      </c>
      <c r="E5976" s="1">
        <v>45002.199594907404</v>
      </c>
      <c r="F5976" t="s">
        <v>37</v>
      </c>
      <c r="G5976" t="s">
        <v>38</v>
      </c>
      <c r="H5976" t="s">
        <v>705</v>
      </c>
      <c r="I5976" t="s">
        <v>40</v>
      </c>
      <c r="J5976" t="s">
        <v>40</v>
      </c>
      <c r="K5976" t="s">
        <v>52</v>
      </c>
      <c r="L5976" t="s">
        <v>726</v>
      </c>
      <c r="M5976" t="s">
        <v>644</v>
      </c>
      <c r="N5976" t="s">
        <v>442</v>
      </c>
      <c r="O5976" t="e">
        <f>VLOOKUP(N5976,Product_Database5[#All],5, FALSE)</f>
        <v>#N/A</v>
      </c>
      <c r="Q5976" t="s">
        <v>40</v>
      </c>
      <c r="R5976" t="s">
        <v>37</v>
      </c>
      <c r="S5976">
        <v>1</v>
      </c>
      <c r="T5976" t="s">
        <v>707</v>
      </c>
      <c r="U5976">
        <v>24.97</v>
      </c>
      <c r="V5976">
        <v>1.62</v>
      </c>
      <c r="W5976">
        <v>2.99</v>
      </c>
      <c r="Y5976" t="s">
        <v>40</v>
      </c>
      <c r="Z5976" t="s">
        <v>40</v>
      </c>
      <c r="AA5976" t="s">
        <v>40</v>
      </c>
      <c r="AC5976" t="s">
        <v>40</v>
      </c>
      <c r="AD5976" t="s">
        <v>5700</v>
      </c>
      <c r="AE5976" t="s">
        <v>873</v>
      </c>
      <c r="AF5976" t="s">
        <v>15242</v>
      </c>
      <c r="AG5976" t="s">
        <v>648</v>
      </c>
      <c r="AH5976" t="s">
        <v>40</v>
      </c>
      <c r="AI5976" t="s">
        <v>40</v>
      </c>
      <c r="AJ5976" t="b">
        <v>0</v>
      </c>
      <c r="AK5976" t="s">
        <v>40</v>
      </c>
      <c r="AL5976" t="s">
        <v>40</v>
      </c>
      <c r="AM5976" t="b">
        <v>0</v>
      </c>
      <c r="AN5976" s="4" t="str">
        <f>VLOOKUP(All_Orders___7680870194574[[#This Row],[asin]],Reference!B:G,5,FALSE)</f>
        <v>CTHG</v>
      </c>
      <c r="AO5976" s="4" t="str">
        <f>VLOOKUP(All_Orders___7680870194574[[#This Row],[asin]],Reference!B:G,6,FALSE)</f>
        <v>CTHG-P</v>
      </c>
    </row>
    <row r="5977" spans="1:41" x14ac:dyDescent="0.3">
      <c r="A5977" t="s">
        <v>15243</v>
      </c>
      <c r="B5977" t="s">
        <v>15243</v>
      </c>
      <c r="C5977" s="1">
        <f>All_Orders___7680870194574[[#This Row],[purchase-date]]-8/24</f>
        <v>45001.381053240737</v>
      </c>
      <c r="D5977" s="1">
        <v>45001.714386574073</v>
      </c>
      <c r="E5977" s="1">
        <v>45002.929212962961</v>
      </c>
      <c r="F5977" t="s">
        <v>37</v>
      </c>
      <c r="G5977" t="s">
        <v>38</v>
      </c>
      <c r="H5977" t="s">
        <v>705</v>
      </c>
      <c r="I5977" t="s">
        <v>40</v>
      </c>
      <c r="J5977" t="s">
        <v>40</v>
      </c>
      <c r="K5977" t="s">
        <v>52</v>
      </c>
      <c r="L5977" t="s">
        <v>8031</v>
      </c>
      <c r="M5977" t="s">
        <v>677</v>
      </c>
      <c r="N5977" t="s">
        <v>55</v>
      </c>
      <c r="O5977" t="e">
        <f>VLOOKUP(N5977,Product_Database5[#All],5, FALSE)</f>
        <v>#N/A</v>
      </c>
      <c r="Q5977" t="s">
        <v>40</v>
      </c>
      <c r="R5977" t="s">
        <v>37</v>
      </c>
      <c r="S5977">
        <v>1</v>
      </c>
      <c r="T5977" t="s">
        <v>707</v>
      </c>
      <c r="U5977">
        <v>24.97</v>
      </c>
      <c r="V5977">
        <v>1.75</v>
      </c>
      <c r="Y5977" t="s">
        <v>40</v>
      </c>
      <c r="Z5977" t="s">
        <v>40</v>
      </c>
      <c r="AA5977" t="s">
        <v>40</v>
      </c>
      <c r="AC5977" t="s">
        <v>40</v>
      </c>
      <c r="AD5977" t="s">
        <v>15244</v>
      </c>
      <c r="AE5977" t="s">
        <v>873</v>
      </c>
      <c r="AF5977" t="s">
        <v>15245</v>
      </c>
      <c r="AG5977" t="s">
        <v>648</v>
      </c>
      <c r="AH5977" t="s">
        <v>40</v>
      </c>
      <c r="AI5977" t="s">
        <v>40</v>
      </c>
      <c r="AJ5977" t="b">
        <v>0</v>
      </c>
      <c r="AK5977" t="s">
        <v>40</v>
      </c>
      <c r="AL5977" t="s">
        <v>40</v>
      </c>
      <c r="AM5977" t="b">
        <v>0</v>
      </c>
      <c r="AN5977" s="4" t="str">
        <f>VLOOKUP(All_Orders___7680870194574[[#This Row],[asin]],Reference!B:G,5,FALSE)</f>
        <v>CT60</v>
      </c>
      <c r="AO5977" s="4" t="str">
        <f>VLOOKUP(All_Orders___7680870194574[[#This Row],[asin]],Reference!B:G,6,FALSE)</f>
        <v>CT60-P</v>
      </c>
    </row>
    <row r="5978" spans="1:41" x14ac:dyDescent="0.3">
      <c r="A5978" t="s">
        <v>15246</v>
      </c>
      <c r="B5978" t="s">
        <v>15246</v>
      </c>
      <c r="C5978" s="1">
        <f>All_Orders___7680870194574[[#This Row],[purchase-date]]-8/24</f>
        <v>45001.373101851852</v>
      </c>
      <c r="D5978" s="1">
        <v>45001.706435185188</v>
      </c>
      <c r="E5978" s="1">
        <v>45002.126655092594</v>
      </c>
      <c r="F5978" t="s">
        <v>37</v>
      </c>
      <c r="G5978" t="s">
        <v>38</v>
      </c>
      <c r="H5978" t="s">
        <v>705</v>
      </c>
      <c r="I5978" t="s">
        <v>40</v>
      </c>
      <c r="J5978" t="s">
        <v>40</v>
      </c>
      <c r="K5978" t="s">
        <v>52</v>
      </c>
      <c r="L5978" t="s">
        <v>8031</v>
      </c>
      <c r="M5978" t="s">
        <v>677</v>
      </c>
      <c r="N5978" t="s">
        <v>55</v>
      </c>
      <c r="O5978" t="e">
        <f>VLOOKUP(N5978,Product_Database5[#All],5, FALSE)</f>
        <v>#N/A</v>
      </c>
      <c r="Q5978" t="s">
        <v>40</v>
      </c>
      <c r="R5978" t="s">
        <v>37</v>
      </c>
      <c r="S5978">
        <v>1</v>
      </c>
      <c r="T5978" t="s">
        <v>707</v>
      </c>
      <c r="U5978">
        <v>24.97</v>
      </c>
      <c r="V5978">
        <v>1.95</v>
      </c>
      <c r="W5978">
        <v>2.99</v>
      </c>
      <c r="X5978">
        <v>0.28999999999999998</v>
      </c>
      <c r="Y5978" t="s">
        <v>40</v>
      </c>
      <c r="Z5978" t="s">
        <v>40</v>
      </c>
      <c r="AA5978" t="s">
        <v>999</v>
      </c>
      <c r="AC5978" t="s">
        <v>40</v>
      </c>
      <c r="AD5978" t="s">
        <v>15247</v>
      </c>
      <c r="AE5978" t="s">
        <v>49</v>
      </c>
      <c r="AF5978" t="s">
        <v>15248</v>
      </c>
      <c r="AG5978" t="s">
        <v>648</v>
      </c>
      <c r="AH5978" t="s">
        <v>10311</v>
      </c>
      <c r="AI5978" t="s">
        <v>40</v>
      </c>
      <c r="AJ5978" t="b">
        <v>0</v>
      </c>
      <c r="AK5978" t="s">
        <v>40</v>
      </c>
      <c r="AL5978" t="s">
        <v>40</v>
      </c>
      <c r="AM5978" t="b">
        <v>0</v>
      </c>
      <c r="AN5978" s="4" t="str">
        <f>VLOOKUP(All_Orders___7680870194574[[#This Row],[asin]],Reference!B:G,5,FALSE)</f>
        <v>CT60</v>
      </c>
      <c r="AO5978" s="4" t="str">
        <f>VLOOKUP(All_Orders___7680870194574[[#This Row],[asin]],Reference!B:G,6,FALSE)</f>
        <v>CT60-P</v>
      </c>
    </row>
    <row r="5979" spans="1:41" x14ac:dyDescent="0.3">
      <c r="A5979" t="s">
        <v>15249</v>
      </c>
      <c r="B5979" t="s">
        <v>15249</v>
      </c>
      <c r="C5979" s="1">
        <f>All_Orders___7680870194574[[#This Row],[purchase-date]]-8/24</f>
        <v>45001.372685185182</v>
      </c>
      <c r="D5979" s="1">
        <v>45001.706018518518</v>
      </c>
      <c r="E5979" s="1">
        <v>45003.559861111113</v>
      </c>
      <c r="F5979" t="s">
        <v>37</v>
      </c>
      <c r="G5979" t="s">
        <v>38</v>
      </c>
      <c r="H5979" t="s">
        <v>705</v>
      </c>
      <c r="I5979" t="s">
        <v>40</v>
      </c>
      <c r="J5979" t="s">
        <v>40</v>
      </c>
      <c r="K5979" t="s">
        <v>41</v>
      </c>
      <c r="L5979" t="s">
        <v>726</v>
      </c>
      <c r="M5979" t="s">
        <v>662</v>
      </c>
      <c r="N5979" t="s">
        <v>640</v>
      </c>
      <c r="O5979" t="e">
        <f>VLOOKUP(N5979,Product_Database5[#All],5, FALSE)</f>
        <v>#N/A</v>
      </c>
      <c r="Q5979" t="s">
        <v>40</v>
      </c>
      <c r="R5979" t="s">
        <v>37</v>
      </c>
      <c r="S5979">
        <v>1</v>
      </c>
      <c r="T5979" t="s">
        <v>707</v>
      </c>
      <c r="U5979">
        <v>24.97</v>
      </c>
      <c r="V5979">
        <v>1.4</v>
      </c>
      <c r="W5979">
        <v>7.01</v>
      </c>
      <c r="Y5979" t="s">
        <v>40</v>
      </c>
      <c r="Z5979" t="s">
        <v>40</v>
      </c>
      <c r="AA5979" t="s">
        <v>999</v>
      </c>
      <c r="AB5979">
        <v>7.01</v>
      </c>
      <c r="AC5979" t="s">
        <v>40</v>
      </c>
      <c r="AD5979" t="s">
        <v>9585</v>
      </c>
      <c r="AE5979" t="s">
        <v>697</v>
      </c>
      <c r="AF5979" t="s">
        <v>15250</v>
      </c>
      <c r="AG5979" t="s">
        <v>648</v>
      </c>
      <c r="AH5979" t="s">
        <v>14510</v>
      </c>
      <c r="AI5979" t="s">
        <v>40</v>
      </c>
      <c r="AJ5979" t="b">
        <v>0</v>
      </c>
      <c r="AK5979" t="s">
        <v>40</v>
      </c>
      <c r="AL5979" t="s">
        <v>40</v>
      </c>
      <c r="AM5979" t="b">
        <v>0</v>
      </c>
      <c r="AN5979" s="4" t="str">
        <f>VLOOKUP(All_Orders___7680870194574[[#This Row],[asin]],Reference!B:G,5,FALSE)</f>
        <v>CTHG</v>
      </c>
      <c r="AO5979" s="4" t="str">
        <f>VLOOKUP(All_Orders___7680870194574[[#This Row],[asin]],Reference!B:G,6,FALSE)</f>
        <v>CTHG-B</v>
      </c>
    </row>
    <row r="5980" spans="1:41" x14ac:dyDescent="0.3">
      <c r="A5980" t="s">
        <v>15251</v>
      </c>
      <c r="B5980" t="s">
        <v>15251</v>
      </c>
      <c r="C5980" s="1">
        <f>All_Orders___7680870194574[[#This Row],[purchase-date]]-8/24</f>
        <v>45001.371203703704</v>
      </c>
      <c r="D5980" s="1">
        <v>45001.70453703704</v>
      </c>
      <c r="E5980" s="1">
        <v>45002.489270833335</v>
      </c>
      <c r="F5980" t="s">
        <v>37</v>
      </c>
      <c r="G5980" t="s">
        <v>38</v>
      </c>
      <c r="H5980" t="s">
        <v>705</v>
      </c>
      <c r="I5980" t="s">
        <v>40</v>
      </c>
      <c r="J5980" t="s">
        <v>40</v>
      </c>
      <c r="K5980" t="s">
        <v>52</v>
      </c>
      <c r="L5980" t="s">
        <v>8031</v>
      </c>
      <c r="M5980" t="s">
        <v>677</v>
      </c>
      <c r="N5980" t="s">
        <v>55</v>
      </c>
      <c r="O5980" t="e">
        <f>VLOOKUP(N5980,Product_Database5[#All],5, FALSE)</f>
        <v>#N/A</v>
      </c>
      <c r="Q5980" t="s">
        <v>40</v>
      </c>
      <c r="R5980" t="s">
        <v>37</v>
      </c>
      <c r="S5980">
        <v>1</v>
      </c>
      <c r="T5980" t="s">
        <v>707</v>
      </c>
      <c r="U5980">
        <v>24.97</v>
      </c>
      <c r="V5980">
        <v>1.4</v>
      </c>
      <c r="Y5980" t="s">
        <v>40</v>
      </c>
      <c r="Z5980" t="s">
        <v>40</v>
      </c>
      <c r="AA5980" t="s">
        <v>999</v>
      </c>
      <c r="AC5980" t="s">
        <v>40</v>
      </c>
      <c r="AD5980" t="s">
        <v>15252</v>
      </c>
      <c r="AE5980" t="s">
        <v>873</v>
      </c>
      <c r="AF5980" t="s">
        <v>15253</v>
      </c>
      <c r="AG5980" t="s">
        <v>648</v>
      </c>
      <c r="AH5980" t="s">
        <v>10311</v>
      </c>
      <c r="AI5980" t="s">
        <v>40</v>
      </c>
      <c r="AJ5980" t="b">
        <v>0</v>
      </c>
      <c r="AK5980" t="s">
        <v>40</v>
      </c>
      <c r="AL5980" t="s">
        <v>40</v>
      </c>
      <c r="AM5980" t="b">
        <v>0</v>
      </c>
      <c r="AN5980" s="4" t="str">
        <f>VLOOKUP(All_Orders___7680870194574[[#This Row],[asin]],Reference!B:G,5,FALSE)</f>
        <v>CT60</v>
      </c>
      <c r="AO5980" s="4" t="str">
        <f>VLOOKUP(All_Orders___7680870194574[[#This Row],[asin]],Reference!B:G,6,FALSE)</f>
        <v>CT60-P</v>
      </c>
    </row>
    <row r="5981" spans="1:41" x14ac:dyDescent="0.3">
      <c r="A5981" t="s">
        <v>15254</v>
      </c>
      <c r="B5981" t="s">
        <v>15254</v>
      </c>
      <c r="C5981" s="1">
        <f>All_Orders___7680870194574[[#This Row],[purchase-date]]-8/24</f>
        <v>45001.369930555556</v>
      </c>
      <c r="D5981" s="1">
        <v>45001.703263888892</v>
      </c>
      <c r="E5981" s="1">
        <v>45002.640868055554</v>
      </c>
      <c r="F5981" t="s">
        <v>37</v>
      </c>
      <c r="G5981" t="s">
        <v>38</v>
      </c>
      <c r="H5981" t="s">
        <v>705</v>
      </c>
      <c r="I5981" t="s">
        <v>40</v>
      </c>
      <c r="J5981" t="s">
        <v>40</v>
      </c>
      <c r="K5981" t="s">
        <v>52</v>
      </c>
      <c r="L5981" t="s">
        <v>726</v>
      </c>
      <c r="M5981" t="s">
        <v>662</v>
      </c>
      <c r="N5981" t="s">
        <v>640</v>
      </c>
      <c r="O5981" t="e">
        <f>VLOOKUP(N5981,Product_Database5[#All],5, FALSE)</f>
        <v>#N/A</v>
      </c>
      <c r="Q5981" t="s">
        <v>40</v>
      </c>
      <c r="R5981" t="s">
        <v>37</v>
      </c>
      <c r="S5981">
        <v>1</v>
      </c>
      <c r="T5981" t="s">
        <v>707</v>
      </c>
      <c r="U5981">
        <v>23.99</v>
      </c>
      <c r="V5981">
        <v>1.98</v>
      </c>
      <c r="Y5981" t="s">
        <v>40</v>
      </c>
      <c r="Z5981" t="s">
        <v>40</v>
      </c>
      <c r="AA5981" t="s">
        <v>40</v>
      </c>
      <c r="AC5981" t="s">
        <v>40</v>
      </c>
      <c r="AD5981" t="s">
        <v>1073</v>
      </c>
      <c r="AE5981" t="s">
        <v>748</v>
      </c>
      <c r="AF5981" t="s">
        <v>15255</v>
      </c>
      <c r="AG5981" t="s">
        <v>648</v>
      </c>
      <c r="AH5981" t="s">
        <v>40</v>
      </c>
      <c r="AI5981" t="s">
        <v>40</v>
      </c>
      <c r="AJ5981" t="b">
        <v>1</v>
      </c>
      <c r="AK5981" t="s">
        <v>40</v>
      </c>
      <c r="AL5981" t="s">
        <v>1311</v>
      </c>
      <c r="AM5981" t="b">
        <v>0</v>
      </c>
      <c r="AN5981" s="4" t="str">
        <f>VLOOKUP(All_Orders___7680870194574[[#This Row],[asin]],Reference!B:G,5,FALSE)</f>
        <v>CTHG</v>
      </c>
      <c r="AO5981" s="4" t="str">
        <f>VLOOKUP(All_Orders___7680870194574[[#This Row],[asin]],Reference!B:G,6,FALSE)</f>
        <v>CTHG-B</v>
      </c>
    </row>
    <row r="5982" spans="1:41" x14ac:dyDescent="0.3">
      <c r="A5982" t="s">
        <v>15256</v>
      </c>
      <c r="B5982" t="s">
        <v>15256</v>
      </c>
      <c r="C5982" s="1">
        <f>All_Orders___7680870194574[[#This Row],[purchase-date]]-8/24</f>
        <v>45001.368321759255</v>
      </c>
      <c r="D5982" s="1">
        <v>45001.701655092591</v>
      </c>
      <c r="E5982" s="1">
        <v>45002.079467592594</v>
      </c>
      <c r="F5982" t="s">
        <v>37</v>
      </c>
      <c r="G5982" t="s">
        <v>38</v>
      </c>
      <c r="H5982" t="s">
        <v>705</v>
      </c>
      <c r="I5982" t="s">
        <v>40</v>
      </c>
      <c r="J5982" t="s">
        <v>40</v>
      </c>
      <c r="K5982" t="s">
        <v>52</v>
      </c>
      <c r="L5982" t="s">
        <v>726</v>
      </c>
      <c r="M5982" t="s">
        <v>644</v>
      </c>
      <c r="N5982" t="s">
        <v>442</v>
      </c>
      <c r="O5982" t="e">
        <f>VLOOKUP(N5982,Product_Database5[#All],5, FALSE)</f>
        <v>#N/A</v>
      </c>
      <c r="Q5982" t="s">
        <v>40</v>
      </c>
      <c r="R5982" t="s">
        <v>37</v>
      </c>
      <c r="S5982">
        <v>1</v>
      </c>
      <c r="T5982" t="s">
        <v>707</v>
      </c>
      <c r="U5982">
        <v>24.97</v>
      </c>
      <c r="V5982">
        <v>1.35</v>
      </c>
      <c r="W5982">
        <v>1.49</v>
      </c>
      <c r="Y5982" t="s">
        <v>40</v>
      </c>
      <c r="Z5982" t="s">
        <v>40</v>
      </c>
      <c r="AA5982" t="s">
        <v>999</v>
      </c>
      <c r="AB5982">
        <v>1.49</v>
      </c>
      <c r="AC5982" t="s">
        <v>40</v>
      </c>
      <c r="AD5982" t="s">
        <v>2318</v>
      </c>
      <c r="AE5982" t="s">
        <v>709</v>
      </c>
      <c r="AF5982" t="s">
        <v>15257</v>
      </c>
      <c r="AG5982" t="s">
        <v>648</v>
      </c>
      <c r="AH5982" t="s">
        <v>14425</v>
      </c>
      <c r="AI5982" t="s">
        <v>40</v>
      </c>
      <c r="AJ5982" t="b">
        <v>0</v>
      </c>
      <c r="AK5982" t="s">
        <v>40</v>
      </c>
      <c r="AL5982" t="s">
        <v>40</v>
      </c>
      <c r="AM5982" t="b">
        <v>0</v>
      </c>
      <c r="AN5982" s="4" t="str">
        <f>VLOOKUP(All_Orders___7680870194574[[#This Row],[asin]],Reference!B:G,5,FALSE)</f>
        <v>CTHG</v>
      </c>
      <c r="AO5982" s="4" t="str">
        <f>VLOOKUP(All_Orders___7680870194574[[#This Row],[asin]],Reference!B:G,6,FALSE)</f>
        <v>CTHG-P</v>
      </c>
    </row>
    <row r="5983" spans="1:41" x14ac:dyDescent="0.3">
      <c r="A5983" t="s">
        <v>15258</v>
      </c>
      <c r="B5983" t="s">
        <v>15258</v>
      </c>
      <c r="C5983" s="1">
        <f>All_Orders___7680870194574[[#This Row],[purchase-date]]-8/24</f>
        <v>45001.367002314815</v>
      </c>
      <c r="D5983" s="1">
        <v>45001.700335648151</v>
      </c>
      <c r="E5983" s="1">
        <v>45002.072766203702</v>
      </c>
      <c r="F5983" t="s">
        <v>37</v>
      </c>
      <c r="G5983" t="s">
        <v>38</v>
      </c>
      <c r="H5983" t="s">
        <v>705</v>
      </c>
      <c r="I5983" t="s">
        <v>40</v>
      </c>
      <c r="J5983" t="s">
        <v>40</v>
      </c>
      <c r="K5983" t="s">
        <v>52</v>
      </c>
      <c r="L5983" t="s">
        <v>774</v>
      </c>
      <c r="M5983" t="s">
        <v>775</v>
      </c>
      <c r="N5983" t="s">
        <v>110</v>
      </c>
      <c r="O5983" t="e">
        <f>VLOOKUP(N5983,Product_Database5[#All],5, FALSE)</f>
        <v>#N/A</v>
      </c>
      <c r="Q5983" t="s">
        <v>40</v>
      </c>
      <c r="R5983" t="s">
        <v>37</v>
      </c>
      <c r="S5983">
        <v>1</v>
      </c>
      <c r="T5983" t="s">
        <v>707</v>
      </c>
      <c r="U5983">
        <v>43.97</v>
      </c>
      <c r="V5983">
        <v>2.97</v>
      </c>
      <c r="W5983">
        <v>1</v>
      </c>
      <c r="Y5983" t="s">
        <v>40</v>
      </c>
      <c r="Z5983" t="s">
        <v>40</v>
      </c>
      <c r="AA5983" t="s">
        <v>40</v>
      </c>
      <c r="AB5983">
        <v>1</v>
      </c>
      <c r="AC5983" t="s">
        <v>40</v>
      </c>
      <c r="AD5983" t="s">
        <v>15259</v>
      </c>
      <c r="AE5983" t="s">
        <v>1086</v>
      </c>
      <c r="AF5983" t="s">
        <v>15260</v>
      </c>
      <c r="AG5983" t="s">
        <v>648</v>
      </c>
      <c r="AH5983" t="s">
        <v>40</v>
      </c>
      <c r="AI5983" t="s">
        <v>40</v>
      </c>
      <c r="AJ5983" t="b">
        <v>0</v>
      </c>
      <c r="AK5983" t="s">
        <v>40</v>
      </c>
      <c r="AL5983" t="s">
        <v>40</v>
      </c>
      <c r="AM5983" t="b">
        <v>0</v>
      </c>
      <c r="AN5983" s="4" t="str">
        <f>VLOOKUP(All_Orders___7680870194574[[#This Row],[asin]],Reference!B:G,5,FALSE)</f>
        <v>CTCM-HP</v>
      </c>
      <c r="AO5983" s="4" t="str">
        <f>VLOOKUP(All_Orders___7680870194574[[#This Row],[asin]],Reference!B:G,6,FALSE)</f>
        <v>CTCM-HP</v>
      </c>
    </row>
    <row r="5984" spans="1:41" x14ac:dyDescent="0.3">
      <c r="A5984" t="s">
        <v>15261</v>
      </c>
      <c r="B5984" t="s">
        <v>15261</v>
      </c>
      <c r="C5984" s="1">
        <f>All_Orders___7680870194574[[#This Row],[purchase-date]]-8/24</f>
        <v>45001.363923611112</v>
      </c>
      <c r="D5984" s="1">
        <v>45001.697256944448</v>
      </c>
      <c r="E5984" s="1">
        <v>45002.568101851852</v>
      </c>
      <c r="F5984" t="s">
        <v>37</v>
      </c>
      <c r="G5984" t="s">
        <v>38</v>
      </c>
      <c r="H5984" t="s">
        <v>705</v>
      </c>
      <c r="I5984" t="s">
        <v>40</v>
      </c>
      <c r="J5984" t="s">
        <v>40</v>
      </c>
      <c r="K5984" t="s">
        <v>52</v>
      </c>
      <c r="L5984" t="s">
        <v>726</v>
      </c>
      <c r="M5984" t="s">
        <v>662</v>
      </c>
      <c r="N5984" t="s">
        <v>640</v>
      </c>
      <c r="O5984" t="e">
        <f>VLOOKUP(N5984,Product_Database5[#All],5, FALSE)</f>
        <v>#N/A</v>
      </c>
      <c r="Q5984" t="s">
        <v>40</v>
      </c>
      <c r="R5984" t="s">
        <v>37</v>
      </c>
      <c r="S5984">
        <v>1</v>
      </c>
      <c r="T5984" t="s">
        <v>707</v>
      </c>
      <c r="U5984">
        <v>24.97</v>
      </c>
      <c r="V5984">
        <v>2.06</v>
      </c>
      <c r="Y5984" t="s">
        <v>40</v>
      </c>
      <c r="Z5984" t="s">
        <v>40</v>
      </c>
      <c r="AA5984" t="s">
        <v>40</v>
      </c>
      <c r="AC5984" t="s">
        <v>40</v>
      </c>
      <c r="AD5984" t="s">
        <v>4743</v>
      </c>
      <c r="AE5984" t="s">
        <v>748</v>
      </c>
      <c r="AF5984" t="s">
        <v>15262</v>
      </c>
      <c r="AG5984" t="s">
        <v>648</v>
      </c>
      <c r="AH5984" t="s">
        <v>40</v>
      </c>
      <c r="AI5984" t="s">
        <v>40</v>
      </c>
      <c r="AJ5984" t="b">
        <v>0</v>
      </c>
      <c r="AK5984" t="s">
        <v>40</v>
      </c>
      <c r="AL5984" t="s">
        <v>40</v>
      </c>
      <c r="AM5984" t="b">
        <v>0</v>
      </c>
      <c r="AN5984" s="4" t="str">
        <f>VLOOKUP(All_Orders___7680870194574[[#This Row],[asin]],Reference!B:G,5,FALSE)</f>
        <v>CTHG</v>
      </c>
      <c r="AO5984" s="4" t="str">
        <f>VLOOKUP(All_Orders___7680870194574[[#This Row],[asin]],Reference!B:G,6,FALSE)</f>
        <v>CTHG-B</v>
      </c>
    </row>
    <row r="5985" spans="1:41" x14ac:dyDescent="0.3">
      <c r="A5985" t="s">
        <v>15263</v>
      </c>
      <c r="B5985" t="s">
        <v>15263</v>
      </c>
      <c r="C5985" s="1">
        <f>All_Orders___7680870194574[[#This Row],[purchase-date]]-8/24</f>
        <v>45001.361192129625</v>
      </c>
      <c r="D5985" s="1">
        <v>45001.694525462961</v>
      </c>
      <c r="E5985" s="1">
        <v>45002.576990740738</v>
      </c>
      <c r="F5985" t="s">
        <v>37</v>
      </c>
      <c r="G5985" t="s">
        <v>38</v>
      </c>
      <c r="H5985" t="s">
        <v>705</v>
      </c>
      <c r="I5985" t="s">
        <v>40</v>
      </c>
      <c r="J5985" t="s">
        <v>40</v>
      </c>
      <c r="K5985" t="s">
        <v>52</v>
      </c>
      <c r="L5985" t="s">
        <v>726</v>
      </c>
      <c r="M5985" t="s">
        <v>662</v>
      </c>
      <c r="N5985" t="s">
        <v>640</v>
      </c>
      <c r="O5985" t="e">
        <f>VLOOKUP(N5985,Product_Database5[#All],5, FALSE)</f>
        <v>#N/A</v>
      </c>
      <c r="Q5985" t="s">
        <v>40</v>
      </c>
      <c r="R5985" t="s">
        <v>37</v>
      </c>
      <c r="S5985">
        <v>1</v>
      </c>
      <c r="T5985" t="s">
        <v>707</v>
      </c>
      <c r="U5985">
        <v>24.97</v>
      </c>
      <c r="V5985">
        <v>1.75</v>
      </c>
      <c r="Y5985" t="s">
        <v>40</v>
      </c>
      <c r="Z5985" t="s">
        <v>40</v>
      </c>
      <c r="AA5985" t="s">
        <v>999</v>
      </c>
      <c r="AC5985" t="s">
        <v>40</v>
      </c>
      <c r="AD5985" t="s">
        <v>2304</v>
      </c>
      <c r="AE5985" t="s">
        <v>49</v>
      </c>
      <c r="AF5985" t="s">
        <v>15264</v>
      </c>
      <c r="AG5985" t="s">
        <v>648</v>
      </c>
      <c r="AH5985" t="s">
        <v>14425</v>
      </c>
      <c r="AI5985" t="s">
        <v>40</v>
      </c>
      <c r="AJ5985" t="b">
        <v>0</v>
      </c>
      <c r="AK5985" t="s">
        <v>40</v>
      </c>
      <c r="AL5985" t="s">
        <v>40</v>
      </c>
      <c r="AM5985" t="b">
        <v>0</v>
      </c>
      <c r="AN5985" s="4" t="str">
        <f>VLOOKUP(All_Orders___7680870194574[[#This Row],[asin]],Reference!B:G,5,FALSE)</f>
        <v>CTHG</v>
      </c>
      <c r="AO5985" s="4" t="str">
        <f>VLOOKUP(All_Orders___7680870194574[[#This Row],[asin]],Reference!B:G,6,FALSE)</f>
        <v>CTHG-B</v>
      </c>
    </row>
    <row r="5986" spans="1:41" x14ac:dyDescent="0.3">
      <c r="A5986" t="s">
        <v>15265</v>
      </c>
      <c r="B5986" t="s">
        <v>15265</v>
      </c>
      <c r="C5986" s="1">
        <f>All_Orders___7680870194574[[#This Row],[purchase-date]]-8/24</f>
        <v>45001.360798611109</v>
      </c>
      <c r="D5986" s="1">
        <v>45001.694131944445</v>
      </c>
      <c r="E5986" s="1">
        <v>45003.281967592593</v>
      </c>
      <c r="F5986" t="s">
        <v>37</v>
      </c>
      <c r="G5986" t="s">
        <v>38</v>
      </c>
      <c r="H5986" t="s">
        <v>705</v>
      </c>
      <c r="I5986" t="s">
        <v>40</v>
      </c>
      <c r="J5986" t="s">
        <v>40</v>
      </c>
      <c r="K5986" t="s">
        <v>52</v>
      </c>
      <c r="L5986" t="s">
        <v>726</v>
      </c>
      <c r="M5986" t="s">
        <v>644</v>
      </c>
      <c r="N5986" t="s">
        <v>442</v>
      </c>
      <c r="O5986" t="e">
        <f>VLOOKUP(N5986,Product_Database5[#All],5, FALSE)</f>
        <v>#N/A</v>
      </c>
      <c r="Q5986" t="s">
        <v>40</v>
      </c>
      <c r="R5986" t="s">
        <v>37</v>
      </c>
      <c r="S5986">
        <v>1</v>
      </c>
      <c r="T5986" t="s">
        <v>707</v>
      </c>
      <c r="U5986">
        <v>24.97</v>
      </c>
      <c r="V5986">
        <v>1.69</v>
      </c>
      <c r="Y5986" t="s">
        <v>40</v>
      </c>
      <c r="Z5986" t="s">
        <v>40</v>
      </c>
      <c r="AA5986" t="s">
        <v>40</v>
      </c>
      <c r="AC5986" t="s">
        <v>40</v>
      </c>
      <c r="AD5986" t="s">
        <v>15266</v>
      </c>
      <c r="AE5986" t="s">
        <v>961</v>
      </c>
      <c r="AF5986" t="s">
        <v>15267</v>
      </c>
      <c r="AG5986" t="s">
        <v>648</v>
      </c>
      <c r="AH5986" t="s">
        <v>40</v>
      </c>
      <c r="AI5986" t="s">
        <v>40</v>
      </c>
      <c r="AJ5986" t="b">
        <v>0</v>
      </c>
      <c r="AK5986" t="s">
        <v>40</v>
      </c>
      <c r="AL5986" t="s">
        <v>40</v>
      </c>
      <c r="AM5986" t="b">
        <v>0</v>
      </c>
      <c r="AN5986" s="4" t="str">
        <f>VLOOKUP(All_Orders___7680870194574[[#This Row],[asin]],Reference!B:G,5,FALSE)</f>
        <v>CTHG</v>
      </c>
      <c r="AO5986" s="4" t="str">
        <f>VLOOKUP(All_Orders___7680870194574[[#This Row],[asin]],Reference!B:G,6,FALSE)</f>
        <v>CTHG-P</v>
      </c>
    </row>
    <row r="5987" spans="1:41" x14ac:dyDescent="0.3">
      <c r="A5987" t="s">
        <v>15268</v>
      </c>
      <c r="B5987" t="s">
        <v>15268</v>
      </c>
      <c r="C5987" s="1">
        <f>All_Orders___7680870194574[[#This Row],[purchase-date]]-8/24</f>
        <v>45001.359826388885</v>
      </c>
      <c r="D5987" s="1">
        <v>45001.693159722221</v>
      </c>
      <c r="E5987" s="1">
        <v>45003.081157407411</v>
      </c>
      <c r="F5987" t="s">
        <v>37</v>
      </c>
      <c r="G5987" t="s">
        <v>38</v>
      </c>
      <c r="H5987" t="s">
        <v>705</v>
      </c>
      <c r="I5987" t="s">
        <v>40</v>
      </c>
      <c r="J5987" t="s">
        <v>40</v>
      </c>
      <c r="K5987" t="s">
        <v>52</v>
      </c>
      <c r="L5987" t="s">
        <v>8031</v>
      </c>
      <c r="M5987" t="s">
        <v>634</v>
      </c>
      <c r="N5987" t="s">
        <v>635</v>
      </c>
      <c r="O5987" t="e">
        <f>VLOOKUP(N5987,Product_Database5[#All],5, FALSE)</f>
        <v>#N/A</v>
      </c>
      <c r="Q5987" t="s">
        <v>40</v>
      </c>
      <c r="R5987" t="s">
        <v>37</v>
      </c>
      <c r="S5987">
        <v>1</v>
      </c>
      <c r="T5987" t="s">
        <v>707</v>
      </c>
      <c r="U5987">
        <v>21.99</v>
      </c>
      <c r="Y5987" t="s">
        <v>40</v>
      </c>
      <c r="Z5987" t="s">
        <v>40</v>
      </c>
      <c r="AA5987" t="s">
        <v>999</v>
      </c>
      <c r="AC5987" t="s">
        <v>40</v>
      </c>
      <c r="AD5987" t="s">
        <v>15269</v>
      </c>
      <c r="AE5987" t="s">
        <v>1234</v>
      </c>
      <c r="AF5987" t="s">
        <v>15270</v>
      </c>
      <c r="AG5987" t="s">
        <v>648</v>
      </c>
      <c r="AH5987" t="s">
        <v>10311</v>
      </c>
      <c r="AI5987" t="s">
        <v>40</v>
      </c>
      <c r="AJ5987" t="b">
        <v>1</v>
      </c>
      <c r="AK5987" t="s">
        <v>40</v>
      </c>
      <c r="AL5987" t="s">
        <v>1311</v>
      </c>
      <c r="AM5987" t="b">
        <v>0</v>
      </c>
      <c r="AN5987" s="4" t="str">
        <f>VLOOKUP(All_Orders___7680870194574[[#This Row],[asin]],Reference!B:G,5,FALSE)</f>
        <v>CT60</v>
      </c>
      <c r="AO5987" s="4" t="str">
        <f>VLOOKUP(All_Orders___7680870194574[[#This Row],[asin]],Reference!B:G,6,FALSE)</f>
        <v>CT60-B</v>
      </c>
    </row>
    <row r="5988" spans="1:41" x14ac:dyDescent="0.3">
      <c r="A5988" t="s">
        <v>15271</v>
      </c>
      <c r="B5988" t="s">
        <v>15271</v>
      </c>
      <c r="C5988" s="1">
        <f>All_Orders___7680870194574[[#This Row],[purchase-date]]-8/24</f>
        <v>45001.359212962961</v>
      </c>
      <c r="D5988" s="1">
        <v>45001.692546296297</v>
      </c>
      <c r="E5988" s="1">
        <v>45002.067002314812</v>
      </c>
      <c r="F5988" t="s">
        <v>37</v>
      </c>
      <c r="G5988" t="s">
        <v>38</v>
      </c>
      <c r="H5988" t="s">
        <v>705</v>
      </c>
      <c r="I5988" t="s">
        <v>40</v>
      </c>
      <c r="J5988" t="s">
        <v>40</v>
      </c>
      <c r="K5988" t="s">
        <v>52</v>
      </c>
      <c r="L5988" t="s">
        <v>726</v>
      </c>
      <c r="M5988" t="s">
        <v>662</v>
      </c>
      <c r="N5988" t="s">
        <v>640</v>
      </c>
      <c r="O5988" t="e">
        <f>VLOOKUP(N5988,Product_Database5[#All],5, FALSE)</f>
        <v>#N/A</v>
      </c>
      <c r="Q5988" t="s">
        <v>40</v>
      </c>
      <c r="R5988" t="s">
        <v>37</v>
      </c>
      <c r="S5988">
        <v>1</v>
      </c>
      <c r="T5988" t="s">
        <v>707</v>
      </c>
      <c r="U5988">
        <v>24.97</v>
      </c>
      <c r="V5988">
        <v>1.62</v>
      </c>
      <c r="W5988">
        <v>2.99</v>
      </c>
      <c r="Y5988" t="s">
        <v>40</v>
      </c>
      <c r="Z5988" t="s">
        <v>40</v>
      </c>
      <c r="AA5988" t="s">
        <v>40</v>
      </c>
      <c r="AC5988" t="s">
        <v>40</v>
      </c>
      <c r="AD5988" t="s">
        <v>839</v>
      </c>
      <c r="AE5988" t="s">
        <v>873</v>
      </c>
      <c r="AF5988" t="s">
        <v>841</v>
      </c>
      <c r="AG5988" t="s">
        <v>648</v>
      </c>
      <c r="AH5988" t="s">
        <v>40</v>
      </c>
      <c r="AI5988" t="s">
        <v>40</v>
      </c>
      <c r="AJ5988" t="b">
        <v>0</v>
      </c>
      <c r="AK5988" t="s">
        <v>40</v>
      </c>
      <c r="AL5988" t="s">
        <v>40</v>
      </c>
      <c r="AM5988" t="b">
        <v>0</v>
      </c>
      <c r="AN5988" s="4" t="str">
        <f>VLOOKUP(All_Orders___7680870194574[[#This Row],[asin]],Reference!B:G,5,FALSE)</f>
        <v>CTHG</v>
      </c>
      <c r="AO5988" s="4" t="str">
        <f>VLOOKUP(All_Orders___7680870194574[[#This Row],[asin]],Reference!B:G,6,FALSE)</f>
        <v>CTHG-B</v>
      </c>
    </row>
    <row r="5989" spans="1:41" x14ac:dyDescent="0.3">
      <c r="A5989" t="s">
        <v>15272</v>
      </c>
      <c r="B5989" t="s">
        <v>15272</v>
      </c>
      <c r="C5989" s="1">
        <f>All_Orders___7680870194574[[#This Row],[purchase-date]]-8/24</f>
        <v>45001.356724537036</v>
      </c>
      <c r="D5989" s="1">
        <v>45001.690057870372</v>
      </c>
      <c r="E5989" s="1">
        <v>45002.221689814818</v>
      </c>
      <c r="F5989" t="s">
        <v>37</v>
      </c>
      <c r="G5989" t="s">
        <v>38</v>
      </c>
      <c r="H5989" t="s">
        <v>705</v>
      </c>
      <c r="I5989" t="s">
        <v>40</v>
      </c>
      <c r="J5989" t="s">
        <v>40</v>
      </c>
      <c r="K5989" t="s">
        <v>52</v>
      </c>
      <c r="L5989" t="s">
        <v>8031</v>
      </c>
      <c r="M5989" t="s">
        <v>634</v>
      </c>
      <c r="N5989" t="s">
        <v>635</v>
      </c>
      <c r="O5989" t="e">
        <f>VLOOKUP(N5989,Product_Database5[#All],5, FALSE)</f>
        <v>#N/A</v>
      </c>
      <c r="Q5989" t="s">
        <v>40</v>
      </c>
      <c r="R5989" t="s">
        <v>37</v>
      </c>
      <c r="S5989">
        <v>1</v>
      </c>
      <c r="T5989" t="s">
        <v>707</v>
      </c>
      <c r="U5989">
        <v>24.97</v>
      </c>
      <c r="V5989">
        <v>2.2000000000000002</v>
      </c>
      <c r="Y5989" t="s">
        <v>40</v>
      </c>
      <c r="Z5989" t="s">
        <v>40</v>
      </c>
      <c r="AA5989" t="s">
        <v>40</v>
      </c>
      <c r="AC5989" t="s">
        <v>40</v>
      </c>
      <c r="AD5989" t="s">
        <v>9610</v>
      </c>
      <c r="AE5989" t="s">
        <v>723</v>
      </c>
      <c r="AF5989" t="s">
        <v>15273</v>
      </c>
      <c r="AG5989" t="s">
        <v>648</v>
      </c>
      <c r="AH5989" t="s">
        <v>40</v>
      </c>
      <c r="AI5989" t="s">
        <v>40</v>
      </c>
      <c r="AJ5989" t="b">
        <v>0</v>
      </c>
      <c r="AK5989" t="s">
        <v>40</v>
      </c>
      <c r="AL5989" t="s">
        <v>40</v>
      </c>
      <c r="AM5989" t="b">
        <v>0</v>
      </c>
      <c r="AN5989" s="4" t="str">
        <f>VLOOKUP(All_Orders___7680870194574[[#This Row],[asin]],Reference!B:G,5,FALSE)</f>
        <v>CT60</v>
      </c>
      <c r="AO5989" s="4" t="str">
        <f>VLOOKUP(All_Orders___7680870194574[[#This Row],[asin]],Reference!B:G,6,FALSE)</f>
        <v>CT60-B</v>
      </c>
    </row>
    <row r="5990" spans="1:41" x14ac:dyDescent="0.3">
      <c r="A5990" t="s">
        <v>15274</v>
      </c>
      <c r="B5990" t="s">
        <v>15274</v>
      </c>
      <c r="C5990" s="1">
        <f>All_Orders___7680870194574[[#This Row],[purchase-date]]-8/24</f>
        <v>45001.35601851852</v>
      </c>
      <c r="D5990" s="1">
        <v>45001.689351851855</v>
      </c>
      <c r="E5990" s="1">
        <v>45004.879953703705</v>
      </c>
      <c r="F5990" t="s">
        <v>37</v>
      </c>
      <c r="G5990" t="s">
        <v>38</v>
      </c>
      <c r="H5990" t="s">
        <v>705</v>
      </c>
      <c r="I5990" t="s">
        <v>40</v>
      </c>
      <c r="J5990" t="s">
        <v>40</v>
      </c>
      <c r="K5990" t="s">
        <v>41</v>
      </c>
      <c r="L5990" t="s">
        <v>8031</v>
      </c>
      <c r="M5990" t="s">
        <v>677</v>
      </c>
      <c r="N5990" t="s">
        <v>55</v>
      </c>
      <c r="O5990" t="e">
        <f>VLOOKUP(N5990,Product_Database5[#All],5, FALSE)</f>
        <v>#N/A</v>
      </c>
      <c r="Q5990" t="s">
        <v>40</v>
      </c>
      <c r="R5990" t="s">
        <v>37</v>
      </c>
      <c r="S5990">
        <v>1</v>
      </c>
      <c r="T5990" t="s">
        <v>707</v>
      </c>
      <c r="U5990">
        <v>23.97</v>
      </c>
      <c r="W5990">
        <v>0.7</v>
      </c>
      <c r="Y5990" t="s">
        <v>40</v>
      </c>
      <c r="Z5990" t="s">
        <v>40</v>
      </c>
      <c r="AA5990" t="s">
        <v>40</v>
      </c>
      <c r="AB5990">
        <v>0.7</v>
      </c>
      <c r="AC5990" t="s">
        <v>40</v>
      </c>
      <c r="AD5990" t="s">
        <v>15275</v>
      </c>
      <c r="AE5990" t="s">
        <v>947</v>
      </c>
      <c r="AF5990" t="s">
        <v>15276</v>
      </c>
      <c r="AG5990" t="s">
        <v>648</v>
      </c>
      <c r="AH5990" t="s">
        <v>750</v>
      </c>
      <c r="AI5990" t="s">
        <v>40</v>
      </c>
      <c r="AJ5990" t="b">
        <v>1</v>
      </c>
      <c r="AK5990" t="s">
        <v>40</v>
      </c>
      <c r="AL5990" t="s">
        <v>1311</v>
      </c>
      <c r="AM5990" t="b">
        <v>0</v>
      </c>
      <c r="AN5990" s="4" t="str">
        <f>VLOOKUP(All_Orders___7680870194574[[#This Row],[asin]],Reference!B:G,5,FALSE)</f>
        <v>CT60</v>
      </c>
      <c r="AO5990" s="4" t="str">
        <f>VLOOKUP(All_Orders___7680870194574[[#This Row],[asin]],Reference!B:G,6,FALSE)</f>
        <v>CT60-P</v>
      </c>
    </row>
    <row r="5991" spans="1:41" x14ac:dyDescent="0.3">
      <c r="A5991" t="s">
        <v>15277</v>
      </c>
      <c r="B5991" t="s">
        <v>15277</v>
      </c>
      <c r="C5991" s="1">
        <f>All_Orders___7680870194574[[#This Row],[purchase-date]]-8/24</f>
        <v>45001.355196759258</v>
      </c>
      <c r="D5991" s="1">
        <v>45001.688530092593</v>
      </c>
      <c r="E5991" s="1">
        <v>45002.300243055557</v>
      </c>
      <c r="F5991" t="s">
        <v>37</v>
      </c>
      <c r="G5991" t="s">
        <v>38</v>
      </c>
      <c r="H5991" t="s">
        <v>705</v>
      </c>
      <c r="I5991" t="s">
        <v>40</v>
      </c>
      <c r="J5991" t="s">
        <v>40</v>
      </c>
      <c r="K5991" t="s">
        <v>52</v>
      </c>
      <c r="L5991" t="s">
        <v>726</v>
      </c>
      <c r="M5991" t="s">
        <v>662</v>
      </c>
      <c r="N5991" t="s">
        <v>640</v>
      </c>
      <c r="O5991" t="e">
        <f>VLOOKUP(N5991,Product_Database5[#All],5, FALSE)</f>
        <v>#N/A</v>
      </c>
      <c r="Q5991" t="s">
        <v>40</v>
      </c>
      <c r="R5991" t="s">
        <v>37</v>
      </c>
      <c r="S5991">
        <v>1</v>
      </c>
      <c r="T5991" t="s">
        <v>707</v>
      </c>
      <c r="U5991">
        <v>24.97</v>
      </c>
      <c r="V5991">
        <v>1.65</v>
      </c>
      <c r="Y5991" t="s">
        <v>40</v>
      </c>
      <c r="Z5991" t="s">
        <v>40</v>
      </c>
      <c r="AA5991" t="s">
        <v>999</v>
      </c>
      <c r="AC5991" t="s">
        <v>40</v>
      </c>
      <c r="AD5991" t="s">
        <v>15278</v>
      </c>
      <c r="AE5991" t="s">
        <v>748</v>
      </c>
      <c r="AF5991" t="s">
        <v>15279</v>
      </c>
      <c r="AG5991" t="s">
        <v>648</v>
      </c>
      <c r="AH5991" t="s">
        <v>14425</v>
      </c>
      <c r="AI5991" t="s">
        <v>40</v>
      </c>
      <c r="AJ5991" t="b">
        <v>0</v>
      </c>
      <c r="AK5991" t="s">
        <v>40</v>
      </c>
      <c r="AL5991" t="s">
        <v>40</v>
      </c>
      <c r="AM5991" t="b">
        <v>0</v>
      </c>
      <c r="AN5991" s="4" t="str">
        <f>VLOOKUP(All_Orders___7680870194574[[#This Row],[asin]],Reference!B:G,5,FALSE)</f>
        <v>CTHG</v>
      </c>
      <c r="AO5991" s="4" t="str">
        <f>VLOOKUP(All_Orders___7680870194574[[#This Row],[asin]],Reference!B:G,6,FALSE)</f>
        <v>CTHG-B</v>
      </c>
    </row>
    <row r="5992" spans="1:41" x14ac:dyDescent="0.3">
      <c r="A5992" t="s">
        <v>15280</v>
      </c>
      <c r="B5992" t="s">
        <v>15280</v>
      </c>
      <c r="C5992" s="1">
        <f>All_Orders___7680870194574[[#This Row],[purchase-date]]-8/24</f>
        <v>45001.352233796293</v>
      </c>
      <c r="D5992" s="1">
        <v>45001.685567129629</v>
      </c>
      <c r="E5992" s="1">
        <v>45002.132245370369</v>
      </c>
      <c r="F5992" t="s">
        <v>37</v>
      </c>
      <c r="G5992" t="s">
        <v>38</v>
      </c>
      <c r="H5992" t="s">
        <v>705</v>
      </c>
      <c r="I5992" t="s">
        <v>40</v>
      </c>
      <c r="J5992" t="s">
        <v>40</v>
      </c>
      <c r="K5992" t="s">
        <v>52</v>
      </c>
      <c r="L5992" t="s">
        <v>8031</v>
      </c>
      <c r="M5992" t="s">
        <v>677</v>
      </c>
      <c r="N5992" t="s">
        <v>55</v>
      </c>
      <c r="O5992" t="e">
        <f>VLOOKUP(N5992,Product_Database5[#All],5, FALSE)</f>
        <v>#N/A</v>
      </c>
      <c r="Q5992" t="s">
        <v>40</v>
      </c>
      <c r="R5992" t="s">
        <v>37</v>
      </c>
      <c r="S5992">
        <v>1</v>
      </c>
      <c r="T5992" t="s">
        <v>707</v>
      </c>
      <c r="U5992">
        <v>24.97</v>
      </c>
      <c r="V5992">
        <v>1.67</v>
      </c>
      <c r="W5992">
        <v>1.5</v>
      </c>
      <c r="Y5992" t="s">
        <v>40</v>
      </c>
      <c r="Z5992" t="s">
        <v>40</v>
      </c>
      <c r="AA5992" t="s">
        <v>999</v>
      </c>
      <c r="AB5992">
        <v>1.5</v>
      </c>
      <c r="AC5992" t="s">
        <v>40</v>
      </c>
      <c r="AD5992" t="s">
        <v>7830</v>
      </c>
      <c r="AE5992" t="s">
        <v>892</v>
      </c>
      <c r="AF5992" t="s">
        <v>15281</v>
      </c>
      <c r="AG5992" t="s">
        <v>648</v>
      </c>
      <c r="AH5992" t="s">
        <v>10311</v>
      </c>
      <c r="AI5992" t="s">
        <v>40</v>
      </c>
      <c r="AJ5992" t="b">
        <v>0</v>
      </c>
      <c r="AK5992" t="s">
        <v>40</v>
      </c>
      <c r="AL5992" t="s">
        <v>40</v>
      </c>
      <c r="AM5992" t="b">
        <v>0</v>
      </c>
      <c r="AN5992" s="4" t="str">
        <f>VLOOKUP(All_Orders___7680870194574[[#This Row],[asin]],Reference!B:G,5,FALSE)</f>
        <v>CT60</v>
      </c>
      <c r="AO5992" s="4" t="str">
        <f>VLOOKUP(All_Orders___7680870194574[[#This Row],[asin]],Reference!B:G,6,FALSE)</f>
        <v>CT60-P</v>
      </c>
    </row>
    <row r="5993" spans="1:41" x14ac:dyDescent="0.3">
      <c r="A5993" t="s">
        <v>15282</v>
      </c>
      <c r="B5993" t="s">
        <v>15282</v>
      </c>
      <c r="C5993" s="1">
        <f>All_Orders___7680870194574[[#This Row],[purchase-date]]-8/24</f>
        <v>45001.351412037038</v>
      </c>
      <c r="D5993" s="1">
        <v>45001.684745370374</v>
      </c>
      <c r="E5993" s="1">
        <v>45010.687986111108</v>
      </c>
      <c r="F5993" t="s">
        <v>37</v>
      </c>
      <c r="G5993" t="s">
        <v>38</v>
      </c>
      <c r="H5993" t="s">
        <v>705</v>
      </c>
      <c r="I5993" t="s">
        <v>40</v>
      </c>
      <c r="J5993" t="s">
        <v>40</v>
      </c>
      <c r="K5993" t="s">
        <v>41</v>
      </c>
      <c r="L5993" t="s">
        <v>726</v>
      </c>
      <c r="M5993" t="s">
        <v>644</v>
      </c>
      <c r="N5993" t="s">
        <v>442</v>
      </c>
      <c r="O5993" t="e">
        <f>VLOOKUP(N5993,Product_Database5[#All],5, FALSE)</f>
        <v>#N/A</v>
      </c>
      <c r="Q5993" t="s">
        <v>40</v>
      </c>
      <c r="R5993" t="s">
        <v>37</v>
      </c>
      <c r="S5993">
        <v>1</v>
      </c>
      <c r="T5993" t="s">
        <v>707</v>
      </c>
      <c r="U5993">
        <v>24.97</v>
      </c>
      <c r="V5993">
        <v>2.2999999999999998</v>
      </c>
      <c r="Y5993" t="s">
        <v>40</v>
      </c>
      <c r="Z5993" t="s">
        <v>40</v>
      </c>
      <c r="AA5993" t="s">
        <v>999</v>
      </c>
      <c r="AC5993" t="s">
        <v>40</v>
      </c>
      <c r="AD5993" t="s">
        <v>15283</v>
      </c>
      <c r="AE5993" t="s">
        <v>13684</v>
      </c>
      <c r="AF5993" t="s">
        <v>15284</v>
      </c>
      <c r="AG5993" t="s">
        <v>6715</v>
      </c>
      <c r="AH5993" t="s">
        <v>14425</v>
      </c>
      <c r="AI5993" t="s">
        <v>40</v>
      </c>
      <c r="AJ5993" t="b">
        <v>0</v>
      </c>
      <c r="AK5993" t="s">
        <v>40</v>
      </c>
      <c r="AL5993" t="s">
        <v>40</v>
      </c>
      <c r="AM5993" t="b">
        <v>0</v>
      </c>
      <c r="AN5993" s="4" t="str">
        <f>VLOOKUP(All_Orders___7680870194574[[#This Row],[asin]],Reference!B:G,5,FALSE)</f>
        <v>CTHG</v>
      </c>
      <c r="AO5993" s="4" t="str">
        <f>VLOOKUP(All_Orders___7680870194574[[#This Row],[asin]],Reference!B:G,6,FALSE)</f>
        <v>CTHG-P</v>
      </c>
    </row>
    <row r="5994" spans="1:41" x14ac:dyDescent="0.3">
      <c r="A5994" t="s">
        <v>15285</v>
      </c>
      <c r="B5994" t="s">
        <v>15285</v>
      </c>
      <c r="C5994" s="1">
        <f>All_Orders___7680870194574[[#This Row],[purchase-date]]-8/24</f>
        <v>45001.349421296291</v>
      </c>
      <c r="D5994" s="1">
        <v>45001.682754629626</v>
      </c>
      <c r="E5994" s="1">
        <v>45006.759282407409</v>
      </c>
      <c r="F5994" t="s">
        <v>37</v>
      </c>
      <c r="G5994" t="s">
        <v>38</v>
      </c>
      <c r="H5994" t="s">
        <v>705</v>
      </c>
      <c r="I5994" t="s">
        <v>40</v>
      </c>
      <c r="J5994" t="s">
        <v>40</v>
      </c>
      <c r="K5994" t="s">
        <v>52</v>
      </c>
      <c r="L5994" t="s">
        <v>8031</v>
      </c>
      <c r="M5994" t="s">
        <v>677</v>
      </c>
      <c r="N5994" t="s">
        <v>55</v>
      </c>
      <c r="O5994" t="e">
        <f>VLOOKUP(N5994,Product_Database5[#All],5, FALSE)</f>
        <v>#N/A</v>
      </c>
      <c r="Q5994" t="s">
        <v>40</v>
      </c>
      <c r="R5994" t="s">
        <v>37</v>
      </c>
      <c r="S5994">
        <v>1</v>
      </c>
      <c r="T5994" t="s">
        <v>707</v>
      </c>
      <c r="U5994">
        <v>24.97</v>
      </c>
      <c r="V5994">
        <v>1.5</v>
      </c>
      <c r="Y5994" t="s">
        <v>40</v>
      </c>
      <c r="Z5994" t="s">
        <v>40</v>
      </c>
      <c r="AA5994" t="s">
        <v>999</v>
      </c>
      <c r="AC5994" t="s">
        <v>40</v>
      </c>
      <c r="AD5994" t="s">
        <v>15080</v>
      </c>
      <c r="AE5994" t="s">
        <v>1086</v>
      </c>
      <c r="AF5994" t="s">
        <v>15286</v>
      </c>
      <c r="AG5994" t="s">
        <v>648</v>
      </c>
      <c r="AH5994" t="s">
        <v>10311</v>
      </c>
      <c r="AI5994" t="s">
        <v>40</v>
      </c>
      <c r="AJ5994" t="b">
        <v>0</v>
      </c>
      <c r="AK5994" t="s">
        <v>40</v>
      </c>
      <c r="AL5994" t="s">
        <v>40</v>
      </c>
      <c r="AM5994" t="b">
        <v>0</v>
      </c>
      <c r="AN5994" s="4" t="str">
        <f>VLOOKUP(All_Orders___7680870194574[[#This Row],[asin]],Reference!B:G,5,FALSE)</f>
        <v>CT60</v>
      </c>
      <c r="AO5994" s="4" t="str">
        <f>VLOOKUP(All_Orders___7680870194574[[#This Row],[asin]],Reference!B:G,6,FALSE)</f>
        <v>CT60-P</v>
      </c>
    </row>
    <row r="5995" spans="1:41" x14ac:dyDescent="0.3">
      <c r="A5995" t="s">
        <v>15287</v>
      </c>
      <c r="B5995" t="s">
        <v>15287</v>
      </c>
      <c r="C5995" s="1">
        <f>All_Orders___7680870194574[[#This Row],[purchase-date]]-8/24</f>
        <v>45001.34680555555</v>
      </c>
      <c r="D5995" s="1">
        <v>45001.680138888885</v>
      </c>
      <c r="E5995" s="1">
        <v>45004.129525462966</v>
      </c>
      <c r="F5995" t="s">
        <v>37</v>
      </c>
      <c r="G5995" t="s">
        <v>38</v>
      </c>
      <c r="H5995" t="s">
        <v>705</v>
      </c>
      <c r="I5995" t="s">
        <v>40</v>
      </c>
      <c r="J5995" t="s">
        <v>40</v>
      </c>
      <c r="K5995" t="s">
        <v>52</v>
      </c>
      <c r="L5995" t="s">
        <v>774</v>
      </c>
      <c r="M5995" t="s">
        <v>775</v>
      </c>
      <c r="N5995" t="s">
        <v>110</v>
      </c>
      <c r="O5995" t="e">
        <f>VLOOKUP(N5995,Product_Database5[#All],5, FALSE)</f>
        <v>#N/A</v>
      </c>
      <c r="Q5995" t="s">
        <v>40</v>
      </c>
      <c r="R5995" t="s">
        <v>37</v>
      </c>
      <c r="S5995">
        <v>1</v>
      </c>
      <c r="T5995" t="s">
        <v>707</v>
      </c>
      <c r="U5995">
        <v>43.97</v>
      </c>
      <c r="V5995">
        <v>2.86</v>
      </c>
      <c r="Y5995" t="s">
        <v>40</v>
      </c>
      <c r="Z5995" t="s">
        <v>40</v>
      </c>
      <c r="AA5995" t="s">
        <v>40</v>
      </c>
      <c r="AC5995" t="s">
        <v>40</v>
      </c>
      <c r="AD5995" t="s">
        <v>15288</v>
      </c>
      <c r="AE5995" t="s">
        <v>1182</v>
      </c>
      <c r="AF5995" t="s">
        <v>15289</v>
      </c>
      <c r="AG5995" t="s">
        <v>648</v>
      </c>
      <c r="AH5995" t="s">
        <v>40</v>
      </c>
      <c r="AI5995" t="s">
        <v>40</v>
      </c>
      <c r="AJ5995" t="b">
        <v>0</v>
      </c>
      <c r="AK5995" t="s">
        <v>40</v>
      </c>
      <c r="AL5995" t="s">
        <v>40</v>
      </c>
      <c r="AM5995" t="b">
        <v>0</v>
      </c>
      <c r="AN5995" s="4" t="str">
        <f>VLOOKUP(All_Orders___7680870194574[[#This Row],[asin]],Reference!B:G,5,FALSE)</f>
        <v>CTCM-HP</v>
      </c>
      <c r="AO5995" s="4" t="str">
        <f>VLOOKUP(All_Orders___7680870194574[[#This Row],[asin]],Reference!B:G,6,FALSE)</f>
        <v>CTCM-HP</v>
      </c>
    </row>
    <row r="5996" spans="1:41" x14ac:dyDescent="0.3">
      <c r="A5996" t="s">
        <v>15290</v>
      </c>
      <c r="B5996" t="s">
        <v>15290</v>
      </c>
      <c r="C5996" s="1">
        <f>All_Orders___7680870194574[[#This Row],[purchase-date]]-8/24</f>
        <v>45001.345127314809</v>
      </c>
      <c r="D5996" s="1">
        <v>45001.678460648145</v>
      </c>
      <c r="E5996" s="1">
        <v>45002.095543981479</v>
      </c>
      <c r="F5996" t="s">
        <v>37</v>
      </c>
      <c r="G5996" t="s">
        <v>38</v>
      </c>
      <c r="H5996" t="s">
        <v>705</v>
      </c>
      <c r="I5996" t="s">
        <v>40</v>
      </c>
      <c r="J5996" t="s">
        <v>40</v>
      </c>
      <c r="K5996" t="s">
        <v>52</v>
      </c>
      <c r="L5996" t="s">
        <v>726</v>
      </c>
      <c r="M5996" t="s">
        <v>644</v>
      </c>
      <c r="N5996" t="s">
        <v>442</v>
      </c>
      <c r="O5996" t="e">
        <f>VLOOKUP(N5996,Product_Database5[#All],5, FALSE)</f>
        <v>#N/A</v>
      </c>
      <c r="Q5996" t="s">
        <v>40</v>
      </c>
      <c r="R5996" t="s">
        <v>37</v>
      </c>
      <c r="S5996">
        <v>1</v>
      </c>
      <c r="T5996" t="s">
        <v>707</v>
      </c>
      <c r="U5996">
        <v>24.97</v>
      </c>
      <c r="V5996">
        <v>1.62</v>
      </c>
      <c r="W5996">
        <v>1.49</v>
      </c>
      <c r="Y5996" t="s">
        <v>40</v>
      </c>
      <c r="Z5996" t="s">
        <v>40</v>
      </c>
      <c r="AA5996" t="s">
        <v>40</v>
      </c>
      <c r="AB5996">
        <v>1.49</v>
      </c>
      <c r="AC5996" t="s">
        <v>40</v>
      </c>
      <c r="AD5996" t="s">
        <v>1106</v>
      </c>
      <c r="AE5996" t="s">
        <v>873</v>
      </c>
      <c r="AF5996" t="s">
        <v>15291</v>
      </c>
      <c r="AG5996" t="s">
        <v>648</v>
      </c>
      <c r="AH5996" t="s">
        <v>40</v>
      </c>
      <c r="AI5996" t="s">
        <v>40</v>
      </c>
      <c r="AJ5996" t="b">
        <v>0</v>
      </c>
      <c r="AK5996" t="s">
        <v>40</v>
      </c>
      <c r="AL5996" t="s">
        <v>40</v>
      </c>
      <c r="AM5996" t="b">
        <v>0</v>
      </c>
      <c r="AN5996" s="4" t="str">
        <f>VLOOKUP(All_Orders___7680870194574[[#This Row],[asin]],Reference!B:G,5,FALSE)</f>
        <v>CTHG</v>
      </c>
      <c r="AO5996" s="4" t="str">
        <f>VLOOKUP(All_Orders___7680870194574[[#This Row],[asin]],Reference!B:G,6,FALSE)</f>
        <v>CTHG-P</v>
      </c>
    </row>
    <row r="5997" spans="1:41" x14ac:dyDescent="0.3">
      <c r="A5997" t="s">
        <v>15292</v>
      </c>
      <c r="B5997" t="s">
        <v>15292</v>
      </c>
      <c r="C5997" s="1">
        <f>All_Orders___7680870194574[[#This Row],[purchase-date]]-8/24</f>
        <v>45001.34480324074</v>
      </c>
      <c r="D5997" s="1">
        <v>45001.678136574075</v>
      </c>
      <c r="E5997" s="1">
        <v>45002.03564814815</v>
      </c>
      <c r="F5997" t="s">
        <v>37</v>
      </c>
      <c r="G5997" t="s">
        <v>38</v>
      </c>
      <c r="H5997" t="s">
        <v>705</v>
      </c>
      <c r="I5997" t="s">
        <v>40</v>
      </c>
      <c r="J5997" t="s">
        <v>40</v>
      </c>
      <c r="K5997" t="s">
        <v>52</v>
      </c>
      <c r="L5997" t="s">
        <v>726</v>
      </c>
      <c r="M5997" t="s">
        <v>644</v>
      </c>
      <c r="N5997" t="s">
        <v>442</v>
      </c>
      <c r="O5997" t="e">
        <f>VLOOKUP(N5997,Product_Database5[#All],5, FALSE)</f>
        <v>#N/A</v>
      </c>
      <c r="Q5997" t="s">
        <v>40</v>
      </c>
      <c r="R5997" t="s">
        <v>37</v>
      </c>
      <c r="S5997">
        <v>1</v>
      </c>
      <c r="T5997" t="s">
        <v>707</v>
      </c>
      <c r="U5997">
        <v>24.97</v>
      </c>
      <c r="V5997">
        <v>1.65</v>
      </c>
      <c r="W5997">
        <v>2.99</v>
      </c>
      <c r="X5997">
        <v>0.25</v>
      </c>
      <c r="Y5997" t="s">
        <v>40</v>
      </c>
      <c r="Z5997" t="s">
        <v>40</v>
      </c>
      <c r="AA5997" t="s">
        <v>999</v>
      </c>
      <c r="AC5997" t="s">
        <v>40</v>
      </c>
      <c r="AD5997" t="s">
        <v>975</v>
      </c>
      <c r="AE5997" t="s">
        <v>748</v>
      </c>
      <c r="AF5997" t="s">
        <v>15293</v>
      </c>
      <c r="AG5997" t="s">
        <v>648</v>
      </c>
      <c r="AH5997" t="s">
        <v>14425</v>
      </c>
      <c r="AI5997" t="s">
        <v>40</v>
      </c>
      <c r="AJ5997" t="b">
        <v>0</v>
      </c>
      <c r="AK5997" t="s">
        <v>40</v>
      </c>
      <c r="AL5997" t="s">
        <v>40</v>
      </c>
      <c r="AM5997" t="b">
        <v>0</v>
      </c>
      <c r="AN5997" s="4" t="str">
        <f>VLOOKUP(All_Orders___7680870194574[[#This Row],[asin]],Reference!B:G,5,FALSE)</f>
        <v>CTHG</v>
      </c>
      <c r="AO5997" s="4" t="str">
        <f>VLOOKUP(All_Orders___7680870194574[[#This Row],[asin]],Reference!B:G,6,FALSE)</f>
        <v>CTHG-P</v>
      </c>
    </row>
    <row r="5998" spans="1:41" x14ac:dyDescent="0.3">
      <c r="A5998" t="s">
        <v>15294</v>
      </c>
      <c r="B5998" t="s">
        <v>15294</v>
      </c>
      <c r="C5998" s="1">
        <f>All_Orders___7680870194574[[#This Row],[purchase-date]]-8/24</f>
        <v>45001.344768518517</v>
      </c>
      <c r="D5998" s="1">
        <v>45001.678101851852</v>
      </c>
      <c r="E5998" s="1">
        <v>45002.259733796294</v>
      </c>
      <c r="F5998" t="s">
        <v>37</v>
      </c>
      <c r="G5998" t="s">
        <v>38</v>
      </c>
      <c r="H5998" t="s">
        <v>705</v>
      </c>
      <c r="I5998" t="s">
        <v>40</v>
      </c>
      <c r="J5998" t="s">
        <v>40</v>
      </c>
      <c r="K5998" t="s">
        <v>52</v>
      </c>
      <c r="L5998" t="s">
        <v>8031</v>
      </c>
      <c r="M5998" t="s">
        <v>677</v>
      </c>
      <c r="N5998" t="s">
        <v>55</v>
      </c>
      <c r="O5998" t="e">
        <f>VLOOKUP(N5998,Product_Database5[#All],5, FALSE)</f>
        <v>#N/A</v>
      </c>
      <c r="Q5998" t="s">
        <v>40</v>
      </c>
      <c r="R5998" t="s">
        <v>37</v>
      </c>
      <c r="S5998">
        <v>1</v>
      </c>
      <c r="T5998" t="s">
        <v>707</v>
      </c>
      <c r="U5998">
        <v>24.97</v>
      </c>
      <c r="V5998">
        <v>2.02</v>
      </c>
      <c r="W5998">
        <v>0.38</v>
      </c>
      <c r="Y5998" t="s">
        <v>40</v>
      </c>
      <c r="Z5998" t="s">
        <v>40</v>
      </c>
      <c r="AA5998" t="s">
        <v>999</v>
      </c>
      <c r="AB5998">
        <v>0.38</v>
      </c>
      <c r="AC5998" t="s">
        <v>40</v>
      </c>
      <c r="AD5998" t="s">
        <v>11441</v>
      </c>
      <c r="AE5998" t="s">
        <v>723</v>
      </c>
      <c r="AF5998" t="s">
        <v>15295</v>
      </c>
      <c r="AG5998" t="s">
        <v>648</v>
      </c>
      <c r="AH5998" t="s">
        <v>10311</v>
      </c>
      <c r="AI5998" t="s">
        <v>40</v>
      </c>
      <c r="AJ5998" t="b">
        <v>0</v>
      </c>
      <c r="AK5998" t="s">
        <v>40</v>
      </c>
      <c r="AL5998" t="s">
        <v>40</v>
      </c>
      <c r="AM5998" t="b">
        <v>0</v>
      </c>
      <c r="AN5998" s="4" t="str">
        <f>VLOOKUP(All_Orders___7680870194574[[#This Row],[asin]],Reference!B:G,5,FALSE)</f>
        <v>CT60</v>
      </c>
      <c r="AO5998" s="4" t="str">
        <f>VLOOKUP(All_Orders___7680870194574[[#This Row],[asin]],Reference!B:G,6,FALSE)</f>
        <v>CT60-P</v>
      </c>
    </row>
    <row r="5999" spans="1:41" x14ac:dyDescent="0.3">
      <c r="A5999" t="s">
        <v>15296</v>
      </c>
      <c r="B5999" t="s">
        <v>15296</v>
      </c>
      <c r="C5999" s="1">
        <f>All_Orders___7680870194574[[#This Row],[purchase-date]]-8/24</f>
        <v>45001.340937499997</v>
      </c>
      <c r="D5999" s="1">
        <v>45001.674270833333</v>
      </c>
      <c r="E5999" s="1">
        <v>45004.092210648145</v>
      </c>
      <c r="F5999" t="s">
        <v>37</v>
      </c>
      <c r="G5999" t="s">
        <v>38</v>
      </c>
      <c r="H5999" t="s">
        <v>705</v>
      </c>
      <c r="I5999" t="s">
        <v>40</v>
      </c>
      <c r="J5999" t="s">
        <v>40</v>
      </c>
      <c r="K5999" t="s">
        <v>52</v>
      </c>
      <c r="L5999" t="s">
        <v>8031</v>
      </c>
      <c r="M5999" t="s">
        <v>677</v>
      </c>
      <c r="N5999" t="s">
        <v>55</v>
      </c>
      <c r="O5999" t="e">
        <f>VLOOKUP(N5999,Product_Database5[#All],5, FALSE)</f>
        <v>#N/A</v>
      </c>
      <c r="Q5999" t="s">
        <v>40</v>
      </c>
      <c r="R5999" t="s">
        <v>37</v>
      </c>
      <c r="S5999">
        <v>1</v>
      </c>
      <c r="T5999" t="s">
        <v>707</v>
      </c>
      <c r="U5999">
        <v>24.97</v>
      </c>
      <c r="V5999">
        <v>1.5</v>
      </c>
      <c r="Y5999" t="s">
        <v>40</v>
      </c>
      <c r="Z5999" t="s">
        <v>40</v>
      </c>
      <c r="AA5999" t="s">
        <v>40</v>
      </c>
      <c r="AC5999" t="s">
        <v>40</v>
      </c>
      <c r="AD5999" t="s">
        <v>15297</v>
      </c>
      <c r="AE5999" t="s">
        <v>865</v>
      </c>
      <c r="AF5999" t="s">
        <v>15298</v>
      </c>
      <c r="AG5999" t="s">
        <v>648</v>
      </c>
      <c r="AH5999" t="s">
        <v>40</v>
      </c>
      <c r="AI5999" t="s">
        <v>40</v>
      </c>
      <c r="AJ5999" t="b">
        <v>0</v>
      </c>
      <c r="AK5999" t="s">
        <v>40</v>
      </c>
      <c r="AL5999" t="s">
        <v>40</v>
      </c>
      <c r="AM5999" t="b">
        <v>0</v>
      </c>
      <c r="AN5999" s="4" t="str">
        <f>VLOOKUP(All_Orders___7680870194574[[#This Row],[asin]],Reference!B:G,5,FALSE)</f>
        <v>CT60</v>
      </c>
      <c r="AO5999" s="4" t="str">
        <f>VLOOKUP(All_Orders___7680870194574[[#This Row],[asin]],Reference!B:G,6,FALSE)</f>
        <v>CT60-P</v>
      </c>
    </row>
    <row r="6000" spans="1:41" x14ac:dyDescent="0.3">
      <c r="A6000" t="s">
        <v>15299</v>
      </c>
      <c r="B6000" t="s">
        <v>15299</v>
      </c>
      <c r="C6000" s="1">
        <f>All_Orders___7680870194574[[#This Row],[purchase-date]]-8/24</f>
        <v>45001.335046296292</v>
      </c>
      <c r="D6000" s="1">
        <v>45001.668379629627</v>
      </c>
      <c r="E6000" s="1">
        <v>45002.365555555552</v>
      </c>
      <c r="F6000" t="s">
        <v>37</v>
      </c>
      <c r="G6000" t="s">
        <v>38</v>
      </c>
      <c r="H6000" t="s">
        <v>705</v>
      </c>
      <c r="I6000" t="s">
        <v>40</v>
      </c>
      <c r="J6000" t="s">
        <v>40</v>
      </c>
      <c r="K6000" t="s">
        <v>52</v>
      </c>
      <c r="L6000" t="s">
        <v>774</v>
      </c>
      <c r="M6000" t="s">
        <v>775</v>
      </c>
      <c r="N6000" t="s">
        <v>110</v>
      </c>
      <c r="O6000" t="e">
        <f>VLOOKUP(N6000,Product_Database5[#All],5, FALSE)</f>
        <v>#N/A</v>
      </c>
      <c r="Q6000" t="s">
        <v>40</v>
      </c>
      <c r="R6000" t="s">
        <v>37</v>
      </c>
      <c r="S6000">
        <v>1</v>
      </c>
      <c r="T6000" t="s">
        <v>707</v>
      </c>
      <c r="U6000">
        <v>43.97</v>
      </c>
      <c r="V6000">
        <v>2.97</v>
      </c>
      <c r="Y6000" t="s">
        <v>40</v>
      </c>
      <c r="Z6000" t="s">
        <v>40</v>
      </c>
      <c r="AA6000" t="s">
        <v>40</v>
      </c>
      <c r="AC6000" t="s">
        <v>40</v>
      </c>
      <c r="AD6000" t="s">
        <v>15300</v>
      </c>
      <c r="AE6000" t="s">
        <v>818</v>
      </c>
      <c r="AF6000" t="s">
        <v>15301</v>
      </c>
      <c r="AG6000" t="s">
        <v>648</v>
      </c>
      <c r="AH6000" t="s">
        <v>40</v>
      </c>
      <c r="AI6000" t="s">
        <v>40</v>
      </c>
      <c r="AJ6000" t="b">
        <v>0</v>
      </c>
      <c r="AK6000" t="s">
        <v>40</v>
      </c>
      <c r="AL6000" t="s">
        <v>40</v>
      </c>
      <c r="AM6000" t="b">
        <v>0</v>
      </c>
      <c r="AN6000" s="4" t="str">
        <f>VLOOKUP(All_Orders___7680870194574[[#This Row],[asin]],Reference!B:G,5,FALSE)</f>
        <v>CTCM-HP</v>
      </c>
      <c r="AO6000" s="4" t="str">
        <f>VLOOKUP(All_Orders___7680870194574[[#This Row],[asin]],Reference!B:G,6,FALSE)</f>
        <v>CTCM-HP</v>
      </c>
    </row>
    <row r="6001" spans="1:41" x14ac:dyDescent="0.3">
      <c r="A6001" t="s">
        <v>15302</v>
      </c>
      <c r="B6001" t="s">
        <v>15302</v>
      </c>
      <c r="C6001" s="1">
        <f>All_Orders___7680870194574[[#This Row],[purchase-date]]-8/24</f>
        <v>45001.334479166668</v>
      </c>
      <c r="D6001" s="1">
        <v>45001.667812500003</v>
      </c>
      <c r="E6001" s="1">
        <v>45002.677395833336</v>
      </c>
      <c r="F6001" t="s">
        <v>37</v>
      </c>
      <c r="G6001" t="s">
        <v>38</v>
      </c>
      <c r="H6001" t="s">
        <v>705</v>
      </c>
      <c r="I6001" t="s">
        <v>40</v>
      </c>
      <c r="J6001" t="s">
        <v>40</v>
      </c>
      <c r="K6001" t="s">
        <v>52</v>
      </c>
      <c r="L6001" t="s">
        <v>726</v>
      </c>
      <c r="M6001" t="s">
        <v>644</v>
      </c>
      <c r="N6001" t="s">
        <v>442</v>
      </c>
      <c r="O6001" t="e">
        <f>VLOOKUP(N6001,Product_Database5[#All],5, FALSE)</f>
        <v>#N/A</v>
      </c>
      <c r="Q6001" t="s">
        <v>40</v>
      </c>
      <c r="R6001" t="s">
        <v>37</v>
      </c>
      <c r="S6001">
        <v>1</v>
      </c>
      <c r="T6001" t="s">
        <v>707</v>
      </c>
      <c r="U6001">
        <v>24.97</v>
      </c>
      <c r="V6001">
        <v>2.5</v>
      </c>
      <c r="Y6001" t="s">
        <v>40</v>
      </c>
      <c r="Z6001" t="s">
        <v>40</v>
      </c>
      <c r="AA6001" t="s">
        <v>40</v>
      </c>
      <c r="AC6001" t="s">
        <v>40</v>
      </c>
      <c r="AD6001" t="s">
        <v>15303</v>
      </c>
      <c r="AE6001" t="s">
        <v>697</v>
      </c>
      <c r="AF6001" t="s">
        <v>15304</v>
      </c>
      <c r="AG6001" t="s">
        <v>648</v>
      </c>
      <c r="AH6001" t="s">
        <v>40</v>
      </c>
      <c r="AI6001" t="s">
        <v>40</v>
      </c>
      <c r="AJ6001" t="b">
        <v>0</v>
      </c>
      <c r="AK6001" t="s">
        <v>40</v>
      </c>
      <c r="AL6001" t="s">
        <v>40</v>
      </c>
      <c r="AM6001" t="b">
        <v>0</v>
      </c>
      <c r="AN6001" s="4" t="str">
        <f>VLOOKUP(All_Orders___7680870194574[[#This Row],[asin]],Reference!B:G,5,FALSE)</f>
        <v>CTHG</v>
      </c>
      <c r="AO6001" s="4" t="str">
        <f>VLOOKUP(All_Orders___7680870194574[[#This Row],[asin]],Reference!B:G,6,FALSE)</f>
        <v>CTHG-P</v>
      </c>
    </row>
    <row r="6002" spans="1:41" x14ac:dyDescent="0.3">
      <c r="A6002" t="s">
        <v>15305</v>
      </c>
      <c r="B6002" t="s">
        <v>15305</v>
      </c>
      <c r="C6002" s="1">
        <f>All_Orders___7680870194574[[#This Row],[purchase-date]]-8/24</f>
        <v>45001.33394675926</v>
      </c>
      <c r="D6002" s="1">
        <v>45001.667280092595</v>
      </c>
      <c r="E6002" s="1">
        <v>45002.430023148147</v>
      </c>
      <c r="F6002" t="s">
        <v>37</v>
      </c>
      <c r="G6002" t="s">
        <v>38</v>
      </c>
      <c r="H6002" t="s">
        <v>705</v>
      </c>
      <c r="I6002" t="s">
        <v>40</v>
      </c>
      <c r="J6002" t="s">
        <v>40</v>
      </c>
      <c r="K6002" t="s">
        <v>52</v>
      </c>
      <c r="L6002" t="s">
        <v>726</v>
      </c>
      <c r="M6002" t="s">
        <v>662</v>
      </c>
      <c r="N6002" t="s">
        <v>640</v>
      </c>
      <c r="O6002" t="e">
        <f>VLOOKUP(N6002,Product_Database5[#All],5, FALSE)</f>
        <v>#N/A</v>
      </c>
      <c r="Q6002" t="s">
        <v>40</v>
      </c>
      <c r="R6002" t="s">
        <v>37</v>
      </c>
      <c r="S6002">
        <v>1</v>
      </c>
      <c r="T6002" t="s">
        <v>707</v>
      </c>
      <c r="U6002">
        <v>24.97</v>
      </c>
      <c r="V6002">
        <v>1.77</v>
      </c>
      <c r="Y6002" t="s">
        <v>40</v>
      </c>
      <c r="Z6002" t="s">
        <v>40</v>
      </c>
      <c r="AA6002" t="s">
        <v>999</v>
      </c>
      <c r="AC6002" t="s">
        <v>40</v>
      </c>
      <c r="AD6002" t="s">
        <v>1427</v>
      </c>
      <c r="AE6002" t="s">
        <v>672</v>
      </c>
      <c r="AF6002" t="s">
        <v>15306</v>
      </c>
      <c r="AG6002" t="s">
        <v>648</v>
      </c>
      <c r="AH6002" t="s">
        <v>14425</v>
      </c>
      <c r="AI6002" t="s">
        <v>40</v>
      </c>
      <c r="AJ6002" t="b">
        <v>0</v>
      </c>
      <c r="AK6002" t="s">
        <v>40</v>
      </c>
      <c r="AL6002" t="s">
        <v>40</v>
      </c>
      <c r="AM6002" t="b">
        <v>0</v>
      </c>
      <c r="AN6002" s="4" t="str">
        <f>VLOOKUP(All_Orders___7680870194574[[#This Row],[asin]],Reference!B:G,5,FALSE)</f>
        <v>CTHG</v>
      </c>
      <c r="AO6002" s="4" t="str">
        <f>VLOOKUP(All_Orders___7680870194574[[#This Row],[asin]],Reference!B:G,6,FALSE)</f>
        <v>CTHG-B</v>
      </c>
    </row>
    <row r="6003" spans="1:41" x14ac:dyDescent="0.3">
      <c r="A6003" t="s">
        <v>15307</v>
      </c>
      <c r="B6003" t="s">
        <v>15307</v>
      </c>
      <c r="C6003" s="1">
        <f>All_Orders___7680870194574[[#This Row],[purchase-date]]-8/24</f>
        <v>45001.332094907404</v>
      </c>
      <c r="D6003" s="1">
        <v>45001.66542824074</v>
      </c>
      <c r="E6003" s="1">
        <v>45002.504999999997</v>
      </c>
      <c r="F6003" t="s">
        <v>37</v>
      </c>
      <c r="G6003" t="s">
        <v>38</v>
      </c>
      <c r="H6003" t="s">
        <v>705</v>
      </c>
      <c r="I6003" t="s">
        <v>40</v>
      </c>
      <c r="J6003" t="s">
        <v>40</v>
      </c>
      <c r="K6003" t="s">
        <v>52</v>
      </c>
      <c r="L6003" t="s">
        <v>774</v>
      </c>
      <c r="M6003" t="s">
        <v>775</v>
      </c>
      <c r="N6003" t="s">
        <v>110</v>
      </c>
      <c r="O6003" t="e">
        <f>VLOOKUP(N6003,Product_Database5[#All],5, FALSE)</f>
        <v>#N/A</v>
      </c>
      <c r="Q6003" t="s">
        <v>40</v>
      </c>
      <c r="R6003" t="s">
        <v>37</v>
      </c>
      <c r="S6003">
        <v>1</v>
      </c>
      <c r="T6003" t="s">
        <v>707</v>
      </c>
      <c r="U6003">
        <v>43.97</v>
      </c>
      <c r="V6003">
        <v>3.52</v>
      </c>
      <c r="Y6003" t="s">
        <v>40</v>
      </c>
      <c r="Z6003" t="s">
        <v>40</v>
      </c>
      <c r="AA6003" t="s">
        <v>40</v>
      </c>
      <c r="AC6003" t="s">
        <v>40</v>
      </c>
      <c r="AD6003" t="s">
        <v>1484</v>
      </c>
      <c r="AE6003" t="s">
        <v>1154</v>
      </c>
      <c r="AF6003" t="s">
        <v>15308</v>
      </c>
      <c r="AG6003" t="s">
        <v>648</v>
      </c>
      <c r="AH6003" t="s">
        <v>40</v>
      </c>
      <c r="AI6003" t="s">
        <v>40</v>
      </c>
      <c r="AJ6003" t="b">
        <v>0</v>
      </c>
      <c r="AK6003" t="s">
        <v>40</v>
      </c>
      <c r="AL6003" t="s">
        <v>40</v>
      </c>
      <c r="AM6003" t="b">
        <v>0</v>
      </c>
      <c r="AN6003" s="4" t="str">
        <f>VLOOKUP(All_Orders___7680870194574[[#This Row],[asin]],Reference!B:G,5,FALSE)</f>
        <v>CTCM-HP</v>
      </c>
      <c r="AO6003" s="4" t="str">
        <f>VLOOKUP(All_Orders___7680870194574[[#This Row],[asin]],Reference!B:G,6,FALSE)</f>
        <v>CTCM-HP</v>
      </c>
    </row>
    <row r="6004" spans="1:41" x14ac:dyDescent="0.3">
      <c r="A6004" t="s">
        <v>15309</v>
      </c>
      <c r="B6004" t="s">
        <v>15309</v>
      </c>
      <c r="C6004" s="1">
        <f>All_Orders___7680870194574[[#This Row],[purchase-date]]-8/24</f>
        <v>45001.328402777777</v>
      </c>
      <c r="D6004" s="1">
        <v>45001.661736111113</v>
      </c>
      <c r="E6004" s="1">
        <v>45012.315381944441</v>
      </c>
      <c r="F6004" t="s">
        <v>37</v>
      </c>
      <c r="G6004" t="s">
        <v>38</v>
      </c>
      <c r="H6004" t="s">
        <v>705</v>
      </c>
      <c r="I6004" t="s">
        <v>40</v>
      </c>
      <c r="J6004" t="s">
        <v>40</v>
      </c>
      <c r="K6004" t="s">
        <v>41</v>
      </c>
      <c r="L6004" t="s">
        <v>876</v>
      </c>
      <c r="M6004" t="s">
        <v>658</v>
      </c>
      <c r="N6004" t="s">
        <v>44</v>
      </c>
      <c r="O6004" t="e">
        <f>VLOOKUP(N6004,Product_Database5[#All],5, FALSE)</f>
        <v>#N/A</v>
      </c>
      <c r="Q6004" t="s">
        <v>40</v>
      </c>
      <c r="R6004" t="s">
        <v>37</v>
      </c>
      <c r="S6004">
        <v>1</v>
      </c>
      <c r="T6004" t="s">
        <v>707</v>
      </c>
      <c r="U6004">
        <v>17.97</v>
      </c>
      <c r="V6004">
        <v>1.3</v>
      </c>
      <c r="Y6004" t="s">
        <v>40</v>
      </c>
      <c r="Z6004" t="s">
        <v>40</v>
      </c>
      <c r="AA6004" t="s">
        <v>40</v>
      </c>
      <c r="AC6004" t="s">
        <v>40</v>
      </c>
      <c r="AD6004" t="s">
        <v>5017</v>
      </c>
      <c r="AE6004" t="s">
        <v>961</v>
      </c>
      <c r="AF6004" t="s">
        <v>15310</v>
      </c>
      <c r="AG6004" t="s">
        <v>648</v>
      </c>
      <c r="AH6004" t="s">
        <v>40</v>
      </c>
      <c r="AI6004" t="s">
        <v>40</v>
      </c>
      <c r="AJ6004" t="b">
        <v>0</v>
      </c>
      <c r="AK6004" t="s">
        <v>40</v>
      </c>
      <c r="AL6004" t="s">
        <v>40</v>
      </c>
      <c r="AM6004" t="b">
        <v>0</v>
      </c>
      <c r="AN6004" s="4" t="str">
        <f>VLOOKUP(All_Orders___7680870194574[[#This Row],[asin]],Reference!B:G,5,FALSE)</f>
        <v>CTWB</v>
      </c>
      <c r="AO6004" s="4" t="str">
        <f>VLOOKUP(All_Orders___7680870194574[[#This Row],[asin]],Reference!B:G,6,FALSE)</f>
        <v>CTWB</v>
      </c>
    </row>
    <row r="6005" spans="1:41" x14ac:dyDescent="0.3">
      <c r="A6005" t="s">
        <v>15311</v>
      </c>
      <c r="B6005" t="s">
        <v>15311</v>
      </c>
      <c r="C6005" s="1">
        <f>All_Orders___7680870194574[[#This Row],[purchase-date]]-8/24</f>
        <v>45001.328159722223</v>
      </c>
      <c r="D6005" s="1">
        <v>45001.661493055559</v>
      </c>
      <c r="E6005" s="1">
        <v>45002.194467592592</v>
      </c>
      <c r="F6005" t="s">
        <v>37</v>
      </c>
      <c r="G6005" t="s">
        <v>38</v>
      </c>
      <c r="H6005" t="s">
        <v>705</v>
      </c>
      <c r="I6005" t="s">
        <v>40</v>
      </c>
      <c r="J6005" t="s">
        <v>40</v>
      </c>
      <c r="K6005" t="s">
        <v>52</v>
      </c>
      <c r="L6005" t="s">
        <v>726</v>
      </c>
      <c r="M6005" t="s">
        <v>644</v>
      </c>
      <c r="N6005" t="s">
        <v>442</v>
      </c>
      <c r="O6005" t="e">
        <f>VLOOKUP(N6005,Product_Database5[#All],5, FALSE)</f>
        <v>#N/A</v>
      </c>
      <c r="Q6005" t="s">
        <v>40</v>
      </c>
      <c r="R6005" t="s">
        <v>37</v>
      </c>
      <c r="S6005">
        <v>1</v>
      </c>
      <c r="T6005" t="s">
        <v>707</v>
      </c>
      <c r="U6005">
        <v>24.97</v>
      </c>
      <c r="V6005">
        <v>1.69</v>
      </c>
      <c r="Y6005" t="s">
        <v>40</v>
      </c>
      <c r="Z6005" t="s">
        <v>40</v>
      </c>
      <c r="AA6005" t="s">
        <v>40</v>
      </c>
      <c r="AC6005" t="s">
        <v>40</v>
      </c>
      <c r="AD6005" t="s">
        <v>15312</v>
      </c>
      <c r="AE6005" t="s">
        <v>1086</v>
      </c>
      <c r="AF6005" t="s">
        <v>15313</v>
      </c>
      <c r="AG6005" t="s">
        <v>648</v>
      </c>
      <c r="AH6005" t="s">
        <v>40</v>
      </c>
      <c r="AI6005" t="s">
        <v>40</v>
      </c>
      <c r="AJ6005" t="b">
        <v>0</v>
      </c>
      <c r="AK6005" t="s">
        <v>40</v>
      </c>
      <c r="AL6005" t="s">
        <v>40</v>
      </c>
      <c r="AM6005" t="b">
        <v>0</v>
      </c>
      <c r="AN6005" s="4" t="str">
        <f>VLOOKUP(All_Orders___7680870194574[[#This Row],[asin]],Reference!B:G,5,FALSE)</f>
        <v>CTHG</v>
      </c>
      <c r="AO6005" s="4" t="str">
        <f>VLOOKUP(All_Orders___7680870194574[[#This Row],[asin]],Reference!B:G,6,FALSE)</f>
        <v>CTHG-P</v>
      </c>
    </row>
    <row r="6006" spans="1:41" x14ac:dyDescent="0.3">
      <c r="A6006" t="s">
        <v>15314</v>
      </c>
      <c r="B6006" t="s">
        <v>15314</v>
      </c>
      <c r="C6006" s="1">
        <f>All_Orders___7680870194574[[#This Row],[purchase-date]]-8/24</f>
        <v>45001.327280092592</v>
      </c>
      <c r="D6006" s="1">
        <v>45001.660613425927</v>
      </c>
      <c r="E6006" s="1">
        <v>45008.490949074076</v>
      </c>
      <c r="F6006" t="s">
        <v>37</v>
      </c>
      <c r="G6006" t="s">
        <v>38</v>
      </c>
      <c r="H6006" t="s">
        <v>705</v>
      </c>
      <c r="I6006" t="s">
        <v>40</v>
      </c>
      <c r="J6006" t="s">
        <v>40</v>
      </c>
      <c r="K6006" t="s">
        <v>52</v>
      </c>
      <c r="L6006" t="s">
        <v>774</v>
      </c>
      <c r="M6006" t="s">
        <v>775</v>
      </c>
      <c r="N6006" t="s">
        <v>110</v>
      </c>
      <c r="O6006" t="e">
        <f>VLOOKUP(N6006,Product_Database5[#All],5, FALSE)</f>
        <v>#N/A</v>
      </c>
      <c r="Q6006" t="s">
        <v>40</v>
      </c>
      <c r="R6006" t="s">
        <v>37</v>
      </c>
      <c r="S6006">
        <v>1</v>
      </c>
      <c r="T6006" t="s">
        <v>707</v>
      </c>
      <c r="U6006">
        <v>43.97</v>
      </c>
      <c r="V6006">
        <v>3.9</v>
      </c>
      <c r="Y6006" t="s">
        <v>40</v>
      </c>
      <c r="Z6006" t="s">
        <v>40</v>
      </c>
      <c r="AA6006" t="s">
        <v>40</v>
      </c>
      <c r="AC6006" t="s">
        <v>40</v>
      </c>
      <c r="AD6006" t="s">
        <v>1342</v>
      </c>
      <c r="AE6006" t="s">
        <v>672</v>
      </c>
      <c r="AF6006" t="s">
        <v>15315</v>
      </c>
      <c r="AG6006" t="s">
        <v>648</v>
      </c>
      <c r="AH6006" t="s">
        <v>40</v>
      </c>
      <c r="AI6006" t="s">
        <v>40</v>
      </c>
      <c r="AJ6006" t="b">
        <v>0</v>
      </c>
      <c r="AK6006" t="s">
        <v>40</v>
      </c>
      <c r="AL6006" t="s">
        <v>40</v>
      </c>
      <c r="AM6006" t="b">
        <v>0</v>
      </c>
      <c r="AN6006" s="4" t="str">
        <f>VLOOKUP(All_Orders___7680870194574[[#This Row],[asin]],Reference!B:G,5,FALSE)</f>
        <v>CTCM-HP</v>
      </c>
      <c r="AO6006" s="4" t="str">
        <f>VLOOKUP(All_Orders___7680870194574[[#This Row],[asin]],Reference!B:G,6,FALSE)</f>
        <v>CTCM-HP</v>
      </c>
    </row>
    <row r="6007" spans="1:41" x14ac:dyDescent="0.3">
      <c r="A6007" t="s">
        <v>15316</v>
      </c>
      <c r="B6007" t="s">
        <v>15316</v>
      </c>
      <c r="C6007" s="1">
        <f>All_Orders___7680870194574[[#This Row],[purchase-date]]-8/24</f>
        <v>45001.324907407405</v>
      </c>
      <c r="D6007" s="1">
        <v>45001.65824074074</v>
      </c>
      <c r="E6007" s="1">
        <v>45002.175381944442</v>
      </c>
      <c r="F6007" t="s">
        <v>37</v>
      </c>
      <c r="G6007" t="s">
        <v>38</v>
      </c>
      <c r="H6007" t="s">
        <v>705</v>
      </c>
      <c r="I6007" t="s">
        <v>40</v>
      </c>
      <c r="J6007" t="s">
        <v>40</v>
      </c>
      <c r="K6007" t="s">
        <v>52</v>
      </c>
      <c r="L6007" t="s">
        <v>726</v>
      </c>
      <c r="M6007" t="s">
        <v>644</v>
      </c>
      <c r="N6007" t="s">
        <v>442</v>
      </c>
      <c r="O6007" t="e">
        <f>VLOOKUP(N6007,Product_Database5[#All],5, FALSE)</f>
        <v>#N/A</v>
      </c>
      <c r="Q6007" t="s">
        <v>40</v>
      </c>
      <c r="R6007" t="s">
        <v>37</v>
      </c>
      <c r="S6007">
        <v>1</v>
      </c>
      <c r="T6007" t="s">
        <v>707</v>
      </c>
      <c r="U6007">
        <v>24.97</v>
      </c>
      <c r="V6007">
        <v>1.75</v>
      </c>
      <c r="Y6007" t="s">
        <v>40</v>
      </c>
      <c r="Z6007" t="s">
        <v>40</v>
      </c>
      <c r="AA6007" t="s">
        <v>999</v>
      </c>
      <c r="AC6007" t="s">
        <v>40</v>
      </c>
      <c r="AD6007" t="s">
        <v>6852</v>
      </c>
      <c r="AE6007" t="s">
        <v>672</v>
      </c>
      <c r="AF6007" t="s">
        <v>15317</v>
      </c>
      <c r="AG6007" t="s">
        <v>648</v>
      </c>
      <c r="AH6007" t="s">
        <v>14425</v>
      </c>
      <c r="AI6007" t="s">
        <v>40</v>
      </c>
      <c r="AJ6007" t="b">
        <v>0</v>
      </c>
      <c r="AK6007" t="s">
        <v>40</v>
      </c>
      <c r="AL6007" t="s">
        <v>40</v>
      </c>
      <c r="AM6007" t="b">
        <v>0</v>
      </c>
      <c r="AN6007" s="4" t="str">
        <f>VLOOKUP(All_Orders___7680870194574[[#This Row],[asin]],Reference!B:G,5,FALSE)</f>
        <v>CTHG</v>
      </c>
      <c r="AO6007" s="4" t="str">
        <f>VLOOKUP(All_Orders___7680870194574[[#This Row],[asin]],Reference!B:G,6,FALSE)</f>
        <v>CTHG-P</v>
      </c>
    </row>
    <row r="6008" spans="1:41" x14ac:dyDescent="0.3">
      <c r="A6008" t="s">
        <v>15318</v>
      </c>
      <c r="B6008" t="s">
        <v>15318</v>
      </c>
      <c r="C6008" s="1">
        <f>All_Orders___7680870194574[[#This Row],[purchase-date]]-8/24</f>
        <v>45001.323749999996</v>
      </c>
      <c r="D6008" s="1">
        <v>45001.657083333332</v>
      </c>
      <c r="E6008" s="1">
        <v>45003.980393518519</v>
      </c>
      <c r="F6008" t="s">
        <v>37</v>
      </c>
      <c r="G6008" t="s">
        <v>38</v>
      </c>
      <c r="H6008" t="s">
        <v>705</v>
      </c>
      <c r="I6008" t="s">
        <v>40</v>
      </c>
      <c r="J6008" t="s">
        <v>40</v>
      </c>
      <c r="K6008" t="s">
        <v>41</v>
      </c>
      <c r="L6008" t="s">
        <v>726</v>
      </c>
      <c r="M6008" t="s">
        <v>662</v>
      </c>
      <c r="N6008" t="s">
        <v>640</v>
      </c>
      <c r="O6008" t="e">
        <f>VLOOKUP(N6008,Product_Database5[#All],5, FALSE)</f>
        <v>#N/A</v>
      </c>
      <c r="Q6008" t="s">
        <v>40</v>
      </c>
      <c r="R6008" t="s">
        <v>37</v>
      </c>
      <c r="S6008">
        <v>1</v>
      </c>
      <c r="T6008" t="s">
        <v>707</v>
      </c>
      <c r="U6008">
        <v>24.97</v>
      </c>
      <c r="V6008">
        <v>1.55</v>
      </c>
      <c r="W6008">
        <v>3.33</v>
      </c>
      <c r="Y6008" t="s">
        <v>40</v>
      </c>
      <c r="Z6008" t="s">
        <v>40</v>
      </c>
      <c r="AA6008" t="s">
        <v>999</v>
      </c>
      <c r="AB6008">
        <v>3.33</v>
      </c>
      <c r="AC6008" t="s">
        <v>40</v>
      </c>
      <c r="AD6008" t="s">
        <v>6476</v>
      </c>
      <c r="AE6008" t="s">
        <v>49</v>
      </c>
      <c r="AF6008" t="s">
        <v>15319</v>
      </c>
      <c r="AG6008" t="s">
        <v>648</v>
      </c>
      <c r="AH6008" t="s">
        <v>14510</v>
      </c>
      <c r="AI6008" t="s">
        <v>40</v>
      </c>
      <c r="AJ6008" t="b">
        <v>0</v>
      </c>
      <c r="AK6008" t="s">
        <v>40</v>
      </c>
      <c r="AL6008" t="s">
        <v>40</v>
      </c>
      <c r="AM6008" t="b">
        <v>0</v>
      </c>
      <c r="AN6008" s="4" t="str">
        <f>VLOOKUP(All_Orders___7680870194574[[#This Row],[asin]],Reference!B:G,5,FALSE)</f>
        <v>CTHG</v>
      </c>
      <c r="AO6008" s="4" t="str">
        <f>VLOOKUP(All_Orders___7680870194574[[#This Row],[asin]],Reference!B:G,6,FALSE)</f>
        <v>CTHG-B</v>
      </c>
    </row>
    <row r="6009" spans="1:41" x14ac:dyDescent="0.3">
      <c r="A6009" t="s">
        <v>15320</v>
      </c>
      <c r="B6009" t="s">
        <v>15320</v>
      </c>
      <c r="C6009" s="1">
        <f>All_Orders___7680870194574[[#This Row],[purchase-date]]-8/24</f>
        <v>45001.319814814815</v>
      </c>
      <c r="D6009" s="1">
        <v>45001.653148148151</v>
      </c>
      <c r="E6009" s="1">
        <v>45007.161412037036</v>
      </c>
      <c r="F6009" t="s">
        <v>37</v>
      </c>
      <c r="G6009" t="s">
        <v>38</v>
      </c>
      <c r="H6009" t="s">
        <v>705</v>
      </c>
      <c r="I6009" t="s">
        <v>40</v>
      </c>
      <c r="J6009" t="s">
        <v>40</v>
      </c>
      <c r="K6009" t="s">
        <v>41</v>
      </c>
      <c r="L6009" t="s">
        <v>8031</v>
      </c>
      <c r="M6009" t="s">
        <v>634</v>
      </c>
      <c r="N6009" t="s">
        <v>635</v>
      </c>
      <c r="O6009" t="e">
        <f>VLOOKUP(N6009,Product_Database5[#All],5, FALSE)</f>
        <v>#N/A</v>
      </c>
      <c r="Q6009" t="s">
        <v>40</v>
      </c>
      <c r="R6009" t="s">
        <v>37</v>
      </c>
      <c r="S6009">
        <v>1</v>
      </c>
      <c r="T6009" t="s">
        <v>707</v>
      </c>
      <c r="U6009">
        <v>21.99</v>
      </c>
      <c r="V6009">
        <v>0.93</v>
      </c>
      <c r="W6009">
        <v>2.64</v>
      </c>
      <c r="Y6009" t="s">
        <v>40</v>
      </c>
      <c r="Z6009" t="s">
        <v>40</v>
      </c>
      <c r="AA6009" t="s">
        <v>999</v>
      </c>
      <c r="AB6009">
        <v>2.64</v>
      </c>
      <c r="AC6009" t="s">
        <v>40</v>
      </c>
      <c r="AD6009" t="s">
        <v>15321</v>
      </c>
      <c r="AE6009" t="s">
        <v>924</v>
      </c>
      <c r="AF6009" t="s">
        <v>15322</v>
      </c>
      <c r="AG6009" t="s">
        <v>648</v>
      </c>
      <c r="AH6009" t="s">
        <v>750</v>
      </c>
      <c r="AI6009" t="s">
        <v>40</v>
      </c>
      <c r="AJ6009" t="b">
        <v>1</v>
      </c>
      <c r="AK6009" t="s">
        <v>40</v>
      </c>
      <c r="AL6009" t="s">
        <v>1311</v>
      </c>
      <c r="AM6009" t="b">
        <v>0</v>
      </c>
      <c r="AN6009" s="4" t="str">
        <f>VLOOKUP(All_Orders___7680870194574[[#This Row],[asin]],Reference!B:G,5,FALSE)</f>
        <v>CT60</v>
      </c>
      <c r="AO6009" s="4" t="str">
        <f>VLOOKUP(All_Orders___7680870194574[[#This Row],[asin]],Reference!B:G,6,FALSE)</f>
        <v>CT60-B</v>
      </c>
    </row>
    <row r="6010" spans="1:41" x14ac:dyDescent="0.3">
      <c r="A6010" t="s">
        <v>15323</v>
      </c>
      <c r="B6010" t="s">
        <v>15323</v>
      </c>
      <c r="C6010" s="1">
        <f>All_Orders___7680870194574[[#This Row],[purchase-date]]-8/24</f>
        <v>45001.3196412037</v>
      </c>
      <c r="D6010" s="1">
        <v>45001.652974537035</v>
      </c>
      <c r="E6010" s="1">
        <v>45006.235671296294</v>
      </c>
      <c r="F6010" t="s">
        <v>37</v>
      </c>
      <c r="G6010" t="s">
        <v>38</v>
      </c>
      <c r="H6010" t="s">
        <v>705</v>
      </c>
      <c r="I6010" t="s">
        <v>40</v>
      </c>
      <c r="J6010" t="s">
        <v>40</v>
      </c>
      <c r="K6010" t="s">
        <v>41</v>
      </c>
      <c r="L6010" t="s">
        <v>726</v>
      </c>
      <c r="M6010" t="s">
        <v>662</v>
      </c>
      <c r="N6010" t="s">
        <v>640</v>
      </c>
      <c r="O6010" t="e">
        <f>VLOOKUP(N6010,Product_Database5[#All],5, FALSE)</f>
        <v>#N/A</v>
      </c>
      <c r="Q6010" t="s">
        <v>40</v>
      </c>
      <c r="R6010" t="s">
        <v>37</v>
      </c>
      <c r="S6010">
        <v>1</v>
      </c>
      <c r="T6010" t="s">
        <v>707</v>
      </c>
      <c r="U6010">
        <v>24.97</v>
      </c>
      <c r="V6010">
        <v>1.37</v>
      </c>
      <c r="Y6010" t="s">
        <v>40</v>
      </c>
      <c r="Z6010" t="s">
        <v>40</v>
      </c>
      <c r="AA6010" t="s">
        <v>40</v>
      </c>
      <c r="AC6010" t="s">
        <v>40</v>
      </c>
      <c r="AD6010" t="s">
        <v>15324</v>
      </c>
      <c r="AE6010" t="s">
        <v>1978</v>
      </c>
      <c r="AF6010" t="s">
        <v>15325</v>
      </c>
      <c r="AG6010" t="s">
        <v>648</v>
      </c>
      <c r="AH6010" t="s">
        <v>40</v>
      </c>
      <c r="AI6010" t="s">
        <v>40</v>
      </c>
      <c r="AJ6010" t="b">
        <v>0</v>
      </c>
      <c r="AK6010" t="s">
        <v>40</v>
      </c>
      <c r="AL6010" t="s">
        <v>40</v>
      </c>
      <c r="AM6010" t="b">
        <v>0</v>
      </c>
      <c r="AN6010" s="4" t="str">
        <f>VLOOKUP(All_Orders___7680870194574[[#This Row],[asin]],Reference!B:G,5,FALSE)</f>
        <v>CTHG</v>
      </c>
      <c r="AO6010" s="4" t="str">
        <f>VLOOKUP(All_Orders___7680870194574[[#This Row],[asin]],Reference!B:G,6,FALSE)</f>
        <v>CTHG-B</v>
      </c>
    </row>
    <row r="6011" spans="1:41" x14ac:dyDescent="0.3">
      <c r="A6011" t="s">
        <v>15326</v>
      </c>
      <c r="B6011" t="s">
        <v>15326</v>
      </c>
      <c r="C6011" s="1">
        <f>All_Orders___7680870194574[[#This Row],[purchase-date]]-8/24</f>
        <v>45001.314918981479</v>
      </c>
      <c r="D6011" s="1">
        <v>45001.648252314815</v>
      </c>
      <c r="E6011" s="1">
        <v>45002.096331018518</v>
      </c>
      <c r="F6011" t="s">
        <v>37</v>
      </c>
      <c r="G6011" t="s">
        <v>38</v>
      </c>
      <c r="H6011" t="s">
        <v>705</v>
      </c>
      <c r="I6011" t="s">
        <v>40</v>
      </c>
      <c r="J6011" t="s">
        <v>40</v>
      </c>
      <c r="K6011" t="s">
        <v>52</v>
      </c>
      <c r="L6011" t="s">
        <v>726</v>
      </c>
      <c r="M6011" t="s">
        <v>644</v>
      </c>
      <c r="N6011" t="s">
        <v>442</v>
      </c>
      <c r="O6011" t="e">
        <f>VLOOKUP(N6011,Product_Database5[#All],5, FALSE)</f>
        <v>#N/A</v>
      </c>
      <c r="Q6011" t="s">
        <v>40</v>
      </c>
      <c r="R6011" t="s">
        <v>37</v>
      </c>
      <c r="S6011">
        <v>1</v>
      </c>
      <c r="T6011" t="s">
        <v>707</v>
      </c>
      <c r="U6011">
        <v>24.97</v>
      </c>
      <c r="V6011">
        <v>1.65</v>
      </c>
      <c r="W6011">
        <v>1.49</v>
      </c>
      <c r="Y6011" t="s">
        <v>40</v>
      </c>
      <c r="Z6011" t="s">
        <v>40</v>
      </c>
      <c r="AA6011" t="s">
        <v>999</v>
      </c>
      <c r="AB6011">
        <v>1.49</v>
      </c>
      <c r="AC6011" t="s">
        <v>40</v>
      </c>
      <c r="AD6011" t="s">
        <v>10472</v>
      </c>
      <c r="AE6011" t="s">
        <v>748</v>
      </c>
      <c r="AF6011" t="s">
        <v>15327</v>
      </c>
      <c r="AG6011" t="s">
        <v>648</v>
      </c>
      <c r="AH6011" t="s">
        <v>14425</v>
      </c>
      <c r="AI6011" t="s">
        <v>40</v>
      </c>
      <c r="AJ6011" t="b">
        <v>0</v>
      </c>
      <c r="AK6011" t="s">
        <v>40</v>
      </c>
      <c r="AL6011" t="s">
        <v>40</v>
      </c>
      <c r="AM6011" t="b">
        <v>0</v>
      </c>
      <c r="AN6011" s="4" t="str">
        <f>VLOOKUP(All_Orders___7680870194574[[#This Row],[asin]],Reference!B:G,5,FALSE)</f>
        <v>CTHG</v>
      </c>
      <c r="AO6011" s="4" t="str">
        <f>VLOOKUP(All_Orders___7680870194574[[#This Row],[asin]],Reference!B:G,6,FALSE)</f>
        <v>CTHG-P</v>
      </c>
    </row>
    <row r="6012" spans="1:41" x14ac:dyDescent="0.3">
      <c r="A6012" t="s">
        <v>15328</v>
      </c>
      <c r="B6012" t="s">
        <v>15328</v>
      </c>
      <c r="C6012" s="1">
        <f>All_Orders___7680870194574[[#This Row],[purchase-date]]-8/24</f>
        <v>45001.311909722222</v>
      </c>
      <c r="D6012" s="1">
        <v>45001.645243055558</v>
      </c>
      <c r="E6012" s="1">
        <v>45006.167893518519</v>
      </c>
      <c r="F6012" t="s">
        <v>37</v>
      </c>
      <c r="G6012" t="s">
        <v>38</v>
      </c>
      <c r="H6012" t="s">
        <v>705</v>
      </c>
      <c r="I6012" t="s">
        <v>40</v>
      </c>
      <c r="J6012" t="s">
        <v>40</v>
      </c>
      <c r="K6012" t="s">
        <v>41</v>
      </c>
      <c r="L6012" t="s">
        <v>8031</v>
      </c>
      <c r="M6012" t="s">
        <v>677</v>
      </c>
      <c r="N6012" t="s">
        <v>55</v>
      </c>
      <c r="O6012" t="e">
        <f>VLOOKUP(N6012,Product_Database5[#All],5, FALSE)</f>
        <v>#N/A</v>
      </c>
      <c r="Q6012" t="s">
        <v>40</v>
      </c>
      <c r="R6012" t="s">
        <v>37</v>
      </c>
      <c r="S6012">
        <v>1</v>
      </c>
      <c r="T6012" t="s">
        <v>707</v>
      </c>
      <c r="U6012">
        <v>24.97</v>
      </c>
      <c r="V6012">
        <v>1.94</v>
      </c>
      <c r="Y6012" t="s">
        <v>40</v>
      </c>
      <c r="Z6012" t="s">
        <v>40</v>
      </c>
      <c r="AA6012" t="s">
        <v>40</v>
      </c>
      <c r="AC6012" t="s">
        <v>40</v>
      </c>
      <c r="AD6012" t="s">
        <v>12893</v>
      </c>
      <c r="AE6012" t="s">
        <v>2530</v>
      </c>
      <c r="AF6012" t="s">
        <v>15329</v>
      </c>
      <c r="AG6012" t="s">
        <v>648</v>
      </c>
      <c r="AH6012" t="s">
        <v>40</v>
      </c>
      <c r="AI6012" t="s">
        <v>40</v>
      </c>
      <c r="AJ6012" t="b">
        <v>0</v>
      </c>
      <c r="AK6012" t="s">
        <v>40</v>
      </c>
      <c r="AL6012" t="s">
        <v>40</v>
      </c>
      <c r="AM6012" t="b">
        <v>0</v>
      </c>
      <c r="AN6012" s="4" t="str">
        <f>VLOOKUP(All_Orders___7680870194574[[#This Row],[asin]],Reference!B:G,5,FALSE)</f>
        <v>CT60</v>
      </c>
      <c r="AO6012" s="4" t="str">
        <f>VLOOKUP(All_Orders___7680870194574[[#This Row],[asin]],Reference!B:G,6,FALSE)</f>
        <v>CT60-P</v>
      </c>
    </row>
    <row r="6013" spans="1:41" x14ac:dyDescent="0.3">
      <c r="A6013" t="s">
        <v>15330</v>
      </c>
      <c r="B6013" t="s">
        <v>15330</v>
      </c>
      <c r="C6013" s="1">
        <f>All_Orders___7680870194574[[#This Row],[purchase-date]]-8/24</f>
        <v>45001.309953703698</v>
      </c>
      <c r="D6013" s="1">
        <v>45001.643287037034</v>
      </c>
      <c r="E6013" s="1">
        <v>45006.196886574071</v>
      </c>
      <c r="F6013" t="s">
        <v>37</v>
      </c>
      <c r="G6013" t="s">
        <v>38</v>
      </c>
      <c r="H6013" t="s">
        <v>705</v>
      </c>
      <c r="I6013" t="s">
        <v>40</v>
      </c>
      <c r="J6013" t="s">
        <v>40</v>
      </c>
      <c r="K6013" t="s">
        <v>41</v>
      </c>
      <c r="L6013" t="s">
        <v>774</v>
      </c>
      <c r="M6013" t="s">
        <v>775</v>
      </c>
      <c r="N6013" t="s">
        <v>110</v>
      </c>
      <c r="O6013" t="e">
        <f>VLOOKUP(N6013,Product_Database5[#All],5, FALSE)</f>
        <v>#N/A</v>
      </c>
      <c r="Q6013" t="s">
        <v>40</v>
      </c>
      <c r="R6013" t="s">
        <v>37</v>
      </c>
      <c r="S6013">
        <v>1</v>
      </c>
      <c r="T6013" t="s">
        <v>707</v>
      </c>
      <c r="U6013">
        <v>55.99</v>
      </c>
      <c r="V6013">
        <v>3.92</v>
      </c>
      <c r="W6013">
        <v>4.6500000000000004</v>
      </c>
      <c r="Y6013" t="s">
        <v>40</v>
      </c>
      <c r="Z6013" t="s">
        <v>40</v>
      </c>
      <c r="AA6013" t="s">
        <v>40</v>
      </c>
      <c r="AB6013">
        <v>4.6500000000000004</v>
      </c>
      <c r="AC6013" t="s">
        <v>40</v>
      </c>
      <c r="AD6013" t="s">
        <v>1181</v>
      </c>
      <c r="AE6013" t="s">
        <v>1786</v>
      </c>
      <c r="AF6013" t="s">
        <v>15331</v>
      </c>
      <c r="AG6013" t="s">
        <v>648</v>
      </c>
      <c r="AH6013" t="s">
        <v>750</v>
      </c>
      <c r="AI6013" t="s">
        <v>40</v>
      </c>
      <c r="AJ6013" t="b">
        <v>1</v>
      </c>
      <c r="AK6013" t="s">
        <v>40</v>
      </c>
      <c r="AL6013" t="s">
        <v>1311</v>
      </c>
      <c r="AM6013" t="b">
        <v>0</v>
      </c>
      <c r="AN6013" s="4" t="str">
        <f>VLOOKUP(All_Orders___7680870194574[[#This Row],[asin]],Reference!B:G,5,FALSE)</f>
        <v>CTCM-HP</v>
      </c>
      <c r="AO6013" s="4" t="str">
        <f>VLOOKUP(All_Orders___7680870194574[[#This Row],[asin]],Reference!B:G,6,FALSE)</f>
        <v>CTCM-HP</v>
      </c>
    </row>
    <row r="6014" spans="1:41" x14ac:dyDescent="0.3">
      <c r="A6014" t="s">
        <v>15332</v>
      </c>
      <c r="B6014" t="s">
        <v>15332</v>
      </c>
      <c r="C6014" s="1">
        <f>All_Orders___7680870194574[[#This Row],[purchase-date]]-8/24</f>
        <v>45001.308807870366</v>
      </c>
      <c r="D6014" s="1">
        <v>45001.642141203702</v>
      </c>
      <c r="E6014" s="1">
        <v>45002.011481481481</v>
      </c>
      <c r="F6014" t="s">
        <v>241</v>
      </c>
      <c r="G6014" t="s">
        <v>38</v>
      </c>
      <c r="H6014" t="s">
        <v>705</v>
      </c>
      <c r="I6014" t="s">
        <v>40</v>
      </c>
      <c r="J6014" t="s">
        <v>40</v>
      </c>
      <c r="K6014" t="s">
        <v>52</v>
      </c>
      <c r="L6014" t="s">
        <v>8031</v>
      </c>
      <c r="M6014" t="s">
        <v>677</v>
      </c>
      <c r="N6014" t="s">
        <v>55</v>
      </c>
      <c r="O6014" t="e">
        <f>VLOOKUP(N6014,Product_Database5[#All],5, FALSE)</f>
        <v>#N/A</v>
      </c>
      <c r="Q6014" t="s">
        <v>40</v>
      </c>
      <c r="R6014" t="s">
        <v>241</v>
      </c>
      <c r="S6014">
        <v>0</v>
      </c>
      <c r="T6014" t="s">
        <v>40</v>
      </c>
      <c r="Y6014" t="s">
        <v>40</v>
      </c>
      <c r="Z6014" t="s">
        <v>40</v>
      </c>
      <c r="AA6014" t="s">
        <v>40</v>
      </c>
      <c r="AC6014" t="s">
        <v>40</v>
      </c>
      <c r="AD6014" t="s">
        <v>1624</v>
      </c>
      <c r="AE6014" t="s">
        <v>818</v>
      </c>
      <c r="AF6014" t="s">
        <v>15333</v>
      </c>
      <c r="AG6014" t="s">
        <v>648</v>
      </c>
      <c r="AH6014" t="s">
        <v>40</v>
      </c>
      <c r="AI6014" t="s">
        <v>40</v>
      </c>
      <c r="AJ6014" t="b">
        <v>0</v>
      </c>
      <c r="AK6014" t="s">
        <v>40</v>
      </c>
      <c r="AL6014" t="s">
        <v>40</v>
      </c>
      <c r="AM6014" t="b">
        <v>0</v>
      </c>
      <c r="AN6014" s="4" t="str">
        <f>VLOOKUP(All_Orders___7680870194574[[#This Row],[asin]],Reference!B:G,5,FALSE)</f>
        <v>CT60</v>
      </c>
      <c r="AO6014" s="4" t="str">
        <f>VLOOKUP(All_Orders___7680870194574[[#This Row],[asin]],Reference!B:G,6,FALSE)</f>
        <v>CT60-P</v>
      </c>
    </row>
    <row r="6015" spans="1:41" x14ac:dyDescent="0.3">
      <c r="A6015" t="s">
        <v>15334</v>
      </c>
      <c r="B6015" t="s">
        <v>15334</v>
      </c>
      <c r="C6015" s="1">
        <f>All_Orders___7680870194574[[#This Row],[purchase-date]]-8/24</f>
        <v>45001.308171296296</v>
      </c>
      <c r="D6015" s="1">
        <v>45001.641504629632</v>
      </c>
      <c r="E6015" s="1">
        <v>45003.926585648151</v>
      </c>
      <c r="F6015" t="s">
        <v>37</v>
      </c>
      <c r="G6015" t="s">
        <v>38</v>
      </c>
      <c r="H6015" t="s">
        <v>705</v>
      </c>
      <c r="I6015" t="s">
        <v>40</v>
      </c>
      <c r="J6015" t="s">
        <v>40</v>
      </c>
      <c r="K6015" t="s">
        <v>52</v>
      </c>
      <c r="L6015" t="s">
        <v>774</v>
      </c>
      <c r="M6015" t="s">
        <v>669</v>
      </c>
      <c r="N6015" t="s">
        <v>670</v>
      </c>
      <c r="O6015" t="e">
        <f>VLOOKUP(N6015,Product_Database5[#All],5, FALSE)</f>
        <v>#N/A</v>
      </c>
      <c r="Q6015" t="s">
        <v>40</v>
      </c>
      <c r="R6015" t="s">
        <v>37</v>
      </c>
      <c r="S6015">
        <v>1</v>
      </c>
      <c r="T6015" t="s">
        <v>707</v>
      </c>
      <c r="U6015">
        <v>32.97</v>
      </c>
      <c r="V6015">
        <v>2.09</v>
      </c>
      <c r="Y6015" t="s">
        <v>40</v>
      </c>
      <c r="Z6015" t="s">
        <v>40</v>
      </c>
      <c r="AA6015" t="s">
        <v>40</v>
      </c>
      <c r="AC6015" t="s">
        <v>40</v>
      </c>
      <c r="AD6015" t="s">
        <v>15335</v>
      </c>
      <c r="AE6015" t="s">
        <v>1216</v>
      </c>
      <c r="AF6015" t="s">
        <v>15336</v>
      </c>
      <c r="AG6015" t="s">
        <v>648</v>
      </c>
      <c r="AH6015" t="s">
        <v>40</v>
      </c>
      <c r="AI6015" t="s">
        <v>40</v>
      </c>
      <c r="AJ6015" t="b">
        <v>0</v>
      </c>
      <c r="AK6015" t="s">
        <v>40</v>
      </c>
      <c r="AL6015" t="s">
        <v>40</v>
      </c>
      <c r="AM6015" t="b">
        <v>0</v>
      </c>
      <c r="AN6015" s="4" t="str">
        <f>VLOOKUP(All_Orders___7680870194574[[#This Row],[asin]],Reference!B:G,5,FALSE)</f>
        <v>CTCM-HP</v>
      </c>
      <c r="AO6015" s="4" t="str">
        <f>VLOOKUP(All_Orders___7680870194574[[#This Row],[asin]],Reference!B:G,6,FALSE)</f>
        <v>CTCM-HP1</v>
      </c>
    </row>
    <row r="6016" spans="1:41" x14ac:dyDescent="0.3">
      <c r="A6016" t="s">
        <v>15337</v>
      </c>
      <c r="B6016" t="s">
        <v>15337</v>
      </c>
      <c r="C6016" s="1">
        <f>All_Orders___7680870194574[[#This Row],[purchase-date]]-8/24</f>
        <v>45001.302465277775</v>
      </c>
      <c r="D6016" s="1">
        <v>45001.635798611111</v>
      </c>
      <c r="E6016" s="1">
        <v>45004.244305555556</v>
      </c>
      <c r="F6016" t="s">
        <v>37</v>
      </c>
      <c r="G6016" t="s">
        <v>38</v>
      </c>
      <c r="H6016" t="s">
        <v>705</v>
      </c>
      <c r="I6016" t="s">
        <v>40</v>
      </c>
      <c r="J6016" t="s">
        <v>40</v>
      </c>
      <c r="K6016" t="s">
        <v>52</v>
      </c>
      <c r="L6016" t="s">
        <v>726</v>
      </c>
      <c r="M6016" t="s">
        <v>644</v>
      </c>
      <c r="N6016" t="s">
        <v>442</v>
      </c>
      <c r="O6016" t="e">
        <f>VLOOKUP(N6016,Product_Database5[#All],5, FALSE)</f>
        <v>#N/A</v>
      </c>
      <c r="Q6016" t="s">
        <v>40</v>
      </c>
      <c r="R6016" t="s">
        <v>37</v>
      </c>
      <c r="S6016">
        <v>1</v>
      </c>
      <c r="T6016" t="s">
        <v>707</v>
      </c>
      <c r="U6016">
        <v>24.97</v>
      </c>
      <c r="V6016">
        <v>2</v>
      </c>
      <c r="Y6016" t="s">
        <v>40</v>
      </c>
      <c r="Z6016" t="s">
        <v>40</v>
      </c>
      <c r="AA6016" t="s">
        <v>40</v>
      </c>
      <c r="AC6016" t="s">
        <v>40</v>
      </c>
      <c r="AD6016" t="s">
        <v>15338</v>
      </c>
      <c r="AE6016" t="s">
        <v>672</v>
      </c>
      <c r="AF6016" t="s">
        <v>15339</v>
      </c>
      <c r="AG6016" t="s">
        <v>648</v>
      </c>
      <c r="AH6016" t="s">
        <v>40</v>
      </c>
      <c r="AI6016" t="s">
        <v>40</v>
      </c>
      <c r="AJ6016" t="b">
        <v>0</v>
      </c>
      <c r="AK6016" t="s">
        <v>40</v>
      </c>
      <c r="AL6016" t="s">
        <v>40</v>
      </c>
      <c r="AM6016" t="b">
        <v>0</v>
      </c>
      <c r="AN6016" s="4" t="str">
        <f>VLOOKUP(All_Orders___7680870194574[[#This Row],[asin]],Reference!B:G,5,FALSE)</f>
        <v>CTHG</v>
      </c>
      <c r="AO6016" s="4" t="str">
        <f>VLOOKUP(All_Orders___7680870194574[[#This Row],[asin]],Reference!B:G,6,FALSE)</f>
        <v>CTHG-P</v>
      </c>
    </row>
    <row r="6017" spans="1:41" x14ac:dyDescent="0.3">
      <c r="A6017" t="s">
        <v>15340</v>
      </c>
      <c r="B6017" t="s">
        <v>15340</v>
      </c>
      <c r="C6017" s="1">
        <f>All_Orders___7680870194574[[#This Row],[purchase-date]]-8/24</f>
        <v>45001.299837962957</v>
      </c>
      <c r="D6017" s="1">
        <v>45001.633171296293</v>
      </c>
      <c r="E6017" s="1">
        <v>45006.110324074078</v>
      </c>
      <c r="F6017" t="s">
        <v>37</v>
      </c>
      <c r="G6017" t="s">
        <v>38</v>
      </c>
      <c r="H6017" t="s">
        <v>705</v>
      </c>
      <c r="I6017" t="s">
        <v>40</v>
      </c>
      <c r="J6017" t="s">
        <v>40</v>
      </c>
      <c r="K6017" t="s">
        <v>41</v>
      </c>
      <c r="L6017" t="s">
        <v>726</v>
      </c>
      <c r="M6017" t="s">
        <v>644</v>
      </c>
      <c r="N6017" t="s">
        <v>442</v>
      </c>
      <c r="O6017" t="e">
        <f>VLOOKUP(N6017,Product_Database5[#All],5, FALSE)</f>
        <v>#N/A</v>
      </c>
      <c r="Q6017" t="s">
        <v>40</v>
      </c>
      <c r="R6017" t="s">
        <v>37</v>
      </c>
      <c r="S6017">
        <v>1</v>
      </c>
      <c r="T6017" t="s">
        <v>707</v>
      </c>
      <c r="U6017">
        <v>24.97</v>
      </c>
      <c r="V6017">
        <v>1.5</v>
      </c>
      <c r="Y6017" t="s">
        <v>40</v>
      </c>
      <c r="Z6017" t="s">
        <v>40</v>
      </c>
      <c r="AA6017" t="s">
        <v>40</v>
      </c>
      <c r="AC6017" t="s">
        <v>40</v>
      </c>
      <c r="AD6017" t="s">
        <v>3183</v>
      </c>
      <c r="AE6017" t="s">
        <v>1234</v>
      </c>
      <c r="AF6017" t="s">
        <v>15341</v>
      </c>
      <c r="AG6017" t="s">
        <v>648</v>
      </c>
      <c r="AH6017" t="s">
        <v>40</v>
      </c>
      <c r="AI6017" t="s">
        <v>40</v>
      </c>
      <c r="AJ6017" t="b">
        <v>0</v>
      </c>
      <c r="AK6017" t="s">
        <v>40</v>
      </c>
      <c r="AL6017" t="s">
        <v>40</v>
      </c>
      <c r="AM6017" t="b">
        <v>0</v>
      </c>
      <c r="AN6017" s="4" t="str">
        <f>VLOOKUP(All_Orders___7680870194574[[#This Row],[asin]],Reference!B:G,5,FALSE)</f>
        <v>CTHG</v>
      </c>
      <c r="AO6017" s="4" t="str">
        <f>VLOOKUP(All_Orders___7680870194574[[#This Row],[asin]],Reference!B:G,6,FALSE)</f>
        <v>CTHG-P</v>
      </c>
    </row>
    <row r="6018" spans="1:41" x14ac:dyDescent="0.3">
      <c r="A6018" t="s">
        <v>15342</v>
      </c>
      <c r="B6018" t="s">
        <v>15342</v>
      </c>
      <c r="C6018" s="1">
        <f>All_Orders___7680870194574[[#This Row],[purchase-date]]-8/24</f>
        <v>45001.299328703702</v>
      </c>
      <c r="D6018" s="1">
        <v>45001.632662037038</v>
      </c>
      <c r="E6018" s="1">
        <v>45002.02003472222</v>
      </c>
      <c r="F6018" t="s">
        <v>37</v>
      </c>
      <c r="G6018" t="s">
        <v>38</v>
      </c>
      <c r="H6018" t="s">
        <v>705</v>
      </c>
      <c r="I6018" t="s">
        <v>40</v>
      </c>
      <c r="J6018" t="s">
        <v>40</v>
      </c>
      <c r="K6018" t="s">
        <v>52</v>
      </c>
      <c r="L6018" t="s">
        <v>726</v>
      </c>
      <c r="M6018" t="s">
        <v>662</v>
      </c>
      <c r="N6018" t="s">
        <v>640</v>
      </c>
      <c r="O6018" t="e">
        <f>VLOOKUP(N6018,Product_Database5[#All],5, FALSE)</f>
        <v>#N/A</v>
      </c>
      <c r="Q6018" t="s">
        <v>40</v>
      </c>
      <c r="R6018" t="s">
        <v>37</v>
      </c>
      <c r="S6018">
        <v>2</v>
      </c>
      <c r="T6018" t="s">
        <v>707</v>
      </c>
      <c r="U6018">
        <v>49.94</v>
      </c>
      <c r="V6018">
        <v>3.66</v>
      </c>
      <c r="W6018">
        <v>2.99</v>
      </c>
      <c r="Y6018" t="s">
        <v>40</v>
      </c>
      <c r="Z6018" t="s">
        <v>40</v>
      </c>
      <c r="AA6018" t="s">
        <v>15343</v>
      </c>
      <c r="AB6018">
        <v>2.99</v>
      </c>
      <c r="AC6018" t="s">
        <v>40</v>
      </c>
      <c r="AD6018" t="s">
        <v>7568</v>
      </c>
      <c r="AE6018" t="s">
        <v>672</v>
      </c>
      <c r="AF6018" t="s">
        <v>15344</v>
      </c>
      <c r="AG6018" t="s">
        <v>648</v>
      </c>
      <c r="AH6018" t="s">
        <v>14425</v>
      </c>
      <c r="AI6018" t="s">
        <v>40</v>
      </c>
      <c r="AJ6018" t="b">
        <v>0</v>
      </c>
      <c r="AK6018" t="s">
        <v>40</v>
      </c>
      <c r="AL6018" t="s">
        <v>40</v>
      </c>
      <c r="AM6018" t="b">
        <v>0</v>
      </c>
      <c r="AN6018" s="4" t="str">
        <f>VLOOKUP(All_Orders___7680870194574[[#This Row],[asin]],Reference!B:G,5,FALSE)</f>
        <v>CTHG</v>
      </c>
      <c r="AO6018" s="4" t="str">
        <f>VLOOKUP(All_Orders___7680870194574[[#This Row],[asin]],Reference!B:G,6,FALSE)</f>
        <v>CTHG-B</v>
      </c>
    </row>
    <row r="6019" spans="1:41" x14ac:dyDescent="0.3">
      <c r="A6019" t="s">
        <v>15345</v>
      </c>
      <c r="B6019" t="s">
        <v>15345</v>
      </c>
      <c r="C6019" s="1">
        <f>All_Orders___7680870194574[[#This Row],[purchase-date]]-8/24</f>
        <v>45001.293761574074</v>
      </c>
      <c r="D6019" s="1">
        <v>45001.62709490741</v>
      </c>
      <c r="E6019" s="1">
        <v>45002.312314814815</v>
      </c>
      <c r="F6019" t="s">
        <v>37</v>
      </c>
      <c r="G6019" t="s">
        <v>38</v>
      </c>
      <c r="H6019" t="s">
        <v>705</v>
      </c>
      <c r="I6019" t="s">
        <v>40</v>
      </c>
      <c r="J6019" t="s">
        <v>40</v>
      </c>
      <c r="K6019" t="s">
        <v>52</v>
      </c>
      <c r="L6019" t="s">
        <v>8031</v>
      </c>
      <c r="M6019" t="s">
        <v>677</v>
      </c>
      <c r="N6019" t="s">
        <v>55</v>
      </c>
      <c r="O6019" t="e">
        <f>VLOOKUP(N6019,Product_Database5[#All],5, FALSE)</f>
        <v>#N/A</v>
      </c>
      <c r="Q6019" t="s">
        <v>40</v>
      </c>
      <c r="R6019" t="s">
        <v>37</v>
      </c>
      <c r="S6019">
        <v>1</v>
      </c>
      <c r="T6019" t="s">
        <v>707</v>
      </c>
      <c r="U6019">
        <v>24.97</v>
      </c>
      <c r="V6019">
        <v>2.2200000000000002</v>
      </c>
      <c r="Y6019" t="s">
        <v>40</v>
      </c>
      <c r="Z6019" t="s">
        <v>40</v>
      </c>
      <c r="AA6019" t="s">
        <v>40</v>
      </c>
      <c r="AC6019" t="s">
        <v>40</v>
      </c>
      <c r="AD6019" t="s">
        <v>768</v>
      </c>
      <c r="AE6019" t="s">
        <v>672</v>
      </c>
      <c r="AF6019" t="s">
        <v>15346</v>
      </c>
      <c r="AG6019" t="s">
        <v>648</v>
      </c>
      <c r="AH6019" t="s">
        <v>40</v>
      </c>
      <c r="AI6019" t="s">
        <v>40</v>
      </c>
      <c r="AJ6019" t="b">
        <v>0</v>
      </c>
      <c r="AK6019" t="s">
        <v>40</v>
      </c>
      <c r="AL6019" t="s">
        <v>40</v>
      </c>
      <c r="AM6019" t="b">
        <v>0</v>
      </c>
      <c r="AN6019" s="4" t="str">
        <f>VLOOKUP(All_Orders___7680870194574[[#This Row],[asin]],Reference!B:G,5,FALSE)</f>
        <v>CT60</v>
      </c>
      <c r="AO6019" s="4" t="str">
        <f>VLOOKUP(All_Orders___7680870194574[[#This Row],[asin]],Reference!B:G,6,FALSE)</f>
        <v>CT60-P</v>
      </c>
    </row>
    <row r="6020" spans="1:41" x14ac:dyDescent="0.3">
      <c r="A6020" t="s">
        <v>15347</v>
      </c>
      <c r="B6020" t="s">
        <v>15347</v>
      </c>
      <c r="C6020" s="1">
        <f>All_Orders___7680870194574[[#This Row],[purchase-date]]-8/24</f>
        <v>45001.29173611111</v>
      </c>
      <c r="D6020" s="1">
        <v>45001.625069444446</v>
      </c>
      <c r="E6020" s="1">
        <v>45002.683900462966</v>
      </c>
      <c r="F6020" t="s">
        <v>37</v>
      </c>
      <c r="G6020" t="s">
        <v>38</v>
      </c>
      <c r="H6020" t="s">
        <v>705</v>
      </c>
      <c r="I6020" t="s">
        <v>40</v>
      </c>
      <c r="J6020" t="s">
        <v>40</v>
      </c>
      <c r="K6020" t="s">
        <v>52</v>
      </c>
      <c r="L6020" t="s">
        <v>726</v>
      </c>
      <c r="M6020" t="s">
        <v>644</v>
      </c>
      <c r="N6020" t="s">
        <v>442</v>
      </c>
      <c r="O6020" t="e">
        <f>VLOOKUP(N6020,Product_Database5[#All],5, FALSE)</f>
        <v>#N/A</v>
      </c>
      <c r="Q6020" t="s">
        <v>40</v>
      </c>
      <c r="R6020" t="s">
        <v>37</v>
      </c>
      <c r="S6020">
        <v>1</v>
      </c>
      <c r="T6020" t="s">
        <v>707</v>
      </c>
      <c r="U6020">
        <v>24.97</v>
      </c>
      <c r="V6020">
        <v>1.32</v>
      </c>
      <c r="Y6020" t="s">
        <v>40</v>
      </c>
      <c r="Z6020" t="s">
        <v>40</v>
      </c>
      <c r="AA6020" t="s">
        <v>999</v>
      </c>
      <c r="AC6020" t="s">
        <v>40</v>
      </c>
      <c r="AD6020" t="s">
        <v>15348</v>
      </c>
      <c r="AE6020" t="s">
        <v>741</v>
      </c>
      <c r="AF6020" t="s">
        <v>15349</v>
      </c>
      <c r="AG6020" t="s">
        <v>648</v>
      </c>
      <c r="AH6020" t="s">
        <v>14425</v>
      </c>
      <c r="AI6020" t="s">
        <v>40</v>
      </c>
      <c r="AJ6020" t="b">
        <v>0</v>
      </c>
      <c r="AK6020" t="s">
        <v>40</v>
      </c>
      <c r="AL6020" t="s">
        <v>40</v>
      </c>
      <c r="AM6020" t="b">
        <v>0</v>
      </c>
      <c r="AN6020" s="4" t="str">
        <f>VLOOKUP(All_Orders___7680870194574[[#This Row],[asin]],Reference!B:G,5,FALSE)</f>
        <v>CTHG</v>
      </c>
      <c r="AO6020" s="4" t="str">
        <f>VLOOKUP(All_Orders___7680870194574[[#This Row],[asin]],Reference!B:G,6,FALSE)</f>
        <v>CTHG-P</v>
      </c>
    </row>
    <row r="6021" spans="1:41" x14ac:dyDescent="0.3">
      <c r="A6021" t="s">
        <v>15350</v>
      </c>
      <c r="B6021" t="s">
        <v>15350</v>
      </c>
      <c r="C6021" s="1">
        <f>All_Orders___7680870194574[[#This Row],[purchase-date]]-8/24</f>
        <v>45001.285277777773</v>
      </c>
      <c r="D6021" s="1">
        <v>45001.618611111109</v>
      </c>
      <c r="E6021" s="1">
        <v>45002.467002314814</v>
      </c>
      <c r="F6021" t="s">
        <v>37</v>
      </c>
      <c r="G6021" t="s">
        <v>38</v>
      </c>
      <c r="H6021" t="s">
        <v>705</v>
      </c>
      <c r="I6021" t="s">
        <v>40</v>
      </c>
      <c r="J6021" t="s">
        <v>40</v>
      </c>
      <c r="K6021" t="s">
        <v>52</v>
      </c>
      <c r="L6021" t="s">
        <v>8031</v>
      </c>
      <c r="M6021" t="s">
        <v>677</v>
      </c>
      <c r="N6021" t="s">
        <v>55</v>
      </c>
      <c r="O6021" t="e">
        <f>VLOOKUP(N6021,Product_Database5[#All],5, FALSE)</f>
        <v>#N/A</v>
      </c>
      <c r="Q6021" t="s">
        <v>40</v>
      </c>
      <c r="R6021" t="s">
        <v>37</v>
      </c>
      <c r="S6021">
        <v>1</v>
      </c>
      <c r="T6021" t="s">
        <v>707</v>
      </c>
      <c r="U6021">
        <v>24.97</v>
      </c>
      <c r="V6021">
        <v>2.2000000000000002</v>
      </c>
      <c r="Y6021" t="s">
        <v>40</v>
      </c>
      <c r="Z6021" t="s">
        <v>40</v>
      </c>
      <c r="AA6021" t="s">
        <v>40</v>
      </c>
      <c r="AC6021" t="s">
        <v>40</v>
      </c>
      <c r="AD6021" t="s">
        <v>849</v>
      </c>
      <c r="AE6021" t="s">
        <v>818</v>
      </c>
      <c r="AF6021" t="s">
        <v>15351</v>
      </c>
      <c r="AG6021" t="s">
        <v>648</v>
      </c>
      <c r="AH6021" t="s">
        <v>40</v>
      </c>
      <c r="AI6021" t="s">
        <v>40</v>
      </c>
      <c r="AJ6021" t="b">
        <v>0</v>
      </c>
      <c r="AK6021" t="s">
        <v>40</v>
      </c>
      <c r="AL6021" t="s">
        <v>40</v>
      </c>
      <c r="AM6021" t="b">
        <v>0</v>
      </c>
      <c r="AN6021" s="4" t="str">
        <f>VLOOKUP(All_Orders___7680870194574[[#This Row],[asin]],Reference!B:G,5,FALSE)</f>
        <v>CT60</v>
      </c>
      <c r="AO6021" s="4" t="str">
        <f>VLOOKUP(All_Orders___7680870194574[[#This Row],[asin]],Reference!B:G,6,FALSE)</f>
        <v>CT60-P</v>
      </c>
    </row>
    <row r="6022" spans="1:41" x14ac:dyDescent="0.3">
      <c r="A6022" t="s">
        <v>15352</v>
      </c>
      <c r="B6022" t="s">
        <v>15352</v>
      </c>
      <c r="C6022" s="1">
        <f>All_Orders___7680870194574[[#This Row],[purchase-date]]-8/24</f>
        <v>45001.284479166665</v>
      </c>
      <c r="D6022" s="1">
        <v>45001.617812500001</v>
      </c>
      <c r="E6022" s="1">
        <v>45001.959502314814</v>
      </c>
      <c r="F6022" t="s">
        <v>241</v>
      </c>
      <c r="G6022" t="s">
        <v>38</v>
      </c>
      <c r="H6022" t="s">
        <v>705</v>
      </c>
      <c r="I6022" t="s">
        <v>40</v>
      </c>
      <c r="J6022" t="s">
        <v>40</v>
      </c>
      <c r="K6022" t="s">
        <v>52</v>
      </c>
      <c r="L6022" t="s">
        <v>8031</v>
      </c>
      <c r="M6022" t="s">
        <v>677</v>
      </c>
      <c r="N6022" t="s">
        <v>55</v>
      </c>
      <c r="O6022" t="e">
        <f>VLOOKUP(N6022,Product_Database5[#All],5, FALSE)</f>
        <v>#N/A</v>
      </c>
      <c r="Q6022" t="s">
        <v>40</v>
      </c>
      <c r="R6022" t="s">
        <v>241</v>
      </c>
      <c r="S6022">
        <v>0</v>
      </c>
      <c r="T6022" t="s">
        <v>40</v>
      </c>
      <c r="Y6022" t="s">
        <v>40</v>
      </c>
      <c r="Z6022" t="s">
        <v>40</v>
      </c>
      <c r="AA6022" t="s">
        <v>40</v>
      </c>
      <c r="AC6022" t="s">
        <v>40</v>
      </c>
      <c r="AD6022" t="s">
        <v>1396</v>
      </c>
      <c r="AE6022" t="s">
        <v>672</v>
      </c>
      <c r="AF6022" t="s">
        <v>15353</v>
      </c>
      <c r="AG6022" t="s">
        <v>648</v>
      </c>
      <c r="AH6022" t="s">
        <v>40</v>
      </c>
      <c r="AI6022" t="s">
        <v>40</v>
      </c>
      <c r="AJ6022" t="b">
        <v>0</v>
      </c>
      <c r="AK6022" t="s">
        <v>40</v>
      </c>
      <c r="AL6022" t="s">
        <v>40</v>
      </c>
      <c r="AM6022" t="b">
        <v>0</v>
      </c>
      <c r="AN6022" s="4" t="str">
        <f>VLOOKUP(All_Orders___7680870194574[[#This Row],[asin]],Reference!B:G,5,FALSE)</f>
        <v>CT60</v>
      </c>
      <c r="AO6022" s="4" t="str">
        <f>VLOOKUP(All_Orders___7680870194574[[#This Row],[asin]],Reference!B:G,6,FALSE)</f>
        <v>CT60-P</v>
      </c>
    </row>
    <row r="6023" spans="1:41" x14ac:dyDescent="0.3">
      <c r="A6023" t="s">
        <v>15354</v>
      </c>
      <c r="B6023" t="s">
        <v>15354</v>
      </c>
      <c r="C6023" s="1">
        <f>All_Orders___7680870194574[[#This Row],[purchase-date]]-8/24</f>
        <v>45001.284178240741</v>
      </c>
      <c r="D6023" s="1">
        <v>45001.617511574077</v>
      </c>
      <c r="E6023" s="1">
        <v>45002.517789351848</v>
      </c>
      <c r="F6023" t="s">
        <v>37</v>
      </c>
      <c r="G6023" t="s">
        <v>38</v>
      </c>
      <c r="H6023" t="s">
        <v>705</v>
      </c>
      <c r="I6023" t="s">
        <v>40</v>
      </c>
      <c r="J6023" t="s">
        <v>40</v>
      </c>
      <c r="K6023" t="s">
        <v>52</v>
      </c>
      <c r="L6023" t="s">
        <v>8031</v>
      </c>
      <c r="M6023" t="s">
        <v>677</v>
      </c>
      <c r="N6023" t="s">
        <v>55</v>
      </c>
      <c r="O6023" t="e">
        <f>VLOOKUP(N6023,Product_Database5[#All],5, FALSE)</f>
        <v>#N/A</v>
      </c>
      <c r="Q6023" t="s">
        <v>40</v>
      </c>
      <c r="R6023" t="s">
        <v>37</v>
      </c>
      <c r="S6023">
        <v>1</v>
      </c>
      <c r="T6023" t="s">
        <v>707</v>
      </c>
      <c r="U6023">
        <v>24.97</v>
      </c>
      <c r="V6023">
        <v>1.2</v>
      </c>
      <c r="Y6023" t="s">
        <v>40</v>
      </c>
      <c r="Z6023" t="s">
        <v>40</v>
      </c>
      <c r="AA6023" t="s">
        <v>999</v>
      </c>
      <c r="AC6023" t="s">
        <v>40</v>
      </c>
      <c r="AD6023" t="s">
        <v>13708</v>
      </c>
      <c r="AE6023" t="s">
        <v>865</v>
      </c>
      <c r="AF6023" t="s">
        <v>15355</v>
      </c>
      <c r="AG6023" t="s">
        <v>648</v>
      </c>
      <c r="AH6023" t="s">
        <v>10311</v>
      </c>
      <c r="AI6023" t="s">
        <v>40</v>
      </c>
      <c r="AJ6023" t="b">
        <v>0</v>
      </c>
      <c r="AK6023" t="s">
        <v>40</v>
      </c>
      <c r="AL6023" t="s">
        <v>40</v>
      </c>
      <c r="AM6023" t="b">
        <v>0</v>
      </c>
      <c r="AN6023" s="4" t="str">
        <f>VLOOKUP(All_Orders___7680870194574[[#This Row],[asin]],Reference!B:G,5,FALSE)</f>
        <v>CT60</v>
      </c>
      <c r="AO6023" s="4" t="str">
        <f>VLOOKUP(All_Orders___7680870194574[[#This Row],[asin]],Reference!B:G,6,FALSE)</f>
        <v>CT60-P</v>
      </c>
    </row>
    <row r="6024" spans="1:41" x14ac:dyDescent="0.3">
      <c r="A6024" t="s">
        <v>15356</v>
      </c>
      <c r="B6024" t="s">
        <v>15356</v>
      </c>
      <c r="C6024" s="1">
        <f>All_Orders___7680870194574[[#This Row],[purchase-date]]-8/24</f>
        <v>45001.280636574069</v>
      </c>
      <c r="D6024" s="1">
        <v>45001.613969907405</v>
      </c>
      <c r="E6024" s="1">
        <v>45002.00608796296</v>
      </c>
      <c r="F6024" t="s">
        <v>37</v>
      </c>
      <c r="G6024" t="s">
        <v>38</v>
      </c>
      <c r="H6024" t="s">
        <v>705</v>
      </c>
      <c r="I6024" t="s">
        <v>40</v>
      </c>
      <c r="J6024" t="s">
        <v>40</v>
      </c>
      <c r="K6024" t="s">
        <v>52</v>
      </c>
      <c r="L6024" t="s">
        <v>726</v>
      </c>
      <c r="M6024" t="s">
        <v>644</v>
      </c>
      <c r="N6024" t="s">
        <v>442</v>
      </c>
      <c r="O6024" t="e">
        <f>VLOOKUP(N6024,Product_Database5[#All],5, FALSE)</f>
        <v>#N/A</v>
      </c>
      <c r="Q6024" t="s">
        <v>40</v>
      </c>
      <c r="R6024" t="s">
        <v>37</v>
      </c>
      <c r="S6024">
        <v>1</v>
      </c>
      <c r="T6024" t="s">
        <v>707</v>
      </c>
      <c r="U6024">
        <v>24.97</v>
      </c>
      <c r="V6024">
        <v>1.62</v>
      </c>
      <c r="W6024">
        <v>2.99</v>
      </c>
      <c r="X6024">
        <v>0.24</v>
      </c>
      <c r="Y6024" t="s">
        <v>40</v>
      </c>
      <c r="Z6024" t="s">
        <v>40</v>
      </c>
      <c r="AA6024" t="s">
        <v>999</v>
      </c>
      <c r="AC6024" t="s">
        <v>40</v>
      </c>
      <c r="AD6024" t="s">
        <v>2142</v>
      </c>
      <c r="AE6024" t="s">
        <v>793</v>
      </c>
      <c r="AF6024" t="s">
        <v>15357</v>
      </c>
      <c r="AG6024" t="s">
        <v>648</v>
      </c>
      <c r="AH6024" t="s">
        <v>14425</v>
      </c>
      <c r="AI6024" t="s">
        <v>40</v>
      </c>
      <c r="AJ6024" t="b">
        <v>0</v>
      </c>
      <c r="AK6024" t="s">
        <v>40</v>
      </c>
      <c r="AL6024" t="s">
        <v>40</v>
      </c>
      <c r="AM6024" t="b">
        <v>0</v>
      </c>
      <c r="AN6024" s="4" t="str">
        <f>VLOOKUP(All_Orders___7680870194574[[#This Row],[asin]],Reference!B:G,5,FALSE)</f>
        <v>CTHG</v>
      </c>
      <c r="AO6024" s="4" t="str">
        <f>VLOOKUP(All_Orders___7680870194574[[#This Row],[asin]],Reference!B:G,6,FALSE)</f>
        <v>CTHG-P</v>
      </c>
    </row>
    <row r="6025" spans="1:41" x14ac:dyDescent="0.3">
      <c r="A6025" t="s">
        <v>15358</v>
      </c>
      <c r="B6025" t="s">
        <v>15358</v>
      </c>
      <c r="C6025" s="1">
        <f>All_Orders___7680870194574[[#This Row],[purchase-date]]-8/24</f>
        <v>45001.278194444443</v>
      </c>
      <c r="D6025" s="1">
        <v>45001.611527777779</v>
      </c>
      <c r="E6025" s="1">
        <v>45002.428043981483</v>
      </c>
      <c r="F6025" t="s">
        <v>37</v>
      </c>
      <c r="G6025" t="s">
        <v>38</v>
      </c>
      <c r="H6025" t="s">
        <v>705</v>
      </c>
      <c r="I6025" t="s">
        <v>40</v>
      </c>
      <c r="J6025" t="s">
        <v>40</v>
      </c>
      <c r="K6025" t="s">
        <v>52</v>
      </c>
      <c r="L6025" t="s">
        <v>726</v>
      </c>
      <c r="M6025" t="s">
        <v>644</v>
      </c>
      <c r="N6025" t="s">
        <v>442</v>
      </c>
      <c r="O6025" t="e">
        <f>VLOOKUP(N6025,Product_Database5[#All],5, FALSE)</f>
        <v>#N/A</v>
      </c>
      <c r="Q6025" t="s">
        <v>40</v>
      </c>
      <c r="R6025" t="s">
        <v>37</v>
      </c>
      <c r="S6025">
        <v>1</v>
      </c>
      <c r="T6025" t="s">
        <v>707</v>
      </c>
      <c r="U6025">
        <v>24.97</v>
      </c>
      <c r="V6025">
        <v>2.0299999999999998</v>
      </c>
      <c r="Y6025" t="s">
        <v>40</v>
      </c>
      <c r="Z6025" t="s">
        <v>40</v>
      </c>
      <c r="AA6025" t="s">
        <v>40</v>
      </c>
      <c r="AC6025" t="s">
        <v>40</v>
      </c>
      <c r="AD6025" t="s">
        <v>15359</v>
      </c>
      <c r="AE6025" t="s">
        <v>672</v>
      </c>
      <c r="AF6025" t="s">
        <v>15360</v>
      </c>
      <c r="AG6025" t="s">
        <v>648</v>
      </c>
      <c r="AH6025" t="s">
        <v>40</v>
      </c>
      <c r="AI6025" t="s">
        <v>40</v>
      </c>
      <c r="AJ6025" t="b">
        <v>0</v>
      </c>
      <c r="AK6025" t="s">
        <v>40</v>
      </c>
      <c r="AL6025" t="s">
        <v>40</v>
      </c>
      <c r="AM6025" t="b">
        <v>0</v>
      </c>
      <c r="AN6025" s="4" t="str">
        <f>VLOOKUP(All_Orders___7680870194574[[#This Row],[asin]],Reference!B:G,5,FALSE)</f>
        <v>CTHG</v>
      </c>
      <c r="AO6025" s="4" t="str">
        <f>VLOOKUP(All_Orders___7680870194574[[#This Row],[asin]],Reference!B:G,6,FALSE)</f>
        <v>CTHG-P</v>
      </c>
    </row>
    <row r="6026" spans="1:41" x14ac:dyDescent="0.3">
      <c r="A6026" t="s">
        <v>15361</v>
      </c>
      <c r="B6026" t="s">
        <v>15361</v>
      </c>
      <c r="C6026" s="1">
        <f>All_Orders___7680870194574[[#This Row],[purchase-date]]-8/24</f>
        <v>45001.278009259258</v>
      </c>
      <c r="D6026" s="1">
        <v>45001.611342592594</v>
      </c>
      <c r="E6026" s="1">
        <v>45006.73238425926</v>
      </c>
      <c r="F6026" t="s">
        <v>37</v>
      </c>
      <c r="G6026" t="s">
        <v>38</v>
      </c>
      <c r="H6026" t="s">
        <v>705</v>
      </c>
      <c r="I6026" t="s">
        <v>40</v>
      </c>
      <c r="J6026" t="s">
        <v>40</v>
      </c>
      <c r="K6026" t="s">
        <v>41</v>
      </c>
      <c r="L6026" t="s">
        <v>8031</v>
      </c>
      <c r="M6026" t="s">
        <v>634</v>
      </c>
      <c r="N6026" t="s">
        <v>635</v>
      </c>
      <c r="O6026" t="e">
        <f>VLOOKUP(N6026,Product_Database5[#All],5, FALSE)</f>
        <v>#N/A</v>
      </c>
      <c r="Q6026" t="s">
        <v>40</v>
      </c>
      <c r="R6026" t="s">
        <v>37</v>
      </c>
      <c r="S6026">
        <v>1</v>
      </c>
      <c r="T6026" t="s">
        <v>707</v>
      </c>
      <c r="U6026">
        <v>21.99</v>
      </c>
      <c r="V6026">
        <v>2.2000000000000002</v>
      </c>
      <c r="W6026">
        <v>0.76</v>
      </c>
      <c r="Y6026" t="s">
        <v>40</v>
      </c>
      <c r="Z6026" t="s">
        <v>40</v>
      </c>
      <c r="AA6026" t="s">
        <v>40</v>
      </c>
      <c r="AB6026">
        <v>0.76</v>
      </c>
      <c r="AC6026" t="s">
        <v>40</v>
      </c>
      <c r="AD6026" t="s">
        <v>12827</v>
      </c>
      <c r="AE6026" t="s">
        <v>2050</v>
      </c>
      <c r="AF6026" t="s">
        <v>15362</v>
      </c>
      <c r="AG6026" t="s">
        <v>648</v>
      </c>
      <c r="AH6026" t="s">
        <v>750</v>
      </c>
      <c r="AI6026" t="s">
        <v>40</v>
      </c>
      <c r="AJ6026" t="b">
        <v>1</v>
      </c>
      <c r="AK6026" t="s">
        <v>40</v>
      </c>
      <c r="AL6026" t="s">
        <v>1311</v>
      </c>
      <c r="AM6026" t="b">
        <v>0</v>
      </c>
      <c r="AN6026" s="4" t="str">
        <f>VLOOKUP(All_Orders___7680870194574[[#This Row],[asin]],Reference!B:G,5,FALSE)</f>
        <v>CT60</v>
      </c>
      <c r="AO6026" s="4" t="str">
        <f>VLOOKUP(All_Orders___7680870194574[[#This Row],[asin]],Reference!B:G,6,FALSE)</f>
        <v>CT60-B</v>
      </c>
    </row>
    <row r="6027" spans="1:41" x14ac:dyDescent="0.3">
      <c r="A6027" t="s">
        <v>15363</v>
      </c>
      <c r="B6027" t="s">
        <v>15363</v>
      </c>
      <c r="C6027" s="1">
        <f>All_Orders___7680870194574[[#This Row],[purchase-date]]-8/24</f>
        <v>45001.277615740735</v>
      </c>
      <c r="D6027" s="1">
        <v>45001.610949074071</v>
      </c>
      <c r="E6027" s="1">
        <v>45005.408252314817</v>
      </c>
      <c r="F6027" t="s">
        <v>37</v>
      </c>
      <c r="G6027" t="s">
        <v>38</v>
      </c>
      <c r="H6027" t="s">
        <v>705</v>
      </c>
      <c r="I6027" t="s">
        <v>40</v>
      </c>
      <c r="J6027" t="s">
        <v>40</v>
      </c>
      <c r="K6027" t="s">
        <v>41</v>
      </c>
      <c r="L6027" t="s">
        <v>774</v>
      </c>
      <c r="M6027" t="s">
        <v>669</v>
      </c>
      <c r="N6027" t="s">
        <v>670</v>
      </c>
      <c r="O6027" t="e">
        <f>VLOOKUP(N6027,Product_Database5[#All],5, FALSE)</f>
        <v>#N/A</v>
      </c>
      <c r="Q6027" t="s">
        <v>40</v>
      </c>
      <c r="R6027" t="s">
        <v>37</v>
      </c>
      <c r="S6027">
        <v>1</v>
      </c>
      <c r="T6027" t="s">
        <v>707</v>
      </c>
      <c r="U6027">
        <v>32.97</v>
      </c>
      <c r="V6027">
        <v>3.79</v>
      </c>
      <c r="Y6027" t="s">
        <v>40</v>
      </c>
      <c r="Z6027" t="s">
        <v>40</v>
      </c>
      <c r="AA6027" t="s">
        <v>40</v>
      </c>
      <c r="AC6027" t="s">
        <v>40</v>
      </c>
      <c r="AD6027" t="s">
        <v>15364</v>
      </c>
      <c r="AE6027" t="s">
        <v>6715</v>
      </c>
      <c r="AF6027" t="s">
        <v>15365</v>
      </c>
      <c r="AG6027" t="s">
        <v>648</v>
      </c>
      <c r="AH6027" t="s">
        <v>40</v>
      </c>
      <c r="AI6027" t="s">
        <v>40</v>
      </c>
      <c r="AJ6027" t="b">
        <v>0</v>
      </c>
      <c r="AK6027" t="s">
        <v>40</v>
      </c>
      <c r="AL6027" t="s">
        <v>40</v>
      </c>
      <c r="AM6027" t="b">
        <v>0</v>
      </c>
      <c r="AN6027" s="4" t="str">
        <f>VLOOKUP(All_Orders___7680870194574[[#This Row],[asin]],Reference!B:G,5,FALSE)</f>
        <v>CTCM-HP</v>
      </c>
      <c r="AO6027" s="4" t="str">
        <f>VLOOKUP(All_Orders___7680870194574[[#This Row],[asin]],Reference!B:G,6,FALSE)</f>
        <v>CTCM-HP1</v>
      </c>
    </row>
    <row r="6028" spans="1:41" x14ac:dyDescent="0.3">
      <c r="A6028" t="s">
        <v>15366</v>
      </c>
      <c r="B6028" t="s">
        <v>15366</v>
      </c>
      <c r="C6028" s="1">
        <f>All_Orders___7680870194574[[#This Row],[purchase-date]]-8/24</f>
        <v>45001.276238425926</v>
      </c>
      <c r="D6028" s="1">
        <v>45001.609571759262</v>
      </c>
      <c r="E6028" s="1">
        <v>45009.103356481479</v>
      </c>
      <c r="F6028" t="s">
        <v>37</v>
      </c>
      <c r="G6028" t="s">
        <v>38</v>
      </c>
      <c r="H6028" t="s">
        <v>705</v>
      </c>
      <c r="I6028" t="s">
        <v>40</v>
      </c>
      <c r="J6028" t="s">
        <v>40</v>
      </c>
      <c r="K6028" t="s">
        <v>52</v>
      </c>
      <c r="L6028" t="s">
        <v>726</v>
      </c>
      <c r="M6028" t="s">
        <v>662</v>
      </c>
      <c r="N6028" t="s">
        <v>640</v>
      </c>
      <c r="O6028" t="e">
        <f>VLOOKUP(N6028,Product_Database5[#All],5, FALSE)</f>
        <v>#N/A</v>
      </c>
      <c r="Q6028" t="s">
        <v>40</v>
      </c>
      <c r="R6028" t="s">
        <v>37</v>
      </c>
      <c r="S6028">
        <v>1</v>
      </c>
      <c r="T6028" t="s">
        <v>707</v>
      </c>
      <c r="U6028">
        <v>24.97</v>
      </c>
      <c r="V6028">
        <v>1.06</v>
      </c>
      <c r="Y6028" t="s">
        <v>40</v>
      </c>
      <c r="Z6028" t="s">
        <v>40</v>
      </c>
      <c r="AA6028" t="s">
        <v>999</v>
      </c>
      <c r="AC6028" t="s">
        <v>40</v>
      </c>
      <c r="AD6028" t="s">
        <v>15367</v>
      </c>
      <c r="AE6028" t="s">
        <v>928</v>
      </c>
      <c r="AF6028" t="s">
        <v>15368</v>
      </c>
      <c r="AG6028" t="s">
        <v>648</v>
      </c>
      <c r="AH6028" t="s">
        <v>14425</v>
      </c>
      <c r="AI6028" t="s">
        <v>40</v>
      </c>
      <c r="AJ6028" t="b">
        <v>0</v>
      </c>
      <c r="AK6028" t="s">
        <v>40</v>
      </c>
      <c r="AL6028" t="s">
        <v>40</v>
      </c>
      <c r="AM6028" t="b">
        <v>0</v>
      </c>
      <c r="AN6028" s="4" t="str">
        <f>VLOOKUP(All_Orders___7680870194574[[#This Row],[asin]],Reference!B:G,5,FALSE)</f>
        <v>CTHG</v>
      </c>
      <c r="AO6028" s="4" t="str">
        <f>VLOOKUP(All_Orders___7680870194574[[#This Row],[asin]],Reference!B:G,6,FALSE)</f>
        <v>CTHG-B</v>
      </c>
    </row>
    <row r="6029" spans="1:41" x14ac:dyDescent="0.3">
      <c r="A6029" t="s">
        <v>15369</v>
      </c>
      <c r="B6029" t="s">
        <v>15369</v>
      </c>
      <c r="C6029" s="1">
        <f>All_Orders___7680870194574[[#This Row],[purchase-date]]-8/24</f>
        <v>45001.271319444444</v>
      </c>
      <c r="D6029" s="1">
        <v>45001.60465277778</v>
      </c>
      <c r="E6029" s="1">
        <v>45002.546793981484</v>
      </c>
      <c r="F6029" t="s">
        <v>37</v>
      </c>
      <c r="G6029" t="s">
        <v>38</v>
      </c>
      <c r="H6029" t="s">
        <v>705</v>
      </c>
      <c r="I6029" t="s">
        <v>40</v>
      </c>
      <c r="J6029" t="s">
        <v>40</v>
      </c>
      <c r="K6029" t="s">
        <v>52</v>
      </c>
      <c r="L6029" t="s">
        <v>8031</v>
      </c>
      <c r="M6029" t="s">
        <v>677</v>
      </c>
      <c r="N6029" t="s">
        <v>55</v>
      </c>
      <c r="O6029" t="e">
        <f>VLOOKUP(N6029,Product_Database5[#All],5, FALSE)</f>
        <v>#N/A</v>
      </c>
      <c r="Q6029" t="s">
        <v>40</v>
      </c>
      <c r="R6029" t="s">
        <v>37</v>
      </c>
      <c r="S6029">
        <v>1</v>
      </c>
      <c r="T6029" t="s">
        <v>707</v>
      </c>
      <c r="U6029">
        <v>24.97</v>
      </c>
      <c r="V6029">
        <v>1.3</v>
      </c>
      <c r="Y6029" t="s">
        <v>40</v>
      </c>
      <c r="Z6029" t="s">
        <v>40</v>
      </c>
      <c r="AA6029" t="s">
        <v>999</v>
      </c>
      <c r="AC6029" t="s">
        <v>40</v>
      </c>
      <c r="AD6029" t="s">
        <v>4351</v>
      </c>
      <c r="AE6029" t="s">
        <v>873</v>
      </c>
      <c r="AF6029" t="s">
        <v>15370</v>
      </c>
      <c r="AG6029" t="s">
        <v>648</v>
      </c>
      <c r="AH6029" t="s">
        <v>10311</v>
      </c>
      <c r="AI6029" t="s">
        <v>40</v>
      </c>
      <c r="AJ6029" t="b">
        <v>0</v>
      </c>
      <c r="AK6029" t="s">
        <v>40</v>
      </c>
      <c r="AL6029" t="s">
        <v>40</v>
      </c>
      <c r="AM6029" t="b">
        <v>0</v>
      </c>
      <c r="AN6029" s="4" t="str">
        <f>VLOOKUP(All_Orders___7680870194574[[#This Row],[asin]],Reference!B:G,5,FALSE)</f>
        <v>CT60</v>
      </c>
      <c r="AO6029" s="4" t="str">
        <f>VLOOKUP(All_Orders___7680870194574[[#This Row],[asin]],Reference!B:G,6,FALSE)</f>
        <v>CT60-P</v>
      </c>
    </row>
    <row r="6030" spans="1:41" x14ac:dyDescent="0.3">
      <c r="A6030" t="s">
        <v>15371</v>
      </c>
      <c r="B6030" t="s">
        <v>15371</v>
      </c>
      <c r="C6030" s="1">
        <f>All_Orders___7680870194574[[#This Row],[purchase-date]]-8/24</f>
        <v>45001.267893518518</v>
      </c>
      <c r="D6030" s="1">
        <v>45001.601226851853</v>
      </c>
      <c r="E6030" s="1">
        <v>45006.074594907404</v>
      </c>
      <c r="F6030" t="s">
        <v>37</v>
      </c>
      <c r="G6030" t="s">
        <v>38</v>
      </c>
      <c r="H6030" t="s">
        <v>705</v>
      </c>
      <c r="I6030" t="s">
        <v>40</v>
      </c>
      <c r="J6030" t="s">
        <v>40</v>
      </c>
      <c r="K6030" t="s">
        <v>41</v>
      </c>
      <c r="L6030" t="s">
        <v>8031</v>
      </c>
      <c r="M6030" t="s">
        <v>677</v>
      </c>
      <c r="N6030" t="s">
        <v>55</v>
      </c>
      <c r="O6030" t="e">
        <f>VLOOKUP(N6030,Product_Database5[#All],5, FALSE)</f>
        <v>#N/A</v>
      </c>
      <c r="Q6030" t="s">
        <v>40</v>
      </c>
      <c r="R6030" t="s">
        <v>37</v>
      </c>
      <c r="S6030">
        <v>1</v>
      </c>
      <c r="T6030" t="s">
        <v>707</v>
      </c>
      <c r="U6030">
        <v>24.97</v>
      </c>
      <c r="V6030">
        <v>0.72</v>
      </c>
      <c r="Y6030" t="s">
        <v>40</v>
      </c>
      <c r="Z6030" t="s">
        <v>40</v>
      </c>
      <c r="AA6030" t="s">
        <v>40</v>
      </c>
      <c r="AC6030" t="s">
        <v>40</v>
      </c>
      <c r="AD6030" t="s">
        <v>15372</v>
      </c>
      <c r="AE6030" t="s">
        <v>818</v>
      </c>
      <c r="AF6030" t="s">
        <v>15373</v>
      </c>
      <c r="AG6030" t="s">
        <v>648</v>
      </c>
      <c r="AH6030" t="s">
        <v>40</v>
      </c>
      <c r="AI6030" t="s">
        <v>40</v>
      </c>
      <c r="AJ6030" t="b">
        <v>0</v>
      </c>
      <c r="AK6030" t="s">
        <v>40</v>
      </c>
      <c r="AL6030" t="s">
        <v>40</v>
      </c>
      <c r="AM6030" t="b">
        <v>0</v>
      </c>
      <c r="AN6030" s="4" t="str">
        <f>VLOOKUP(All_Orders___7680870194574[[#This Row],[asin]],Reference!B:G,5,FALSE)</f>
        <v>CT60</v>
      </c>
      <c r="AO6030" s="4" t="str">
        <f>VLOOKUP(All_Orders___7680870194574[[#This Row],[asin]],Reference!B:G,6,FALSE)</f>
        <v>CT60-P</v>
      </c>
    </row>
    <row r="6031" spans="1:41" x14ac:dyDescent="0.3">
      <c r="A6031" t="s">
        <v>15374</v>
      </c>
      <c r="B6031" t="s">
        <v>15374</v>
      </c>
      <c r="C6031" s="1">
        <f>All_Orders___7680870194574[[#This Row],[purchase-date]]-8/24</f>
        <v>45001.265439814815</v>
      </c>
      <c r="D6031" s="1">
        <v>45001.598773148151</v>
      </c>
      <c r="E6031" s="1">
        <v>45002.667881944442</v>
      </c>
      <c r="F6031" t="s">
        <v>37</v>
      </c>
      <c r="G6031" t="s">
        <v>38</v>
      </c>
      <c r="H6031" t="s">
        <v>705</v>
      </c>
      <c r="I6031" t="s">
        <v>40</v>
      </c>
      <c r="J6031" t="s">
        <v>40</v>
      </c>
      <c r="K6031" t="s">
        <v>52</v>
      </c>
      <c r="L6031" t="s">
        <v>726</v>
      </c>
      <c r="M6031" t="s">
        <v>662</v>
      </c>
      <c r="N6031" t="s">
        <v>640</v>
      </c>
      <c r="O6031" t="e">
        <f>VLOOKUP(N6031,Product_Database5[#All],5, FALSE)</f>
        <v>#N/A</v>
      </c>
      <c r="Q6031" t="s">
        <v>40</v>
      </c>
      <c r="R6031" t="s">
        <v>37</v>
      </c>
      <c r="S6031">
        <v>1</v>
      </c>
      <c r="T6031" t="s">
        <v>707</v>
      </c>
      <c r="U6031">
        <v>24.97</v>
      </c>
      <c r="V6031">
        <v>2.37</v>
      </c>
      <c r="Y6031" t="s">
        <v>40</v>
      </c>
      <c r="Z6031" t="s">
        <v>40</v>
      </c>
      <c r="AA6031" t="s">
        <v>40</v>
      </c>
      <c r="AC6031" t="s">
        <v>40</v>
      </c>
      <c r="AD6031" t="s">
        <v>15375</v>
      </c>
      <c r="AE6031" t="s">
        <v>49</v>
      </c>
      <c r="AF6031" t="s">
        <v>15376</v>
      </c>
      <c r="AG6031" t="s">
        <v>648</v>
      </c>
      <c r="AH6031" t="s">
        <v>40</v>
      </c>
      <c r="AI6031" t="s">
        <v>40</v>
      </c>
      <c r="AJ6031" t="b">
        <v>0</v>
      </c>
      <c r="AK6031" t="s">
        <v>40</v>
      </c>
      <c r="AL6031" t="s">
        <v>40</v>
      </c>
      <c r="AM6031" t="b">
        <v>0</v>
      </c>
      <c r="AN6031" s="4" t="str">
        <f>VLOOKUP(All_Orders___7680870194574[[#This Row],[asin]],Reference!B:G,5,FALSE)</f>
        <v>CTHG</v>
      </c>
      <c r="AO6031" s="4" t="str">
        <f>VLOOKUP(All_Orders___7680870194574[[#This Row],[asin]],Reference!B:G,6,FALSE)</f>
        <v>CTHG-B</v>
      </c>
    </row>
    <row r="6032" spans="1:41" x14ac:dyDescent="0.3">
      <c r="A6032" t="s">
        <v>15377</v>
      </c>
      <c r="B6032" t="s">
        <v>15377</v>
      </c>
      <c r="C6032" s="1">
        <f>All_Orders___7680870194574[[#This Row],[purchase-date]]-8/24</f>
        <v>45001.262349537035</v>
      </c>
      <c r="D6032" s="1">
        <v>45001.595682870371</v>
      </c>
      <c r="E6032" s="1">
        <v>45002.30982638889</v>
      </c>
      <c r="F6032" t="s">
        <v>37</v>
      </c>
      <c r="G6032" t="s">
        <v>38</v>
      </c>
      <c r="H6032" t="s">
        <v>705</v>
      </c>
      <c r="I6032" t="s">
        <v>40</v>
      </c>
      <c r="J6032" t="s">
        <v>40</v>
      </c>
      <c r="K6032" t="s">
        <v>52</v>
      </c>
      <c r="L6032" t="s">
        <v>726</v>
      </c>
      <c r="M6032" t="s">
        <v>644</v>
      </c>
      <c r="N6032" t="s">
        <v>442</v>
      </c>
      <c r="O6032" t="e">
        <f>VLOOKUP(N6032,Product_Database5[#All],5, FALSE)</f>
        <v>#N/A</v>
      </c>
      <c r="Q6032" t="s">
        <v>40</v>
      </c>
      <c r="R6032" t="s">
        <v>37</v>
      </c>
      <c r="S6032">
        <v>1</v>
      </c>
      <c r="T6032" t="s">
        <v>707</v>
      </c>
      <c r="U6032">
        <v>24.97</v>
      </c>
      <c r="V6032">
        <v>1.5</v>
      </c>
      <c r="Y6032" t="s">
        <v>40</v>
      </c>
      <c r="Z6032" t="s">
        <v>40</v>
      </c>
      <c r="AA6032" t="s">
        <v>40</v>
      </c>
      <c r="AC6032" t="s">
        <v>40</v>
      </c>
      <c r="AD6032" t="s">
        <v>1165</v>
      </c>
      <c r="AE6032" t="s">
        <v>809</v>
      </c>
      <c r="AF6032" t="s">
        <v>15378</v>
      </c>
      <c r="AG6032" t="s">
        <v>648</v>
      </c>
      <c r="AH6032" t="s">
        <v>40</v>
      </c>
      <c r="AI6032" t="s">
        <v>40</v>
      </c>
      <c r="AJ6032" t="b">
        <v>0</v>
      </c>
      <c r="AK6032" t="s">
        <v>40</v>
      </c>
      <c r="AL6032" t="s">
        <v>40</v>
      </c>
      <c r="AM6032" t="b">
        <v>0</v>
      </c>
      <c r="AN6032" s="4" t="str">
        <f>VLOOKUP(All_Orders___7680870194574[[#This Row],[asin]],Reference!B:G,5,FALSE)</f>
        <v>CTHG</v>
      </c>
      <c r="AO6032" s="4" t="str">
        <f>VLOOKUP(All_Orders___7680870194574[[#This Row],[asin]],Reference!B:G,6,FALSE)</f>
        <v>CTHG-P</v>
      </c>
    </row>
    <row r="6033" spans="1:41" x14ac:dyDescent="0.3">
      <c r="A6033" t="s">
        <v>15379</v>
      </c>
      <c r="B6033" t="s">
        <v>15379</v>
      </c>
      <c r="C6033" s="1">
        <f>All_Orders___7680870194574[[#This Row],[purchase-date]]-8/24</f>
        <v>45001.260671296295</v>
      </c>
      <c r="D6033" s="1">
        <v>45001.594004629631</v>
      </c>
      <c r="E6033" s="1">
        <v>45004.926898148151</v>
      </c>
      <c r="F6033" t="s">
        <v>37</v>
      </c>
      <c r="G6033" t="s">
        <v>38</v>
      </c>
      <c r="H6033" t="s">
        <v>705</v>
      </c>
      <c r="I6033" t="s">
        <v>40</v>
      </c>
      <c r="J6033" t="s">
        <v>40</v>
      </c>
      <c r="K6033" t="s">
        <v>52</v>
      </c>
      <c r="L6033" t="s">
        <v>8031</v>
      </c>
      <c r="M6033" t="s">
        <v>677</v>
      </c>
      <c r="N6033" t="s">
        <v>55</v>
      </c>
      <c r="O6033" t="e">
        <f>VLOOKUP(N6033,Product_Database5[#All],5, FALSE)</f>
        <v>#N/A</v>
      </c>
      <c r="Q6033" t="s">
        <v>40</v>
      </c>
      <c r="R6033" t="s">
        <v>37</v>
      </c>
      <c r="S6033">
        <v>1</v>
      </c>
      <c r="T6033" t="s">
        <v>707</v>
      </c>
      <c r="U6033">
        <v>24.97</v>
      </c>
      <c r="V6033">
        <v>1.4</v>
      </c>
      <c r="Y6033" t="s">
        <v>40</v>
      </c>
      <c r="Z6033" t="s">
        <v>40</v>
      </c>
      <c r="AA6033" t="s">
        <v>999</v>
      </c>
      <c r="AC6033" t="s">
        <v>40</v>
      </c>
      <c r="AD6033" t="s">
        <v>2626</v>
      </c>
      <c r="AE6033" t="s">
        <v>907</v>
      </c>
      <c r="AF6033" t="s">
        <v>15380</v>
      </c>
      <c r="AG6033" t="s">
        <v>648</v>
      </c>
      <c r="AH6033" t="s">
        <v>10311</v>
      </c>
      <c r="AI6033" t="s">
        <v>40</v>
      </c>
      <c r="AJ6033" t="b">
        <v>0</v>
      </c>
      <c r="AK6033" t="s">
        <v>40</v>
      </c>
      <c r="AL6033" t="s">
        <v>40</v>
      </c>
      <c r="AM6033" t="b">
        <v>0</v>
      </c>
      <c r="AN6033" s="4" t="str">
        <f>VLOOKUP(All_Orders___7680870194574[[#This Row],[asin]],Reference!B:G,5,FALSE)</f>
        <v>CT60</v>
      </c>
      <c r="AO6033" s="4" t="str">
        <f>VLOOKUP(All_Orders___7680870194574[[#This Row],[asin]],Reference!B:G,6,FALSE)</f>
        <v>CT60-P</v>
      </c>
    </row>
    <row r="6034" spans="1:41" x14ac:dyDescent="0.3">
      <c r="A6034" t="s">
        <v>15381</v>
      </c>
      <c r="B6034" t="s">
        <v>15381</v>
      </c>
      <c r="C6034" s="1">
        <f>All_Orders___7680870194574[[#This Row],[purchase-date]]-8/24</f>
        <v>45001.260104166664</v>
      </c>
      <c r="D6034" s="1">
        <v>45001.5934375</v>
      </c>
      <c r="E6034" s="1">
        <v>45001.96297453704</v>
      </c>
      <c r="F6034" t="s">
        <v>37</v>
      </c>
      <c r="G6034" t="s">
        <v>38</v>
      </c>
      <c r="H6034" t="s">
        <v>705</v>
      </c>
      <c r="I6034" t="s">
        <v>40</v>
      </c>
      <c r="J6034" t="s">
        <v>40</v>
      </c>
      <c r="K6034" t="s">
        <v>52</v>
      </c>
      <c r="L6034" t="s">
        <v>8031</v>
      </c>
      <c r="M6034" t="s">
        <v>634</v>
      </c>
      <c r="N6034" t="s">
        <v>635</v>
      </c>
      <c r="O6034" t="e">
        <f>VLOOKUP(N6034,Product_Database5[#All],5, FALSE)</f>
        <v>#N/A</v>
      </c>
      <c r="Q6034" t="s">
        <v>40</v>
      </c>
      <c r="R6034" t="s">
        <v>37</v>
      </c>
      <c r="S6034">
        <v>1</v>
      </c>
      <c r="T6034" t="s">
        <v>707</v>
      </c>
      <c r="U6034">
        <v>24.97</v>
      </c>
      <c r="V6034">
        <v>2</v>
      </c>
      <c r="W6034">
        <v>1.5</v>
      </c>
      <c r="Y6034" t="s">
        <v>40</v>
      </c>
      <c r="Z6034" t="s">
        <v>40</v>
      </c>
      <c r="AA6034" t="s">
        <v>40</v>
      </c>
      <c r="AB6034">
        <v>1.5</v>
      </c>
      <c r="AC6034" t="s">
        <v>40</v>
      </c>
      <c r="AD6034" t="s">
        <v>5670</v>
      </c>
      <c r="AE6034" t="s">
        <v>697</v>
      </c>
      <c r="AF6034" t="s">
        <v>15382</v>
      </c>
      <c r="AG6034" t="s">
        <v>648</v>
      </c>
      <c r="AH6034" t="s">
        <v>40</v>
      </c>
      <c r="AI6034" t="s">
        <v>40</v>
      </c>
      <c r="AJ6034" t="b">
        <v>0</v>
      </c>
      <c r="AK6034" t="s">
        <v>40</v>
      </c>
      <c r="AL6034" t="s">
        <v>40</v>
      </c>
      <c r="AM6034" t="b">
        <v>0</v>
      </c>
      <c r="AN6034" s="4" t="str">
        <f>VLOOKUP(All_Orders___7680870194574[[#This Row],[asin]],Reference!B:G,5,FALSE)</f>
        <v>CT60</v>
      </c>
      <c r="AO6034" s="4" t="str">
        <f>VLOOKUP(All_Orders___7680870194574[[#This Row],[asin]],Reference!B:G,6,FALSE)</f>
        <v>CT60-B</v>
      </c>
    </row>
    <row r="6035" spans="1:41" x14ac:dyDescent="0.3">
      <c r="A6035" t="s">
        <v>15383</v>
      </c>
      <c r="B6035" t="s">
        <v>15383</v>
      </c>
      <c r="C6035" s="1">
        <f>All_Orders___7680870194574[[#This Row],[purchase-date]]-8/24</f>
        <v>45001.258935185186</v>
      </c>
      <c r="D6035" s="1">
        <v>45001.592268518521</v>
      </c>
      <c r="E6035" s="1">
        <v>45002.380254629628</v>
      </c>
      <c r="F6035" t="s">
        <v>37</v>
      </c>
      <c r="G6035" t="s">
        <v>38</v>
      </c>
      <c r="H6035" t="s">
        <v>705</v>
      </c>
      <c r="I6035" t="s">
        <v>40</v>
      </c>
      <c r="J6035" t="s">
        <v>40</v>
      </c>
      <c r="K6035" t="s">
        <v>52</v>
      </c>
      <c r="L6035" t="s">
        <v>726</v>
      </c>
      <c r="M6035" t="s">
        <v>662</v>
      </c>
      <c r="N6035" t="s">
        <v>640</v>
      </c>
      <c r="O6035" t="e">
        <f>VLOOKUP(N6035,Product_Database5[#All],5, FALSE)</f>
        <v>#N/A</v>
      </c>
      <c r="Q6035" t="s">
        <v>40</v>
      </c>
      <c r="R6035" t="s">
        <v>37</v>
      </c>
      <c r="S6035">
        <v>1</v>
      </c>
      <c r="T6035" t="s">
        <v>707</v>
      </c>
      <c r="U6035">
        <v>24.97</v>
      </c>
      <c r="V6035">
        <v>1.35</v>
      </c>
      <c r="Y6035" t="s">
        <v>40</v>
      </c>
      <c r="Z6035" t="s">
        <v>40</v>
      </c>
      <c r="AA6035" t="s">
        <v>999</v>
      </c>
      <c r="AC6035" t="s">
        <v>40</v>
      </c>
      <c r="AD6035" t="s">
        <v>15384</v>
      </c>
      <c r="AE6035" t="s">
        <v>961</v>
      </c>
      <c r="AF6035" t="s">
        <v>15385</v>
      </c>
      <c r="AG6035" t="s">
        <v>648</v>
      </c>
      <c r="AH6035" t="s">
        <v>14425</v>
      </c>
      <c r="AI6035" t="s">
        <v>40</v>
      </c>
      <c r="AJ6035" t="b">
        <v>0</v>
      </c>
      <c r="AK6035" t="s">
        <v>40</v>
      </c>
      <c r="AL6035" t="s">
        <v>40</v>
      </c>
      <c r="AM6035" t="b">
        <v>0</v>
      </c>
      <c r="AN6035" s="4" t="str">
        <f>VLOOKUP(All_Orders___7680870194574[[#This Row],[asin]],Reference!B:G,5,FALSE)</f>
        <v>CTHG</v>
      </c>
      <c r="AO6035" s="4" t="str">
        <f>VLOOKUP(All_Orders___7680870194574[[#This Row],[asin]],Reference!B:G,6,FALSE)</f>
        <v>CTHG-B</v>
      </c>
    </row>
    <row r="6036" spans="1:41" x14ac:dyDescent="0.3">
      <c r="A6036" t="s">
        <v>15386</v>
      </c>
      <c r="B6036" t="s">
        <v>15386</v>
      </c>
      <c r="C6036" s="1">
        <f>All_Orders___7680870194574[[#This Row],[purchase-date]]-8/24</f>
        <v>45001.255370370367</v>
      </c>
      <c r="D6036" s="1">
        <v>45001.588703703703</v>
      </c>
      <c r="E6036" s="1">
        <v>45001.971666666665</v>
      </c>
      <c r="F6036" t="s">
        <v>37</v>
      </c>
      <c r="G6036" t="s">
        <v>38</v>
      </c>
      <c r="H6036" t="s">
        <v>705</v>
      </c>
      <c r="I6036" t="s">
        <v>40</v>
      </c>
      <c r="J6036" t="s">
        <v>40</v>
      </c>
      <c r="K6036" t="s">
        <v>52</v>
      </c>
      <c r="L6036" t="s">
        <v>8031</v>
      </c>
      <c r="M6036" t="s">
        <v>634</v>
      </c>
      <c r="N6036" t="s">
        <v>635</v>
      </c>
      <c r="O6036" t="e">
        <f>VLOOKUP(N6036,Product_Database5[#All],5, FALSE)</f>
        <v>#N/A</v>
      </c>
      <c r="Q6036" t="s">
        <v>40</v>
      </c>
      <c r="R6036" t="s">
        <v>37</v>
      </c>
      <c r="S6036">
        <v>1</v>
      </c>
      <c r="T6036" t="s">
        <v>707</v>
      </c>
      <c r="U6036">
        <v>24.97</v>
      </c>
      <c r="V6036">
        <v>1.94</v>
      </c>
      <c r="W6036">
        <v>1.5</v>
      </c>
      <c r="Y6036" t="s">
        <v>40</v>
      </c>
      <c r="Z6036" t="s">
        <v>40</v>
      </c>
      <c r="AA6036" t="s">
        <v>40</v>
      </c>
      <c r="AB6036">
        <v>1.5</v>
      </c>
      <c r="AC6036" t="s">
        <v>40</v>
      </c>
      <c r="AD6036" t="s">
        <v>1198</v>
      </c>
      <c r="AE6036" t="s">
        <v>49</v>
      </c>
      <c r="AF6036" t="s">
        <v>15387</v>
      </c>
      <c r="AG6036" t="s">
        <v>648</v>
      </c>
      <c r="AH6036" t="s">
        <v>40</v>
      </c>
      <c r="AI6036" t="s">
        <v>40</v>
      </c>
      <c r="AJ6036" t="b">
        <v>0</v>
      </c>
      <c r="AK6036" t="s">
        <v>40</v>
      </c>
      <c r="AL6036" t="s">
        <v>40</v>
      </c>
      <c r="AM6036" t="b">
        <v>0</v>
      </c>
      <c r="AN6036" s="4" t="str">
        <f>VLOOKUP(All_Orders___7680870194574[[#This Row],[asin]],Reference!B:G,5,FALSE)</f>
        <v>CT60</v>
      </c>
      <c r="AO6036" s="4" t="str">
        <f>VLOOKUP(All_Orders___7680870194574[[#This Row],[asin]],Reference!B:G,6,FALSE)</f>
        <v>CT60-B</v>
      </c>
    </row>
    <row r="6037" spans="1:41" x14ac:dyDescent="0.3">
      <c r="A6037" t="s">
        <v>15388</v>
      </c>
      <c r="B6037" t="s">
        <v>15388</v>
      </c>
      <c r="C6037" s="1">
        <f>All_Orders___7680870194574[[#This Row],[purchase-date]]-8/24</f>
        <v>45001.254884259259</v>
      </c>
      <c r="D6037" s="1">
        <v>45001.588217592594</v>
      </c>
      <c r="E6037" s="1">
        <v>45002.552025462966</v>
      </c>
      <c r="F6037" t="s">
        <v>37</v>
      </c>
      <c r="G6037" t="s">
        <v>38</v>
      </c>
      <c r="H6037" t="s">
        <v>705</v>
      </c>
      <c r="I6037" t="s">
        <v>40</v>
      </c>
      <c r="J6037" t="s">
        <v>40</v>
      </c>
      <c r="K6037" t="s">
        <v>52</v>
      </c>
      <c r="L6037" t="s">
        <v>8031</v>
      </c>
      <c r="M6037" t="s">
        <v>677</v>
      </c>
      <c r="N6037" t="s">
        <v>55</v>
      </c>
      <c r="O6037" t="e">
        <f>VLOOKUP(N6037,Product_Database5[#All],5, FALSE)</f>
        <v>#N/A</v>
      </c>
      <c r="Q6037" t="s">
        <v>40</v>
      </c>
      <c r="R6037" t="s">
        <v>37</v>
      </c>
      <c r="S6037">
        <v>1</v>
      </c>
      <c r="T6037" t="s">
        <v>707</v>
      </c>
      <c r="U6037">
        <v>24.97</v>
      </c>
      <c r="V6037">
        <v>1.4</v>
      </c>
      <c r="Y6037" t="s">
        <v>40</v>
      </c>
      <c r="Z6037" t="s">
        <v>40</v>
      </c>
      <c r="AA6037" t="s">
        <v>999</v>
      </c>
      <c r="AC6037" t="s">
        <v>40</v>
      </c>
      <c r="AD6037" t="s">
        <v>15389</v>
      </c>
      <c r="AE6037" t="s">
        <v>947</v>
      </c>
      <c r="AF6037" t="s">
        <v>15390</v>
      </c>
      <c r="AG6037" t="s">
        <v>648</v>
      </c>
      <c r="AH6037" t="s">
        <v>10311</v>
      </c>
      <c r="AI6037" t="s">
        <v>40</v>
      </c>
      <c r="AJ6037" t="b">
        <v>0</v>
      </c>
      <c r="AK6037" t="s">
        <v>40</v>
      </c>
      <c r="AL6037" t="s">
        <v>40</v>
      </c>
      <c r="AM6037" t="b">
        <v>0</v>
      </c>
      <c r="AN6037" s="4" t="str">
        <f>VLOOKUP(All_Orders___7680870194574[[#This Row],[asin]],Reference!B:G,5,FALSE)</f>
        <v>CT60</v>
      </c>
      <c r="AO6037" s="4" t="str">
        <f>VLOOKUP(All_Orders___7680870194574[[#This Row],[asin]],Reference!B:G,6,FALSE)</f>
        <v>CT60-P</v>
      </c>
    </row>
    <row r="6038" spans="1:41" x14ac:dyDescent="0.3">
      <c r="A6038" t="s">
        <v>15391</v>
      </c>
      <c r="B6038" t="s">
        <v>15391</v>
      </c>
      <c r="C6038" s="1">
        <f>All_Orders___7680870194574[[#This Row],[purchase-date]]-8/24</f>
        <v>45001.254525462959</v>
      </c>
      <c r="D6038" s="1">
        <v>45001.587858796294</v>
      </c>
      <c r="E6038" s="1">
        <v>45010.089571759258</v>
      </c>
      <c r="F6038" t="s">
        <v>37</v>
      </c>
      <c r="G6038" t="s">
        <v>38</v>
      </c>
      <c r="H6038" t="s">
        <v>705</v>
      </c>
      <c r="I6038" t="s">
        <v>40</v>
      </c>
      <c r="J6038" t="s">
        <v>40</v>
      </c>
      <c r="K6038" t="s">
        <v>52</v>
      </c>
      <c r="L6038" t="s">
        <v>8031</v>
      </c>
      <c r="M6038" t="s">
        <v>677</v>
      </c>
      <c r="N6038" t="s">
        <v>55</v>
      </c>
      <c r="O6038" t="e">
        <f>VLOOKUP(N6038,Product_Database5[#All],5, FALSE)</f>
        <v>#N/A</v>
      </c>
      <c r="Q6038" t="s">
        <v>40</v>
      </c>
      <c r="R6038" t="s">
        <v>37</v>
      </c>
      <c r="S6038">
        <v>1</v>
      </c>
      <c r="T6038" t="s">
        <v>707</v>
      </c>
      <c r="U6038">
        <v>24.97</v>
      </c>
      <c r="V6038">
        <v>1.5</v>
      </c>
      <c r="Y6038" t="s">
        <v>40</v>
      </c>
      <c r="Z6038" t="s">
        <v>40</v>
      </c>
      <c r="AA6038" t="s">
        <v>999</v>
      </c>
      <c r="AC6038" t="s">
        <v>40</v>
      </c>
      <c r="AD6038" t="s">
        <v>15392</v>
      </c>
      <c r="AE6038" t="s">
        <v>1086</v>
      </c>
      <c r="AF6038" t="s">
        <v>15393</v>
      </c>
      <c r="AG6038" t="s">
        <v>648</v>
      </c>
      <c r="AH6038" t="s">
        <v>10311</v>
      </c>
      <c r="AI6038" t="s">
        <v>40</v>
      </c>
      <c r="AJ6038" t="b">
        <v>0</v>
      </c>
      <c r="AK6038" t="s">
        <v>40</v>
      </c>
      <c r="AL6038" t="s">
        <v>40</v>
      </c>
      <c r="AM6038" t="b">
        <v>0</v>
      </c>
      <c r="AN6038" s="4" t="str">
        <f>VLOOKUP(All_Orders___7680870194574[[#This Row],[asin]],Reference!B:G,5,FALSE)</f>
        <v>CT60</v>
      </c>
      <c r="AO6038" s="4" t="str">
        <f>VLOOKUP(All_Orders___7680870194574[[#This Row],[asin]],Reference!B:G,6,FALSE)</f>
        <v>CT60-P</v>
      </c>
    </row>
    <row r="6039" spans="1:41" x14ac:dyDescent="0.3">
      <c r="A6039" t="s">
        <v>15394</v>
      </c>
      <c r="B6039" t="s">
        <v>15394</v>
      </c>
      <c r="C6039" s="1">
        <f>All_Orders___7680870194574[[#This Row],[purchase-date]]-8/24</f>
        <v>45001.253171296295</v>
      </c>
      <c r="D6039" s="1">
        <v>45001.586504629631</v>
      </c>
      <c r="E6039" s="1">
        <v>45006.141215277778</v>
      </c>
      <c r="F6039" t="s">
        <v>37</v>
      </c>
      <c r="G6039" t="s">
        <v>38</v>
      </c>
      <c r="H6039" t="s">
        <v>705</v>
      </c>
      <c r="I6039" t="s">
        <v>40</v>
      </c>
      <c r="J6039" t="s">
        <v>40</v>
      </c>
      <c r="K6039" t="s">
        <v>52</v>
      </c>
      <c r="L6039" t="s">
        <v>8031</v>
      </c>
      <c r="M6039" t="s">
        <v>677</v>
      </c>
      <c r="N6039" t="s">
        <v>55</v>
      </c>
      <c r="O6039" t="e">
        <f>VLOOKUP(N6039,Product_Database5[#All],5, FALSE)</f>
        <v>#N/A</v>
      </c>
      <c r="Q6039" t="s">
        <v>40</v>
      </c>
      <c r="R6039" t="s">
        <v>37</v>
      </c>
      <c r="S6039">
        <v>1</v>
      </c>
      <c r="T6039" t="s">
        <v>707</v>
      </c>
      <c r="U6039">
        <v>24.97</v>
      </c>
      <c r="V6039">
        <v>1.54</v>
      </c>
      <c r="Y6039" t="s">
        <v>40</v>
      </c>
      <c r="Z6039" t="s">
        <v>40</v>
      </c>
      <c r="AA6039" t="s">
        <v>999</v>
      </c>
      <c r="AC6039" t="s">
        <v>40</v>
      </c>
      <c r="AD6039" t="s">
        <v>15395</v>
      </c>
      <c r="AE6039" t="s">
        <v>646</v>
      </c>
      <c r="AF6039" t="s">
        <v>15396</v>
      </c>
      <c r="AG6039" t="s">
        <v>648</v>
      </c>
      <c r="AH6039" t="s">
        <v>10311</v>
      </c>
      <c r="AI6039" t="s">
        <v>40</v>
      </c>
      <c r="AJ6039" t="b">
        <v>0</v>
      </c>
      <c r="AK6039" t="s">
        <v>40</v>
      </c>
      <c r="AL6039" t="s">
        <v>40</v>
      </c>
      <c r="AM6039" t="b">
        <v>0</v>
      </c>
      <c r="AN6039" s="4" t="str">
        <f>VLOOKUP(All_Orders___7680870194574[[#This Row],[asin]],Reference!B:G,5,FALSE)</f>
        <v>CT60</v>
      </c>
      <c r="AO6039" s="4" t="str">
        <f>VLOOKUP(All_Orders___7680870194574[[#This Row],[asin]],Reference!B:G,6,FALSE)</f>
        <v>CT60-P</v>
      </c>
    </row>
    <row r="6040" spans="1:41" x14ac:dyDescent="0.3">
      <c r="A6040" t="s">
        <v>15397</v>
      </c>
      <c r="B6040" t="s">
        <v>15397</v>
      </c>
      <c r="C6040" s="1">
        <f>All_Orders___7680870194574[[#This Row],[purchase-date]]-8/24</f>
        <v>45001.25200231481</v>
      </c>
      <c r="D6040" s="1">
        <v>45001.585335648146</v>
      </c>
      <c r="E6040" s="1">
        <v>45002.607048611113</v>
      </c>
      <c r="F6040" t="s">
        <v>37</v>
      </c>
      <c r="G6040" t="s">
        <v>38</v>
      </c>
      <c r="H6040" t="s">
        <v>705</v>
      </c>
      <c r="I6040" t="s">
        <v>40</v>
      </c>
      <c r="J6040" t="s">
        <v>40</v>
      </c>
      <c r="K6040" t="s">
        <v>52</v>
      </c>
      <c r="L6040" t="s">
        <v>726</v>
      </c>
      <c r="M6040" t="s">
        <v>644</v>
      </c>
      <c r="N6040" t="s">
        <v>442</v>
      </c>
      <c r="O6040" t="e">
        <f>VLOOKUP(N6040,Product_Database5[#All],5, FALSE)</f>
        <v>#N/A</v>
      </c>
      <c r="Q6040" t="s">
        <v>40</v>
      </c>
      <c r="R6040" t="s">
        <v>37</v>
      </c>
      <c r="S6040">
        <v>1</v>
      </c>
      <c r="T6040" t="s">
        <v>707</v>
      </c>
      <c r="U6040">
        <v>24.97</v>
      </c>
      <c r="V6040">
        <v>1.3</v>
      </c>
      <c r="W6040">
        <v>1.49</v>
      </c>
      <c r="Y6040" t="s">
        <v>40</v>
      </c>
      <c r="Z6040" t="s">
        <v>40</v>
      </c>
      <c r="AA6040" t="s">
        <v>999</v>
      </c>
      <c r="AB6040">
        <v>1.49</v>
      </c>
      <c r="AC6040" t="s">
        <v>40</v>
      </c>
      <c r="AD6040" t="s">
        <v>15398</v>
      </c>
      <c r="AE6040" t="s">
        <v>873</v>
      </c>
      <c r="AF6040" t="s">
        <v>15399</v>
      </c>
      <c r="AG6040" t="s">
        <v>648</v>
      </c>
      <c r="AH6040" t="s">
        <v>14425</v>
      </c>
      <c r="AI6040" t="s">
        <v>40</v>
      </c>
      <c r="AJ6040" t="b">
        <v>0</v>
      </c>
      <c r="AK6040" t="s">
        <v>40</v>
      </c>
      <c r="AL6040" t="s">
        <v>40</v>
      </c>
      <c r="AM6040" t="b">
        <v>0</v>
      </c>
      <c r="AN6040" s="4" t="str">
        <f>VLOOKUP(All_Orders___7680870194574[[#This Row],[asin]],Reference!B:G,5,FALSE)</f>
        <v>CTHG</v>
      </c>
      <c r="AO6040" s="4" t="str">
        <f>VLOOKUP(All_Orders___7680870194574[[#This Row],[asin]],Reference!B:G,6,FALSE)</f>
        <v>CTHG-P</v>
      </c>
    </row>
    <row r="6041" spans="1:41" x14ac:dyDescent="0.3">
      <c r="A6041" t="s">
        <v>15400</v>
      </c>
      <c r="B6041" t="s">
        <v>15400</v>
      </c>
      <c r="C6041" s="1">
        <f>All_Orders___7680870194574[[#This Row],[purchase-date]]-8/24</f>
        <v>45001.250821759255</v>
      </c>
      <c r="D6041" s="1">
        <v>45001.584155092591</v>
      </c>
      <c r="E6041" s="1">
        <v>45004.252534722225</v>
      </c>
      <c r="F6041" t="s">
        <v>37</v>
      </c>
      <c r="G6041" t="s">
        <v>38</v>
      </c>
      <c r="H6041" t="s">
        <v>705</v>
      </c>
      <c r="I6041" t="s">
        <v>40</v>
      </c>
      <c r="J6041" t="s">
        <v>40</v>
      </c>
      <c r="K6041" t="s">
        <v>52</v>
      </c>
      <c r="L6041" t="s">
        <v>726</v>
      </c>
      <c r="M6041" t="s">
        <v>644</v>
      </c>
      <c r="N6041" t="s">
        <v>442</v>
      </c>
      <c r="O6041" t="e">
        <f>VLOOKUP(N6041,Product_Database5[#All],5, FALSE)</f>
        <v>#N/A</v>
      </c>
      <c r="Q6041" t="s">
        <v>40</v>
      </c>
      <c r="R6041" t="s">
        <v>37</v>
      </c>
      <c r="S6041">
        <v>1</v>
      </c>
      <c r="T6041" t="s">
        <v>707</v>
      </c>
      <c r="U6041">
        <v>24.97</v>
      </c>
      <c r="V6041">
        <v>1.65</v>
      </c>
      <c r="Y6041" t="s">
        <v>40</v>
      </c>
      <c r="Z6041" t="s">
        <v>40</v>
      </c>
      <c r="AA6041" t="s">
        <v>40</v>
      </c>
      <c r="AC6041" t="s">
        <v>40</v>
      </c>
      <c r="AD6041" t="s">
        <v>15401</v>
      </c>
      <c r="AE6041" t="s">
        <v>741</v>
      </c>
      <c r="AF6041" t="s">
        <v>15402</v>
      </c>
      <c r="AG6041" t="s">
        <v>648</v>
      </c>
      <c r="AH6041" t="s">
        <v>40</v>
      </c>
      <c r="AI6041" t="s">
        <v>40</v>
      </c>
      <c r="AJ6041" t="b">
        <v>0</v>
      </c>
      <c r="AK6041" t="s">
        <v>40</v>
      </c>
      <c r="AL6041" t="s">
        <v>40</v>
      </c>
      <c r="AM6041" t="b">
        <v>0</v>
      </c>
      <c r="AN6041" s="4" t="str">
        <f>VLOOKUP(All_Orders___7680870194574[[#This Row],[asin]],Reference!B:G,5,FALSE)</f>
        <v>CTHG</v>
      </c>
      <c r="AO6041" s="4" t="str">
        <f>VLOOKUP(All_Orders___7680870194574[[#This Row],[asin]],Reference!B:G,6,FALSE)</f>
        <v>CTHG-P</v>
      </c>
    </row>
    <row r="6042" spans="1:41" x14ac:dyDescent="0.3">
      <c r="A6042" t="s">
        <v>15403</v>
      </c>
      <c r="B6042" t="s">
        <v>15403</v>
      </c>
      <c r="C6042" s="1">
        <f>All_Orders___7680870194574[[#This Row],[purchase-date]]-8/24</f>
        <v>45001.248518518514</v>
      </c>
      <c r="D6042" s="1">
        <v>45001.58185185185</v>
      </c>
      <c r="E6042" s="1">
        <v>45002.03087962963</v>
      </c>
      <c r="F6042" t="s">
        <v>37</v>
      </c>
      <c r="G6042" t="s">
        <v>38</v>
      </c>
      <c r="H6042" t="s">
        <v>705</v>
      </c>
      <c r="I6042" t="s">
        <v>40</v>
      </c>
      <c r="J6042" t="s">
        <v>40</v>
      </c>
      <c r="K6042" t="s">
        <v>52</v>
      </c>
      <c r="L6042" t="s">
        <v>726</v>
      </c>
      <c r="M6042" t="s">
        <v>644</v>
      </c>
      <c r="N6042" t="s">
        <v>442</v>
      </c>
      <c r="O6042" t="e">
        <f>VLOOKUP(N6042,Product_Database5[#All],5, FALSE)</f>
        <v>#N/A</v>
      </c>
      <c r="Q6042" t="s">
        <v>40</v>
      </c>
      <c r="R6042" t="s">
        <v>37</v>
      </c>
      <c r="S6042">
        <v>1</v>
      </c>
      <c r="T6042" t="s">
        <v>707</v>
      </c>
      <c r="U6042">
        <v>24.97</v>
      </c>
      <c r="V6042">
        <v>1.47</v>
      </c>
      <c r="W6042">
        <v>1.5</v>
      </c>
      <c r="Y6042" t="s">
        <v>40</v>
      </c>
      <c r="Z6042" t="s">
        <v>40</v>
      </c>
      <c r="AA6042" t="s">
        <v>999</v>
      </c>
      <c r="AB6042">
        <v>1.5</v>
      </c>
      <c r="AC6042" t="s">
        <v>40</v>
      </c>
      <c r="AD6042" t="s">
        <v>1671</v>
      </c>
      <c r="AE6042" t="s">
        <v>697</v>
      </c>
      <c r="AF6042" t="s">
        <v>14771</v>
      </c>
      <c r="AG6042" t="s">
        <v>648</v>
      </c>
      <c r="AH6042" t="s">
        <v>14425</v>
      </c>
      <c r="AI6042" t="s">
        <v>40</v>
      </c>
      <c r="AJ6042" t="b">
        <v>0</v>
      </c>
      <c r="AK6042" t="s">
        <v>40</v>
      </c>
      <c r="AL6042" t="s">
        <v>40</v>
      </c>
      <c r="AM6042" t="b">
        <v>0</v>
      </c>
      <c r="AN6042" s="4" t="str">
        <f>VLOOKUP(All_Orders___7680870194574[[#This Row],[asin]],Reference!B:G,5,FALSE)</f>
        <v>CTHG</v>
      </c>
      <c r="AO6042" s="4" t="str">
        <f>VLOOKUP(All_Orders___7680870194574[[#This Row],[asin]],Reference!B:G,6,FALSE)</f>
        <v>CTHG-P</v>
      </c>
    </row>
    <row r="6043" spans="1:41" x14ac:dyDescent="0.3">
      <c r="A6043" t="s">
        <v>15404</v>
      </c>
      <c r="B6043" t="s">
        <v>15404</v>
      </c>
      <c r="C6043" s="1">
        <f>All_Orders___7680870194574[[#This Row],[purchase-date]]-8/24</f>
        <v>45001.242881944439</v>
      </c>
      <c r="D6043" s="1">
        <v>45001.576215277775</v>
      </c>
      <c r="E6043" s="1">
        <v>45003.204467592594</v>
      </c>
      <c r="F6043" t="s">
        <v>37</v>
      </c>
      <c r="G6043" t="s">
        <v>38</v>
      </c>
      <c r="H6043" t="s">
        <v>705</v>
      </c>
      <c r="I6043" t="s">
        <v>40</v>
      </c>
      <c r="J6043" t="s">
        <v>40</v>
      </c>
      <c r="K6043" t="s">
        <v>52</v>
      </c>
      <c r="L6043" t="s">
        <v>726</v>
      </c>
      <c r="M6043" t="s">
        <v>644</v>
      </c>
      <c r="N6043" t="s">
        <v>442</v>
      </c>
      <c r="O6043" t="e">
        <f>VLOOKUP(N6043,Product_Database5[#All],5, FALSE)</f>
        <v>#N/A</v>
      </c>
      <c r="Q6043" t="s">
        <v>40</v>
      </c>
      <c r="R6043" t="s">
        <v>37</v>
      </c>
      <c r="S6043">
        <v>1</v>
      </c>
      <c r="T6043" t="s">
        <v>707</v>
      </c>
      <c r="U6043">
        <v>24.97</v>
      </c>
      <c r="V6043">
        <v>2.2799999999999998</v>
      </c>
      <c r="Y6043" t="s">
        <v>40</v>
      </c>
      <c r="Z6043" t="s">
        <v>40</v>
      </c>
      <c r="AA6043" t="s">
        <v>40</v>
      </c>
      <c r="AC6043" t="s">
        <v>40</v>
      </c>
      <c r="AD6043" t="s">
        <v>15405</v>
      </c>
      <c r="AE6043" t="s">
        <v>49</v>
      </c>
      <c r="AF6043" t="s">
        <v>15406</v>
      </c>
      <c r="AG6043" t="s">
        <v>648</v>
      </c>
      <c r="AH6043" t="s">
        <v>40</v>
      </c>
      <c r="AI6043" t="s">
        <v>40</v>
      </c>
      <c r="AJ6043" t="b">
        <v>0</v>
      </c>
      <c r="AK6043" t="s">
        <v>40</v>
      </c>
      <c r="AL6043" t="s">
        <v>40</v>
      </c>
      <c r="AM6043" t="b">
        <v>0</v>
      </c>
      <c r="AN6043" s="4" t="str">
        <f>VLOOKUP(All_Orders___7680870194574[[#This Row],[asin]],Reference!B:G,5,FALSE)</f>
        <v>CTHG</v>
      </c>
      <c r="AO6043" s="4" t="str">
        <f>VLOOKUP(All_Orders___7680870194574[[#This Row],[asin]],Reference!B:G,6,FALSE)</f>
        <v>CTHG-P</v>
      </c>
    </row>
    <row r="6044" spans="1:41" x14ac:dyDescent="0.3">
      <c r="A6044" t="s">
        <v>15407</v>
      </c>
      <c r="B6044" t="s">
        <v>15407</v>
      </c>
      <c r="C6044" s="1">
        <f>All_Orders___7680870194574[[#This Row],[purchase-date]]-8/24</f>
        <v>45001.241898148146</v>
      </c>
      <c r="D6044" s="1">
        <v>45001.575231481482</v>
      </c>
      <c r="E6044" s="1">
        <v>45001.957939814813</v>
      </c>
      <c r="F6044" t="s">
        <v>37</v>
      </c>
      <c r="G6044" t="s">
        <v>38</v>
      </c>
      <c r="H6044" t="s">
        <v>705</v>
      </c>
      <c r="I6044" t="s">
        <v>40</v>
      </c>
      <c r="J6044" t="s">
        <v>40</v>
      </c>
      <c r="K6044" t="s">
        <v>52</v>
      </c>
      <c r="L6044" t="s">
        <v>726</v>
      </c>
      <c r="M6044" t="s">
        <v>644</v>
      </c>
      <c r="N6044" t="s">
        <v>442</v>
      </c>
      <c r="O6044" t="e">
        <f>VLOOKUP(N6044,Product_Database5[#All],5, FALSE)</f>
        <v>#N/A</v>
      </c>
      <c r="Q6044" t="s">
        <v>40</v>
      </c>
      <c r="R6044" t="s">
        <v>37</v>
      </c>
      <c r="S6044">
        <v>1</v>
      </c>
      <c r="T6044" t="s">
        <v>707</v>
      </c>
      <c r="U6044">
        <v>24.97</v>
      </c>
      <c r="V6044">
        <v>1.25</v>
      </c>
      <c r="W6044">
        <v>1.5</v>
      </c>
      <c r="Y6044" t="s">
        <v>40</v>
      </c>
      <c r="Z6044" t="s">
        <v>40</v>
      </c>
      <c r="AA6044" t="s">
        <v>999</v>
      </c>
      <c r="AB6044">
        <v>1.5</v>
      </c>
      <c r="AC6044" t="s">
        <v>40</v>
      </c>
      <c r="AD6044" t="s">
        <v>15408</v>
      </c>
      <c r="AE6044" t="s">
        <v>789</v>
      </c>
      <c r="AF6044" t="s">
        <v>15409</v>
      </c>
      <c r="AG6044" t="s">
        <v>648</v>
      </c>
      <c r="AH6044" t="s">
        <v>14425</v>
      </c>
      <c r="AI6044" t="s">
        <v>40</v>
      </c>
      <c r="AJ6044" t="b">
        <v>0</v>
      </c>
      <c r="AK6044" t="s">
        <v>40</v>
      </c>
      <c r="AL6044" t="s">
        <v>40</v>
      </c>
      <c r="AM6044" t="b">
        <v>0</v>
      </c>
      <c r="AN6044" s="4" t="str">
        <f>VLOOKUP(All_Orders___7680870194574[[#This Row],[asin]],Reference!B:G,5,FALSE)</f>
        <v>CTHG</v>
      </c>
      <c r="AO6044" s="4" t="str">
        <f>VLOOKUP(All_Orders___7680870194574[[#This Row],[asin]],Reference!B:G,6,FALSE)</f>
        <v>CTHG-P</v>
      </c>
    </row>
    <row r="6045" spans="1:41" x14ac:dyDescent="0.3">
      <c r="A6045" t="s">
        <v>15410</v>
      </c>
      <c r="B6045" t="s">
        <v>15410</v>
      </c>
      <c r="C6045" s="1">
        <f>All_Orders___7680870194574[[#This Row],[purchase-date]]-8/24</f>
        <v>45001.23841435185</v>
      </c>
      <c r="D6045" s="1">
        <v>45001.571747685186</v>
      </c>
      <c r="E6045" s="1">
        <v>45003.043263888889</v>
      </c>
      <c r="F6045" t="s">
        <v>37</v>
      </c>
      <c r="G6045" t="s">
        <v>38</v>
      </c>
      <c r="H6045" t="s">
        <v>705</v>
      </c>
      <c r="I6045" t="s">
        <v>40</v>
      </c>
      <c r="J6045" t="s">
        <v>40</v>
      </c>
      <c r="K6045" t="s">
        <v>52</v>
      </c>
      <c r="L6045" t="s">
        <v>774</v>
      </c>
      <c r="M6045" t="s">
        <v>775</v>
      </c>
      <c r="N6045" t="s">
        <v>110</v>
      </c>
      <c r="O6045" t="e">
        <f>VLOOKUP(N6045,Product_Database5[#All],5, FALSE)</f>
        <v>#N/A</v>
      </c>
      <c r="Q6045" t="s">
        <v>40</v>
      </c>
      <c r="R6045" t="s">
        <v>37</v>
      </c>
      <c r="S6045">
        <v>1</v>
      </c>
      <c r="T6045" t="s">
        <v>707</v>
      </c>
      <c r="U6045">
        <v>43.97</v>
      </c>
      <c r="V6045">
        <v>2.79</v>
      </c>
      <c r="Y6045" t="s">
        <v>40</v>
      </c>
      <c r="Z6045" t="s">
        <v>40</v>
      </c>
      <c r="AA6045" t="s">
        <v>40</v>
      </c>
      <c r="AC6045" t="s">
        <v>40</v>
      </c>
      <c r="AD6045" t="s">
        <v>15411</v>
      </c>
      <c r="AE6045" t="s">
        <v>1216</v>
      </c>
      <c r="AF6045" t="s">
        <v>15412</v>
      </c>
      <c r="AG6045" t="s">
        <v>648</v>
      </c>
      <c r="AH6045" t="s">
        <v>40</v>
      </c>
      <c r="AI6045" t="s">
        <v>40</v>
      </c>
      <c r="AJ6045" t="b">
        <v>0</v>
      </c>
      <c r="AK6045" t="s">
        <v>40</v>
      </c>
      <c r="AL6045" t="s">
        <v>40</v>
      </c>
      <c r="AM6045" t="b">
        <v>0</v>
      </c>
      <c r="AN6045" s="4" t="str">
        <f>VLOOKUP(All_Orders___7680870194574[[#This Row],[asin]],Reference!B:G,5,FALSE)</f>
        <v>CTCM-HP</v>
      </c>
      <c r="AO6045" s="4" t="str">
        <f>VLOOKUP(All_Orders___7680870194574[[#This Row],[asin]],Reference!B:G,6,FALSE)</f>
        <v>CTCM-HP</v>
      </c>
    </row>
    <row r="6046" spans="1:41" x14ac:dyDescent="0.3">
      <c r="A6046" t="s">
        <v>15413</v>
      </c>
      <c r="B6046" t="s">
        <v>15413</v>
      </c>
      <c r="C6046" s="1">
        <f>All_Orders___7680870194574[[#This Row],[purchase-date]]-8/24</f>
        <v>45001.235787037032</v>
      </c>
      <c r="D6046" s="1">
        <v>45001.569120370368</v>
      </c>
      <c r="E6046" s="1">
        <v>45004.313460648147</v>
      </c>
      <c r="F6046" t="s">
        <v>37</v>
      </c>
      <c r="G6046" t="s">
        <v>38</v>
      </c>
      <c r="H6046" t="s">
        <v>705</v>
      </c>
      <c r="I6046" t="s">
        <v>40</v>
      </c>
      <c r="J6046" t="s">
        <v>40</v>
      </c>
      <c r="K6046" t="s">
        <v>52</v>
      </c>
      <c r="L6046" t="s">
        <v>726</v>
      </c>
      <c r="M6046" t="s">
        <v>644</v>
      </c>
      <c r="N6046" t="s">
        <v>442</v>
      </c>
      <c r="O6046" t="e">
        <f>VLOOKUP(N6046,Product_Database5[#All],5, FALSE)</f>
        <v>#N/A</v>
      </c>
      <c r="Q6046" t="s">
        <v>40</v>
      </c>
      <c r="R6046" t="s">
        <v>37</v>
      </c>
      <c r="S6046">
        <v>1</v>
      </c>
      <c r="T6046" t="s">
        <v>707</v>
      </c>
      <c r="U6046">
        <v>24.97</v>
      </c>
      <c r="V6046">
        <v>2</v>
      </c>
      <c r="Y6046" t="s">
        <v>40</v>
      </c>
      <c r="Z6046" t="s">
        <v>40</v>
      </c>
      <c r="AA6046" t="s">
        <v>40</v>
      </c>
      <c r="AC6046" t="s">
        <v>40</v>
      </c>
      <c r="AD6046" t="s">
        <v>5209</v>
      </c>
      <c r="AE6046" t="s">
        <v>932</v>
      </c>
      <c r="AF6046" t="s">
        <v>15414</v>
      </c>
      <c r="AG6046" t="s">
        <v>648</v>
      </c>
      <c r="AH6046" t="s">
        <v>40</v>
      </c>
      <c r="AI6046" t="s">
        <v>40</v>
      </c>
      <c r="AJ6046" t="b">
        <v>0</v>
      </c>
      <c r="AK6046" t="s">
        <v>40</v>
      </c>
      <c r="AL6046" t="s">
        <v>40</v>
      </c>
      <c r="AM6046" t="b">
        <v>0</v>
      </c>
      <c r="AN6046" s="4" t="str">
        <f>VLOOKUP(All_Orders___7680870194574[[#This Row],[asin]],Reference!B:G,5,FALSE)</f>
        <v>CTHG</v>
      </c>
      <c r="AO6046" s="4" t="str">
        <f>VLOOKUP(All_Orders___7680870194574[[#This Row],[asin]],Reference!B:G,6,FALSE)</f>
        <v>CTHG-P</v>
      </c>
    </row>
    <row r="6047" spans="1:41" x14ac:dyDescent="0.3">
      <c r="A6047" t="s">
        <v>15415</v>
      </c>
      <c r="B6047" t="s">
        <v>15415</v>
      </c>
      <c r="C6047" s="1">
        <f>All_Orders___7680870194574[[#This Row],[purchase-date]]-8/24</f>
        <v>45001.231087962959</v>
      </c>
      <c r="D6047" s="1">
        <v>45001.564421296294</v>
      </c>
      <c r="E6047" s="1">
        <v>45005.175358796296</v>
      </c>
      <c r="F6047" t="s">
        <v>37</v>
      </c>
      <c r="G6047" t="s">
        <v>38</v>
      </c>
      <c r="H6047" t="s">
        <v>705</v>
      </c>
      <c r="I6047" t="s">
        <v>40</v>
      </c>
      <c r="J6047" t="s">
        <v>40</v>
      </c>
      <c r="K6047" t="s">
        <v>52</v>
      </c>
      <c r="L6047" t="s">
        <v>8031</v>
      </c>
      <c r="M6047" t="s">
        <v>634</v>
      </c>
      <c r="N6047" t="s">
        <v>635</v>
      </c>
      <c r="O6047" t="e">
        <f>VLOOKUP(N6047,Product_Database5[#All],5, FALSE)</f>
        <v>#N/A</v>
      </c>
      <c r="Q6047" t="s">
        <v>40</v>
      </c>
      <c r="R6047" t="s">
        <v>37</v>
      </c>
      <c r="S6047">
        <v>1</v>
      </c>
      <c r="T6047" t="s">
        <v>707</v>
      </c>
      <c r="U6047">
        <v>24.97</v>
      </c>
      <c r="V6047">
        <v>1.57</v>
      </c>
      <c r="Y6047" t="s">
        <v>40</v>
      </c>
      <c r="Z6047" t="s">
        <v>40</v>
      </c>
      <c r="AA6047" t="s">
        <v>999</v>
      </c>
      <c r="AC6047" t="s">
        <v>40</v>
      </c>
      <c r="AD6047" t="s">
        <v>2263</v>
      </c>
      <c r="AE6047" t="s">
        <v>664</v>
      </c>
      <c r="AF6047" t="s">
        <v>15416</v>
      </c>
      <c r="AG6047" t="s">
        <v>648</v>
      </c>
      <c r="AH6047" t="s">
        <v>10311</v>
      </c>
      <c r="AI6047" t="s">
        <v>40</v>
      </c>
      <c r="AJ6047" t="b">
        <v>0</v>
      </c>
      <c r="AK6047" t="s">
        <v>40</v>
      </c>
      <c r="AL6047" t="s">
        <v>40</v>
      </c>
      <c r="AM6047" t="b">
        <v>0</v>
      </c>
      <c r="AN6047" s="4" t="str">
        <f>VLOOKUP(All_Orders___7680870194574[[#This Row],[asin]],Reference!B:G,5,FALSE)</f>
        <v>CT60</v>
      </c>
      <c r="AO6047" s="4" t="str">
        <f>VLOOKUP(All_Orders___7680870194574[[#This Row],[asin]],Reference!B:G,6,FALSE)</f>
        <v>CT60-B</v>
      </c>
    </row>
    <row r="6048" spans="1:41" x14ac:dyDescent="0.3">
      <c r="A6048" t="s">
        <v>15417</v>
      </c>
      <c r="B6048" t="s">
        <v>15417</v>
      </c>
      <c r="C6048" s="1">
        <f>All_Orders___7680870194574[[#This Row],[purchase-date]]-8/24</f>
        <v>45001.230902777774</v>
      </c>
      <c r="D6048" s="1">
        <v>45001.564236111109</v>
      </c>
      <c r="E6048" s="1">
        <v>45008.221296296295</v>
      </c>
      <c r="F6048" t="s">
        <v>37</v>
      </c>
      <c r="G6048" t="s">
        <v>38</v>
      </c>
      <c r="H6048" t="s">
        <v>705</v>
      </c>
      <c r="I6048" t="s">
        <v>40</v>
      </c>
      <c r="J6048" t="s">
        <v>40</v>
      </c>
      <c r="K6048" t="s">
        <v>52</v>
      </c>
      <c r="L6048" t="s">
        <v>8031</v>
      </c>
      <c r="M6048" t="s">
        <v>677</v>
      </c>
      <c r="N6048" t="s">
        <v>55</v>
      </c>
      <c r="O6048" t="e">
        <f>VLOOKUP(N6048,Product_Database5[#All],5, FALSE)</f>
        <v>#N/A</v>
      </c>
      <c r="Q6048" t="s">
        <v>40</v>
      </c>
      <c r="R6048" t="s">
        <v>37</v>
      </c>
      <c r="S6048">
        <v>1</v>
      </c>
      <c r="T6048" t="s">
        <v>707</v>
      </c>
      <c r="U6048">
        <v>23.97</v>
      </c>
      <c r="Y6048" t="s">
        <v>40</v>
      </c>
      <c r="Z6048" t="s">
        <v>40</v>
      </c>
      <c r="AA6048" t="s">
        <v>40</v>
      </c>
      <c r="AC6048" t="s">
        <v>40</v>
      </c>
      <c r="AD6048" t="s">
        <v>15418</v>
      </c>
      <c r="AE6048" t="s">
        <v>789</v>
      </c>
      <c r="AF6048" t="s">
        <v>15419</v>
      </c>
      <c r="AG6048" t="s">
        <v>648</v>
      </c>
      <c r="AH6048" t="s">
        <v>40</v>
      </c>
      <c r="AI6048" t="s">
        <v>40</v>
      </c>
      <c r="AJ6048" t="b">
        <v>1</v>
      </c>
      <c r="AK6048" t="s">
        <v>40</v>
      </c>
      <c r="AL6048" t="s">
        <v>1311</v>
      </c>
      <c r="AM6048" t="b">
        <v>0</v>
      </c>
      <c r="AN6048" s="4" t="str">
        <f>VLOOKUP(All_Orders___7680870194574[[#This Row],[asin]],Reference!B:G,5,FALSE)</f>
        <v>CT60</v>
      </c>
      <c r="AO6048" s="4" t="str">
        <f>VLOOKUP(All_Orders___7680870194574[[#This Row],[asin]],Reference!B:G,6,FALSE)</f>
        <v>CT60-P</v>
      </c>
    </row>
    <row r="6049" spans="1:41" x14ac:dyDescent="0.3">
      <c r="A6049" t="s">
        <v>15420</v>
      </c>
      <c r="B6049" t="s">
        <v>15420</v>
      </c>
      <c r="C6049" s="1">
        <f>All_Orders___7680870194574[[#This Row],[purchase-date]]-8/24</f>
        <v>45001.218414351846</v>
      </c>
      <c r="D6049" s="1">
        <v>45001.551747685182</v>
      </c>
      <c r="E6049" s="1">
        <v>45001.926608796297</v>
      </c>
      <c r="F6049" t="s">
        <v>37</v>
      </c>
      <c r="G6049" t="s">
        <v>38</v>
      </c>
      <c r="H6049" t="s">
        <v>705</v>
      </c>
      <c r="I6049" t="s">
        <v>40</v>
      </c>
      <c r="J6049" t="s">
        <v>40</v>
      </c>
      <c r="K6049" t="s">
        <v>52</v>
      </c>
      <c r="L6049" t="s">
        <v>8031</v>
      </c>
      <c r="M6049" t="s">
        <v>677</v>
      </c>
      <c r="N6049" t="s">
        <v>55</v>
      </c>
      <c r="O6049" t="e">
        <f>VLOOKUP(N6049,Product_Database5[#All],5, FALSE)</f>
        <v>#N/A</v>
      </c>
      <c r="Q6049" t="s">
        <v>40</v>
      </c>
      <c r="R6049" t="s">
        <v>37</v>
      </c>
      <c r="S6049">
        <v>1</v>
      </c>
      <c r="T6049" t="s">
        <v>707</v>
      </c>
      <c r="U6049">
        <v>24.97</v>
      </c>
      <c r="V6049">
        <v>1.45</v>
      </c>
      <c r="W6049">
        <v>1.49</v>
      </c>
      <c r="Y6049" t="s">
        <v>40</v>
      </c>
      <c r="Z6049" t="s">
        <v>40</v>
      </c>
      <c r="AA6049" t="s">
        <v>999</v>
      </c>
      <c r="AB6049">
        <v>1.49</v>
      </c>
      <c r="AC6049" t="s">
        <v>40</v>
      </c>
      <c r="AD6049" t="s">
        <v>15421</v>
      </c>
      <c r="AE6049" t="s">
        <v>1086</v>
      </c>
      <c r="AF6049" t="s">
        <v>15422</v>
      </c>
      <c r="AG6049" t="s">
        <v>648</v>
      </c>
      <c r="AH6049" t="s">
        <v>10311</v>
      </c>
      <c r="AI6049" t="s">
        <v>40</v>
      </c>
      <c r="AJ6049" t="b">
        <v>0</v>
      </c>
      <c r="AK6049" t="s">
        <v>40</v>
      </c>
      <c r="AL6049" t="s">
        <v>40</v>
      </c>
      <c r="AM6049" t="b">
        <v>0</v>
      </c>
      <c r="AN6049" s="4" t="str">
        <f>VLOOKUP(All_Orders___7680870194574[[#This Row],[asin]],Reference!B:G,5,FALSE)</f>
        <v>CT60</v>
      </c>
      <c r="AO6049" s="4" t="str">
        <f>VLOOKUP(All_Orders___7680870194574[[#This Row],[asin]],Reference!B:G,6,FALSE)</f>
        <v>CT60-P</v>
      </c>
    </row>
    <row r="6050" spans="1:41" x14ac:dyDescent="0.3">
      <c r="A6050" t="s">
        <v>15423</v>
      </c>
      <c r="B6050" t="s">
        <v>15423</v>
      </c>
      <c r="C6050" s="1">
        <f>All_Orders___7680870194574[[#This Row],[purchase-date]]-8/24</f>
        <v>45001.217418981476</v>
      </c>
      <c r="D6050" s="1">
        <v>45001.550752314812</v>
      </c>
      <c r="E6050" s="1">
        <v>45002.029502314814</v>
      </c>
      <c r="F6050" t="s">
        <v>37</v>
      </c>
      <c r="G6050" t="s">
        <v>38</v>
      </c>
      <c r="H6050" t="s">
        <v>705</v>
      </c>
      <c r="I6050" t="s">
        <v>40</v>
      </c>
      <c r="J6050" t="s">
        <v>40</v>
      </c>
      <c r="K6050" t="s">
        <v>52</v>
      </c>
      <c r="L6050" t="s">
        <v>726</v>
      </c>
      <c r="M6050" t="s">
        <v>644</v>
      </c>
      <c r="N6050" t="s">
        <v>442</v>
      </c>
      <c r="O6050" t="e">
        <f>VLOOKUP(N6050,Product_Database5[#All],5, FALSE)</f>
        <v>#N/A</v>
      </c>
      <c r="Q6050" t="s">
        <v>40</v>
      </c>
      <c r="R6050" t="s">
        <v>37</v>
      </c>
      <c r="S6050">
        <v>1</v>
      </c>
      <c r="T6050" t="s">
        <v>707</v>
      </c>
      <c r="U6050">
        <v>24.97</v>
      </c>
      <c r="V6050">
        <v>1.62</v>
      </c>
      <c r="W6050">
        <v>0.99</v>
      </c>
      <c r="Y6050" t="s">
        <v>40</v>
      </c>
      <c r="Z6050" t="s">
        <v>40</v>
      </c>
      <c r="AA6050" t="s">
        <v>999</v>
      </c>
      <c r="AB6050">
        <v>0.99</v>
      </c>
      <c r="AC6050" t="s">
        <v>40</v>
      </c>
      <c r="AD6050" t="s">
        <v>6693</v>
      </c>
      <c r="AE6050" t="s">
        <v>672</v>
      </c>
      <c r="AF6050" t="s">
        <v>15424</v>
      </c>
      <c r="AG6050" t="s">
        <v>648</v>
      </c>
      <c r="AH6050" t="s">
        <v>14425</v>
      </c>
      <c r="AI6050" t="s">
        <v>40</v>
      </c>
      <c r="AJ6050" t="b">
        <v>0</v>
      </c>
      <c r="AK6050" t="s">
        <v>40</v>
      </c>
      <c r="AL6050" t="s">
        <v>40</v>
      </c>
      <c r="AM6050" t="b">
        <v>0</v>
      </c>
      <c r="AN6050" s="4" t="str">
        <f>VLOOKUP(All_Orders___7680870194574[[#This Row],[asin]],Reference!B:G,5,FALSE)</f>
        <v>CTHG</v>
      </c>
      <c r="AO6050" s="4" t="str">
        <f>VLOOKUP(All_Orders___7680870194574[[#This Row],[asin]],Reference!B:G,6,FALSE)</f>
        <v>CTHG-P</v>
      </c>
    </row>
    <row r="6051" spans="1:41" x14ac:dyDescent="0.3">
      <c r="A6051" t="s">
        <v>15425</v>
      </c>
      <c r="B6051" t="s">
        <v>15425</v>
      </c>
      <c r="C6051" s="1">
        <f>All_Orders___7680870194574[[#This Row],[purchase-date]]-8/24</f>
        <v>45001.217233796291</v>
      </c>
      <c r="D6051" s="1">
        <v>45001.550567129627</v>
      </c>
      <c r="E6051" s="1">
        <v>45002.287615740737</v>
      </c>
      <c r="F6051" t="s">
        <v>37</v>
      </c>
      <c r="G6051" t="s">
        <v>38</v>
      </c>
      <c r="H6051" t="s">
        <v>705</v>
      </c>
      <c r="I6051" t="s">
        <v>40</v>
      </c>
      <c r="J6051" t="s">
        <v>40</v>
      </c>
      <c r="K6051" t="s">
        <v>52</v>
      </c>
      <c r="L6051" t="s">
        <v>726</v>
      </c>
      <c r="M6051" t="s">
        <v>662</v>
      </c>
      <c r="N6051" t="s">
        <v>640</v>
      </c>
      <c r="O6051" t="e">
        <f>VLOOKUP(N6051,Product_Database5[#All],5, FALSE)</f>
        <v>#N/A</v>
      </c>
      <c r="Q6051" t="s">
        <v>40</v>
      </c>
      <c r="R6051" t="s">
        <v>37</v>
      </c>
      <c r="S6051">
        <v>1</v>
      </c>
      <c r="T6051" t="s">
        <v>707</v>
      </c>
      <c r="U6051">
        <v>24.97</v>
      </c>
      <c r="V6051">
        <v>1.32</v>
      </c>
      <c r="Y6051" t="s">
        <v>40</v>
      </c>
      <c r="Z6051" t="s">
        <v>40</v>
      </c>
      <c r="AA6051" t="s">
        <v>999</v>
      </c>
      <c r="AC6051" t="s">
        <v>40</v>
      </c>
      <c r="AD6051" t="s">
        <v>15426</v>
      </c>
      <c r="AE6051" t="s">
        <v>741</v>
      </c>
      <c r="AF6051" t="s">
        <v>15427</v>
      </c>
      <c r="AG6051" t="s">
        <v>648</v>
      </c>
      <c r="AH6051" t="s">
        <v>14425</v>
      </c>
      <c r="AI6051" t="s">
        <v>40</v>
      </c>
      <c r="AJ6051" t="b">
        <v>0</v>
      </c>
      <c r="AK6051" t="s">
        <v>40</v>
      </c>
      <c r="AL6051" t="s">
        <v>40</v>
      </c>
      <c r="AM6051" t="b">
        <v>0</v>
      </c>
      <c r="AN6051" s="4" t="str">
        <f>VLOOKUP(All_Orders___7680870194574[[#This Row],[asin]],Reference!B:G,5,FALSE)</f>
        <v>CTHG</v>
      </c>
      <c r="AO6051" s="4" t="str">
        <f>VLOOKUP(All_Orders___7680870194574[[#This Row],[asin]],Reference!B:G,6,FALSE)</f>
        <v>CTHG-B</v>
      </c>
    </row>
    <row r="6052" spans="1:41" x14ac:dyDescent="0.3">
      <c r="A6052" t="s">
        <v>15428</v>
      </c>
      <c r="B6052" t="s">
        <v>15428</v>
      </c>
      <c r="C6052" s="1">
        <f>All_Orders___7680870194574[[#This Row],[purchase-date]]-8/24</f>
        <v>45001.213807870365</v>
      </c>
      <c r="D6052" s="1">
        <v>45001.5471412037</v>
      </c>
      <c r="E6052" s="1">
        <v>45002.348657407405</v>
      </c>
      <c r="F6052" t="s">
        <v>37</v>
      </c>
      <c r="G6052" t="s">
        <v>38</v>
      </c>
      <c r="H6052" t="s">
        <v>705</v>
      </c>
      <c r="I6052" t="s">
        <v>40</v>
      </c>
      <c r="J6052" t="s">
        <v>40</v>
      </c>
      <c r="K6052" t="s">
        <v>52</v>
      </c>
      <c r="L6052" t="s">
        <v>8031</v>
      </c>
      <c r="M6052" t="s">
        <v>677</v>
      </c>
      <c r="N6052" t="s">
        <v>55</v>
      </c>
      <c r="O6052" t="e">
        <f>VLOOKUP(N6052,Product_Database5[#All],5, FALSE)</f>
        <v>#N/A</v>
      </c>
      <c r="Q6052" t="s">
        <v>40</v>
      </c>
      <c r="R6052" t="s">
        <v>37</v>
      </c>
      <c r="S6052">
        <v>1</v>
      </c>
      <c r="T6052" t="s">
        <v>707</v>
      </c>
      <c r="U6052">
        <v>24.97</v>
      </c>
      <c r="V6052">
        <v>1.42</v>
      </c>
      <c r="W6052">
        <v>0.99</v>
      </c>
      <c r="Y6052" t="s">
        <v>40</v>
      </c>
      <c r="Z6052" t="s">
        <v>40</v>
      </c>
      <c r="AA6052" t="s">
        <v>999</v>
      </c>
      <c r="AB6052">
        <v>0.99</v>
      </c>
      <c r="AC6052" t="s">
        <v>40</v>
      </c>
      <c r="AD6052" t="s">
        <v>13734</v>
      </c>
      <c r="AE6052" t="s">
        <v>664</v>
      </c>
      <c r="AF6052" t="s">
        <v>15429</v>
      </c>
      <c r="AG6052" t="s">
        <v>648</v>
      </c>
      <c r="AH6052" t="s">
        <v>10311</v>
      </c>
      <c r="AI6052" t="s">
        <v>40</v>
      </c>
      <c r="AJ6052" t="b">
        <v>0</v>
      </c>
      <c r="AK6052" t="s">
        <v>40</v>
      </c>
      <c r="AL6052" t="s">
        <v>40</v>
      </c>
      <c r="AM6052" t="b">
        <v>0</v>
      </c>
      <c r="AN6052" s="4" t="str">
        <f>VLOOKUP(All_Orders___7680870194574[[#This Row],[asin]],Reference!B:G,5,FALSE)</f>
        <v>CT60</v>
      </c>
      <c r="AO6052" s="4" t="str">
        <f>VLOOKUP(All_Orders___7680870194574[[#This Row],[asin]],Reference!B:G,6,FALSE)</f>
        <v>CT60-P</v>
      </c>
    </row>
    <row r="6053" spans="1:41" x14ac:dyDescent="0.3">
      <c r="A6053" t="s">
        <v>15430</v>
      </c>
      <c r="B6053" t="s">
        <v>15430</v>
      </c>
      <c r="C6053" s="1">
        <f>All_Orders___7680870194574[[#This Row],[purchase-date]]-8/24</f>
        <v>45001.213275462964</v>
      </c>
      <c r="D6053" s="1">
        <v>45001.5466087963</v>
      </c>
      <c r="E6053" s="1">
        <v>45002.091458333336</v>
      </c>
      <c r="F6053" t="s">
        <v>37</v>
      </c>
      <c r="G6053" t="s">
        <v>38</v>
      </c>
      <c r="H6053" t="s">
        <v>705</v>
      </c>
      <c r="I6053" t="s">
        <v>40</v>
      </c>
      <c r="J6053" t="s">
        <v>40</v>
      </c>
      <c r="K6053" t="s">
        <v>52</v>
      </c>
      <c r="L6053" t="s">
        <v>774</v>
      </c>
      <c r="M6053" t="s">
        <v>775</v>
      </c>
      <c r="N6053" t="s">
        <v>110</v>
      </c>
      <c r="O6053" t="e">
        <f>VLOOKUP(N6053,Product_Database5[#All],5, FALSE)</f>
        <v>#N/A</v>
      </c>
      <c r="Q6053" t="s">
        <v>40</v>
      </c>
      <c r="R6053" t="s">
        <v>37</v>
      </c>
      <c r="S6053">
        <v>1</v>
      </c>
      <c r="T6053" t="s">
        <v>707</v>
      </c>
      <c r="U6053">
        <v>43.97</v>
      </c>
      <c r="V6053">
        <v>3.08</v>
      </c>
      <c r="Y6053" t="s">
        <v>40</v>
      </c>
      <c r="Z6053" t="s">
        <v>40</v>
      </c>
      <c r="AA6053" t="s">
        <v>40</v>
      </c>
      <c r="AC6053" t="s">
        <v>40</v>
      </c>
      <c r="AD6053" t="s">
        <v>15431</v>
      </c>
      <c r="AE6053" t="s">
        <v>873</v>
      </c>
      <c r="AF6053" t="s">
        <v>15432</v>
      </c>
      <c r="AG6053" t="s">
        <v>648</v>
      </c>
      <c r="AH6053" t="s">
        <v>40</v>
      </c>
      <c r="AI6053" t="s">
        <v>40</v>
      </c>
      <c r="AJ6053" t="b">
        <v>0</v>
      </c>
      <c r="AK6053" t="s">
        <v>40</v>
      </c>
      <c r="AL6053" t="s">
        <v>40</v>
      </c>
      <c r="AM6053" t="b">
        <v>0</v>
      </c>
      <c r="AN6053" s="4" t="str">
        <f>VLOOKUP(All_Orders___7680870194574[[#This Row],[asin]],Reference!B:G,5,FALSE)</f>
        <v>CTCM-HP</v>
      </c>
      <c r="AO6053" s="4" t="str">
        <f>VLOOKUP(All_Orders___7680870194574[[#This Row],[asin]],Reference!B:G,6,FALSE)</f>
        <v>CTCM-HP</v>
      </c>
    </row>
    <row r="6054" spans="1:41" x14ac:dyDescent="0.3">
      <c r="A6054" t="s">
        <v>15433</v>
      </c>
      <c r="B6054" t="s">
        <v>15433</v>
      </c>
      <c r="C6054" s="1">
        <f>All_Orders___7680870194574[[#This Row],[purchase-date]]-8/24</f>
        <v>45001.210682870369</v>
      </c>
      <c r="D6054" s="1">
        <v>45001.544016203705</v>
      </c>
      <c r="E6054" s="1">
        <v>45002.085347222222</v>
      </c>
      <c r="F6054" t="s">
        <v>37</v>
      </c>
      <c r="G6054" t="s">
        <v>38</v>
      </c>
      <c r="H6054" t="s">
        <v>705</v>
      </c>
      <c r="I6054" t="s">
        <v>40</v>
      </c>
      <c r="J6054" t="s">
        <v>40</v>
      </c>
      <c r="K6054" t="s">
        <v>52</v>
      </c>
      <c r="L6054" t="s">
        <v>726</v>
      </c>
      <c r="M6054" t="s">
        <v>662</v>
      </c>
      <c r="N6054" t="s">
        <v>640</v>
      </c>
      <c r="O6054" t="e">
        <f>VLOOKUP(N6054,Product_Database5[#All],5, FALSE)</f>
        <v>#N/A</v>
      </c>
      <c r="Q6054" t="s">
        <v>40</v>
      </c>
      <c r="R6054" t="s">
        <v>37</v>
      </c>
      <c r="S6054">
        <v>1</v>
      </c>
      <c r="T6054" t="s">
        <v>707</v>
      </c>
      <c r="U6054">
        <v>24.97</v>
      </c>
      <c r="V6054">
        <v>1.4</v>
      </c>
      <c r="Y6054" t="s">
        <v>40</v>
      </c>
      <c r="Z6054" t="s">
        <v>40</v>
      </c>
      <c r="AA6054" t="s">
        <v>999</v>
      </c>
      <c r="AC6054" t="s">
        <v>40</v>
      </c>
      <c r="AD6054" t="s">
        <v>15434</v>
      </c>
      <c r="AE6054" t="s">
        <v>9109</v>
      </c>
      <c r="AF6054" t="s">
        <v>15435</v>
      </c>
      <c r="AG6054" t="s">
        <v>648</v>
      </c>
      <c r="AH6054" t="s">
        <v>14425</v>
      </c>
      <c r="AI6054" t="s">
        <v>40</v>
      </c>
      <c r="AJ6054" t="b">
        <v>0</v>
      </c>
      <c r="AK6054" t="s">
        <v>40</v>
      </c>
      <c r="AL6054" t="s">
        <v>40</v>
      </c>
      <c r="AM6054" t="b">
        <v>0</v>
      </c>
      <c r="AN6054" s="4" t="str">
        <f>VLOOKUP(All_Orders___7680870194574[[#This Row],[asin]],Reference!B:G,5,FALSE)</f>
        <v>CTHG</v>
      </c>
      <c r="AO6054" s="4" t="str">
        <f>VLOOKUP(All_Orders___7680870194574[[#This Row],[asin]],Reference!B:G,6,FALSE)</f>
        <v>CTHG-B</v>
      </c>
    </row>
    <row r="6055" spans="1:41" x14ac:dyDescent="0.3">
      <c r="A6055" t="s">
        <v>15436</v>
      </c>
      <c r="B6055" t="s">
        <v>15436</v>
      </c>
      <c r="C6055" s="1">
        <f>All_Orders___7680870194574[[#This Row],[purchase-date]]-8/24</f>
        <v>45001.210601851846</v>
      </c>
      <c r="D6055" s="1">
        <v>45001.543935185182</v>
      </c>
      <c r="E6055" s="1">
        <v>45002.463784722226</v>
      </c>
      <c r="F6055" t="s">
        <v>37</v>
      </c>
      <c r="G6055" t="s">
        <v>38</v>
      </c>
      <c r="H6055" t="s">
        <v>705</v>
      </c>
      <c r="I6055" t="s">
        <v>40</v>
      </c>
      <c r="J6055" t="s">
        <v>40</v>
      </c>
      <c r="K6055" t="s">
        <v>52</v>
      </c>
      <c r="L6055" t="s">
        <v>774</v>
      </c>
      <c r="M6055" t="s">
        <v>775</v>
      </c>
      <c r="N6055" t="s">
        <v>110</v>
      </c>
      <c r="O6055" t="e">
        <f>VLOOKUP(N6055,Product_Database5[#All],5, FALSE)</f>
        <v>#N/A</v>
      </c>
      <c r="Q6055" t="s">
        <v>40</v>
      </c>
      <c r="R6055" t="s">
        <v>37</v>
      </c>
      <c r="S6055">
        <v>1</v>
      </c>
      <c r="T6055" t="s">
        <v>707</v>
      </c>
      <c r="U6055">
        <v>43.97</v>
      </c>
      <c r="V6055">
        <v>3.3</v>
      </c>
      <c r="Y6055" t="s">
        <v>40</v>
      </c>
      <c r="Z6055" t="s">
        <v>40</v>
      </c>
      <c r="AA6055" t="s">
        <v>40</v>
      </c>
      <c r="AC6055" t="s">
        <v>40</v>
      </c>
      <c r="AD6055" t="s">
        <v>9381</v>
      </c>
      <c r="AE6055" t="s">
        <v>873</v>
      </c>
      <c r="AF6055" t="s">
        <v>15437</v>
      </c>
      <c r="AG6055" t="s">
        <v>648</v>
      </c>
      <c r="AH6055" t="s">
        <v>40</v>
      </c>
      <c r="AI6055" t="s">
        <v>40</v>
      </c>
      <c r="AJ6055" t="b">
        <v>0</v>
      </c>
      <c r="AK6055" t="s">
        <v>40</v>
      </c>
      <c r="AL6055" t="s">
        <v>40</v>
      </c>
      <c r="AM6055" t="b">
        <v>0</v>
      </c>
      <c r="AN6055" s="4" t="str">
        <f>VLOOKUP(All_Orders___7680870194574[[#This Row],[asin]],Reference!B:G,5,FALSE)</f>
        <v>CTCM-HP</v>
      </c>
      <c r="AO6055" s="4" t="str">
        <f>VLOOKUP(All_Orders___7680870194574[[#This Row],[asin]],Reference!B:G,6,FALSE)</f>
        <v>CTCM-HP</v>
      </c>
    </row>
    <row r="6056" spans="1:41" x14ac:dyDescent="0.3">
      <c r="A6056" t="s">
        <v>15438</v>
      </c>
      <c r="B6056" t="s">
        <v>15438</v>
      </c>
      <c r="C6056" s="1">
        <f>All_Orders___7680870194574[[#This Row],[purchase-date]]-8/24</f>
        <v>45001.20958333333</v>
      </c>
      <c r="D6056" s="1">
        <v>45001.542916666665</v>
      </c>
      <c r="E6056" s="1">
        <v>45002.625138888892</v>
      </c>
      <c r="F6056" t="s">
        <v>37</v>
      </c>
      <c r="G6056" t="s">
        <v>38</v>
      </c>
      <c r="H6056" t="s">
        <v>705</v>
      </c>
      <c r="I6056" t="s">
        <v>40</v>
      </c>
      <c r="J6056" t="s">
        <v>40</v>
      </c>
      <c r="K6056" t="s">
        <v>41</v>
      </c>
      <c r="L6056" t="s">
        <v>726</v>
      </c>
      <c r="M6056" t="s">
        <v>662</v>
      </c>
      <c r="N6056" t="s">
        <v>640</v>
      </c>
      <c r="O6056" t="e">
        <f>VLOOKUP(N6056,Product_Database5[#All],5, FALSE)</f>
        <v>#N/A</v>
      </c>
      <c r="Q6056" t="s">
        <v>40</v>
      </c>
      <c r="R6056" t="s">
        <v>37</v>
      </c>
      <c r="S6056">
        <v>1</v>
      </c>
      <c r="T6056" t="s">
        <v>707</v>
      </c>
      <c r="U6056">
        <v>24.97</v>
      </c>
      <c r="V6056">
        <v>2.2999999999999998</v>
      </c>
      <c r="W6056">
        <v>2.1800000000000002</v>
      </c>
      <c r="X6056">
        <v>0.2</v>
      </c>
      <c r="Y6056" t="s">
        <v>40</v>
      </c>
      <c r="Z6056" t="s">
        <v>40</v>
      </c>
      <c r="AA6056" t="s">
        <v>40</v>
      </c>
      <c r="AC6056" t="s">
        <v>40</v>
      </c>
      <c r="AD6056" t="s">
        <v>15439</v>
      </c>
      <c r="AE6056" t="s">
        <v>646</v>
      </c>
      <c r="AF6056" t="s">
        <v>15440</v>
      </c>
      <c r="AG6056" t="s">
        <v>648</v>
      </c>
      <c r="AH6056" t="s">
        <v>40</v>
      </c>
      <c r="AI6056" t="s">
        <v>40</v>
      </c>
      <c r="AJ6056" t="b">
        <v>0</v>
      </c>
      <c r="AK6056" t="s">
        <v>40</v>
      </c>
      <c r="AL6056" t="s">
        <v>40</v>
      </c>
      <c r="AM6056" t="b">
        <v>0</v>
      </c>
      <c r="AN6056" s="4" t="str">
        <f>VLOOKUP(All_Orders___7680870194574[[#This Row],[asin]],Reference!B:G,5,FALSE)</f>
        <v>CTHG</v>
      </c>
      <c r="AO6056" s="4" t="str">
        <f>VLOOKUP(All_Orders___7680870194574[[#This Row],[asin]],Reference!B:G,6,FALSE)</f>
        <v>CTHG-B</v>
      </c>
    </row>
    <row r="6057" spans="1:41" x14ac:dyDescent="0.3">
      <c r="A6057" t="s">
        <v>15441</v>
      </c>
      <c r="B6057" t="s">
        <v>15441</v>
      </c>
      <c r="C6057" s="1">
        <f>All_Orders___7680870194574[[#This Row],[purchase-date]]-8/24</f>
        <v>45001.208182870367</v>
      </c>
      <c r="D6057" s="1">
        <v>45001.541516203702</v>
      </c>
      <c r="E6057" s="1">
        <v>45002.243923611109</v>
      </c>
      <c r="F6057" t="s">
        <v>37</v>
      </c>
      <c r="G6057" t="s">
        <v>38</v>
      </c>
      <c r="H6057" t="s">
        <v>705</v>
      </c>
      <c r="I6057" t="s">
        <v>40</v>
      </c>
      <c r="J6057" t="s">
        <v>40</v>
      </c>
      <c r="K6057" t="s">
        <v>52</v>
      </c>
      <c r="L6057" t="s">
        <v>726</v>
      </c>
      <c r="M6057" t="s">
        <v>644</v>
      </c>
      <c r="N6057" t="s">
        <v>442</v>
      </c>
      <c r="O6057" t="e">
        <f>VLOOKUP(N6057,Product_Database5[#All],5, FALSE)</f>
        <v>#N/A</v>
      </c>
      <c r="Q6057" t="s">
        <v>40</v>
      </c>
      <c r="R6057" t="s">
        <v>37</v>
      </c>
      <c r="S6057">
        <v>1</v>
      </c>
      <c r="T6057" t="s">
        <v>707</v>
      </c>
      <c r="U6057">
        <v>24.97</v>
      </c>
      <c r="V6057">
        <v>1.94</v>
      </c>
      <c r="Y6057" t="s">
        <v>40</v>
      </c>
      <c r="Z6057" t="s">
        <v>40</v>
      </c>
      <c r="AA6057" t="s">
        <v>40</v>
      </c>
      <c r="AC6057" t="s">
        <v>40</v>
      </c>
      <c r="AD6057" t="s">
        <v>2079</v>
      </c>
      <c r="AE6057" t="s">
        <v>49</v>
      </c>
      <c r="AF6057" t="s">
        <v>15442</v>
      </c>
      <c r="AG6057" t="s">
        <v>648</v>
      </c>
      <c r="AH6057" t="s">
        <v>40</v>
      </c>
      <c r="AI6057" t="s">
        <v>40</v>
      </c>
      <c r="AJ6057" t="b">
        <v>0</v>
      </c>
      <c r="AK6057" t="s">
        <v>40</v>
      </c>
      <c r="AL6057" t="s">
        <v>40</v>
      </c>
      <c r="AM6057" t="b">
        <v>0</v>
      </c>
      <c r="AN6057" s="4" t="str">
        <f>VLOOKUP(All_Orders___7680870194574[[#This Row],[asin]],Reference!B:G,5,FALSE)</f>
        <v>CTHG</v>
      </c>
      <c r="AO6057" s="4" t="str">
        <f>VLOOKUP(All_Orders___7680870194574[[#This Row],[asin]],Reference!B:G,6,FALSE)</f>
        <v>CTHG-P</v>
      </c>
    </row>
    <row r="6058" spans="1:41" x14ac:dyDescent="0.3">
      <c r="A6058" t="s">
        <v>15443</v>
      </c>
      <c r="B6058" t="s">
        <v>15443</v>
      </c>
      <c r="C6058" s="1">
        <f>All_Orders___7680870194574[[#This Row],[purchase-date]]-8/24</f>
        <v>45001.20643518518</v>
      </c>
      <c r="D6058" s="1">
        <v>45001.539768518516</v>
      </c>
      <c r="E6058" s="1">
        <v>45002.266076388885</v>
      </c>
      <c r="F6058" t="s">
        <v>37</v>
      </c>
      <c r="G6058" t="s">
        <v>38</v>
      </c>
      <c r="H6058" t="s">
        <v>705</v>
      </c>
      <c r="I6058" t="s">
        <v>40</v>
      </c>
      <c r="J6058" t="s">
        <v>40</v>
      </c>
      <c r="K6058" t="s">
        <v>52</v>
      </c>
      <c r="L6058" t="s">
        <v>726</v>
      </c>
      <c r="M6058" t="s">
        <v>644</v>
      </c>
      <c r="N6058" t="s">
        <v>442</v>
      </c>
      <c r="O6058" t="e">
        <f>VLOOKUP(N6058,Product_Database5[#All],5, FALSE)</f>
        <v>#N/A</v>
      </c>
      <c r="Q6058" t="s">
        <v>40</v>
      </c>
      <c r="R6058" t="s">
        <v>37</v>
      </c>
      <c r="S6058">
        <v>1</v>
      </c>
      <c r="T6058" t="s">
        <v>707</v>
      </c>
      <c r="U6058">
        <v>24.97</v>
      </c>
      <c r="V6058">
        <v>1.2</v>
      </c>
      <c r="Y6058" t="s">
        <v>40</v>
      </c>
      <c r="Z6058" t="s">
        <v>40</v>
      </c>
      <c r="AA6058" t="s">
        <v>999</v>
      </c>
      <c r="AC6058" t="s">
        <v>40</v>
      </c>
      <c r="AD6058" t="s">
        <v>15444</v>
      </c>
      <c r="AE6058" t="s">
        <v>702</v>
      </c>
      <c r="AF6058" t="s">
        <v>15445</v>
      </c>
      <c r="AG6058" t="s">
        <v>648</v>
      </c>
      <c r="AH6058" t="s">
        <v>14425</v>
      </c>
      <c r="AI6058" t="s">
        <v>40</v>
      </c>
      <c r="AJ6058" t="b">
        <v>0</v>
      </c>
      <c r="AK6058" t="s">
        <v>40</v>
      </c>
      <c r="AL6058" t="s">
        <v>40</v>
      </c>
      <c r="AM6058" t="b">
        <v>0</v>
      </c>
      <c r="AN6058" s="4" t="str">
        <f>VLOOKUP(All_Orders___7680870194574[[#This Row],[asin]],Reference!B:G,5,FALSE)</f>
        <v>CTHG</v>
      </c>
      <c r="AO6058" s="4" t="str">
        <f>VLOOKUP(All_Orders___7680870194574[[#This Row],[asin]],Reference!B:G,6,FALSE)</f>
        <v>CTHG-P</v>
      </c>
    </row>
    <row r="6059" spans="1:41" x14ac:dyDescent="0.3">
      <c r="A6059" t="s">
        <v>15446</v>
      </c>
      <c r="B6059" t="s">
        <v>15446</v>
      </c>
      <c r="C6059" s="1">
        <f>All_Orders___7680870194574[[#This Row],[purchase-date]]-8/24</f>
        <v>45001.202326388884</v>
      </c>
      <c r="D6059" s="1">
        <v>45001.53565972222</v>
      </c>
      <c r="E6059" s="1">
        <v>45004.392314814817</v>
      </c>
      <c r="F6059" t="s">
        <v>37</v>
      </c>
      <c r="G6059" t="s">
        <v>38</v>
      </c>
      <c r="H6059" t="s">
        <v>705</v>
      </c>
      <c r="I6059" t="s">
        <v>40</v>
      </c>
      <c r="J6059" t="s">
        <v>40</v>
      </c>
      <c r="K6059" t="s">
        <v>52</v>
      </c>
      <c r="L6059" t="s">
        <v>726</v>
      </c>
      <c r="M6059" t="s">
        <v>662</v>
      </c>
      <c r="N6059" t="s">
        <v>640</v>
      </c>
      <c r="O6059" t="e">
        <f>VLOOKUP(N6059,Product_Database5[#All],5, FALSE)</f>
        <v>#N/A</v>
      </c>
      <c r="Q6059" t="s">
        <v>40</v>
      </c>
      <c r="R6059" t="s">
        <v>37</v>
      </c>
      <c r="S6059">
        <v>1</v>
      </c>
      <c r="T6059" t="s">
        <v>707</v>
      </c>
      <c r="U6059">
        <v>23.99</v>
      </c>
      <c r="Y6059" t="s">
        <v>40</v>
      </c>
      <c r="Z6059" t="s">
        <v>40</v>
      </c>
      <c r="AA6059" t="s">
        <v>40</v>
      </c>
      <c r="AC6059" t="s">
        <v>40</v>
      </c>
      <c r="AD6059" t="s">
        <v>14400</v>
      </c>
      <c r="AE6059" t="s">
        <v>865</v>
      </c>
      <c r="AF6059" t="s">
        <v>15447</v>
      </c>
      <c r="AG6059" t="s">
        <v>648</v>
      </c>
      <c r="AH6059" t="s">
        <v>40</v>
      </c>
      <c r="AI6059" t="s">
        <v>40</v>
      </c>
      <c r="AJ6059" t="b">
        <v>1</v>
      </c>
      <c r="AK6059" t="s">
        <v>40</v>
      </c>
      <c r="AL6059" t="s">
        <v>1311</v>
      </c>
      <c r="AM6059" t="b">
        <v>0</v>
      </c>
      <c r="AN6059" s="4" t="str">
        <f>VLOOKUP(All_Orders___7680870194574[[#This Row],[asin]],Reference!B:G,5,FALSE)</f>
        <v>CTHG</v>
      </c>
      <c r="AO6059" s="4" t="str">
        <f>VLOOKUP(All_Orders___7680870194574[[#This Row],[asin]],Reference!B:G,6,FALSE)</f>
        <v>CTHG-B</v>
      </c>
    </row>
    <row r="6060" spans="1:41" x14ac:dyDescent="0.3">
      <c r="A6060" t="s">
        <v>15448</v>
      </c>
      <c r="B6060" t="s">
        <v>15448</v>
      </c>
      <c r="C6060" s="1">
        <f>All_Orders___7680870194574[[#This Row],[purchase-date]]-8/24</f>
        <v>45001.202314814815</v>
      </c>
      <c r="D6060" s="1">
        <v>45001.53564814815</v>
      </c>
      <c r="E6060" s="1">
        <v>45004.680949074071</v>
      </c>
      <c r="F6060" t="s">
        <v>37</v>
      </c>
      <c r="G6060" t="s">
        <v>38</v>
      </c>
      <c r="H6060" t="s">
        <v>705</v>
      </c>
      <c r="I6060" t="s">
        <v>40</v>
      </c>
      <c r="J6060" t="s">
        <v>40</v>
      </c>
      <c r="K6060" t="s">
        <v>52</v>
      </c>
      <c r="L6060" t="s">
        <v>8031</v>
      </c>
      <c r="M6060" t="s">
        <v>677</v>
      </c>
      <c r="N6060" t="s">
        <v>55</v>
      </c>
      <c r="O6060" t="e">
        <f>VLOOKUP(N6060,Product_Database5[#All],5, FALSE)</f>
        <v>#N/A</v>
      </c>
      <c r="Q6060" t="s">
        <v>40</v>
      </c>
      <c r="R6060" t="s">
        <v>37</v>
      </c>
      <c r="S6060">
        <v>1</v>
      </c>
      <c r="T6060" t="s">
        <v>707</v>
      </c>
      <c r="U6060">
        <v>24.97</v>
      </c>
      <c r="V6060">
        <v>1.75</v>
      </c>
      <c r="Y6060" t="s">
        <v>40</v>
      </c>
      <c r="Z6060" t="s">
        <v>40</v>
      </c>
      <c r="AA6060" t="s">
        <v>40</v>
      </c>
      <c r="AC6060" t="s">
        <v>40</v>
      </c>
      <c r="AD6060" t="s">
        <v>15449</v>
      </c>
      <c r="AE6060" t="s">
        <v>873</v>
      </c>
      <c r="AF6060" t="s">
        <v>15450</v>
      </c>
      <c r="AG6060" t="s">
        <v>648</v>
      </c>
      <c r="AH6060" t="s">
        <v>40</v>
      </c>
      <c r="AI6060" t="s">
        <v>40</v>
      </c>
      <c r="AJ6060" t="b">
        <v>0</v>
      </c>
      <c r="AK6060" t="s">
        <v>40</v>
      </c>
      <c r="AL6060" t="s">
        <v>40</v>
      </c>
      <c r="AM6060" t="b">
        <v>0</v>
      </c>
      <c r="AN6060" s="4" t="str">
        <f>VLOOKUP(All_Orders___7680870194574[[#This Row],[asin]],Reference!B:G,5,FALSE)</f>
        <v>CT60</v>
      </c>
      <c r="AO6060" s="4" t="str">
        <f>VLOOKUP(All_Orders___7680870194574[[#This Row],[asin]],Reference!B:G,6,FALSE)</f>
        <v>CT60-P</v>
      </c>
    </row>
    <row r="6061" spans="1:41" x14ac:dyDescent="0.3">
      <c r="A6061" t="s">
        <v>15451</v>
      </c>
      <c r="B6061" t="s">
        <v>15451</v>
      </c>
      <c r="C6061" s="1">
        <f>All_Orders___7680870194574[[#This Row],[purchase-date]]-8/24</f>
        <v>45001.20067129629</v>
      </c>
      <c r="D6061" s="1">
        <v>45001.534004629626</v>
      </c>
      <c r="E6061" s="1">
        <v>45002.098078703704</v>
      </c>
      <c r="F6061" t="s">
        <v>37</v>
      </c>
      <c r="G6061" t="s">
        <v>38</v>
      </c>
      <c r="H6061" t="s">
        <v>705</v>
      </c>
      <c r="I6061" t="s">
        <v>40</v>
      </c>
      <c r="J6061" t="s">
        <v>40</v>
      </c>
      <c r="K6061" t="s">
        <v>52</v>
      </c>
      <c r="L6061" t="s">
        <v>726</v>
      </c>
      <c r="M6061" t="s">
        <v>644</v>
      </c>
      <c r="N6061" t="s">
        <v>442</v>
      </c>
      <c r="O6061" t="e">
        <f>VLOOKUP(N6061,Product_Database5[#All],5, FALSE)</f>
        <v>#N/A</v>
      </c>
      <c r="Q6061" t="s">
        <v>40</v>
      </c>
      <c r="R6061" t="s">
        <v>37</v>
      </c>
      <c r="S6061">
        <v>1</v>
      </c>
      <c r="T6061" t="s">
        <v>707</v>
      </c>
      <c r="U6061">
        <v>24.97</v>
      </c>
      <c r="V6061">
        <v>1.75</v>
      </c>
      <c r="Y6061" t="s">
        <v>40</v>
      </c>
      <c r="Z6061" t="s">
        <v>40</v>
      </c>
      <c r="AA6061" t="s">
        <v>40</v>
      </c>
      <c r="AC6061" t="s">
        <v>40</v>
      </c>
      <c r="AD6061" t="s">
        <v>15452</v>
      </c>
      <c r="AE6061" t="s">
        <v>947</v>
      </c>
      <c r="AF6061" t="s">
        <v>15453</v>
      </c>
      <c r="AG6061" t="s">
        <v>648</v>
      </c>
      <c r="AH6061" t="s">
        <v>40</v>
      </c>
      <c r="AI6061" t="s">
        <v>40</v>
      </c>
      <c r="AJ6061" t="b">
        <v>0</v>
      </c>
      <c r="AK6061" t="s">
        <v>40</v>
      </c>
      <c r="AL6061" t="s">
        <v>40</v>
      </c>
      <c r="AM6061" t="b">
        <v>0</v>
      </c>
      <c r="AN6061" s="4" t="str">
        <f>VLOOKUP(All_Orders___7680870194574[[#This Row],[asin]],Reference!B:G,5,FALSE)</f>
        <v>CTHG</v>
      </c>
      <c r="AO6061" s="4" t="str">
        <f>VLOOKUP(All_Orders___7680870194574[[#This Row],[asin]],Reference!B:G,6,FALSE)</f>
        <v>CTHG-P</v>
      </c>
    </row>
    <row r="6062" spans="1:41" x14ac:dyDescent="0.3">
      <c r="A6062" t="s">
        <v>15454</v>
      </c>
      <c r="B6062" t="s">
        <v>15454</v>
      </c>
      <c r="C6062" s="1">
        <f>All_Orders___7680870194574[[#This Row],[purchase-date]]-8/24</f>
        <v>45001.194722222222</v>
      </c>
      <c r="D6062" s="1">
        <v>45001.528055555558</v>
      </c>
      <c r="E6062" s="1">
        <v>45002.118657407409</v>
      </c>
      <c r="F6062" t="s">
        <v>37</v>
      </c>
      <c r="G6062" t="s">
        <v>38</v>
      </c>
      <c r="H6062" t="s">
        <v>705</v>
      </c>
      <c r="I6062" t="s">
        <v>40</v>
      </c>
      <c r="J6062" t="s">
        <v>40</v>
      </c>
      <c r="K6062" t="s">
        <v>52</v>
      </c>
      <c r="L6062" t="s">
        <v>774</v>
      </c>
      <c r="M6062" t="s">
        <v>775</v>
      </c>
      <c r="N6062" t="s">
        <v>110</v>
      </c>
      <c r="O6062" t="e">
        <f>VLOOKUP(N6062,Product_Database5[#All],5, FALSE)</f>
        <v>#N/A</v>
      </c>
      <c r="Q6062" t="s">
        <v>40</v>
      </c>
      <c r="R6062" t="s">
        <v>37</v>
      </c>
      <c r="S6062">
        <v>1</v>
      </c>
      <c r="T6062" t="s">
        <v>707</v>
      </c>
      <c r="U6062">
        <v>43.97</v>
      </c>
      <c r="V6062">
        <v>3.52</v>
      </c>
      <c r="W6062">
        <v>1.5</v>
      </c>
      <c r="Y6062" t="s">
        <v>40</v>
      </c>
      <c r="Z6062" t="s">
        <v>40</v>
      </c>
      <c r="AA6062" t="s">
        <v>40</v>
      </c>
      <c r="AB6062">
        <v>1.5</v>
      </c>
      <c r="AC6062" t="s">
        <v>40</v>
      </c>
      <c r="AD6062" t="s">
        <v>15455</v>
      </c>
      <c r="AE6062" t="s">
        <v>697</v>
      </c>
      <c r="AF6062" t="s">
        <v>15456</v>
      </c>
      <c r="AG6062" t="s">
        <v>648</v>
      </c>
      <c r="AH6062" t="s">
        <v>40</v>
      </c>
      <c r="AI6062" t="s">
        <v>40</v>
      </c>
      <c r="AJ6062" t="b">
        <v>0</v>
      </c>
      <c r="AK6062" t="s">
        <v>40</v>
      </c>
      <c r="AL6062" t="s">
        <v>40</v>
      </c>
      <c r="AM6062" t="b">
        <v>0</v>
      </c>
      <c r="AN6062" s="4" t="str">
        <f>VLOOKUP(All_Orders___7680870194574[[#This Row],[asin]],Reference!B:G,5,FALSE)</f>
        <v>CTCM-HP</v>
      </c>
      <c r="AO6062" s="4" t="str">
        <f>VLOOKUP(All_Orders___7680870194574[[#This Row],[asin]],Reference!B:G,6,FALSE)</f>
        <v>CTCM-HP</v>
      </c>
    </row>
    <row r="6063" spans="1:41" x14ac:dyDescent="0.3">
      <c r="A6063" t="s">
        <v>15457</v>
      </c>
      <c r="B6063" t="s">
        <v>15457</v>
      </c>
      <c r="C6063" s="1">
        <f>All_Orders___7680870194574[[#This Row],[purchase-date]]-8/24</f>
        <v>45001.188113425924</v>
      </c>
      <c r="D6063" s="1">
        <v>45001.52144675926</v>
      </c>
      <c r="E6063" s="1">
        <v>45001.869756944441</v>
      </c>
      <c r="F6063" t="s">
        <v>241</v>
      </c>
      <c r="G6063" t="s">
        <v>38</v>
      </c>
      <c r="H6063" t="s">
        <v>705</v>
      </c>
      <c r="I6063" t="s">
        <v>40</v>
      </c>
      <c r="J6063" t="s">
        <v>40</v>
      </c>
      <c r="K6063" t="s">
        <v>52</v>
      </c>
      <c r="L6063" t="s">
        <v>726</v>
      </c>
      <c r="M6063" t="s">
        <v>662</v>
      </c>
      <c r="N6063" t="s">
        <v>640</v>
      </c>
      <c r="O6063" t="e">
        <f>VLOOKUP(N6063,Product_Database5[#All],5, FALSE)</f>
        <v>#N/A</v>
      </c>
      <c r="Q6063" t="s">
        <v>40</v>
      </c>
      <c r="R6063" t="s">
        <v>241</v>
      </c>
      <c r="S6063">
        <v>0</v>
      </c>
      <c r="T6063" t="s">
        <v>40</v>
      </c>
      <c r="Y6063" t="s">
        <v>40</v>
      </c>
      <c r="Z6063" t="s">
        <v>40</v>
      </c>
      <c r="AA6063" t="s">
        <v>40</v>
      </c>
      <c r="AC6063" t="s">
        <v>40</v>
      </c>
      <c r="AD6063" t="s">
        <v>6368</v>
      </c>
      <c r="AE6063" t="s">
        <v>873</v>
      </c>
      <c r="AF6063" t="s">
        <v>15458</v>
      </c>
      <c r="AG6063" t="s">
        <v>648</v>
      </c>
      <c r="AH6063" t="s">
        <v>40</v>
      </c>
      <c r="AI6063" t="s">
        <v>40</v>
      </c>
      <c r="AJ6063" t="b">
        <v>0</v>
      </c>
      <c r="AK6063" t="s">
        <v>40</v>
      </c>
      <c r="AL6063" t="s">
        <v>40</v>
      </c>
      <c r="AM6063" t="b">
        <v>0</v>
      </c>
      <c r="AN6063" s="4" t="str">
        <f>VLOOKUP(All_Orders___7680870194574[[#This Row],[asin]],Reference!B:G,5,FALSE)</f>
        <v>CTHG</v>
      </c>
      <c r="AO6063" s="4" t="str">
        <f>VLOOKUP(All_Orders___7680870194574[[#This Row],[asin]],Reference!B:G,6,FALSE)</f>
        <v>CTHG-B</v>
      </c>
    </row>
    <row r="6064" spans="1:41" x14ac:dyDescent="0.3">
      <c r="A6064" t="s">
        <v>15459</v>
      </c>
      <c r="B6064" t="s">
        <v>15459</v>
      </c>
      <c r="C6064" s="1">
        <f>All_Orders___7680870194574[[#This Row],[purchase-date]]-8/24</f>
        <v>45001.182175925926</v>
      </c>
      <c r="D6064" s="1">
        <v>45001.515509259261</v>
      </c>
      <c r="E6064" s="1">
        <v>45006.753993055558</v>
      </c>
      <c r="F6064" t="s">
        <v>37</v>
      </c>
      <c r="G6064" t="s">
        <v>38</v>
      </c>
      <c r="H6064" t="s">
        <v>705</v>
      </c>
      <c r="I6064" t="s">
        <v>40</v>
      </c>
      <c r="J6064" t="s">
        <v>40</v>
      </c>
      <c r="K6064" t="s">
        <v>60</v>
      </c>
      <c r="L6064" t="s">
        <v>8031</v>
      </c>
      <c r="M6064" t="s">
        <v>634</v>
      </c>
      <c r="N6064" t="s">
        <v>635</v>
      </c>
      <c r="O6064" t="e">
        <f>VLOOKUP(N6064,Product_Database5[#All],5, FALSE)</f>
        <v>#N/A</v>
      </c>
      <c r="Q6064" t="s">
        <v>40</v>
      </c>
      <c r="R6064" t="s">
        <v>37</v>
      </c>
      <c r="S6064">
        <v>1</v>
      </c>
      <c r="T6064" t="s">
        <v>707</v>
      </c>
      <c r="U6064">
        <v>21.99</v>
      </c>
      <c r="Y6064" t="s">
        <v>40</v>
      </c>
      <c r="Z6064" t="s">
        <v>40</v>
      </c>
      <c r="AA6064" t="s">
        <v>40</v>
      </c>
      <c r="AC6064" t="s">
        <v>40</v>
      </c>
      <c r="AD6064" t="s">
        <v>2069</v>
      </c>
      <c r="AE6064" t="s">
        <v>1678</v>
      </c>
      <c r="AF6064" t="s">
        <v>15460</v>
      </c>
      <c r="AG6064" t="s">
        <v>648</v>
      </c>
      <c r="AH6064" t="s">
        <v>40</v>
      </c>
      <c r="AI6064" t="s">
        <v>40</v>
      </c>
      <c r="AJ6064" t="b">
        <v>1</v>
      </c>
      <c r="AK6064" t="s">
        <v>40</v>
      </c>
      <c r="AL6064" t="s">
        <v>1311</v>
      </c>
      <c r="AM6064" t="b">
        <v>0</v>
      </c>
      <c r="AN6064" s="4" t="str">
        <f>VLOOKUP(All_Orders___7680870194574[[#This Row],[asin]],Reference!B:G,5,FALSE)</f>
        <v>CT60</v>
      </c>
      <c r="AO6064" s="4" t="str">
        <f>VLOOKUP(All_Orders___7680870194574[[#This Row],[asin]],Reference!B:G,6,FALSE)</f>
        <v>CT60-B</v>
      </c>
    </row>
    <row r="6065" spans="1:41" x14ac:dyDescent="0.3">
      <c r="A6065" t="s">
        <v>15461</v>
      </c>
      <c r="B6065" t="s">
        <v>15461</v>
      </c>
      <c r="C6065" s="1">
        <f>All_Orders___7680870194574[[#This Row],[purchase-date]]-8/24</f>
        <v>45001.179733796293</v>
      </c>
      <c r="D6065" s="1">
        <v>45001.513067129628</v>
      </c>
      <c r="E6065" s="1">
        <v>45005.345659722225</v>
      </c>
      <c r="F6065" t="s">
        <v>37</v>
      </c>
      <c r="G6065" t="s">
        <v>38</v>
      </c>
      <c r="H6065" t="s">
        <v>705</v>
      </c>
      <c r="I6065" t="s">
        <v>40</v>
      </c>
      <c r="J6065" t="s">
        <v>40</v>
      </c>
      <c r="K6065" t="s">
        <v>41</v>
      </c>
      <c r="L6065" t="s">
        <v>726</v>
      </c>
      <c r="M6065" t="s">
        <v>662</v>
      </c>
      <c r="N6065" t="s">
        <v>640</v>
      </c>
      <c r="O6065" t="e">
        <f>VLOOKUP(N6065,Product_Database5[#All],5, FALSE)</f>
        <v>#N/A</v>
      </c>
      <c r="Q6065" t="s">
        <v>40</v>
      </c>
      <c r="R6065" t="s">
        <v>37</v>
      </c>
      <c r="S6065">
        <v>1</v>
      </c>
      <c r="T6065" t="s">
        <v>707</v>
      </c>
      <c r="U6065">
        <v>24.97</v>
      </c>
      <c r="V6065">
        <v>1.2</v>
      </c>
      <c r="W6065">
        <v>1.94</v>
      </c>
      <c r="Y6065" t="s">
        <v>40</v>
      </c>
      <c r="Z6065" t="s">
        <v>40</v>
      </c>
      <c r="AA6065" t="s">
        <v>999</v>
      </c>
      <c r="AB6065">
        <v>1.94</v>
      </c>
      <c r="AC6065" t="s">
        <v>40</v>
      </c>
      <c r="AD6065" t="s">
        <v>15462</v>
      </c>
      <c r="AE6065" t="s">
        <v>1234</v>
      </c>
      <c r="AF6065" t="s">
        <v>15463</v>
      </c>
      <c r="AG6065" t="s">
        <v>648</v>
      </c>
      <c r="AH6065" t="s">
        <v>14425</v>
      </c>
      <c r="AI6065" t="s">
        <v>40</v>
      </c>
      <c r="AJ6065" t="b">
        <v>0</v>
      </c>
      <c r="AK6065" t="s">
        <v>40</v>
      </c>
      <c r="AL6065" t="s">
        <v>40</v>
      </c>
      <c r="AM6065" t="b">
        <v>0</v>
      </c>
      <c r="AN6065" s="4" t="str">
        <f>VLOOKUP(All_Orders___7680870194574[[#This Row],[asin]],Reference!B:G,5,FALSE)</f>
        <v>CTHG</v>
      </c>
      <c r="AO6065" s="4" t="str">
        <f>VLOOKUP(All_Orders___7680870194574[[#This Row],[asin]],Reference!B:G,6,FALSE)</f>
        <v>CTHG-B</v>
      </c>
    </row>
    <row r="6066" spans="1:41" x14ac:dyDescent="0.3">
      <c r="A6066" t="s">
        <v>15464</v>
      </c>
      <c r="B6066" t="s">
        <v>15464</v>
      </c>
      <c r="C6066" s="1">
        <f>All_Orders___7680870194574[[#This Row],[purchase-date]]-8/24</f>
        <v>45001.177812499998</v>
      </c>
      <c r="D6066" s="1">
        <v>45001.511145833334</v>
      </c>
      <c r="E6066" s="1">
        <v>45003.228379629632</v>
      </c>
      <c r="F6066" t="s">
        <v>37</v>
      </c>
      <c r="G6066" t="s">
        <v>38</v>
      </c>
      <c r="H6066" t="s">
        <v>705</v>
      </c>
      <c r="I6066" t="s">
        <v>40</v>
      </c>
      <c r="J6066" t="s">
        <v>40</v>
      </c>
      <c r="K6066" t="s">
        <v>52</v>
      </c>
      <c r="L6066" t="s">
        <v>726</v>
      </c>
      <c r="M6066" t="s">
        <v>644</v>
      </c>
      <c r="N6066" t="s">
        <v>442</v>
      </c>
      <c r="O6066" t="e">
        <f>VLOOKUP(N6066,Product_Database5[#All],5, FALSE)</f>
        <v>#N/A</v>
      </c>
      <c r="Q6066" t="s">
        <v>40</v>
      </c>
      <c r="R6066" t="s">
        <v>37</v>
      </c>
      <c r="S6066">
        <v>1</v>
      </c>
      <c r="T6066" t="s">
        <v>707</v>
      </c>
      <c r="U6066">
        <v>24.97</v>
      </c>
      <c r="V6066">
        <v>1.87</v>
      </c>
      <c r="Y6066" t="s">
        <v>40</v>
      </c>
      <c r="Z6066" t="s">
        <v>40</v>
      </c>
      <c r="AA6066" t="s">
        <v>40</v>
      </c>
      <c r="AC6066" t="s">
        <v>40</v>
      </c>
      <c r="AD6066" t="s">
        <v>15465</v>
      </c>
      <c r="AE6066" t="s">
        <v>49</v>
      </c>
      <c r="AF6066" t="s">
        <v>15466</v>
      </c>
      <c r="AG6066" t="s">
        <v>648</v>
      </c>
      <c r="AH6066" t="s">
        <v>40</v>
      </c>
      <c r="AI6066" t="s">
        <v>40</v>
      </c>
      <c r="AJ6066" t="b">
        <v>0</v>
      </c>
      <c r="AK6066" t="s">
        <v>40</v>
      </c>
      <c r="AL6066" t="s">
        <v>40</v>
      </c>
      <c r="AM6066" t="b">
        <v>0</v>
      </c>
      <c r="AN6066" s="4" t="str">
        <f>VLOOKUP(All_Orders___7680870194574[[#This Row],[asin]],Reference!B:G,5,FALSE)</f>
        <v>CTHG</v>
      </c>
      <c r="AO6066" s="4" t="str">
        <f>VLOOKUP(All_Orders___7680870194574[[#This Row],[asin]],Reference!B:G,6,FALSE)</f>
        <v>CTHG-P</v>
      </c>
    </row>
    <row r="6067" spans="1:41" x14ac:dyDescent="0.3">
      <c r="A6067" t="s">
        <v>15467</v>
      </c>
      <c r="B6067" t="s">
        <v>15467</v>
      </c>
      <c r="C6067" s="1">
        <f>All_Orders___7680870194574[[#This Row],[purchase-date]]-8/24</f>
        <v>45001.1712037037</v>
      </c>
      <c r="D6067" s="1">
        <v>45001.504537037035</v>
      </c>
      <c r="E6067" s="1">
        <v>45003.621539351851</v>
      </c>
      <c r="F6067" t="s">
        <v>37</v>
      </c>
      <c r="G6067" t="s">
        <v>38</v>
      </c>
      <c r="H6067" t="s">
        <v>705</v>
      </c>
      <c r="I6067" t="s">
        <v>40</v>
      </c>
      <c r="J6067" t="s">
        <v>40</v>
      </c>
      <c r="K6067" t="s">
        <v>52</v>
      </c>
      <c r="L6067" t="s">
        <v>8031</v>
      </c>
      <c r="M6067" t="s">
        <v>677</v>
      </c>
      <c r="N6067" t="s">
        <v>55</v>
      </c>
      <c r="O6067" t="e">
        <f>VLOOKUP(N6067,Product_Database5[#All],5, FALSE)</f>
        <v>#N/A</v>
      </c>
      <c r="Q6067" t="s">
        <v>40</v>
      </c>
      <c r="R6067" t="s">
        <v>37</v>
      </c>
      <c r="S6067">
        <v>1</v>
      </c>
      <c r="T6067" t="s">
        <v>707</v>
      </c>
      <c r="U6067">
        <v>24.97</v>
      </c>
      <c r="V6067">
        <v>1.56</v>
      </c>
      <c r="Y6067" t="s">
        <v>40</v>
      </c>
      <c r="Z6067" t="s">
        <v>40</v>
      </c>
      <c r="AA6067" t="s">
        <v>40</v>
      </c>
      <c r="AC6067" t="s">
        <v>40</v>
      </c>
      <c r="AD6067" t="s">
        <v>15468</v>
      </c>
      <c r="AE6067" t="s">
        <v>789</v>
      </c>
      <c r="AF6067" t="s">
        <v>15469</v>
      </c>
      <c r="AG6067" t="s">
        <v>648</v>
      </c>
      <c r="AH6067" t="s">
        <v>40</v>
      </c>
      <c r="AI6067" t="s">
        <v>40</v>
      </c>
      <c r="AJ6067" t="b">
        <v>0</v>
      </c>
      <c r="AK6067" t="s">
        <v>40</v>
      </c>
      <c r="AL6067" t="s">
        <v>40</v>
      </c>
      <c r="AM6067" t="b">
        <v>0</v>
      </c>
      <c r="AN6067" s="4" t="str">
        <f>VLOOKUP(All_Orders___7680870194574[[#This Row],[asin]],Reference!B:G,5,FALSE)</f>
        <v>CT60</v>
      </c>
      <c r="AO6067" s="4" t="str">
        <f>VLOOKUP(All_Orders___7680870194574[[#This Row],[asin]],Reference!B:G,6,FALSE)</f>
        <v>CT60-P</v>
      </c>
    </row>
    <row r="6068" spans="1:41" x14ac:dyDescent="0.3">
      <c r="A6068" t="s">
        <v>15470</v>
      </c>
      <c r="B6068" t="s">
        <v>15470</v>
      </c>
      <c r="C6068" s="1">
        <f>All_Orders___7680870194574[[#This Row],[purchase-date]]-8/24</f>
        <v>45001.168032407404</v>
      </c>
      <c r="D6068" s="1">
        <v>45001.50136574074</v>
      </c>
      <c r="E6068" s="1">
        <v>45004.260381944441</v>
      </c>
      <c r="F6068" t="s">
        <v>37</v>
      </c>
      <c r="G6068" t="s">
        <v>38</v>
      </c>
      <c r="H6068" t="s">
        <v>705</v>
      </c>
      <c r="I6068" t="s">
        <v>40</v>
      </c>
      <c r="J6068" t="s">
        <v>40</v>
      </c>
      <c r="K6068" t="s">
        <v>52</v>
      </c>
      <c r="L6068" t="s">
        <v>8031</v>
      </c>
      <c r="M6068" t="s">
        <v>677</v>
      </c>
      <c r="N6068" t="s">
        <v>55</v>
      </c>
      <c r="O6068" t="e">
        <f>VLOOKUP(N6068,Product_Database5[#All],5, FALSE)</f>
        <v>#N/A</v>
      </c>
      <c r="Q6068" t="s">
        <v>40</v>
      </c>
      <c r="R6068" t="s">
        <v>37</v>
      </c>
      <c r="S6068">
        <v>1</v>
      </c>
      <c r="T6068" t="s">
        <v>707</v>
      </c>
      <c r="U6068">
        <v>23.97</v>
      </c>
      <c r="Y6068" t="s">
        <v>40</v>
      </c>
      <c r="Z6068" t="s">
        <v>40</v>
      </c>
      <c r="AA6068" t="s">
        <v>40</v>
      </c>
      <c r="AC6068" t="s">
        <v>40</v>
      </c>
      <c r="AD6068" t="s">
        <v>10958</v>
      </c>
      <c r="AE6068" t="s">
        <v>702</v>
      </c>
      <c r="AF6068" t="s">
        <v>15471</v>
      </c>
      <c r="AG6068" t="s">
        <v>648</v>
      </c>
      <c r="AH6068" t="s">
        <v>40</v>
      </c>
      <c r="AI6068" t="s">
        <v>40</v>
      </c>
      <c r="AJ6068" t="b">
        <v>1</v>
      </c>
      <c r="AK6068" t="s">
        <v>40</v>
      </c>
      <c r="AL6068" t="s">
        <v>1311</v>
      </c>
      <c r="AM6068" t="b">
        <v>0</v>
      </c>
      <c r="AN6068" s="4" t="str">
        <f>VLOOKUP(All_Orders___7680870194574[[#This Row],[asin]],Reference!B:G,5,FALSE)</f>
        <v>CT60</v>
      </c>
      <c r="AO6068" s="4" t="str">
        <f>VLOOKUP(All_Orders___7680870194574[[#This Row],[asin]],Reference!B:G,6,FALSE)</f>
        <v>CT60-P</v>
      </c>
    </row>
    <row r="6069" spans="1:41" x14ac:dyDescent="0.3">
      <c r="A6069" t="s">
        <v>15472</v>
      </c>
      <c r="B6069" t="s">
        <v>15472</v>
      </c>
      <c r="C6069" s="1">
        <f>All_Orders___7680870194574[[#This Row],[purchase-date]]-8/24</f>
        <v>45001.161354166667</v>
      </c>
      <c r="D6069" s="1">
        <v>45001.494687500002</v>
      </c>
      <c r="E6069" s="1">
        <v>45005.914050925923</v>
      </c>
      <c r="F6069" t="s">
        <v>37</v>
      </c>
      <c r="G6069" t="s">
        <v>38</v>
      </c>
      <c r="H6069" t="s">
        <v>705</v>
      </c>
      <c r="I6069" t="s">
        <v>40</v>
      </c>
      <c r="J6069" t="s">
        <v>40</v>
      </c>
      <c r="K6069" t="s">
        <v>52</v>
      </c>
      <c r="L6069" t="s">
        <v>726</v>
      </c>
      <c r="M6069" t="s">
        <v>644</v>
      </c>
      <c r="N6069" t="s">
        <v>442</v>
      </c>
      <c r="O6069" t="e">
        <f>VLOOKUP(N6069,Product_Database5[#All],5, FALSE)</f>
        <v>#N/A</v>
      </c>
      <c r="Q6069" t="s">
        <v>40</v>
      </c>
      <c r="R6069" t="s">
        <v>37</v>
      </c>
      <c r="S6069">
        <v>1</v>
      </c>
      <c r="T6069" t="s">
        <v>707</v>
      </c>
      <c r="U6069">
        <v>24.97</v>
      </c>
      <c r="V6069">
        <v>1.75</v>
      </c>
      <c r="Y6069" t="s">
        <v>40</v>
      </c>
      <c r="Z6069" t="s">
        <v>40</v>
      </c>
      <c r="AA6069" t="s">
        <v>40</v>
      </c>
      <c r="AC6069" t="s">
        <v>40</v>
      </c>
      <c r="AD6069" t="s">
        <v>15473</v>
      </c>
      <c r="AE6069" t="s">
        <v>961</v>
      </c>
      <c r="AF6069" t="s">
        <v>15474</v>
      </c>
      <c r="AG6069" t="s">
        <v>648</v>
      </c>
      <c r="AH6069" t="s">
        <v>40</v>
      </c>
      <c r="AI6069" t="s">
        <v>40</v>
      </c>
      <c r="AJ6069" t="b">
        <v>0</v>
      </c>
      <c r="AK6069" t="s">
        <v>40</v>
      </c>
      <c r="AL6069" t="s">
        <v>40</v>
      </c>
      <c r="AM6069" t="b">
        <v>0</v>
      </c>
      <c r="AN6069" s="4" t="str">
        <f>VLOOKUP(All_Orders___7680870194574[[#This Row],[asin]],Reference!B:G,5,FALSE)</f>
        <v>CTHG</v>
      </c>
      <c r="AO6069" s="4" t="str">
        <f>VLOOKUP(All_Orders___7680870194574[[#This Row],[asin]],Reference!B:G,6,FALSE)</f>
        <v>CTHG-P</v>
      </c>
    </row>
    <row r="6070" spans="1:41" x14ac:dyDescent="0.3">
      <c r="A6070" t="s">
        <v>15475</v>
      </c>
      <c r="B6070" t="s">
        <v>15475</v>
      </c>
      <c r="C6070" s="1">
        <f>All_Orders___7680870194574[[#This Row],[purchase-date]]-8/24</f>
        <v>45001.154143518514</v>
      </c>
      <c r="D6070" s="1">
        <v>45001.487476851849</v>
      </c>
      <c r="E6070" s="1">
        <v>45002.052048611113</v>
      </c>
      <c r="F6070" t="s">
        <v>37</v>
      </c>
      <c r="G6070" t="s">
        <v>38</v>
      </c>
      <c r="H6070" t="s">
        <v>705</v>
      </c>
      <c r="I6070" t="s">
        <v>40</v>
      </c>
      <c r="J6070" t="s">
        <v>40</v>
      </c>
      <c r="K6070" t="s">
        <v>52</v>
      </c>
      <c r="L6070" t="s">
        <v>15476</v>
      </c>
      <c r="M6070" t="s">
        <v>15477</v>
      </c>
      <c r="N6070" t="s">
        <v>15478</v>
      </c>
      <c r="O6070" t="e">
        <f>VLOOKUP(N6070,Product_Database5[#All],5, FALSE)</f>
        <v>#N/A</v>
      </c>
      <c r="Q6070" t="s">
        <v>40</v>
      </c>
      <c r="R6070" t="s">
        <v>37</v>
      </c>
      <c r="S6070">
        <v>1</v>
      </c>
      <c r="T6070" t="s">
        <v>707</v>
      </c>
      <c r="U6070">
        <v>13.97</v>
      </c>
      <c r="V6070">
        <v>1.1499999999999999</v>
      </c>
      <c r="Y6070" t="s">
        <v>40</v>
      </c>
      <c r="Z6070" t="s">
        <v>40</v>
      </c>
      <c r="AA6070" t="s">
        <v>40</v>
      </c>
      <c r="AC6070" t="s">
        <v>40</v>
      </c>
      <c r="AD6070" t="s">
        <v>762</v>
      </c>
      <c r="AE6070" t="s">
        <v>748</v>
      </c>
      <c r="AF6070" t="s">
        <v>15479</v>
      </c>
      <c r="AG6070" t="s">
        <v>648</v>
      </c>
      <c r="AH6070" t="s">
        <v>40</v>
      </c>
      <c r="AI6070" t="s">
        <v>40</v>
      </c>
      <c r="AJ6070" t="b">
        <v>0</v>
      </c>
      <c r="AK6070" t="s">
        <v>40</v>
      </c>
      <c r="AL6070" t="s">
        <v>40</v>
      </c>
      <c r="AM6070" t="b">
        <v>0</v>
      </c>
      <c r="AN6070" s="4" t="str">
        <f>VLOOKUP(All_Orders___7680870194574[[#This Row],[asin]],Reference!B:G,5,FALSE)</f>
        <v>Others</v>
      </c>
      <c r="AO6070" s="4" t="str">
        <f>VLOOKUP(All_Orders___7680870194574[[#This Row],[asin]],Reference!B:G,6,FALSE)</f>
        <v>CTHP</v>
      </c>
    </row>
    <row r="6071" spans="1:41" x14ac:dyDescent="0.3">
      <c r="A6071" t="s">
        <v>15480</v>
      </c>
      <c r="B6071" t="s">
        <v>15480</v>
      </c>
      <c r="C6071" s="1">
        <f>All_Orders___7680870194574[[#This Row],[purchase-date]]-8/24</f>
        <v>45001.151053240741</v>
      </c>
      <c r="D6071" s="1">
        <v>45001.484386574077</v>
      </c>
      <c r="E6071" s="1">
        <v>45005.436562499999</v>
      </c>
      <c r="F6071" t="s">
        <v>37</v>
      </c>
      <c r="G6071" t="s">
        <v>38</v>
      </c>
      <c r="H6071" t="s">
        <v>705</v>
      </c>
      <c r="I6071" t="s">
        <v>40</v>
      </c>
      <c r="J6071" t="s">
        <v>40</v>
      </c>
      <c r="K6071" t="s">
        <v>52</v>
      </c>
      <c r="L6071" t="s">
        <v>726</v>
      </c>
      <c r="M6071" t="s">
        <v>8560</v>
      </c>
      <c r="N6071" t="s">
        <v>8561</v>
      </c>
      <c r="O6071" t="e">
        <f>VLOOKUP(N6071,Product_Database5[#All],5, FALSE)</f>
        <v>#N/A</v>
      </c>
      <c r="Q6071" t="s">
        <v>40</v>
      </c>
      <c r="R6071" t="s">
        <v>37</v>
      </c>
      <c r="S6071">
        <v>1</v>
      </c>
      <c r="T6071" t="s">
        <v>707</v>
      </c>
      <c r="U6071">
        <v>24.97</v>
      </c>
      <c r="V6071">
        <v>1.75</v>
      </c>
      <c r="Y6071" t="s">
        <v>40</v>
      </c>
      <c r="Z6071" t="s">
        <v>40</v>
      </c>
      <c r="AA6071" t="s">
        <v>40</v>
      </c>
      <c r="AC6071" t="s">
        <v>40</v>
      </c>
      <c r="AD6071" t="s">
        <v>3119</v>
      </c>
      <c r="AE6071" t="s">
        <v>972</v>
      </c>
      <c r="AF6071" t="s">
        <v>15481</v>
      </c>
      <c r="AG6071" t="s">
        <v>648</v>
      </c>
      <c r="AH6071" t="s">
        <v>40</v>
      </c>
      <c r="AI6071" t="s">
        <v>40</v>
      </c>
      <c r="AJ6071" t="b">
        <v>0</v>
      </c>
      <c r="AK6071" t="s">
        <v>40</v>
      </c>
      <c r="AL6071" t="s">
        <v>40</v>
      </c>
      <c r="AM6071" t="b">
        <v>0</v>
      </c>
      <c r="AN6071" s="4" t="str">
        <f>VLOOKUP(All_Orders___7680870194574[[#This Row],[asin]],Reference!B:G,5,FALSE)</f>
        <v>CTHG</v>
      </c>
      <c r="AO6071" s="4" t="str">
        <f>VLOOKUP(All_Orders___7680870194574[[#This Row],[asin]],Reference!B:G,6,FALSE)</f>
        <v>CTHG-R</v>
      </c>
    </row>
    <row r="6072" spans="1:41" x14ac:dyDescent="0.3">
      <c r="A6072" t="s">
        <v>15482</v>
      </c>
      <c r="B6072" t="s">
        <v>15482</v>
      </c>
      <c r="C6072" s="1">
        <f>All_Orders___7680870194574[[#This Row],[purchase-date]]-8/24</f>
        <v>45001.132233796292</v>
      </c>
      <c r="D6072" s="1">
        <v>45001.465567129628</v>
      </c>
      <c r="E6072" s="1">
        <v>45003.102534722224</v>
      </c>
      <c r="F6072" t="s">
        <v>37</v>
      </c>
      <c r="G6072" t="s">
        <v>38</v>
      </c>
      <c r="H6072" t="s">
        <v>705</v>
      </c>
      <c r="I6072" t="s">
        <v>40</v>
      </c>
      <c r="J6072" t="s">
        <v>40</v>
      </c>
      <c r="K6072" t="s">
        <v>52</v>
      </c>
      <c r="L6072" t="s">
        <v>876</v>
      </c>
      <c r="M6072" t="s">
        <v>658</v>
      </c>
      <c r="N6072" t="s">
        <v>44</v>
      </c>
      <c r="O6072" t="e">
        <f>VLOOKUP(N6072,Product_Database5[#All],5, FALSE)</f>
        <v>#N/A</v>
      </c>
      <c r="Q6072" t="s">
        <v>40</v>
      </c>
      <c r="R6072" t="s">
        <v>37</v>
      </c>
      <c r="S6072">
        <v>1</v>
      </c>
      <c r="T6072" t="s">
        <v>707</v>
      </c>
      <c r="U6072">
        <v>17.97</v>
      </c>
      <c r="V6072">
        <v>1.26</v>
      </c>
      <c r="Y6072" t="s">
        <v>40</v>
      </c>
      <c r="Z6072" t="s">
        <v>40</v>
      </c>
      <c r="AA6072" t="s">
        <v>40</v>
      </c>
      <c r="AC6072" t="s">
        <v>40</v>
      </c>
      <c r="AD6072" t="s">
        <v>15483</v>
      </c>
      <c r="AE6072" t="s">
        <v>1086</v>
      </c>
      <c r="AF6072" t="s">
        <v>15484</v>
      </c>
      <c r="AG6072" t="s">
        <v>648</v>
      </c>
      <c r="AH6072" t="s">
        <v>40</v>
      </c>
      <c r="AI6072" t="s">
        <v>40</v>
      </c>
      <c r="AJ6072" t="b">
        <v>0</v>
      </c>
      <c r="AK6072" t="s">
        <v>40</v>
      </c>
      <c r="AL6072" t="s">
        <v>40</v>
      </c>
      <c r="AM6072" t="b">
        <v>0</v>
      </c>
      <c r="AN6072" s="4" t="str">
        <f>VLOOKUP(All_Orders___7680870194574[[#This Row],[asin]],Reference!B:G,5,FALSE)</f>
        <v>CTWB</v>
      </c>
      <c r="AO6072" s="4" t="str">
        <f>VLOOKUP(All_Orders___7680870194574[[#This Row],[asin]],Reference!B:G,6,FALSE)</f>
        <v>CTWB</v>
      </c>
    </row>
    <row r="6073" spans="1:41" x14ac:dyDescent="0.3">
      <c r="A6073" t="s">
        <v>15485</v>
      </c>
      <c r="B6073" t="s">
        <v>15485</v>
      </c>
      <c r="C6073" s="1">
        <f>All_Orders___7680870194574[[#This Row],[purchase-date]]-8/24</f>
        <v>45001.132106481477</v>
      </c>
      <c r="D6073" s="1">
        <v>45001.465439814812</v>
      </c>
      <c r="E6073" s="1">
        <v>45002.092997685184</v>
      </c>
      <c r="F6073" t="s">
        <v>37</v>
      </c>
      <c r="G6073" t="s">
        <v>38</v>
      </c>
      <c r="H6073" t="s">
        <v>705</v>
      </c>
      <c r="I6073" t="s">
        <v>40</v>
      </c>
      <c r="J6073" t="s">
        <v>40</v>
      </c>
      <c r="K6073" t="s">
        <v>52</v>
      </c>
      <c r="L6073" t="s">
        <v>726</v>
      </c>
      <c r="M6073" t="s">
        <v>644</v>
      </c>
      <c r="N6073" t="s">
        <v>442</v>
      </c>
      <c r="O6073" t="e">
        <f>VLOOKUP(N6073,Product_Database5[#All],5, FALSE)</f>
        <v>#N/A</v>
      </c>
      <c r="Q6073" t="s">
        <v>40</v>
      </c>
      <c r="R6073" t="s">
        <v>37</v>
      </c>
      <c r="S6073">
        <v>1</v>
      </c>
      <c r="T6073" t="s">
        <v>707</v>
      </c>
      <c r="U6073">
        <v>24.97</v>
      </c>
      <c r="V6073">
        <v>1.32</v>
      </c>
      <c r="W6073">
        <v>2.99</v>
      </c>
      <c r="X6073">
        <v>0.2</v>
      </c>
      <c r="Y6073" t="s">
        <v>40</v>
      </c>
      <c r="Z6073" t="s">
        <v>40</v>
      </c>
      <c r="AA6073" t="s">
        <v>999</v>
      </c>
      <c r="AC6073" t="s">
        <v>40</v>
      </c>
      <c r="AD6073" t="s">
        <v>15486</v>
      </c>
      <c r="AE6073" t="s">
        <v>741</v>
      </c>
      <c r="AF6073" t="s">
        <v>15487</v>
      </c>
      <c r="AG6073" t="s">
        <v>648</v>
      </c>
      <c r="AH6073" t="s">
        <v>14425</v>
      </c>
      <c r="AI6073" t="s">
        <v>40</v>
      </c>
      <c r="AJ6073" t="b">
        <v>0</v>
      </c>
      <c r="AK6073" t="s">
        <v>40</v>
      </c>
      <c r="AL6073" t="s">
        <v>40</v>
      </c>
      <c r="AM6073" t="b">
        <v>0</v>
      </c>
      <c r="AN6073" s="4" t="str">
        <f>VLOOKUP(All_Orders___7680870194574[[#This Row],[asin]],Reference!B:G,5,FALSE)</f>
        <v>CTHG</v>
      </c>
      <c r="AO6073" s="4" t="str">
        <f>VLOOKUP(All_Orders___7680870194574[[#This Row],[asin]],Reference!B:G,6,FALSE)</f>
        <v>CTHG-P</v>
      </c>
    </row>
    <row r="6074" spans="1:41" x14ac:dyDescent="0.3">
      <c r="A6074" t="s">
        <v>15488</v>
      </c>
      <c r="B6074" t="s">
        <v>15488</v>
      </c>
      <c r="C6074" s="1">
        <f>All_Orders___7680870194574[[#This Row],[purchase-date]]-8/24</f>
        <v>45001.131747685184</v>
      </c>
      <c r="D6074" s="1">
        <v>45001.465081018519</v>
      </c>
      <c r="E6074" s="1">
        <v>45001.95684027778</v>
      </c>
      <c r="F6074" t="s">
        <v>37</v>
      </c>
      <c r="G6074" t="s">
        <v>38</v>
      </c>
      <c r="H6074" t="s">
        <v>705</v>
      </c>
      <c r="I6074" t="s">
        <v>40</v>
      </c>
      <c r="J6074" t="s">
        <v>40</v>
      </c>
      <c r="K6074" t="s">
        <v>52</v>
      </c>
      <c r="L6074" t="s">
        <v>8031</v>
      </c>
      <c r="M6074" t="s">
        <v>677</v>
      </c>
      <c r="N6074" t="s">
        <v>55</v>
      </c>
      <c r="O6074" t="e">
        <f>VLOOKUP(N6074,Product_Database5[#All],5, FALSE)</f>
        <v>#N/A</v>
      </c>
      <c r="Q6074" t="s">
        <v>40</v>
      </c>
      <c r="R6074" t="s">
        <v>37</v>
      </c>
      <c r="S6074">
        <v>1</v>
      </c>
      <c r="T6074" t="s">
        <v>707</v>
      </c>
      <c r="U6074">
        <v>24.97</v>
      </c>
      <c r="W6074">
        <v>2.99</v>
      </c>
      <c r="Y6074" t="s">
        <v>40</v>
      </c>
      <c r="Z6074" t="s">
        <v>40</v>
      </c>
      <c r="AA6074" t="s">
        <v>999</v>
      </c>
      <c r="AC6074" t="s">
        <v>40</v>
      </c>
      <c r="AD6074" t="s">
        <v>782</v>
      </c>
      <c r="AE6074" t="s">
        <v>2347</v>
      </c>
      <c r="AF6074" t="s">
        <v>15489</v>
      </c>
      <c r="AG6074" t="s">
        <v>648</v>
      </c>
      <c r="AH6074" t="s">
        <v>10311</v>
      </c>
      <c r="AI6074" t="s">
        <v>40</v>
      </c>
      <c r="AJ6074" t="b">
        <v>0</v>
      </c>
      <c r="AK6074" t="s">
        <v>40</v>
      </c>
      <c r="AL6074" t="s">
        <v>40</v>
      </c>
      <c r="AM6074" t="b">
        <v>0</v>
      </c>
      <c r="AN6074" s="4" t="str">
        <f>VLOOKUP(All_Orders___7680870194574[[#This Row],[asin]],Reference!B:G,5,FALSE)</f>
        <v>CT60</v>
      </c>
      <c r="AO6074" s="4" t="str">
        <f>VLOOKUP(All_Orders___7680870194574[[#This Row],[asin]],Reference!B:G,6,FALSE)</f>
        <v>CT60-P</v>
      </c>
    </row>
    <row r="6075" spans="1:41" x14ac:dyDescent="0.3">
      <c r="A6075" t="s">
        <v>15490</v>
      </c>
      <c r="B6075" t="s">
        <v>15490</v>
      </c>
      <c r="C6075" s="1">
        <f>All_Orders___7680870194574[[#This Row],[purchase-date]]-8/24</f>
        <v>45001.122476851851</v>
      </c>
      <c r="D6075" s="1">
        <v>45001.455810185187</v>
      </c>
      <c r="E6075" s="1">
        <v>45002.128194444442</v>
      </c>
      <c r="F6075" t="s">
        <v>37</v>
      </c>
      <c r="G6075" t="s">
        <v>38</v>
      </c>
      <c r="H6075" t="s">
        <v>705</v>
      </c>
      <c r="I6075" t="s">
        <v>40</v>
      </c>
      <c r="J6075" t="s">
        <v>40</v>
      </c>
      <c r="K6075" t="s">
        <v>52</v>
      </c>
      <c r="L6075" t="s">
        <v>726</v>
      </c>
      <c r="M6075" t="s">
        <v>644</v>
      </c>
      <c r="N6075" t="s">
        <v>442</v>
      </c>
      <c r="O6075" t="e">
        <f>VLOOKUP(N6075,Product_Database5[#All],5, FALSE)</f>
        <v>#N/A</v>
      </c>
      <c r="Q6075" t="s">
        <v>40</v>
      </c>
      <c r="R6075" t="s">
        <v>37</v>
      </c>
      <c r="S6075">
        <v>1</v>
      </c>
      <c r="T6075" t="s">
        <v>707</v>
      </c>
      <c r="U6075">
        <v>24.97</v>
      </c>
      <c r="V6075">
        <v>1.1000000000000001</v>
      </c>
      <c r="W6075">
        <v>1.5</v>
      </c>
      <c r="Y6075" t="s">
        <v>40</v>
      </c>
      <c r="Z6075" t="s">
        <v>40</v>
      </c>
      <c r="AA6075" t="s">
        <v>999</v>
      </c>
      <c r="AB6075">
        <v>1.5</v>
      </c>
      <c r="AC6075" t="s">
        <v>40</v>
      </c>
      <c r="AD6075" t="s">
        <v>2021</v>
      </c>
      <c r="AE6075" t="s">
        <v>924</v>
      </c>
      <c r="AF6075" t="s">
        <v>15491</v>
      </c>
      <c r="AG6075" t="s">
        <v>648</v>
      </c>
      <c r="AH6075" t="s">
        <v>14425</v>
      </c>
      <c r="AI6075" t="s">
        <v>40</v>
      </c>
      <c r="AJ6075" t="b">
        <v>0</v>
      </c>
      <c r="AK6075" t="s">
        <v>40</v>
      </c>
      <c r="AL6075" t="s">
        <v>40</v>
      </c>
      <c r="AM6075" t="b">
        <v>0</v>
      </c>
      <c r="AN6075" s="4" t="str">
        <f>VLOOKUP(All_Orders___7680870194574[[#This Row],[asin]],Reference!B:G,5,FALSE)</f>
        <v>CTHG</v>
      </c>
      <c r="AO6075" s="4" t="str">
        <f>VLOOKUP(All_Orders___7680870194574[[#This Row],[asin]],Reference!B:G,6,FALSE)</f>
        <v>CTHG-P</v>
      </c>
    </row>
    <row r="6076" spans="1:41" x14ac:dyDescent="0.3">
      <c r="A6076" t="s">
        <v>15492</v>
      </c>
      <c r="B6076" t="s">
        <v>15492</v>
      </c>
      <c r="C6076" s="1">
        <f>All_Orders___7680870194574[[#This Row],[purchase-date]]-8/24</f>
        <v>45001.12155092592</v>
      </c>
      <c r="D6076" s="1">
        <v>45001.454884259256</v>
      </c>
      <c r="E6076" s="1">
        <v>45002.834722222222</v>
      </c>
      <c r="F6076" t="s">
        <v>37</v>
      </c>
      <c r="G6076" t="s">
        <v>38</v>
      </c>
      <c r="H6076" t="s">
        <v>705</v>
      </c>
      <c r="I6076" t="s">
        <v>40</v>
      </c>
      <c r="J6076" t="s">
        <v>40</v>
      </c>
      <c r="K6076" t="s">
        <v>52</v>
      </c>
      <c r="L6076" t="s">
        <v>8031</v>
      </c>
      <c r="M6076" t="s">
        <v>677</v>
      </c>
      <c r="N6076" t="s">
        <v>55</v>
      </c>
      <c r="O6076" t="e">
        <f>VLOOKUP(N6076,Product_Database5[#All],5, FALSE)</f>
        <v>#N/A</v>
      </c>
      <c r="Q6076" t="s">
        <v>40</v>
      </c>
      <c r="R6076" t="s">
        <v>37</v>
      </c>
      <c r="S6076">
        <v>1</v>
      </c>
      <c r="T6076" t="s">
        <v>707</v>
      </c>
      <c r="U6076">
        <v>24.97</v>
      </c>
      <c r="V6076">
        <v>1.27</v>
      </c>
      <c r="Y6076" t="s">
        <v>40</v>
      </c>
      <c r="Z6076" t="s">
        <v>40</v>
      </c>
      <c r="AA6076" t="s">
        <v>999</v>
      </c>
      <c r="AC6076" t="s">
        <v>40</v>
      </c>
      <c r="AD6076" t="s">
        <v>15493</v>
      </c>
      <c r="AE6076" t="s">
        <v>1216</v>
      </c>
      <c r="AF6076" t="s">
        <v>15494</v>
      </c>
      <c r="AG6076" t="s">
        <v>648</v>
      </c>
      <c r="AH6076" t="s">
        <v>10311</v>
      </c>
      <c r="AI6076" t="s">
        <v>40</v>
      </c>
      <c r="AJ6076" t="b">
        <v>0</v>
      </c>
      <c r="AK6076" t="s">
        <v>40</v>
      </c>
      <c r="AL6076" t="s">
        <v>40</v>
      </c>
      <c r="AM6076" t="b">
        <v>0</v>
      </c>
      <c r="AN6076" s="4" t="str">
        <f>VLOOKUP(All_Orders___7680870194574[[#This Row],[asin]],Reference!B:G,5,FALSE)</f>
        <v>CT60</v>
      </c>
      <c r="AO6076" s="4" t="str">
        <f>VLOOKUP(All_Orders___7680870194574[[#This Row],[asin]],Reference!B:G,6,FALSE)</f>
        <v>CT60-P</v>
      </c>
    </row>
    <row r="6077" spans="1:41" x14ac:dyDescent="0.3">
      <c r="A6077" t="s">
        <v>15495</v>
      </c>
      <c r="B6077" t="s">
        <v>15495</v>
      </c>
      <c r="C6077" s="1">
        <f>All_Orders___7680870194574[[#This Row],[purchase-date]]-8/24</f>
        <v>45001.103703703702</v>
      </c>
      <c r="D6077" s="1">
        <v>45001.437037037038</v>
      </c>
      <c r="E6077" s="1">
        <v>45004.494398148148</v>
      </c>
      <c r="F6077" t="s">
        <v>37</v>
      </c>
      <c r="G6077" t="s">
        <v>38</v>
      </c>
      <c r="H6077" t="s">
        <v>705</v>
      </c>
      <c r="I6077" t="s">
        <v>40</v>
      </c>
      <c r="J6077" t="s">
        <v>40</v>
      </c>
      <c r="K6077" t="s">
        <v>41</v>
      </c>
      <c r="L6077" t="s">
        <v>726</v>
      </c>
      <c r="M6077" t="s">
        <v>644</v>
      </c>
      <c r="N6077" t="s">
        <v>442</v>
      </c>
      <c r="O6077" t="e">
        <f>VLOOKUP(N6077,Product_Database5[#All],5, FALSE)</f>
        <v>#N/A</v>
      </c>
      <c r="Q6077" t="s">
        <v>40</v>
      </c>
      <c r="R6077" t="s">
        <v>37</v>
      </c>
      <c r="S6077">
        <v>1</v>
      </c>
      <c r="T6077" t="s">
        <v>707</v>
      </c>
      <c r="U6077">
        <v>24.97</v>
      </c>
      <c r="V6077">
        <v>1.4</v>
      </c>
      <c r="W6077">
        <v>1.43</v>
      </c>
      <c r="X6077">
        <v>0.1</v>
      </c>
      <c r="Y6077" t="s">
        <v>40</v>
      </c>
      <c r="Z6077" t="s">
        <v>40</v>
      </c>
      <c r="AA6077" t="s">
        <v>999</v>
      </c>
      <c r="AC6077" t="s">
        <v>40</v>
      </c>
      <c r="AD6077" t="s">
        <v>6665</v>
      </c>
      <c r="AE6077" t="s">
        <v>932</v>
      </c>
      <c r="AF6077" t="s">
        <v>15496</v>
      </c>
      <c r="AG6077" t="s">
        <v>648</v>
      </c>
      <c r="AH6077" t="s">
        <v>14425</v>
      </c>
      <c r="AI6077" t="s">
        <v>40</v>
      </c>
      <c r="AJ6077" t="b">
        <v>0</v>
      </c>
      <c r="AK6077" t="s">
        <v>40</v>
      </c>
      <c r="AL6077" t="s">
        <v>40</v>
      </c>
      <c r="AM6077" t="b">
        <v>0</v>
      </c>
      <c r="AN6077" s="4" t="str">
        <f>VLOOKUP(All_Orders___7680870194574[[#This Row],[asin]],Reference!B:G,5,FALSE)</f>
        <v>CTHG</v>
      </c>
      <c r="AO6077" s="4" t="str">
        <f>VLOOKUP(All_Orders___7680870194574[[#This Row],[asin]],Reference!B:G,6,FALSE)</f>
        <v>CTHG-P</v>
      </c>
    </row>
    <row r="6078" spans="1:41" x14ac:dyDescent="0.3">
      <c r="A6078" t="s">
        <v>15497</v>
      </c>
      <c r="B6078" t="s">
        <v>15497</v>
      </c>
      <c r="C6078" s="1">
        <f>All_Orders___7680870194574[[#This Row],[purchase-date]]-8/24</f>
        <v>45001.101354166662</v>
      </c>
      <c r="D6078" s="1">
        <v>45001.434687499997</v>
      </c>
      <c r="E6078" s="1">
        <v>45001.932291666664</v>
      </c>
      <c r="F6078" t="s">
        <v>37</v>
      </c>
      <c r="G6078" t="s">
        <v>38</v>
      </c>
      <c r="H6078" t="s">
        <v>705</v>
      </c>
      <c r="I6078" t="s">
        <v>40</v>
      </c>
      <c r="J6078" t="s">
        <v>40</v>
      </c>
      <c r="K6078" t="s">
        <v>52</v>
      </c>
      <c r="L6078" t="s">
        <v>8031</v>
      </c>
      <c r="M6078" t="s">
        <v>677</v>
      </c>
      <c r="N6078" t="s">
        <v>55</v>
      </c>
      <c r="O6078" t="e">
        <f>VLOOKUP(N6078,Product_Database5[#All],5, FALSE)</f>
        <v>#N/A</v>
      </c>
      <c r="Q6078" t="s">
        <v>40</v>
      </c>
      <c r="R6078" t="s">
        <v>37</v>
      </c>
      <c r="S6078">
        <v>1</v>
      </c>
      <c r="T6078" t="s">
        <v>707</v>
      </c>
      <c r="U6078">
        <v>24.97</v>
      </c>
      <c r="V6078">
        <v>1.35</v>
      </c>
      <c r="W6078">
        <v>1.5</v>
      </c>
      <c r="Y6078" t="s">
        <v>40</v>
      </c>
      <c r="Z6078" t="s">
        <v>40</v>
      </c>
      <c r="AA6078" t="s">
        <v>999</v>
      </c>
      <c r="AB6078">
        <v>1.5</v>
      </c>
      <c r="AC6078" t="s">
        <v>40</v>
      </c>
      <c r="AD6078" t="s">
        <v>15498</v>
      </c>
      <c r="AE6078" t="s">
        <v>1086</v>
      </c>
      <c r="AF6078" t="s">
        <v>15499</v>
      </c>
      <c r="AG6078" t="s">
        <v>648</v>
      </c>
      <c r="AH6078" t="s">
        <v>10311</v>
      </c>
      <c r="AI6078" t="s">
        <v>40</v>
      </c>
      <c r="AJ6078" t="b">
        <v>0</v>
      </c>
      <c r="AK6078" t="s">
        <v>40</v>
      </c>
      <c r="AL6078" t="s">
        <v>40</v>
      </c>
      <c r="AM6078" t="b">
        <v>0</v>
      </c>
      <c r="AN6078" s="4" t="str">
        <f>VLOOKUP(All_Orders___7680870194574[[#This Row],[asin]],Reference!B:G,5,FALSE)</f>
        <v>CT60</v>
      </c>
      <c r="AO6078" s="4" t="str">
        <f>VLOOKUP(All_Orders___7680870194574[[#This Row],[asin]],Reference!B:G,6,FALSE)</f>
        <v>CT60-P</v>
      </c>
    </row>
    <row r="6079" spans="1:41" x14ac:dyDescent="0.3">
      <c r="A6079" t="s">
        <v>15500</v>
      </c>
      <c r="B6079" t="s">
        <v>15500</v>
      </c>
      <c r="C6079" s="1">
        <f>All_Orders___7680870194574[[#This Row],[purchase-date]]-8/24</f>
        <v>45001.077673611107</v>
      </c>
      <c r="D6079" s="1">
        <v>45001.411006944443</v>
      </c>
      <c r="E6079" s="1">
        <v>45002.516122685185</v>
      </c>
      <c r="F6079" t="s">
        <v>37</v>
      </c>
      <c r="G6079" t="s">
        <v>38</v>
      </c>
      <c r="H6079" t="s">
        <v>705</v>
      </c>
      <c r="I6079" t="s">
        <v>40</v>
      </c>
      <c r="J6079" t="s">
        <v>40</v>
      </c>
      <c r="K6079" t="s">
        <v>52</v>
      </c>
      <c r="L6079" t="s">
        <v>726</v>
      </c>
      <c r="M6079" t="s">
        <v>644</v>
      </c>
      <c r="N6079" t="s">
        <v>442</v>
      </c>
      <c r="O6079" t="e">
        <f>VLOOKUP(N6079,Product_Database5[#All],5, FALSE)</f>
        <v>#N/A</v>
      </c>
      <c r="Q6079" t="s">
        <v>40</v>
      </c>
      <c r="R6079" t="s">
        <v>37</v>
      </c>
      <c r="S6079">
        <v>1</v>
      </c>
      <c r="T6079" t="s">
        <v>707</v>
      </c>
      <c r="U6079">
        <v>24.97</v>
      </c>
      <c r="V6079">
        <v>1.6</v>
      </c>
      <c r="Y6079" t="s">
        <v>40</v>
      </c>
      <c r="Z6079" t="s">
        <v>40</v>
      </c>
      <c r="AA6079" t="s">
        <v>999</v>
      </c>
      <c r="AC6079" t="s">
        <v>40</v>
      </c>
      <c r="AD6079" t="s">
        <v>15501</v>
      </c>
      <c r="AE6079" t="s">
        <v>672</v>
      </c>
      <c r="AF6079" t="s">
        <v>15502</v>
      </c>
      <c r="AG6079" t="s">
        <v>648</v>
      </c>
      <c r="AH6079" t="s">
        <v>14425</v>
      </c>
      <c r="AI6079" t="s">
        <v>40</v>
      </c>
      <c r="AJ6079" t="b">
        <v>0</v>
      </c>
      <c r="AK6079" t="s">
        <v>40</v>
      </c>
      <c r="AL6079" t="s">
        <v>40</v>
      </c>
      <c r="AM6079" t="b">
        <v>0</v>
      </c>
      <c r="AN6079" s="4" t="str">
        <f>VLOOKUP(All_Orders___7680870194574[[#This Row],[asin]],Reference!B:G,5,FALSE)</f>
        <v>CTHG</v>
      </c>
      <c r="AO6079" s="4" t="str">
        <f>VLOOKUP(All_Orders___7680870194574[[#This Row],[asin]],Reference!B:G,6,FALSE)</f>
        <v>CTHG-P</v>
      </c>
    </row>
    <row r="6080" spans="1:41" x14ac:dyDescent="0.3">
      <c r="A6080" t="s">
        <v>15503</v>
      </c>
      <c r="B6080" t="s">
        <v>15503</v>
      </c>
      <c r="C6080" s="1">
        <f>All_Orders___7680870194574[[#This Row],[purchase-date]]-8/24</f>
        <v>45001.036099537036</v>
      </c>
      <c r="D6080" s="1">
        <v>45001.369432870371</v>
      </c>
      <c r="E6080" s="1">
        <v>45002.092233796298</v>
      </c>
      <c r="F6080" t="s">
        <v>37</v>
      </c>
      <c r="G6080" t="s">
        <v>38</v>
      </c>
      <c r="H6080" t="s">
        <v>705</v>
      </c>
      <c r="I6080" t="s">
        <v>40</v>
      </c>
      <c r="J6080" t="s">
        <v>40</v>
      </c>
      <c r="K6080" t="s">
        <v>52</v>
      </c>
      <c r="L6080" t="s">
        <v>726</v>
      </c>
      <c r="M6080" t="s">
        <v>662</v>
      </c>
      <c r="N6080" t="s">
        <v>640</v>
      </c>
      <c r="O6080" t="e">
        <f>VLOOKUP(N6080,Product_Database5[#All],5, FALSE)</f>
        <v>#N/A</v>
      </c>
      <c r="Q6080" t="s">
        <v>40</v>
      </c>
      <c r="R6080" t="s">
        <v>37</v>
      </c>
      <c r="S6080">
        <v>1</v>
      </c>
      <c r="T6080" t="s">
        <v>707</v>
      </c>
      <c r="U6080">
        <v>24.97</v>
      </c>
      <c r="V6080">
        <v>1.25</v>
      </c>
      <c r="Y6080" t="s">
        <v>40</v>
      </c>
      <c r="Z6080" t="s">
        <v>40</v>
      </c>
      <c r="AA6080" t="s">
        <v>999</v>
      </c>
      <c r="AC6080" t="s">
        <v>40</v>
      </c>
      <c r="AD6080" t="s">
        <v>15504</v>
      </c>
      <c r="AE6080" t="s">
        <v>789</v>
      </c>
      <c r="AF6080" t="s">
        <v>15505</v>
      </c>
      <c r="AG6080" t="s">
        <v>648</v>
      </c>
      <c r="AH6080" t="s">
        <v>14425</v>
      </c>
      <c r="AI6080" t="s">
        <v>40</v>
      </c>
      <c r="AJ6080" t="b">
        <v>0</v>
      </c>
      <c r="AK6080" t="s">
        <v>40</v>
      </c>
      <c r="AL6080" t="s">
        <v>40</v>
      </c>
      <c r="AM6080" t="b">
        <v>0</v>
      </c>
      <c r="AN6080" s="4" t="str">
        <f>VLOOKUP(All_Orders___7680870194574[[#This Row],[asin]],Reference!B:G,5,FALSE)</f>
        <v>CTHG</v>
      </c>
      <c r="AO6080" s="4" t="str">
        <f>VLOOKUP(All_Orders___7680870194574[[#This Row],[asin]],Reference!B:G,6,FALSE)</f>
        <v>CTHG-B</v>
      </c>
    </row>
    <row r="6081" spans="1:41" x14ac:dyDescent="0.3">
      <c r="A6081" t="s">
        <v>15506</v>
      </c>
      <c r="B6081" t="s">
        <v>15506</v>
      </c>
      <c r="C6081" s="1">
        <f>All_Orders___7680870194574[[#This Row],[purchase-date]]-8/24</f>
        <v>45001.000127314815</v>
      </c>
      <c r="D6081" s="1">
        <v>45001.333460648151</v>
      </c>
      <c r="E6081" s="1">
        <v>45001.828668981485</v>
      </c>
      <c r="F6081" t="s">
        <v>37</v>
      </c>
      <c r="G6081" t="s">
        <v>38</v>
      </c>
      <c r="H6081" t="s">
        <v>705</v>
      </c>
      <c r="I6081" t="s">
        <v>40</v>
      </c>
      <c r="J6081" t="s">
        <v>40</v>
      </c>
      <c r="K6081" t="s">
        <v>52</v>
      </c>
      <c r="L6081" t="s">
        <v>774</v>
      </c>
      <c r="M6081" t="s">
        <v>775</v>
      </c>
      <c r="N6081" t="s">
        <v>110</v>
      </c>
      <c r="O6081" t="e">
        <f>VLOOKUP(N6081,Product_Database5[#All],5, FALSE)</f>
        <v>#N/A</v>
      </c>
      <c r="Q6081" t="s">
        <v>40</v>
      </c>
      <c r="R6081" t="s">
        <v>37</v>
      </c>
      <c r="S6081">
        <v>1</v>
      </c>
      <c r="T6081" t="s">
        <v>707</v>
      </c>
      <c r="U6081">
        <v>43.97</v>
      </c>
      <c r="V6081">
        <v>4.51</v>
      </c>
      <c r="Y6081" t="s">
        <v>40</v>
      </c>
      <c r="Z6081" t="s">
        <v>40</v>
      </c>
      <c r="AA6081" t="s">
        <v>40</v>
      </c>
      <c r="AC6081" t="s">
        <v>40</v>
      </c>
      <c r="AD6081" t="s">
        <v>1952</v>
      </c>
      <c r="AE6081" t="s">
        <v>49</v>
      </c>
      <c r="AF6081" t="s">
        <v>15507</v>
      </c>
      <c r="AG6081" t="s">
        <v>648</v>
      </c>
      <c r="AH6081" t="s">
        <v>40</v>
      </c>
      <c r="AI6081" t="s">
        <v>40</v>
      </c>
      <c r="AJ6081" t="b">
        <v>0</v>
      </c>
      <c r="AK6081" t="s">
        <v>40</v>
      </c>
      <c r="AL6081" t="s">
        <v>40</v>
      </c>
      <c r="AM6081" t="b">
        <v>0</v>
      </c>
      <c r="AN6081" s="4" t="str">
        <f>VLOOKUP(All_Orders___7680870194574[[#This Row],[asin]],Reference!B:G,5,FALSE)</f>
        <v>CTCM-HP</v>
      </c>
      <c r="AO6081" s="4" t="str">
        <f>VLOOKUP(All_Orders___7680870194574[[#This Row],[asin]],Reference!B:G,6,FALSE)</f>
        <v>CTCM-HP</v>
      </c>
    </row>
    <row r="6082" spans="1:41" x14ac:dyDescent="0.3">
      <c r="A6082" t="s">
        <v>15508</v>
      </c>
      <c r="B6082" t="s">
        <v>15508</v>
      </c>
      <c r="C6082" s="1">
        <f>All_Orders___7680870194574[[#This Row],[purchase-date]]-8/24</f>
        <v>45000.98946759259</v>
      </c>
      <c r="D6082" s="1">
        <v>45001.322800925926</v>
      </c>
      <c r="E6082" s="1">
        <v>45002.010555555556</v>
      </c>
      <c r="F6082" t="s">
        <v>37</v>
      </c>
      <c r="G6082" t="s">
        <v>38</v>
      </c>
      <c r="H6082" t="s">
        <v>705</v>
      </c>
      <c r="I6082" t="s">
        <v>40</v>
      </c>
      <c r="J6082" t="s">
        <v>40</v>
      </c>
      <c r="K6082" t="s">
        <v>52</v>
      </c>
      <c r="L6082" t="s">
        <v>8031</v>
      </c>
      <c r="M6082" t="s">
        <v>634</v>
      </c>
      <c r="N6082" t="s">
        <v>635</v>
      </c>
      <c r="O6082" t="e">
        <f>VLOOKUP(N6082,Product_Database5[#All],5, FALSE)</f>
        <v>#N/A</v>
      </c>
      <c r="Q6082" t="s">
        <v>40</v>
      </c>
      <c r="R6082" t="s">
        <v>37</v>
      </c>
      <c r="S6082">
        <v>1</v>
      </c>
      <c r="T6082" t="s">
        <v>707</v>
      </c>
      <c r="U6082">
        <v>24.97</v>
      </c>
      <c r="V6082">
        <v>1.72</v>
      </c>
      <c r="W6082">
        <v>2.99</v>
      </c>
      <c r="X6082">
        <v>0.26</v>
      </c>
      <c r="Y6082" t="s">
        <v>40</v>
      </c>
      <c r="Z6082" t="s">
        <v>40</v>
      </c>
      <c r="AA6082" t="s">
        <v>999</v>
      </c>
      <c r="AC6082" t="s">
        <v>40</v>
      </c>
      <c r="AD6082" t="s">
        <v>15509</v>
      </c>
      <c r="AE6082" t="s">
        <v>672</v>
      </c>
      <c r="AF6082" t="s">
        <v>15510</v>
      </c>
      <c r="AG6082" t="s">
        <v>648</v>
      </c>
      <c r="AH6082" t="s">
        <v>10311</v>
      </c>
      <c r="AI6082" t="s">
        <v>40</v>
      </c>
      <c r="AJ6082" t="b">
        <v>0</v>
      </c>
      <c r="AK6082" t="s">
        <v>40</v>
      </c>
      <c r="AL6082" t="s">
        <v>40</v>
      </c>
      <c r="AM6082" t="b">
        <v>0</v>
      </c>
      <c r="AN6082" s="4" t="str">
        <f>VLOOKUP(All_Orders___7680870194574[[#This Row],[asin]],Reference!B:G,5,FALSE)</f>
        <v>CT60</v>
      </c>
      <c r="AO6082" s="4" t="str">
        <f>VLOOKUP(All_Orders___7680870194574[[#This Row],[asin]],Reference!B:G,6,FALSE)</f>
        <v>CT60-B</v>
      </c>
    </row>
    <row r="6083" spans="1:41" x14ac:dyDescent="0.3">
      <c r="A6083" t="s">
        <v>15511</v>
      </c>
      <c r="B6083" t="s">
        <v>15511</v>
      </c>
      <c r="C6083" s="1">
        <f>All_Orders___7680870194574[[#This Row],[purchase-date]]-8/24</f>
        <v>45000.979201388887</v>
      </c>
      <c r="D6083" s="1">
        <v>45001.312534722223</v>
      </c>
      <c r="E6083" s="1">
        <v>45002.584594907406</v>
      </c>
      <c r="F6083" t="s">
        <v>37</v>
      </c>
      <c r="G6083" t="s">
        <v>38</v>
      </c>
      <c r="H6083" t="s">
        <v>705</v>
      </c>
      <c r="I6083" t="s">
        <v>40</v>
      </c>
      <c r="J6083" t="s">
        <v>40</v>
      </c>
      <c r="K6083" t="s">
        <v>52</v>
      </c>
      <c r="L6083" t="s">
        <v>774</v>
      </c>
      <c r="M6083" t="s">
        <v>775</v>
      </c>
      <c r="N6083" t="s">
        <v>110</v>
      </c>
      <c r="O6083" t="e">
        <f>VLOOKUP(N6083,Product_Database5[#All],5, FALSE)</f>
        <v>#N/A</v>
      </c>
      <c r="Q6083" t="s">
        <v>40</v>
      </c>
      <c r="R6083" t="s">
        <v>37</v>
      </c>
      <c r="S6083">
        <v>1</v>
      </c>
      <c r="T6083" t="s">
        <v>707</v>
      </c>
      <c r="U6083">
        <v>43.97</v>
      </c>
      <c r="V6083">
        <v>3.96</v>
      </c>
      <c r="Y6083" t="s">
        <v>40</v>
      </c>
      <c r="Z6083" t="s">
        <v>40</v>
      </c>
      <c r="AA6083" t="s">
        <v>40</v>
      </c>
      <c r="AC6083" t="s">
        <v>40</v>
      </c>
      <c r="AD6083" t="s">
        <v>3605</v>
      </c>
      <c r="AE6083" t="s">
        <v>697</v>
      </c>
      <c r="AF6083" t="s">
        <v>15512</v>
      </c>
      <c r="AG6083" t="s">
        <v>648</v>
      </c>
      <c r="AH6083" t="s">
        <v>40</v>
      </c>
      <c r="AI6083" t="s">
        <v>40</v>
      </c>
      <c r="AJ6083" t="b">
        <v>0</v>
      </c>
      <c r="AK6083" t="s">
        <v>40</v>
      </c>
      <c r="AL6083" t="s">
        <v>40</v>
      </c>
      <c r="AM6083" t="b">
        <v>0</v>
      </c>
      <c r="AN6083" s="4" t="str">
        <f>VLOOKUP(All_Orders___7680870194574[[#This Row],[asin]],Reference!B:G,5,FALSE)</f>
        <v>CTCM-HP</v>
      </c>
      <c r="AO6083" s="4" t="str">
        <f>VLOOKUP(All_Orders___7680870194574[[#This Row],[asin]],Reference!B:G,6,FALSE)</f>
        <v>CTCM-HP</v>
      </c>
    </row>
    <row r="6084" spans="1:41" x14ac:dyDescent="0.3">
      <c r="A6084" t="s">
        <v>15513</v>
      </c>
      <c r="B6084" t="s">
        <v>15513</v>
      </c>
      <c r="C6084" s="1">
        <f>All_Orders___7680870194574[[#This Row],[purchase-date]]-8/24</f>
        <v>45000.977488425924</v>
      </c>
      <c r="D6084" s="1">
        <v>45001.31082175926</v>
      </c>
      <c r="E6084" s="1">
        <v>45005.734930555554</v>
      </c>
      <c r="F6084" t="s">
        <v>37</v>
      </c>
      <c r="G6084" t="s">
        <v>38</v>
      </c>
      <c r="H6084" t="s">
        <v>705</v>
      </c>
      <c r="I6084" t="s">
        <v>40</v>
      </c>
      <c r="J6084" t="s">
        <v>40</v>
      </c>
      <c r="K6084" t="s">
        <v>52</v>
      </c>
      <c r="L6084" t="s">
        <v>774</v>
      </c>
      <c r="M6084" t="s">
        <v>775</v>
      </c>
      <c r="N6084" t="s">
        <v>110</v>
      </c>
      <c r="O6084" t="e">
        <f>VLOOKUP(N6084,Product_Database5[#All],5, FALSE)</f>
        <v>#N/A</v>
      </c>
      <c r="Q6084" t="s">
        <v>40</v>
      </c>
      <c r="R6084" t="s">
        <v>37</v>
      </c>
      <c r="S6084">
        <v>1</v>
      </c>
      <c r="T6084" t="s">
        <v>707</v>
      </c>
      <c r="U6084">
        <v>43.97</v>
      </c>
      <c r="V6084">
        <v>4.18</v>
      </c>
      <c r="Y6084" t="s">
        <v>40</v>
      </c>
      <c r="Z6084" t="s">
        <v>40</v>
      </c>
      <c r="AA6084" t="s">
        <v>40</v>
      </c>
      <c r="AC6084" t="s">
        <v>40</v>
      </c>
      <c r="AD6084" t="s">
        <v>11749</v>
      </c>
      <c r="AE6084" t="s">
        <v>49</v>
      </c>
      <c r="AF6084" t="s">
        <v>15514</v>
      </c>
      <c r="AG6084" t="s">
        <v>648</v>
      </c>
      <c r="AH6084" t="s">
        <v>40</v>
      </c>
      <c r="AI6084" t="s">
        <v>40</v>
      </c>
      <c r="AJ6084" t="b">
        <v>0</v>
      </c>
      <c r="AK6084" t="s">
        <v>40</v>
      </c>
      <c r="AL6084" t="s">
        <v>40</v>
      </c>
      <c r="AM6084" t="b">
        <v>0</v>
      </c>
      <c r="AN6084" s="4" t="str">
        <f>VLOOKUP(All_Orders___7680870194574[[#This Row],[asin]],Reference!B:G,5,FALSE)</f>
        <v>CTCM-HP</v>
      </c>
      <c r="AO6084" s="4" t="str">
        <f>VLOOKUP(All_Orders___7680870194574[[#This Row],[asin]],Reference!B:G,6,FALSE)</f>
        <v>CTCM-HP</v>
      </c>
    </row>
    <row r="6085" spans="1:41" x14ac:dyDescent="0.3">
      <c r="A6085" t="s">
        <v>15515</v>
      </c>
      <c r="B6085" t="s">
        <v>15515</v>
      </c>
      <c r="C6085" s="1">
        <f>All_Orders___7680870194574[[#This Row],[purchase-date]]-8/24</f>
        <v>45000.958090277774</v>
      </c>
      <c r="D6085" s="1">
        <v>45001.29142361111</v>
      </c>
      <c r="E6085" s="1">
        <v>45001.797314814816</v>
      </c>
      <c r="F6085" t="s">
        <v>37</v>
      </c>
      <c r="G6085" t="s">
        <v>38</v>
      </c>
      <c r="H6085" t="s">
        <v>705</v>
      </c>
      <c r="I6085" t="s">
        <v>40</v>
      </c>
      <c r="J6085" t="s">
        <v>40</v>
      </c>
      <c r="K6085" t="s">
        <v>52</v>
      </c>
      <c r="L6085" t="s">
        <v>774</v>
      </c>
      <c r="M6085" t="s">
        <v>775</v>
      </c>
      <c r="N6085" t="s">
        <v>110</v>
      </c>
      <c r="O6085" t="e">
        <f>VLOOKUP(N6085,Product_Database5[#All],5, FALSE)</f>
        <v>#N/A</v>
      </c>
      <c r="Q6085" t="s">
        <v>40</v>
      </c>
      <c r="R6085" t="s">
        <v>37</v>
      </c>
      <c r="S6085">
        <v>1</v>
      </c>
      <c r="T6085" t="s">
        <v>707</v>
      </c>
      <c r="U6085">
        <v>43.97</v>
      </c>
      <c r="V6085">
        <v>3.74</v>
      </c>
      <c r="Y6085" t="s">
        <v>40</v>
      </c>
      <c r="Z6085" t="s">
        <v>40</v>
      </c>
      <c r="AA6085" t="s">
        <v>40</v>
      </c>
      <c r="AC6085" t="s">
        <v>40</v>
      </c>
      <c r="AD6085" t="s">
        <v>15516</v>
      </c>
      <c r="AE6085" t="s">
        <v>49</v>
      </c>
      <c r="AF6085" t="s">
        <v>15517</v>
      </c>
      <c r="AG6085" t="s">
        <v>648</v>
      </c>
      <c r="AH6085" t="s">
        <v>40</v>
      </c>
      <c r="AI6085" t="s">
        <v>40</v>
      </c>
      <c r="AJ6085" t="b">
        <v>0</v>
      </c>
      <c r="AK6085" t="s">
        <v>40</v>
      </c>
      <c r="AL6085" t="s">
        <v>40</v>
      </c>
      <c r="AM6085" t="b">
        <v>0</v>
      </c>
      <c r="AN6085" s="4" t="str">
        <f>VLOOKUP(All_Orders___7680870194574[[#This Row],[asin]],Reference!B:G,5,FALSE)</f>
        <v>CTCM-HP</v>
      </c>
      <c r="AO6085" s="4" t="str">
        <f>VLOOKUP(All_Orders___7680870194574[[#This Row],[asin]],Reference!B:G,6,FALSE)</f>
        <v>CTCM-HP</v>
      </c>
    </row>
    <row r="6086" spans="1:41" x14ac:dyDescent="0.3">
      <c r="A6086" t="s">
        <v>15518</v>
      </c>
      <c r="B6086" t="s">
        <v>15518</v>
      </c>
      <c r="C6086" s="1">
        <f>All_Orders___7680870194574[[#This Row],[purchase-date]]-8/24</f>
        <v>45000.94799768518</v>
      </c>
      <c r="D6086" s="1">
        <v>45001.281331018516</v>
      </c>
      <c r="E6086" s="1">
        <v>45002.531412037039</v>
      </c>
      <c r="F6086" t="s">
        <v>37</v>
      </c>
      <c r="G6086" t="s">
        <v>38</v>
      </c>
      <c r="H6086" t="s">
        <v>705</v>
      </c>
      <c r="I6086" t="s">
        <v>40</v>
      </c>
      <c r="J6086" t="s">
        <v>40</v>
      </c>
      <c r="K6086" t="s">
        <v>52</v>
      </c>
      <c r="L6086" t="s">
        <v>8031</v>
      </c>
      <c r="M6086" t="s">
        <v>677</v>
      </c>
      <c r="N6086" t="s">
        <v>55</v>
      </c>
      <c r="O6086" t="e">
        <f>VLOOKUP(N6086,Product_Database5[#All],5, FALSE)</f>
        <v>#N/A</v>
      </c>
      <c r="Q6086" t="s">
        <v>40</v>
      </c>
      <c r="R6086" t="s">
        <v>37</v>
      </c>
      <c r="S6086">
        <v>1</v>
      </c>
      <c r="T6086" t="s">
        <v>707</v>
      </c>
      <c r="U6086">
        <v>24.97</v>
      </c>
      <c r="V6086">
        <v>1.87</v>
      </c>
      <c r="Y6086" t="s">
        <v>40</v>
      </c>
      <c r="Z6086" t="s">
        <v>40</v>
      </c>
      <c r="AA6086" t="s">
        <v>40</v>
      </c>
      <c r="AC6086" t="s">
        <v>40</v>
      </c>
      <c r="AD6086" t="s">
        <v>12848</v>
      </c>
      <c r="AE6086" t="s">
        <v>10093</v>
      </c>
      <c r="AF6086" t="s">
        <v>15519</v>
      </c>
      <c r="AG6086" t="s">
        <v>648</v>
      </c>
      <c r="AH6086" t="s">
        <v>40</v>
      </c>
      <c r="AI6086" t="s">
        <v>40</v>
      </c>
      <c r="AJ6086" t="b">
        <v>0</v>
      </c>
      <c r="AK6086" t="s">
        <v>40</v>
      </c>
      <c r="AL6086" t="s">
        <v>40</v>
      </c>
      <c r="AM6086" t="b">
        <v>0</v>
      </c>
      <c r="AN6086" s="4" t="str">
        <f>VLOOKUP(All_Orders___7680870194574[[#This Row],[asin]],Reference!B:G,5,FALSE)</f>
        <v>CT60</v>
      </c>
      <c r="AO6086" s="4" t="str">
        <f>VLOOKUP(All_Orders___7680870194574[[#This Row],[asin]],Reference!B:G,6,FALSE)</f>
        <v>CT60-P</v>
      </c>
    </row>
    <row r="6087" spans="1:41" x14ac:dyDescent="0.3">
      <c r="A6087" t="s">
        <v>15520</v>
      </c>
      <c r="B6087" t="s">
        <v>15520</v>
      </c>
      <c r="C6087" s="1">
        <f>All_Orders___7680870194574[[#This Row],[purchase-date]]-8/24</f>
        <v>45000.936018518514</v>
      </c>
      <c r="D6087" s="1">
        <v>45001.26935185185</v>
      </c>
      <c r="E6087" s="1">
        <v>45006.150659722225</v>
      </c>
      <c r="F6087" t="s">
        <v>37</v>
      </c>
      <c r="G6087" t="s">
        <v>38</v>
      </c>
      <c r="H6087" t="s">
        <v>705</v>
      </c>
      <c r="I6087" t="s">
        <v>40</v>
      </c>
      <c r="J6087" t="s">
        <v>40</v>
      </c>
      <c r="K6087" t="s">
        <v>41</v>
      </c>
      <c r="L6087" t="s">
        <v>726</v>
      </c>
      <c r="M6087" t="s">
        <v>644</v>
      </c>
      <c r="N6087" t="s">
        <v>442</v>
      </c>
      <c r="O6087" t="e">
        <f>VLOOKUP(N6087,Product_Database5[#All],5, FALSE)</f>
        <v>#N/A</v>
      </c>
      <c r="Q6087" t="s">
        <v>40</v>
      </c>
      <c r="R6087" t="s">
        <v>37</v>
      </c>
      <c r="S6087">
        <v>1</v>
      </c>
      <c r="T6087" t="s">
        <v>707</v>
      </c>
      <c r="U6087">
        <v>24.97</v>
      </c>
      <c r="V6087">
        <v>1.62</v>
      </c>
      <c r="W6087">
        <v>1.29</v>
      </c>
      <c r="Y6087" t="s">
        <v>40</v>
      </c>
      <c r="Z6087" t="s">
        <v>40</v>
      </c>
      <c r="AA6087" t="s">
        <v>40</v>
      </c>
      <c r="AB6087">
        <v>1.29</v>
      </c>
      <c r="AC6087" t="s">
        <v>40</v>
      </c>
      <c r="AD6087" t="s">
        <v>1505</v>
      </c>
      <c r="AE6087" t="s">
        <v>1086</v>
      </c>
      <c r="AF6087" t="s">
        <v>15521</v>
      </c>
      <c r="AG6087" t="s">
        <v>648</v>
      </c>
      <c r="AH6087" t="s">
        <v>750</v>
      </c>
      <c r="AI6087" t="s">
        <v>40</v>
      </c>
      <c r="AJ6087" t="b">
        <v>0</v>
      </c>
      <c r="AK6087" t="s">
        <v>40</v>
      </c>
      <c r="AL6087" t="s">
        <v>40</v>
      </c>
      <c r="AM6087" t="b">
        <v>0</v>
      </c>
      <c r="AN6087" s="4" t="str">
        <f>VLOOKUP(All_Orders___7680870194574[[#This Row],[asin]],Reference!B:G,5,FALSE)</f>
        <v>CTHG</v>
      </c>
      <c r="AO6087" s="4" t="str">
        <f>VLOOKUP(All_Orders___7680870194574[[#This Row],[asin]],Reference!B:G,6,FALSE)</f>
        <v>CTHG-P</v>
      </c>
    </row>
    <row r="6088" spans="1:41" x14ac:dyDescent="0.3">
      <c r="A6088" t="s">
        <v>15522</v>
      </c>
      <c r="B6088" t="s">
        <v>15522</v>
      </c>
      <c r="C6088" s="1">
        <f>All_Orders___7680870194574[[#This Row],[purchase-date]]-8/24</f>
        <v>45000.932592592588</v>
      </c>
      <c r="D6088" s="1">
        <v>45001.265925925924</v>
      </c>
      <c r="E6088" s="1">
        <v>45002.286192129628</v>
      </c>
      <c r="F6088" t="s">
        <v>37</v>
      </c>
      <c r="G6088" t="s">
        <v>38</v>
      </c>
      <c r="H6088" t="s">
        <v>705</v>
      </c>
      <c r="I6088" t="s">
        <v>40</v>
      </c>
      <c r="J6088" t="s">
        <v>40</v>
      </c>
      <c r="K6088" t="s">
        <v>52</v>
      </c>
      <c r="L6088" t="s">
        <v>726</v>
      </c>
      <c r="M6088" t="s">
        <v>644</v>
      </c>
      <c r="N6088" t="s">
        <v>442</v>
      </c>
      <c r="O6088" t="e">
        <f>VLOOKUP(N6088,Product_Database5[#All],5, FALSE)</f>
        <v>#N/A</v>
      </c>
      <c r="Q6088" t="s">
        <v>40</v>
      </c>
      <c r="R6088" t="s">
        <v>37</v>
      </c>
      <c r="S6088">
        <v>1</v>
      </c>
      <c r="T6088" t="s">
        <v>707</v>
      </c>
      <c r="U6088">
        <v>24.97</v>
      </c>
      <c r="V6088">
        <v>1.94</v>
      </c>
      <c r="Y6088" t="s">
        <v>40</v>
      </c>
      <c r="Z6088" t="s">
        <v>40</v>
      </c>
      <c r="AA6088" t="s">
        <v>40</v>
      </c>
      <c r="AC6088" t="s">
        <v>40</v>
      </c>
      <c r="AD6088" t="s">
        <v>10561</v>
      </c>
      <c r="AE6088" t="s">
        <v>49</v>
      </c>
      <c r="AF6088" t="s">
        <v>15523</v>
      </c>
      <c r="AG6088" t="s">
        <v>648</v>
      </c>
      <c r="AH6088" t="s">
        <v>40</v>
      </c>
      <c r="AI6088" t="s">
        <v>40</v>
      </c>
      <c r="AJ6088" t="b">
        <v>0</v>
      </c>
      <c r="AK6088" t="s">
        <v>40</v>
      </c>
      <c r="AL6088" t="s">
        <v>40</v>
      </c>
      <c r="AM6088" t="b">
        <v>0</v>
      </c>
      <c r="AN6088" s="4" t="str">
        <f>VLOOKUP(All_Orders___7680870194574[[#This Row],[asin]],Reference!B:G,5,FALSE)</f>
        <v>CTHG</v>
      </c>
      <c r="AO6088" s="4" t="str">
        <f>VLOOKUP(All_Orders___7680870194574[[#This Row],[asin]],Reference!B:G,6,FALSE)</f>
        <v>CTHG-P</v>
      </c>
    </row>
    <row r="6089" spans="1:41" x14ac:dyDescent="0.3">
      <c r="A6089" t="s">
        <v>15524</v>
      </c>
      <c r="B6089" t="s">
        <v>15524</v>
      </c>
      <c r="C6089" s="1">
        <f>All_Orders___7680870194574[[#This Row],[purchase-date]]-8/24</f>
        <v>45000.928819444445</v>
      </c>
      <c r="D6089" s="1">
        <v>45001.262152777781</v>
      </c>
      <c r="E6089" s="1">
        <v>45003.262418981481</v>
      </c>
      <c r="F6089" t="s">
        <v>37</v>
      </c>
      <c r="G6089" t="s">
        <v>38</v>
      </c>
      <c r="H6089" t="s">
        <v>705</v>
      </c>
      <c r="I6089" t="s">
        <v>40</v>
      </c>
      <c r="J6089" t="s">
        <v>40</v>
      </c>
      <c r="K6089" t="s">
        <v>52</v>
      </c>
      <c r="L6089" t="s">
        <v>726</v>
      </c>
      <c r="M6089" t="s">
        <v>662</v>
      </c>
      <c r="N6089" t="s">
        <v>640</v>
      </c>
      <c r="O6089" t="e">
        <f>VLOOKUP(N6089,Product_Database5[#All],5, FALSE)</f>
        <v>#N/A</v>
      </c>
      <c r="Q6089" t="s">
        <v>40</v>
      </c>
      <c r="R6089" t="s">
        <v>37</v>
      </c>
      <c r="S6089">
        <v>1</v>
      </c>
      <c r="T6089" t="s">
        <v>707</v>
      </c>
      <c r="U6089">
        <v>24.97</v>
      </c>
      <c r="V6089">
        <v>1.6</v>
      </c>
      <c r="Y6089" t="s">
        <v>40</v>
      </c>
      <c r="Z6089" t="s">
        <v>40</v>
      </c>
      <c r="AA6089" t="s">
        <v>999</v>
      </c>
      <c r="AC6089" t="s">
        <v>40</v>
      </c>
      <c r="AD6089" t="s">
        <v>10265</v>
      </c>
      <c r="AE6089" t="s">
        <v>672</v>
      </c>
      <c r="AF6089" t="s">
        <v>15525</v>
      </c>
      <c r="AG6089" t="s">
        <v>648</v>
      </c>
      <c r="AH6089" t="s">
        <v>14425</v>
      </c>
      <c r="AI6089" t="s">
        <v>40</v>
      </c>
      <c r="AJ6089" t="b">
        <v>0</v>
      </c>
      <c r="AK6089" t="s">
        <v>40</v>
      </c>
      <c r="AL6089" t="s">
        <v>40</v>
      </c>
      <c r="AM6089" t="b">
        <v>0</v>
      </c>
      <c r="AN6089" s="4" t="str">
        <f>VLOOKUP(All_Orders___7680870194574[[#This Row],[asin]],Reference!B:G,5,FALSE)</f>
        <v>CTHG</v>
      </c>
      <c r="AO6089" s="4" t="str">
        <f>VLOOKUP(All_Orders___7680870194574[[#This Row],[asin]],Reference!B:G,6,FALSE)</f>
        <v>CTHG-B</v>
      </c>
    </row>
    <row r="6090" spans="1:41" x14ac:dyDescent="0.3">
      <c r="A6090" t="s">
        <v>15526</v>
      </c>
      <c r="B6090" t="s">
        <v>15526</v>
      </c>
      <c r="C6090" s="1">
        <f>All_Orders___7680870194574[[#This Row],[purchase-date]]-8/24</f>
        <v>45000.912164351852</v>
      </c>
      <c r="D6090" s="1">
        <v>45001.245497685188</v>
      </c>
      <c r="E6090" s="1">
        <v>45001.803124999999</v>
      </c>
      <c r="F6090" t="s">
        <v>37</v>
      </c>
      <c r="G6090" t="s">
        <v>38</v>
      </c>
      <c r="H6090" t="s">
        <v>705</v>
      </c>
      <c r="I6090" t="s">
        <v>40</v>
      </c>
      <c r="J6090" t="s">
        <v>40</v>
      </c>
      <c r="K6090" t="s">
        <v>52</v>
      </c>
      <c r="L6090" t="s">
        <v>8031</v>
      </c>
      <c r="M6090" t="s">
        <v>677</v>
      </c>
      <c r="N6090" t="s">
        <v>55</v>
      </c>
      <c r="O6090" t="e">
        <f>VLOOKUP(N6090,Product_Database5[#All],5, FALSE)</f>
        <v>#N/A</v>
      </c>
      <c r="Q6090" t="s">
        <v>40</v>
      </c>
      <c r="R6090" t="s">
        <v>37</v>
      </c>
      <c r="S6090">
        <v>1</v>
      </c>
      <c r="T6090" t="s">
        <v>707</v>
      </c>
      <c r="U6090">
        <v>24.97</v>
      </c>
      <c r="V6090">
        <v>1.94</v>
      </c>
      <c r="W6090">
        <v>1.5</v>
      </c>
      <c r="Y6090" t="s">
        <v>40</v>
      </c>
      <c r="Z6090" t="s">
        <v>40</v>
      </c>
      <c r="AA6090" t="s">
        <v>40</v>
      </c>
      <c r="AB6090">
        <v>1.5</v>
      </c>
      <c r="AC6090" t="s">
        <v>40</v>
      </c>
      <c r="AD6090" t="s">
        <v>1198</v>
      </c>
      <c r="AE6090" t="s">
        <v>49</v>
      </c>
      <c r="AF6090" t="s">
        <v>15527</v>
      </c>
      <c r="AG6090" t="s">
        <v>648</v>
      </c>
      <c r="AH6090" t="s">
        <v>40</v>
      </c>
      <c r="AI6090" t="s">
        <v>40</v>
      </c>
      <c r="AJ6090" t="b">
        <v>0</v>
      </c>
      <c r="AK6090" t="s">
        <v>40</v>
      </c>
      <c r="AL6090" t="s">
        <v>40</v>
      </c>
      <c r="AM6090" t="b">
        <v>0</v>
      </c>
      <c r="AN6090" s="4" t="str">
        <f>VLOOKUP(All_Orders___7680870194574[[#This Row],[asin]],Reference!B:G,5,FALSE)</f>
        <v>CT60</v>
      </c>
      <c r="AO6090" s="4" t="str">
        <f>VLOOKUP(All_Orders___7680870194574[[#This Row],[asin]],Reference!B:G,6,FALSE)</f>
        <v>CT60-P</v>
      </c>
    </row>
    <row r="6091" spans="1:41" x14ac:dyDescent="0.3">
      <c r="A6091" t="s">
        <v>15528</v>
      </c>
      <c r="B6091" t="s">
        <v>15528</v>
      </c>
      <c r="C6091" s="1">
        <f>All_Orders___7680870194574[[#This Row],[purchase-date]]-8/24</f>
        <v>45000.906469907408</v>
      </c>
      <c r="D6091" s="1">
        <v>45001.239803240744</v>
      </c>
      <c r="E6091" s="1">
        <v>45004.461562500001</v>
      </c>
      <c r="F6091" t="s">
        <v>37</v>
      </c>
      <c r="G6091" t="s">
        <v>38</v>
      </c>
      <c r="H6091" t="s">
        <v>705</v>
      </c>
      <c r="I6091" t="s">
        <v>40</v>
      </c>
      <c r="J6091" t="s">
        <v>40</v>
      </c>
      <c r="K6091" t="s">
        <v>52</v>
      </c>
      <c r="L6091" t="s">
        <v>8031</v>
      </c>
      <c r="M6091" t="s">
        <v>634</v>
      </c>
      <c r="N6091" t="s">
        <v>635</v>
      </c>
      <c r="O6091" t="e">
        <f>VLOOKUP(N6091,Product_Database5[#All],5, FALSE)</f>
        <v>#N/A</v>
      </c>
      <c r="Q6091" t="s">
        <v>40</v>
      </c>
      <c r="R6091" t="s">
        <v>37</v>
      </c>
      <c r="S6091">
        <v>1</v>
      </c>
      <c r="T6091" t="s">
        <v>707</v>
      </c>
      <c r="U6091">
        <v>24.97</v>
      </c>
      <c r="V6091">
        <v>1.25</v>
      </c>
      <c r="Y6091" t="s">
        <v>40</v>
      </c>
      <c r="Z6091" t="s">
        <v>40</v>
      </c>
      <c r="AA6091" t="s">
        <v>999</v>
      </c>
      <c r="AC6091" t="s">
        <v>40</v>
      </c>
      <c r="AD6091" t="s">
        <v>15529</v>
      </c>
      <c r="AE6091" t="s">
        <v>15155</v>
      </c>
      <c r="AF6091" t="s">
        <v>15530</v>
      </c>
      <c r="AG6091" t="s">
        <v>648</v>
      </c>
      <c r="AH6091" t="s">
        <v>10311</v>
      </c>
      <c r="AI6091" t="s">
        <v>40</v>
      </c>
      <c r="AJ6091" t="b">
        <v>0</v>
      </c>
      <c r="AK6091" t="s">
        <v>40</v>
      </c>
      <c r="AL6091" t="s">
        <v>40</v>
      </c>
      <c r="AM6091" t="b">
        <v>0</v>
      </c>
      <c r="AN6091" s="4" t="str">
        <f>VLOOKUP(All_Orders___7680870194574[[#This Row],[asin]],Reference!B:G,5,FALSE)</f>
        <v>CT60</v>
      </c>
      <c r="AO6091" s="4" t="str">
        <f>VLOOKUP(All_Orders___7680870194574[[#This Row],[asin]],Reference!B:G,6,FALSE)</f>
        <v>CT60-B</v>
      </c>
    </row>
    <row r="6092" spans="1:41" x14ac:dyDescent="0.3">
      <c r="A6092" t="s">
        <v>15531</v>
      </c>
      <c r="B6092" t="s">
        <v>15531</v>
      </c>
      <c r="C6092" s="1">
        <f>All_Orders___7680870194574[[#This Row],[purchase-date]]-8/24</f>
        <v>45000.906296296293</v>
      </c>
      <c r="D6092" s="1">
        <v>45001.239629629628</v>
      </c>
      <c r="E6092" s="1">
        <v>45001.603761574072</v>
      </c>
      <c r="F6092" t="s">
        <v>37</v>
      </c>
      <c r="G6092" t="s">
        <v>38</v>
      </c>
      <c r="H6092" t="s">
        <v>705</v>
      </c>
      <c r="I6092" t="s">
        <v>40</v>
      </c>
      <c r="J6092" t="s">
        <v>40</v>
      </c>
      <c r="K6092" t="s">
        <v>52</v>
      </c>
      <c r="L6092" t="s">
        <v>8031</v>
      </c>
      <c r="M6092" t="s">
        <v>677</v>
      </c>
      <c r="N6092" t="s">
        <v>55</v>
      </c>
      <c r="O6092" t="e">
        <f>VLOOKUP(N6092,Product_Database5[#All],5, FALSE)</f>
        <v>#N/A</v>
      </c>
      <c r="Q6092" t="s">
        <v>40</v>
      </c>
      <c r="R6092" t="s">
        <v>37</v>
      </c>
      <c r="S6092">
        <v>1</v>
      </c>
      <c r="T6092" t="s">
        <v>707</v>
      </c>
      <c r="U6092">
        <v>24.97</v>
      </c>
      <c r="V6092">
        <v>1.65</v>
      </c>
      <c r="W6092">
        <v>2.99</v>
      </c>
      <c r="X6092">
        <v>0.25</v>
      </c>
      <c r="Y6092" t="s">
        <v>40</v>
      </c>
      <c r="Z6092" t="s">
        <v>40</v>
      </c>
      <c r="AA6092" t="s">
        <v>999</v>
      </c>
      <c r="AC6092" t="s">
        <v>40</v>
      </c>
      <c r="AD6092" t="s">
        <v>8684</v>
      </c>
      <c r="AE6092" t="s">
        <v>748</v>
      </c>
      <c r="AF6092" t="s">
        <v>15532</v>
      </c>
      <c r="AG6092" t="s">
        <v>648</v>
      </c>
      <c r="AH6092" t="s">
        <v>10311</v>
      </c>
      <c r="AI6092" t="s">
        <v>40</v>
      </c>
      <c r="AJ6092" t="b">
        <v>0</v>
      </c>
      <c r="AK6092" t="s">
        <v>40</v>
      </c>
      <c r="AL6092" t="s">
        <v>40</v>
      </c>
      <c r="AM6092" t="b">
        <v>0</v>
      </c>
      <c r="AN6092" s="4" t="str">
        <f>VLOOKUP(All_Orders___7680870194574[[#This Row],[asin]],Reference!B:G,5,FALSE)</f>
        <v>CT60</v>
      </c>
      <c r="AO6092" s="4" t="str">
        <f>VLOOKUP(All_Orders___7680870194574[[#This Row],[asin]],Reference!B:G,6,FALSE)</f>
        <v>CT60-P</v>
      </c>
    </row>
    <row r="6093" spans="1:41" x14ac:dyDescent="0.3">
      <c r="A6093" t="s">
        <v>15533</v>
      </c>
      <c r="B6093" t="s">
        <v>15533</v>
      </c>
      <c r="C6093" s="1">
        <f>All_Orders___7680870194574[[#This Row],[purchase-date]]-8/24</f>
        <v>45000.901423611111</v>
      </c>
      <c r="D6093" s="1">
        <v>45001.234756944446</v>
      </c>
      <c r="E6093" s="1">
        <v>45003.071458333332</v>
      </c>
      <c r="F6093" t="s">
        <v>37</v>
      </c>
      <c r="G6093" t="s">
        <v>38</v>
      </c>
      <c r="H6093" t="s">
        <v>705</v>
      </c>
      <c r="I6093" t="s">
        <v>40</v>
      </c>
      <c r="J6093" t="s">
        <v>40</v>
      </c>
      <c r="K6093" t="s">
        <v>52</v>
      </c>
      <c r="L6093" t="s">
        <v>726</v>
      </c>
      <c r="M6093" t="s">
        <v>662</v>
      </c>
      <c r="N6093" t="s">
        <v>640</v>
      </c>
      <c r="O6093" t="e">
        <f>VLOOKUP(N6093,Product_Database5[#All],5, FALSE)</f>
        <v>#N/A</v>
      </c>
      <c r="Q6093" t="s">
        <v>40</v>
      </c>
      <c r="R6093" t="s">
        <v>37</v>
      </c>
      <c r="S6093">
        <v>1</v>
      </c>
      <c r="T6093" t="s">
        <v>707</v>
      </c>
      <c r="U6093">
        <v>24.97</v>
      </c>
      <c r="V6093">
        <v>1.75</v>
      </c>
      <c r="Y6093" t="s">
        <v>40</v>
      </c>
      <c r="Z6093" t="s">
        <v>40</v>
      </c>
      <c r="AA6093" t="s">
        <v>999</v>
      </c>
      <c r="AC6093" t="s">
        <v>40</v>
      </c>
      <c r="AD6093" t="s">
        <v>15534</v>
      </c>
      <c r="AE6093" t="s">
        <v>49</v>
      </c>
      <c r="AF6093" t="s">
        <v>15535</v>
      </c>
      <c r="AG6093" t="s">
        <v>648</v>
      </c>
      <c r="AH6093" t="s">
        <v>14425</v>
      </c>
      <c r="AI6093" t="s">
        <v>40</v>
      </c>
      <c r="AJ6093" t="b">
        <v>0</v>
      </c>
      <c r="AK6093" t="s">
        <v>40</v>
      </c>
      <c r="AL6093" t="s">
        <v>40</v>
      </c>
      <c r="AM6093" t="b">
        <v>0</v>
      </c>
      <c r="AN6093" s="4" t="str">
        <f>VLOOKUP(All_Orders___7680870194574[[#This Row],[asin]],Reference!B:G,5,FALSE)</f>
        <v>CTHG</v>
      </c>
      <c r="AO6093" s="4" t="str">
        <f>VLOOKUP(All_Orders___7680870194574[[#This Row],[asin]],Reference!B:G,6,FALSE)</f>
        <v>CTHG-B</v>
      </c>
    </row>
    <row r="6094" spans="1:41" x14ac:dyDescent="0.3">
      <c r="A6094" t="s">
        <v>15536</v>
      </c>
      <c r="B6094" t="s">
        <v>15536</v>
      </c>
      <c r="C6094" s="1">
        <f>All_Orders___7680870194574[[#This Row],[purchase-date]]-8/24</f>
        <v>45000.89770833333</v>
      </c>
      <c r="D6094" s="1">
        <v>45001.231041666666</v>
      </c>
      <c r="E6094" s="1">
        <v>45002.057106481479</v>
      </c>
      <c r="F6094" t="s">
        <v>37</v>
      </c>
      <c r="G6094" t="s">
        <v>38</v>
      </c>
      <c r="H6094" t="s">
        <v>705</v>
      </c>
      <c r="I6094" t="s">
        <v>40</v>
      </c>
      <c r="J6094" t="s">
        <v>40</v>
      </c>
      <c r="K6094" t="s">
        <v>52</v>
      </c>
      <c r="L6094" t="s">
        <v>8031</v>
      </c>
      <c r="M6094" t="s">
        <v>677</v>
      </c>
      <c r="N6094" t="s">
        <v>55</v>
      </c>
      <c r="O6094" t="e">
        <f>VLOOKUP(N6094,Product_Database5[#All],5, FALSE)</f>
        <v>#N/A</v>
      </c>
      <c r="Q6094" t="s">
        <v>40</v>
      </c>
      <c r="R6094" t="s">
        <v>37</v>
      </c>
      <c r="S6094">
        <v>1</v>
      </c>
      <c r="T6094" t="s">
        <v>707</v>
      </c>
      <c r="U6094">
        <v>24.97</v>
      </c>
      <c r="V6094">
        <v>1.56</v>
      </c>
      <c r="Y6094" t="s">
        <v>40</v>
      </c>
      <c r="Z6094" t="s">
        <v>40</v>
      </c>
      <c r="AA6094" t="s">
        <v>999</v>
      </c>
      <c r="AC6094" t="s">
        <v>40</v>
      </c>
      <c r="AD6094" t="s">
        <v>1588</v>
      </c>
      <c r="AE6094" t="s">
        <v>793</v>
      </c>
      <c r="AF6094" t="s">
        <v>15537</v>
      </c>
      <c r="AG6094" t="s">
        <v>648</v>
      </c>
      <c r="AH6094" t="s">
        <v>10311</v>
      </c>
      <c r="AI6094" t="s">
        <v>40</v>
      </c>
      <c r="AJ6094" t="b">
        <v>0</v>
      </c>
      <c r="AK6094" t="s">
        <v>40</v>
      </c>
      <c r="AL6094" t="s">
        <v>40</v>
      </c>
      <c r="AM6094" t="b">
        <v>0</v>
      </c>
      <c r="AN6094" s="4" t="str">
        <f>VLOOKUP(All_Orders___7680870194574[[#This Row],[asin]],Reference!B:G,5,FALSE)</f>
        <v>CT60</v>
      </c>
      <c r="AO6094" s="4" t="str">
        <f>VLOOKUP(All_Orders___7680870194574[[#This Row],[asin]],Reference!B:G,6,FALSE)</f>
        <v>CT60-P</v>
      </c>
    </row>
    <row r="6095" spans="1:41" x14ac:dyDescent="0.3">
      <c r="A6095" t="s">
        <v>15538</v>
      </c>
      <c r="B6095" t="s">
        <v>15538</v>
      </c>
      <c r="C6095" s="1">
        <f>All_Orders___7680870194574[[#This Row],[purchase-date]]-8/24</f>
        <v>45000.889918981477</v>
      </c>
      <c r="D6095" s="1">
        <v>45001.223252314812</v>
      </c>
      <c r="E6095" s="1">
        <v>45001.827326388891</v>
      </c>
      <c r="F6095" t="s">
        <v>37</v>
      </c>
      <c r="G6095" t="s">
        <v>38</v>
      </c>
      <c r="H6095" t="s">
        <v>705</v>
      </c>
      <c r="I6095" t="s">
        <v>40</v>
      </c>
      <c r="J6095" t="s">
        <v>40</v>
      </c>
      <c r="K6095" t="s">
        <v>52</v>
      </c>
      <c r="L6095" t="s">
        <v>8031</v>
      </c>
      <c r="M6095" t="s">
        <v>634</v>
      </c>
      <c r="N6095" t="s">
        <v>635</v>
      </c>
      <c r="O6095" t="e">
        <f>VLOOKUP(N6095,Product_Database5[#All],5, FALSE)</f>
        <v>#N/A</v>
      </c>
      <c r="Q6095" t="s">
        <v>40</v>
      </c>
      <c r="R6095" t="s">
        <v>37</v>
      </c>
      <c r="S6095">
        <v>1</v>
      </c>
      <c r="T6095" t="s">
        <v>707</v>
      </c>
      <c r="U6095">
        <v>24.97</v>
      </c>
      <c r="V6095">
        <v>2.68</v>
      </c>
      <c r="Y6095" t="s">
        <v>40</v>
      </c>
      <c r="Z6095" t="s">
        <v>40</v>
      </c>
      <c r="AA6095" t="s">
        <v>40</v>
      </c>
      <c r="AC6095" t="s">
        <v>40</v>
      </c>
      <c r="AD6095" t="s">
        <v>2711</v>
      </c>
      <c r="AE6095" t="s">
        <v>49</v>
      </c>
      <c r="AF6095" t="s">
        <v>15539</v>
      </c>
      <c r="AG6095" t="s">
        <v>648</v>
      </c>
      <c r="AH6095" t="s">
        <v>40</v>
      </c>
      <c r="AI6095" t="s">
        <v>40</v>
      </c>
      <c r="AJ6095" t="b">
        <v>0</v>
      </c>
      <c r="AK6095" t="s">
        <v>40</v>
      </c>
      <c r="AL6095" t="s">
        <v>40</v>
      </c>
      <c r="AM6095" t="b">
        <v>0</v>
      </c>
      <c r="AN6095" s="4" t="str">
        <f>VLOOKUP(All_Orders___7680870194574[[#This Row],[asin]],Reference!B:G,5,FALSE)</f>
        <v>CT60</v>
      </c>
      <c r="AO6095" s="4" t="str">
        <f>VLOOKUP(All_Orders___7680870194574[[#This Row],[asin]],Reference!B:G,6,FALSE)</f>
        <v>CT60-B</v>
      </c>
    </row>
    <row r="6096" spans="1:41" x14ac:dyDescent="0.3">
      <c r="A6096" t="s">
        <v>15540</v>
      </c>
      <c r="B6096" t="s">
        <v>15540</v>
      </c>
      <c r="C6096" s="1">
        <f>All_Orders___7680870194574[[#This Row],[purchase-date]]-8/24</f>
        <v>45000.889652777776</v>
      </c>
      <c r="D6096" s="1">
        <v>45001.222986111112</v>
      </c>
      <c r="E6096" s="1">
        <v>45001.814212962963</v>
      </c>
      <c r="F6096" t="s">
        <v>37</v>
      </c>
      <c r="G6096" t="s">
        <v>38</v>
      </c>
      <c r="H6096" t="s">
        <v>705</v>
      </c>
      <c r="I6096" t="s">
        <v>40</v>
      </c>
      <c r="J6096" t="s">
        <v>40</v>
      </c>
      <c r="K6096" t="s">
        <v>52</v>
      </c>
      <c r="L6096" t="s">
        <v>8031</v>
      </c>
      <c r="M6096" t="s">
        <v>677</v>
      </c>
      <c r="N6096" t="s">
        <v>55</v>
      </c>
      <c r="O6096" t="e">
        <f>VLOOKUP(N6096,Product_Database5[#All],5, FALSE)</f>
        <v>#N/A</v>
      </c>
      <c r="Q6096" t="s">
        <v>40</v>
      </c>
      <c r="R6096" t="s">
        <v>37</v>
      </c>
      <c r="S6096">
        <v>1</v>
      </c>
      <c r="T6096" t="s">
        <v>707</v>
      </c>
      <c r="U6096">
        <v>24.97</v>
      </c>
      <c r="V6096">
        <v>1.56</v>
      </c>
      <c r="W6096">
        <v>9.99</v>
      </c>
      <c r="X6096">
        <v>0.78</v>
      </c>
      <c r="Y6096" t="s">
        <v>40</v>
      </c>
      <c r="Z6096" t="s">
        <v>40</v>
      </c>
      <c r="AA6096" t="s">
        <v>999</v>
      </c>
      <c r="AC6096" t="s">
        <v>40</v>
      </c>
      <c r="AD6096" t="s">
        <v>2859</v>
      </c>
      <c r="AE6096" t="s">
        <v>1086</v>
      </c>
      <c r="AF6096" t="s">
        <v>15541</v>
      </c>
      <c r="AG6096" t="s">
        <v>648</v>
      </c>
      <c r="AH6096" t="s">
        <v>10311</v>
      </c>
      <c r="AI6096" t="s">
        <v>40</v>
      </c>
      <c r="AJ6096" t="b">
        <v>0</v>
      </c>
      <c r="AK6096" t="s">
        <v>40</v>
      </c>
      <c r="AL6096" t="s">
        <v>40</v>
      </c>
      <c r="AM6096" t="b">
        <v>0</v>
      </c>
      <c r="AN6096" s="4" t="str">
        <f>VLOOKUP(All_Orders___7680870194574[[#This Row],[asin]],Reference!B:G,5,FALSE)</f>
        <v>CT60</v>
      </c>
      <c r="AO6096" s="4" t="str">
        <f>VLOOKUP(All_Orders___7680870194574[[#This Row],[asin]],Reference!B:G,6,FALSE)</f>
        <v>CT60-P</v>
      </c>
    </row>
    <row r="6097" spans="1:41" x14ac:dyDescent="0.3">
      <c r="A6097" t="s">
        <v>15542</v>
      </c>
      <c r="B6097" t="s">
        <v>15542</v>
      </c>
      <c r="C6097" s="1">
        <f>All_Orders___7680870194574[[#This Row],[purchase-date]]-8/24</f>
        <v>45000.887986111105</v>
      </c>
      <c r="D6097" s="1">
        <v>45001.221319444441</v>
      </c>
      <c r="E6097" s="1">
        <v>45002.721273148149</v>
      </c>
      <c r="F6097" t="s">
        <v>37</v>
      </c>
      <c r="G6097" t="s">
        <v>38</v>
      </c>
      <c r="H6097" t="s">
        <v>705</v>
      </c>
      <c r="I6097" t="s">
        <v>40</v>
      </c>
      <c r="J6097" t="s">
        <v>40</v>
      </c>
      <c r="K6097" t="s">
        <v>52</v>
      </c>
      <c r="L6097" t="s">
        <v>726</v>
      </c>
      <c r="M6097" t="s">
        <v>644</v>
      </c>
      <c r="N6097" t="s">
        <v>442</v>
      </c>
      <c r="O6097" t="e">
        <f>VLOOKUP(N6097,Product_Database5[#All],5, FALSE)</f>
        <v>#N/A</v>
      </c>
      <c r="Q6097" t="s">
        <v>40</v>
      </c>
      <c r="R6097" t="s">
        <v>37</v>
      </c>
      <c r="S6097">
        <v>1</v>
      </c>
      <c r="T6097" t="s">
        <v>707</v>
      </c>
      <c r="U6097">
        <v>24.97</v>
      </c>
      <c r="V6097">
        <v>1.4</v>
      </c>
      <c r="Y6097" t="s">
        <v>40</v>
      </c>
      <c r="Z6097" t="s">
        <v>40</v>
      </c>
      <c r="AA6097" t="s">
        <v>999</v>
      </c>
      <c r="AC6097" t="s">
        <v>40</v>
      </c>
      <c r="AD6097" t="s">
        <v>10343</v>
      </c>
      <c r="AE6097" t="s">
        <v>697</v>
      </c>
      <c r="AF6097" t="s">
        <v>15543</v>
      </c>
      <c r="AG6097" t="s">
        <v>648</v>
      </c>
      <c r="AH6097" t="s">
        <v>14425</v>
      </c>
      <c r="AI6097" t="s">
        <v>40</v>
      </c>
      <c r="AJ6097" t="b">
        <v>0</v>
      </c>
      <c r="AK6097" t="s">
        <v>40</v>
      </c>
      <c r="AL6097" t="s">
        <v>40</v>
      </c>
      <c r="AM6097" t="b">
        <v>0</v>
      </c>
      <c r="AN6097" s="4" t="str">
        <f>VLOOKUP(All_Orders___7680870194574[[#This Row],[asin]],Reference!B:G,5,FALSE)</f>
        <v>CTHG</v>
      </c>
      <c r="AO6097" s="4" t="str">
        <f>VLOOKUP(All_Orders___7680870194574[[#This Row],[asin]],Reference!B:G,6,FALSE)</f>
        <v>CTHG-P</v>
      </c>
    </row>
    <row r="6098" spans="1:41" x14ac:dyDescent="0.3">
      <c r="A6098" t="s">
        <v>15544</v>
      </c>
      <c r="B6098" t="s">
        <v>15544</v>
      </c>
      <c r="C6098" s="1">
        <f>All_Orders___7680870194574[[#This Row],[purchase-date]]-8/24</f>
        <v>45000.883379629624</v>
      </c>
      <c r="D6098" s="1">
        <v>45001.21671296296</v>
      </c>
      <c r="E6098" s="1">
        <v>45004.811099537037</v>
      </c>
      <c r="F6098" t="s">
        <v>37</v>
      </c>
      <c r="G6098" t="s">
        <v>38</v>
      </c>
      <c r="H6098" t="s">
        <v>705</v>
      </c>
      <c r="I6098" t="s">
        <v>40</v>
      </c>
      <c r="J6098" t="s">
        <v>40</v>
      </c>
      <c r="K6098" t="s">
        <v>52</v>
      </c>
      <c r="L6098" t="s">
        <v>726</v>
      </c>
      <c r="M6098" t="s">
        <v>662</v>
      </c>
      <c r="N6098" t="s">
        <v>640</v>
      </c>
      <c r="O6098" t="e">
        <f>VLOOKUP(N6098,Product_Database5[#All],5, FALSE)</f>
        <v>#N/A</v>
      </c>
      <c r="Q6098" t="s">
        <v>40</v>
      </c>
      <c r="R6098" t="s">
        <v>37</v>
      </c>
      <c r="S6098">
        <v>1</v>
      </c>
      <c r="T6098" t="s">
        <v>707</v>
      </c>
      <c r="U6098">
        <v>24.97</v>
      </c>
      <c r="V6098">
        <v>1.9</v>
      </c>
      <c r="Y6098" t="s">
        <v>40</v>
      </c>
      <c r="Z6098" t="s">
        <v>40</v>
      </c>
      <c r="AA6098" t="s">
        <v>999</v>
      </c>
      <c r="AC6098" t="s">
        <v>40</v>
      </c>
      <c r="AD6098" t="s">
        <v>1045</v>
      </c>
      <c r="AE6098" t="s">
        <v>49</v>
      </c>
      <c r="AF6098" t="s">
        <v>15545</v>
      </c>
      <c r="AG6098" t="s">
        <v>648</v>
      </c>
      <c r="AH6098" t="s">
        <v>14425</v>
      </c>
      <c r="AI6098" t="s">
        <v>40</v>
      </c>
      <c r="AJ6098" t="b">
        <v>0</v>
      </c>
      <c r="AK6098" t="s">
        <v>40</v>
      </c>
      <c r="AL6098" t="s">
        <v>40</v>
      </c>
      <c r="AM6098" t="b">
        <v>0</v>
      </c>
      <c r="AN6098" s="4" t="str">
        <f>VLOOKUP(All_Orders___7680870194574[[#This Row],[asin]],Reference!B:G,5,FALSE)</f>
        <v>CTHG</v>
      </c>
      <c r="AO6098" s="4" t="str">
        <f>VLOOKUP(All_Orders___7680870194574[[#This Row],[asin]],Reference!B:G,6,FALSE)</f>
        <v>CTHG-B</v>
      </c>
    </row>
    <row r="6099" spans="1:41" x14ac:dyDescent="0.3">
      <c r="A6099" t="s">
        <v>15546</v>
      </c>
      <c r="B6099" t="s">
        <v>15546</v>
      </c>
      <c r="C6099" s="1">
        <f>All_Orders___7680870194574[[#This Row],[purchase-date]]-8/24</f>
        <v>45000.880312499998</v>
      </c>
      <c r="D6099" s="1">
        <v>45001.213645833333</v>
      </c>
      <c r="E6099" s="1">
        <v>45003.100208333337</v>
      </c>
      <c r="F6099" t="s">
        <v>37</v>
      </c>
      <c r="G6099" t="s">
        <v>38</v>
      </c>
      <c r="H6099" t="s">
        <v>705</v>
      </c>
      <c r="I6099" t="s">
        <v>40</v>
      </c>
      <c r="J6099" t="s">
        <v>40</v>
      </c>
      <c r="K6099" t="s">
        <v>52</v>
      </c>
      <c r="L6099" t="s">
        <v>726</v>
      </c>
      <c r="M6099" t="s">
        <v>644</v>
      </c>
      <c r="N6099" t="s">
        <v>442</v>
      </c>
      <c r="O6099" t="e">
        <f>VLOOKUP(N6099,Product_Database5[#All],5, FALSE)</f>
        <v>#N/A</v>
      </c>
      <c r="Q6099" t="s">
        <v>40</v>
      </c>
      <c r="R6099" t="s">
        <v>37</v>
      </c>
      <c r="S6099">
        <v>1</v>
      </c>
      <c r="T6099" t="s">
        <v>707</v>
      </c>
      <c r="U6099">
        <v>24.97</v>
      </c>
      <c r="V6099">
        <v>1.94</v>
      </c>
      <c r="Y6099" t="s">
        <v>40</v>
      </c>
      <c r="Z6099" t="s">
        <v>40</v>
      </c>
      <c r="AA6099" t="s">
        <v>40</v>
      </c>
      <c r="AC6099" t="s">
        <v>40</v>
      </c>
      <c r="AD6099" t="s">
        <v>8303</v>
      </c>
      <c r="AE6099" t="s">
        <v>697</v>
      </c>
      <c r="AF6099" t="s">
        <v>15547</v>
      </c>
      <c r="AG6099" t="s">
        <v>648</v>
      </c>
      <c r="AH6099" t="s">
        <v>40</v>
      </c>
      <c r="AI6099" t="s">
        <v>40</v>
      </c>
      <c r="AJ6099" t="b">
        <v>0</v>
      </c>
      <c r="AK6099" t="s">
        <v>40</v>
      </c>
      <c r="AL6099" t="s">
        <v>40</v>
      </c>
      <c r="AM6099" t="b">
        <v>0</v>
      </c>
      <c r="AN6099" s="4" t="str">
        <f>VLOOKUP(All_Orders___7680870194574[[#This Row],[asin]],Reference!B:G,5,FALSE)</f>
        <v>CTHG</v>
      </c>
      <c r="AO6099" s="4" t="str">
        <f>VLOOKUP(All_Orders___7680870194574[[#This Row],[asin]],Reference!B:G,6,FALSE)</f>
        <v>CTHG-P</v>
      </c>
    </row>
    <row r="6100" spans="1:41" x14ac:dyDescent="0.3">
      <c r="A6100" t="s">
        <v>15548</v>
      </c>
      <c r="B6100" t="s">
        <v>15548</v>
      </c>
      <c r="C6100" s="1">
        <f>All_Orders___7680870194574[[#This Row],[purchase-date]]-8/24</f>
        <v>45000.876817129625</v>
      </c>
      <c r="D6100" s="1">
        <v>45001.210150462961</v>
      </c>
      <c r="E6100" s="1">
        <v>45002.134664351855</v>
      </c>
      <c r="F6100" t="s">
        <v>37</v>
      </c>
      <c r="G6100" t="s">
        <v>38</v>
      </c>
      <c r="H6100" t="s">
        <v>705</v>
      </c>
      <c r="I6100" t="s">
        <v>40</v>
      </c>
      <c r="J6100" t="s">
        <v>40</v>
      </c>
      <c r="K6100" t="s">
        <v>52</v>
      </c>
      <c r="L6100" t="s">
        <v>8031</v>
      </c>
      <c r="M6100" t="s">
        <v>677</v>
      </c>
      <c r="N6100" t="s">
        <v>55</v>
      </c>
      <c r="O6100" t="e">
        <f>VLOOKUP(N6100,Product_Database5[#All],5, FALSE)</f>
        <v>#N/A</v>
      </c>
      <c r="Q6100" t="s">
        <v>40</v>
      </c>
      <c r="R6100" t="s">
        <v>37</v>
      </c>
      <c r="S6100">
        <v>1</v>
      </c>
      <c r="T6100" t="s">
        <v>707</v>
      </c>
      <c r="U6100">
        <v>24.97</v>
      </c>
      <c r="V6100">
        <v>1.88</v>
      </c>
      <c r="Y6100" t="s">
        <v>40</v>
      </c>
      <c r="Z6100" t="s">
        <v>40</v>
      </c>
      <c r="AA6100" t="s">
        <v>999</v>
      </c>
      <c r="AC6100" t="s">
        <v>40</v>
      </c>
      <c r="AD6100" t="s">
        <v>4756</v>
      </c>
      <c r="AE6100" t="s">
        <v>723</v>
      </c>
      <c r="AF6100" t="s">
        <v>15549</v>
      </c>
      <c r="AG6100" t="s">
        <v>648</v>
      </c>
      <c r="AH6100" t="s">
        <v>10311</v>
      </c>
      <c r="AI6100" t="s">
        <v>40</v>
      </c>
      <c r="AJ6100" t="b">
        <v>0</v>
      </c>
      <c r="AK6100" t="s">
        <v>40</v>
      </c>
      <c r="AL6100" t="s">
        <v>40</v>
      </c>
      <c r="AM6100" t="b">
        <v>0</v>
      </c>
      <c r="AN6100" s="4" t="str">
        <f>VLOOKUP(All_Orders___7680870194574[[#This Row],[asin]],Reference!B:G,5,FALSE)</f>
        <v>CT60</v>
      </c>
      <c r="AO6100" s="4" t="str">
        <f>VLOOKUP(All_Orders___7680870194574[[#This Row],[asin]],Reference!B:G,6,FALSE)</f>
        <v>CT60-P</v>
      </c>
    </row>
    <row r="6101" spans="1:41" x14ac:dyDescent="0.3">
      <c r="A6101" t="s">
        <v>15550</v>
      </c>
      <c r="B6101" t="s">
        <v>15550</v>
      </c>
      <c r="C6101" s="1">
        <f>All_Orders___7680870194574[[#This Row],[purchase-date]]-8/24</f>
        <v>45000.876377314809</v>
      </c>
      <c r="D6101" s="1">
        <v>45001.209710648145</v>
      </c>
      <c r="E6101" s="1">
        <v>45003.153356481482</v>
      </c>
      <c r="F6101" t="s">
        <v>37</v>
      </c>
      <c r="G6101" t="s">
        <v>38</v>
      </c>
      <c r="H6101" t="s">
        <v>705</v>
      </c>
      <c r="I6101" t="s">
        <v>40</v>
      </c>
      <c r="J6101" t="s">
        <v>40</v>
      </c>
      <c r="K6101" t="s">
        <v>41</v>
      </c>
      <c r="L6101" t="s">
        <v>8031</v>
      </c>
      <c r="M6101" t="s">
        <v>677</v>
      </c>
      <c r="N6101" t="s">
        <v>55</v>
      </c>
      <c r="O6101" t="e">
        <f>VLOOKUP(N6101,Product_Database5[#All],5, FALSE)</f>
        <v>#N/A</v>
      </c>
      <c r="Q6101" t="s">
        <v>40</v>
      </c>
      <c r="R6101" t="s">
        <v>37</v>
      </c>
      <c r="S6101">
        <v>1</v>
      </c>
      <c r="T6101" t="s">
        <v>707</v>
      </c>
      <c r="U6101">
        <v>24.97</v>
      </c>
      <c r="V6101">
        <v>2.12</v>
      </c>
      <c r="Y6101" t="s">
        <v>40</v>
      </c>
      <c r="Z6101" t="s">
        <v>40</v>
      </c>
      <c r="AA6101" t="s">
        <v>40</v>
      </c>
      <c r="AC6101" t="s">
        <v>40</v>
      </c>
      <c r="AD6101" t="s">
        <v>15551</v>
      </c>
      <c r="AE6101" t="s">
        <v>1116</v>
      </c>
      <c r="AF6101" t="s">
        <v>15552</v>
      </c>
      <c r="AG6101" t="s">
        <v>648</v>
      </c>
      <c r="AH6101" t="s">
        <v>40</v>
      </c>
      <c r="AI6101" t="s">
        <v>40</v>
      </c>
      <c r="AJ6101" t="b">
        <v>0</v>
      </c>
      <c r="AK6101" t="s">
        <v>40</v>
      </c>
      <c r="AL6101" t="s">
        <v>40</v>
      </c>
      <c r="AM6101" t="b">
        <v>0</v>
      </c>
      <c r="AN6101" s="4" t="str">
        <f>VLOOKUP(All_Orders___7680870194574[[#This Row],[asin]],Reference!B:G,5,FALSE)</f>
        <v>CT60</v>
      </c>
      <c r="AO6101" s="4" t="str">
        <f>VLOOKUP(All_Orders___7680870194574[[#This Row],[asin]],Reference!B:G,6,FALSE)</f>
        <v>CT60-P</v>
      </c>
    </row>
    <row r="6102" spans="1:41" x14ac:dyDescent="0.3">
      <c r="A6102" t="s">
        <v>15553</v>
      </c>
      <c r="B6102" t="s">
        <v>15553</v>
      </c>
      <c r="C6102" s="1">
        <f>All_Orders___7680870194574[[#This Row],[purchase-date]]-8/24</f>
        <v>45000.872615740736</v>
      </c>
      <c r="D6102" s="1">
        <v>45001.205949074072</v>
      </c>
      <c r="E6102" s="1">
        <v>45002.010601851849</v>
      </c>
      <c r="F6102" t="s">
        <v>37</v>
      </c>
      <c r="G6102" t="s">
        <v>38</v>
      </c>
      <c r="H6102" t="s">
        <v>705</v>
      </c>
      <c r="I6102" t="s">
        <v>40</v>
      </c>
      <c r="J6102" t="s">
        <v>40</v>
      </c>
      <c r="K6102" t="s">
        <v>52</v>
      </c>
      <c r="L6102" t="s">
        <v>8031</v>
      </c>
      <c r="M6102" t="s">
        <v>677</v>
      </c>
      <c r="N6102" t="s">
        <v>55</v>
      </c>
      <c r="O6102" t="e">
        <f>VLOOKUP(N6102,Product_Database5[#All],5, FALSE)</f>
        <v>#N/A</v>
      </c>
      <c r="Q6102" t="s">
        <v>40</v>
      </c>
      <c r="R6102" t="s">
        <v>37</v>
      </c>
      <c r="S6102">
        <v>1</v>
      </c>
      <c r="T6102" t="s">
        <v>707</v>
      </c>
      <c r="U6102">
        <v>24.97</v>
      </c>
      <c r="V6102">
        <v>1.77</v>
      </c>
      <c r="W6102">
        <v>2.99</v>
      </c>
      <c r="X6102">
        <v>0.27</v>
      </c>
      <c r="Y6102" t="s">
        <v>40</v>
      </c>
      <c r="Z6102" t="s">
        <v>40</v>
      </c>
      <c r="AA6102" t="s">
        <v>999</v>
      </c>
      <c r="AC6102" t="s">
        <v>40</v>
      </c>
      <c r="AD6102" t="s">
        <v>15554</v>
      </c>
      <c r="AE6102" t="s">
        <v>672</v>
      </c>
      <c r="AF6102" t="s">
        <v>15555</v>
      </c>
      <c r="AG6102" t="s">
        <v>648</v>
      </c>
      <c r="AH6102" t="s">
        <v>10311</v>
      </c>
      <c r="AI6102" t="s">
        <v>40</v>
      </c>
      <c r="AJ6102" t="b">
        <v>0</v>
      </c>
      <c r="AK6102" t="s">
        <v>40</v>
      </c>
      <c r="AL6102" t="s">
        <v>40</v>
      </c>
      <c r="AM6102" t="b">
        <v>0</v>
      </c>
      <c r="AN6102" s="4" t="str">
        <f>VLOOKUP(All_Orders___7680870194574[[#This Row],[asin]],Reference!B:G,5,FALSE)</f>
        <v>CT60</v>
      </c>
      <c r="AO6102" s="4" t="str">
        <f>VLOOKUP(All_Orders___7680870194574[[#This Row],[asin]],Reference!B:G,6,FALSE)</f>
        <v>CT60-P</v>
      </c>
    </row>
    <row r="6103" spans="1:41" x14ac:dyDescent="0.3">
      <c r="A6103" t="s">
        <v>15556</v>
      </c>
      <c r="B6103" t="s">
        <v>15556</v>
      </c>
      <c r="C6103" s="1">
        <f>All_Orders___7680870194574[[#This Row],[purchase-date]]-8/24</f>
        <v>45000.868912037033</v>
      </c>
      <c r="D6103" s="1">
        <v>45001.202245370368</v>
      </c>
      <c r="E6103" s="1">
        <v>45003.141377314816</v>
      </c>
      <c r="F6103" t="s">
        <v>37</v>
      </c>
      <c r="G6103" t="s">
        <v>38</v>
      </c>
      <c r="H6103" t="s">
        <v>705</v>
      </c>
      <c r="I6103" t="s">
        <v>40</v>
      </c>
      <c r="J6103" t="s">
        <v>40</v>
      </c>
      <c r="K6103" t="s">
        <v>41</v>
      </c>
      <c r="L6103" t="s">
        <v>726</v>
      </c>
      <c r="M6103" t="s">
        <v>662</v>
      </c>
      <c r="N6103" t="s">
        <v>640</v>
      </c>
      <c r="O6103" t="e">
        <f>VLOOKUP(N6103,Product_Database5[#All],5, FALSE)</f>
        <v>#N/A</v>
      </c>
      <c r="Q6103" t="s">
        <v>40</v>
      </c>
      <c r="R6103" t="s">
        <v>37</v>
      </c>
      <c r="S6103">
        <v>1</v>
      </c>
      <c r="T6103" t="s">
        <v>707</v>
      </c>
      <c r="U6103">
        <v>24.97</v>
      </c>
      <c r="V6103">
        <v>1.4</v>
      </c>
      <c r="Y6103" t="s">
        <v>40</v>
      </c>
      <c r="Z6103" t="s">
        <v>40</v>
      </c>
      <c r="AA6103" t="s">
        <v>999</v>
      </c>
      <c r="AC6103" t="s">
        <v>40</v>
      </c>
      <c r="AD6103" t="s">
        <v>15557</v>
      </c>
      <c r="AE6103" t="s">
        <v>1786</v>
      </c>
      <c r="AF6103" t="s">
        <v>15558</v>
      </c>
      <c r="AG6103" t="s">
        <v>648</v>
      </c>
      <c r="AH6103" t="s">
        <v>14425</v>
      </c>
      <c r="AI6103" t="s">
        <v>40</v>
      </c>
      <c r="AJ6103" t="b">
        <v>0</v>
      </c>
      <c r="AK6103" t="s">
        <v>40</v>
      </c>
      <c r="AL6103" t="s">
        <v>40</v>
      </c>
      <c r="AM6103" t="b">
        <v>0</v>
      </c>
      <c r="AN6103" s="4" t="str">
        <f>VLOOKUP(All_Orders___7680870194574[[#This Row],[asin]],Reference!B:G,5,FALSE)</f>
        <v>CTHG</v>
      </c>
      <c r="AO6103" s="4" t="str">
        <f>VLOOKUP(All_Orders___7680870194574[[#This Row],[asin]],Reference!B:G,6,FALSE)</f>
        <v>CTHG-B</v>
      </c>
    </row>
    <row r="6104" spans="1:41" x14ac:dyDescent="0.3">
      <c r="A6104" t="s">
        <v>15559</v>
      </c>
      <c r="B6104" t="s">
        <v>15559</v>
      </c>
      <c r="C6104" s="1">
        <f>All_Orders___7680870194574[[#This Row],[purchase-date]]-8/24</f>
        <v>45000.866539351846</v>
      </c>
      <c r="D6104" s="1">
        <v>45001.199872685182</v>
      </c>
      <c r="E6104" s="1">
        <v>45001.771840277775</v>
      </c>
      <c r="F6104" t="s">
        <v>37</v>
      </c>
      <c r="G6104" t="s">
        <v>38</v>
      </c>
      <c r="H6104" t="s">
        <v>705</v>
      </c>
      <c r="I6104" t="s">
        <v>40</v>
      </c>
      <c r="J6104" t="s">
        <v>40</v>
      </c>
      <c r="K6104" t="s">
        <v>52</v>
      </c>
      <c r="L6104" t="s">
        <v>8031</v>
      </c>
      <c r="M6104" t="s">
        <v>634</v>
      </c>
      <c r="N6104" t="s">
        <v>635</v>
      </c>
      <c r="O6104" t="e">
        <f>VLOOKUP(N6104,Product_Database5[#All],5, FALSE)</f>
        <v>#N/A</v>
      </c>
      <c r="Q6104" t="s">
        <v>40</v>
      </c>
      <c r="R6104" t="s">
        <v>37</v>
      </c>
      <c r="S6104">
        <v>1</v>
      </c>
      <c r="T6104" t="s">
        <v>707</v>
      </c>
      <c r="U6104">
        <v>24.97</v>
      </c>
      <c r="V6104">
        <v>1.94</v>
      </c>
      <c r="W6104">
        <v>1.5</v>
      </c>
      <c r="Y6104" t="s">
        <v>40</v>
      </c>
      <c r="Z6104" t="s">
        <v>40</v>
      </c>
      <c r="AA6104" t="s">
        <v>40</v>
      </c>
      <c r="AB6104">
        <v>1.5</v>
      </c>
      <c r="AC6104" t="s">
        <v>40</v>
      </c>
      <c r="AD6104" t="s">
        <v>1198</v>
      </c>
      <c r="AE6104" t="s">
        <v>49</v>
      </c>
      <c r="AF6104" t="s">
        <v>15560</v>
      </c>
      <c r="AG6104" t="s">
        <v>648</v>
      </c>
      <c r="AH6104" t="s">
        <v>40</v>
      </c>
      <c r="AI6104" t="s">
        <v>40</v>
      </c>
      <c r="AJ6104" t="b">
        <v>0</v>
      </c>
      <c r="AK6104" t="s">
        <v>40</v>
      </c>
      <c r="AL6104" t="s">
        <v>40</v>
      </c>
      <c r="AM6104" t="b">
        <v>0</v>
      </c>
      <c r="AN6104" s="4" t="str">
        <f>VLOOKUP(All_Orders___7680870194574[[#This Row],[asin]],Reference!B:G,5,FALSE)</f>
        <v>CT60</v>
      </c>
      <c r="AO6104" s="4" t="str">
        <f>VLOOKUP(All_Orders___7680870194574[[#This Row],[asin]],Reference!B:G,6,FALSE)</f>
        <v>CT60-B</v>
      </c>
    </row>
    <row r="6105" spans="1:41" x14ac:dyDescent="0.3">
      <c r="A6105" t="s">
        <v>15561</v>
      </c>
      <c r="B6105" t="s">
        <v>15561</v>
      </c>
      <c r="C6105" s="1">
        <f>All_Orders___7680870194574[[#This Row],[purchase-date]]-8/24</f>
        <v>45000.858738425923</v>
      </c>
      <c r="D6105" s="1">
        <v>45001.192071759258</v>
      </c>
      <c r="E6105" s="1">
        <v>45001.627569444441</v>
      </c>
      <c r="F6105" t="s">
        <v>37</v>
      </c>
      <c r="G6105" t="s">
        <v>38</v>
      </c>
      <c r="H6105" t="s">
        <v>705</v>
      </c>
      <c r="I6105" t="s">
        <v>40</v>
      </c>
      <c r="J6105" t="s">
        <v>40</v>
      </c>
      <c r="K6105" t="s">
        <v>52</v>
      </c>
      <c r="L6105" t="s">
        <v>726</v>
      </c>
      <c r="M6105" t="s">
        <v>662</v>
      </c>
      <c r="N6105" t="s">
        <v>640</v>
      </c>
      <c r="O6105" t="e">
        <f>VLOOKUP(N6105,Product_Database5[#All],5, FALSE)</f>
        <v>#N/A</v>
      </c>
      <c r="Q6105" t="s">
        <v>40</v>
      </c>
      <c r="R6105" t="s">
        <v>37</v>
      </c>
      <c r="S6105">
        <v>1</v>
      </c>
      <c r="T6105" t="s">
        <v>707</v>
      </c>
      <c r="U6105">
        <v>24.97</v>
      </c>
      <c r="V6105">
        <v>1.75</v>
      </c>
      <c r="W6105">
        <v>0.99</v>
      </c>
      <c r="Y6105" t="s">
        <v>40</v>
      </c>
      <c r="Z6105" t="s">
        <v>40</v>
      </c>
      <c r="AA6105" t="s">
        <v>40</v>
      </c>
      <c r="AB6105">
        <v>0.99</v>
      </c>
      <c r="AC6105" t="s">
        <v>40</v>
      </c>
      <c r="AD6105" t="s">
        <v>1281</v>
      </c>
      <c r="AE6105" t="s">
        <v>972</v>
      </c>
      <c r="AF6105" t="s">
        <v>15562</v>
      </c>
      <c r="AG6105" t="s">
        <v>648</v>
      </c>
      <c r="AH6105" t="s">
        <v>40</v>
      </c>
      <c r="AI6105" t="s">
        <v>40</v>
      </c>
      <c r="AJ6105" t="b">
        <v>0</v>
      </c>
      <c r="AK6105" t="s">
        <v>40</v>
      </c>
      <c r="AL6105" t="s">
        <v>40</v>
      </c>
      <c r="AM6105" t="b">
        <v>0</v>
      </c>
      <c r="AN6105" s="4" t="str">
        <f>VLOOKUP(All_Orders___7680870194574[[#This Row],[asin]],Reference!B:G,5,FALSE)</f>
        <v>CTHG</v>
      </c>
      <c r="AO6105" s="4" t="str">
        <f>VLOOKUP(All_Orders___7680870194574[[#This Row],[asin]],Reference!B:G,6,FALSE)</f>
        <v>CTHG-B</v>
      </c>
    </row>
    <row r="6106" spans="1:41" x14ac:dyDescent="0.3">
      <c r="A6106" t="s">
        <v>15563</v>
      </c>
      <c r="B6106" t="s">
        <v>15563</v>
      </c>
      <c r="C6106" s="1">
        <f>All_Orders___7680870194574[[#This Row],[purchase-date]]-8/24</f>
        <v>45000.858414351853</v>
      </c>
      <c r="D6106" s="1">
        <v>45001.191747685189</v>
      </c>
      <c r="E6106" s="1">
        <v>45001.56753472222</v>
      </c>
      <c r="F6106" t="s">
        <v>37</v>
      </c>
      <c r="G6106" t="s">
        <v>38</v>
      </c>
      <c r="H6106" t="s">
        <v>705</v>
      </c>
      <c r="I6106" t="s">
        <v>40</v>
      </c>
      <c r="J6106" t="s">
        <v>40</v>
      </c>
      <c r="K6106" t="s">
        <v>52</v>
      </c>
      <c r="L6106" t="s">
        <v>726</v>
      </c>
      <c r="M6106" t="s">
        <v>644</v>
      </c>
      <c r="N6106" t="s">
        <v>442</v>
      </c>
      <c r="O6106" t="e">
        <f>VLOOKUP(N6106,Product_Database5[#All],5, FALSE)</f>
        <v>#N/A</v>
      </c>
      <c r="Q6106" t="s">
        <v>40</v>
      </c>
      <c r="R6106" t="s">
        <v>37</v>
      </c>
      <c r="S6106">
        <v>1</v>
      </c>
      <c r="T6106" t="s">
        <v>707</v>
      </c>
      <c r="U6106">
        <v>24.97</v>
      </c>
      <c r="V6106">
        <v>2.06</v>
      </c>
      <c r="W6106">
        <v>1</v>
      </c>
      <c r="Y6106" t="s">
        <v>40</v>
      </c>
      <c r="Z6106" t="s">
        <v>40</v>
      </c>
      <c r="AA6106" t="s">
        <v>40</v>
      </c>
      <c r="AB6106">
        <v>1</v>
      </c>
      <c r="AC6106" t="s">
        <v>40</v>
      </c>
      <c r="AD6106" t="s">
        <v>975</v>
      </c>
      <c r="AE6106" t="s">
        <v>748</v>
      </c>
      <c r="AF6106" t="s">
        <v>15564</v>
      </c>
      <c r="AG6106" t="s">
        <v>648</v>
      </c>
      <c r="AH6106" t="s">
        <v>40</v>
      </c>
      <c r="AI6106" t="s">
        <v>40</v>
      </c>
      <c r="AJ6106" t="b">
        <v>0</v>
      </c>
      <c r="AK6106" t="s">
        <v>40</v>
      </c>
      <c r="AL6106" t="s">
        <v>40</v>
      </c>
      <c r="AM6106" t="b">
        <v>0</v>
      </c>
      <c r="AN6106" s="4" t="str">
        <f>VLOOKUP(All_Orders___7680870194574[[#This Row],[asin]],Reference!B:G,5,FALSE)</f>
        <v>CTHG</v>
      </c>
      <c r="AO6106" s="4" t="str">
        <f>VLOOKUP(All_Orders___7680870194574[[#This Row],[asin]],Reference!B:G,6,FALSE)</f>
        <v>CTHG-P</v>
      </c>
    </row>
    <row r="6107" spans="1:41" x14ac:dyDescent="0.3">
      <c r="A6107" t="s">
        <v>15565</v>
      </c>
      <c r="B6107" t="s">
        <v>15565</v>
      </c>
      <c r="C6107" s="1">
        <f>All_Orders___7680870194574[[#This Row],[purchase-date]]-8/24</f>
        <v>45000.856377314813</v>
      </c>
      <c r="D6107" s="1">
        <v>45001.189710648148</v>
      </c>
      <c r="E6107" s="1">
        <v>45002.279895833337</v>
      </c>
      <c r="F6107" t="s">
        <v>37</v>
      </c>
      <c r="G6107" t="s">
        <v>38</v>
      </c>
      <c r="H6107" t="s">
        <v>705</v>
      </c>
      <c r="I6107" t="s">
        <v>40</v>
      </c>
      <c r="J6107" t="s">
        <v>40</v>
      </c>
      <c r="K6107" t="s">
        <v>52</v>
      </c>
      <c r="L6107" t="s">
        <v>726</v>
      </c>
      <c r="M6107" t="s">
        <v>644</v>
      </c>
      <c r="N6107" t="s">
        <v>442</v>
      </c>
      <c r="O6107" t="e">
        <f>VLOOKUP(N6107,Product_Database5[#All],5, FALSE)</f>
        <v>#N/A</v>
      </c>
      <c r="Q6107" t="s">
        <v>40</v>
      </c>
      <c r="R6107" t="s">
        <v>37</v>
      </c>
      <c r="S6107">
        <v>1</v>
      </c>
      <c r="T6107" t="s">
        <v>707</v>
      </c>
      <c r="U6107">
        <v>24.97</v>
      </c>
      <c r="V6107">
        <v>1.6</v>
      </c>
      <c r="Y6107" t="s">
        <v>40</v>
      </c>
      <c r="Z6107" t="s">
        <v>40</v>
      </c>
      <c r="AA6107" t="s">
        <v>999</v>
      </c>
      <c r="AC6107" t="s">
        <v>40</v>
      </c>
      <c r="AD6107" t="s">
        <v>8242</v>
      </c>
      <c r="AE6107" t="s">
        <v>672</v>
      </c>
      <c r="AF6107" t="s">
        <v>15566</v>
      </c>
      <c r="AG6107" t="s">
        <v>648</v>
      </c>
      <c r="AH6107" t="s">
        <v>14425</v>
      </c>
      <c r="AI6107" t="s">
        <v>40</v>
      </c>
      <c r="AJ6107" t="b">
        <v>0</v>
      </c>
      <c r="AK6107" t="s">
        <v>40</v>
      </c>
      <c r="AL6107" t="s">
        <v>40</v>
      </c>
      <c r="AM6107" t="b">
        <v>0</v>
      </c>
      <c r="AN6107" s="4" t="str">
        <f>VLOOKUP(All_Orders___7680870194574[[#This Row],[asin]],Reference!B:G,5,FALSE)</f>
        <v>CTHG</v>
      </c>
      <c r="AO6107" s="4" t="str">
        <f>VLOOKUP(All_Orders___7680870194574[[#This Row],[asin]],Reference!B:G,6,FALSE)</f>
        <v>CTHG-P</v>
      </c>
    </row>
    <row r="6108" spans="1:41" x14ac:dyDescent="0.3">
      <c r="A6108" t="s">
        <v>15567</v>
      </c>
      <c r="B6108" t="s">
        <v>15567</v>
      </c>
      <c r="C6108" s="1">
        <f>All_Orders___7680870194574[[#This Row],[purchase-date]]-8/24</f>
        <v>45000.853784722218</v>
      </c>
      <c r="D6108" s="1">
        <v>45001.187118055554</v>
      </c>
      <c r="E6108" s="1">
        <v>45002.530671296299</v>
      </c>
      <c r="F6108" t="s">
        <v>37</v>
      </c>
      <c r="G6108" t="s">
        <v>38</v>
      </c>
      <c r="H6108" t="s">
        <v>705</v>
      </c>
      <c r="I6108" t="s">
        <v>40</v>
      </c>
      <c r="J6108" t="s">
        <v>40</v>
      </c>
      <c r="K6108" t="s">
        <v>52</v>
      </c>
      <c r="L6108" t="s">
        <v>726</v>
      </c>
      <c r="M6108" t="s">
        <v>644</v>
      </c>
      <c r="N6108" t="s">
        <v>442</v>
      </c>
      <c r="O6108" t="e">
        <f>VLOOKUP(N6108,Product_Database5[#All],5, FALSE)</f>
        <v>#N/A</v>
      </c>
      <c r="Q6108" t="s">
        <v>40</v>
      </c>
      <c r="R6108" t="s">
        <v>37</v>
      </c>
      <c r="S6108">
        <v>1</v>
      </c>
      <c r="T6108" t="s">
        <v>707</v>
      </c>
      <c r="U6108">
        <v>24.97</v>
      </c>
      <c r="V6108">
        <v>1.2</v>
      </c>
      <c r="Y6108" t="s">
        <v>40</v>
      </c>
      <c r="Z6108" t="s">
        <v>40</v>
      </c>
      <c r="AA6108" t="s">
        <v>999</v>
      </c>
      <c r="AC6108" t="s">
        <v>40</v>
      </c>
      <c r="AD6108" t="s">
        <v>1026</v>
      </c>
      <c r="AE6108" t="s">
        <v>865</v>
      </c>
      <c r="AF6108" t="s">
        <v>15568</v>
      </c>
      <c r="AG6108" t="s">
        <v>648</v>
      </c>
      <c r="AH6108" t="s">
        <v>14425</v>
      </c>
      <c r="AI6108" t="s">
        <v>40</v>
      </c>
      <c r="AJ6108" t="b">
        <v>0</v>
      </c>
      <c r="AK6108" t="s">
        <v>40</v>
      </c>
      <c r="AL6108" t="s">
        <v>40</v>
      </c>
      <c r="AM6108" t="b">
        <v>0</v>
      </c>
      <c r="AN6108" s="4" t="str">
        <f>VLOOKUP(All_Orders___7680870194574[[#This Row],[asin]],Reference!B:G,5,FALSE)</f>
        <v>CTHG</v>
      </c>
      <c r="AO6108" s="4" t="str">
        <f>VLOOKUP(All_Orders___7680870194574[[#This Row],[asin]],Reference!B:G,6,FALSE)</f>
        <v>CTHG-P</v>
      </c>
    </row>
    <row r="6109" spans="1:41" x14ac:dyDescent="0.3">
      <c r="A6109" t="s">
        <v>15569</v>
      </c>
      <c r="B6109" t="s">
        <v>15569</v>
      </c>
      <c r="C6109" s="1">
        <f>All_Orders___7680870194574[[#This Row],[purchase-date]]-8/24</f>
        <v>45000.851215277777</v>
      </c>
      <c r="D6109" s="1">
        <v>45001.184548611112</v>
      </c>
      <c r="E6109" s="1">
        <v>45003.305995370371</v>
      </c>
      <c r="F6109" t="s">
        <v>37</v>
      </c>
      <c r="G6109" t="s">
        <v>38</v>
      </c>
      <c r="H6109" t="s">
        <v>705</v>
      </c>
      <c r="I6109" t="s">
        <v>40</v>
      </c>
      <c r="J6109" t="s">
        <v>40</v>
      </c>
      <c r="K6109" t="s">
        <v>52</v>
      </c>
      <c r="L6109" t="s">
        <v>726</v>
      </c>
      <c r="M6109" t="s">
        <v>644</v>
      </c>
      <c r="N6109" t="s">
        <v>442</v>
      </c>
      <c r="O6109" t="e">
        <f>VLOOKUP(N6109,Product_Database5[#All],5, FALSE)</f>
        <v>#N/A</v>
      </c>
      <c r="Q6109" t="s">
        <v>40</v>
      </c>
      <c r="R6109" t="s">
        <v>37</v>
      </c>
      <c r="S6109">
        <v>1</v>
      </c>
      <c r="T6109" t="s">
        <v>707</v>
      </c>
      <c r="U6109">
        <v>24.97</v>
      </c>
      <c r="V6109">
        <v>1.65</v>
      </c>
      <c r="Y6109" t="s">
        <v>40</v>
      </c>
      <c r="Z6109" t="s">
        <v>40</v>
      </c>
      <c r="AA6109" t="s">
        <v>999</v>
      </c>
      <c r="AC6109" t="s">
        <v>40</v>
      </c>
      <c r="AD6109" t="s">
        <v>15570</v>
      </c>
      <c r="AE6109" t="s">
        <v>2050</v>
      </c>
      <c r="AF6109" t="s">
        <v>15571</v>
      </c>
      <c r="AG6109" t="s">
        <v>648</v>
      </c>
      <c r="AH6109" t="s">
        <v>14425</v>
      </c>
      <c r="AI6109" t="s">
        <v>40</v>
      </c>
      <c r="AJ6109" t="b">
        <v>0</v>
      </c>
      <c r="AK6109" t="s">
        <v>40</v>
      </c>
      <c r="AL6109" t="s">
        <v>40</v>
      </c>
      <c r="AM6109" t="b">
        <v>0</v>
      </c>
      <c r="AN6109" s="4" t="str">
        <f>VLOOKUP(All_Orders___7680870194574[[#This Row],[asin]],Reference!B:G,5,FALSE)</f>
        <v>CTHG</v>
      </c>
      <c r="AO6109" s="4" t="str">
        <f>VLOOKUP(All_Orders___7680870194574[[#This Row],[asin]],Reference!B:G,6,FALSE)</f>
        <v>CTHG-P</v>
      </c>
    </row>
    <row r="6110" spans="1:41" x14ac:dyDescent="0.3">
      <c r="A6110" t="s">
        <v>15572</v>
      </c>
      <c r="B6110" t="s">
        <v>15572</v>
      </c>
      <c r="C6110" s="1">
        <f>All_Orders___7680870194574[[#This Row],[purchase-date]]-8/24</f>
        <v>45000.851006944446</v>
      </c>
      <c r="D6110" s="1">
        <v>45001.184340277781</v>
      </c>
      <c r="E6110" s="1">
        <v>45002.530729166669</v>
      </c>
      <c r="F6110" t="s">
        <v>37</v>
      </c>
      <c r="G6110" t="s">
        <v>38</v>
      </c>
      <c r="H6110" t="s">
        <v>705</v>
      </c>
      <c r="I6110" t="s">
        <v>40</v>
      </c>
      <c r="J6110" t="s">
        <v>40</v>
      </c>
      <c r="K6110" t="s">
        <v>41</v>
      </c>
      <c r="L6110" t="s">
        <v>8031</v>
      </c>
      <c r="M6110" t="s">
        <v>677</v>
      </c>
      <c r="N6110" t="s">
        <v>55</v>
      </c>
      <c r="O6110" t="e">
        <f>VLOOKUP(N6110,Product_Database5[#All],5, FALSE)</f>
        <v>#N/A</v>
      </c>
      <c r="Q6110" t="s">
        <v>40</v>
      </c>
      <c r="R6110" t="s">
        <v>37</v>
      </c>
      <c r="S6110">
        <v>1</v>
      </c>
      <c r="T6110" t="s">
        <v>707</v>
      </c>
      <c r="U6110">
        <v>24.97</v>
      </c>
      <c r="V6110">
        <v>1.4</v>
      </c>
      <c r="W6110">
        <v>6.99</v>
      </c>
      <c r="Y6110" t="s">
        <v>40</v>
      </c>
      <c r="Z6110" t="s">
        <v>40</v>
      </c>
      <c r="AA6110" t="s">
        <v>999</v>
      </c>
      <c r="AC6110" t="s">
        <v>40</v>
      </c>
      <c r="AD6110" t="s">
        <v>2368</v>
      </c>
      <c r="AE6110" t="s">
        <v>873</v>
      </c>
      <c r="AF6110" t="s">
        <v>15573</v>
      </c>
      <c r="AG6110" t="s">
        <v>648</v>
      </c>
      <c r="AH6110" t="s">
        <v>10311</v>
      </c>
      <c r="AI6110" t="s">
        <v>40</v>
      </c>
      <c r="AJ6110" t="b">
        <v>0</v>
      </c>
      <c r="AK6110" t="s">
        <v>40</v>
      </c>
      <c r="AL6110" t="s">
        <v>40</v>
      </c>
      <c r="AM6110" t="b">
        <v>0</v>
      </c>
      <c r="AN6110" s="4" t="str">
        <f>VLOOKUP(All_Orders___7680870194574[[#This Row],[asin]],Reference!B:G,5,FALSE)</f>
        <v>CT60</v>
      </c>
      <c r="AO6110" s="4" t="str">
        <f>VLOOKUP(All_Orders___7680870194574[[#This Row],[asin]],Reference!B:G,6,FALSE)</f>
        <v>CT60-P</v>
      </c>
    </row>
    <row r="6111" spans="1:41" x14ac:dyDescent="0.3">
      <c r="A6111" t="s">
        <v>15574</v>
      </c>
      <c r="B6111" t="s">
        <v>15574</v>
      </c>
      <c r="C6111" s="1">
        <f>All_Orders___7680870194574[[#This Row],[purchase-date]]-8/24</f>
        <v>45000.850092592591</v>
      </c>
      <c r="D6111" s="1">
        <v>45001.183425925927</v>
      </c>
      <c r="E6111" s="1">
        <v>45002.078692129631</v>
      </c>
      <c r="F6111" t="s">
        <v>37</v>
      </c>
      <c r="G6111" t="s">
        <v>38</v>
      </c>
      <c r="H6111" t="s">
        <v>705</v>
      </c>
      <c r="I6111" t="s">
        <v>40</v>
      </c>
      <c r="J6111" t="s">
        <v>40</v>
      </c>
      <c r="K6111" t="s">
        <v>52</v>
      </c>
      <c r="L6111" t="s">
        <v>726</v>
      </c>
      <c r="M6111" t="s">
        <v>662</v>
      </c>
      <c r="N6111" t="s">
        <v>640</v>
      </c>
      <c r="O6111" t="e">
        <f>VLOOKUP(N6111,Product_Database5[#All],5, FALSE)</f>
        <v>#N/A</v>
      </c>
      <c r="Q6111" t="s">
        <v>40</v>
      </c>
      <c r="R6111" t="s">
        <v>37</v>
      </c>
      <c r="S6111">
        <v>1</v>
      </c>
      <c r="T6111" t="s">
        <v>707</v>
      </c>
      <c r="U6111">
        <v>24.97</v>
      </c>
      <c r="V6111">
        <v>1.87</v>
      </c>
      <c r="Y6111" t="s">
        <v>40</v>
      </c>
      <c r="Z6111" t="s">
        <v>40</v>
      </c>
      <c r="AA6111" t="s">
        <v>999</v>
      </c>
      <c r="AC6111" t="s">
        <v>40</v>
      </c>
      <c r="AD6111" t="s">
        <v>9763</v>
      </c>
      <c r="AE6111" t="s">
        <v>49</v>
      </c>
      <c r="AF6111" t="s">
        <v>15575</v>
      </c>
      <c r="AG6111" t="s">
        <v>648</v>
      </c>
      <c r="AH6111" t="s">
        <v>14425</v>
      </c>
      <c r="AI6111" t="s">
        <v>40</v>
      </c>
      <c r="AJ6111" t="b">
        <v>0</v>
      </c>
      <c r="AK6111" t="s">
        <v>40</v>
      </c>
      <c r="AL6111" t="s">
        <v>40</v>
      </c>
      <c r="AM6111" t="b">
        <v>0</v>
      </c>
      <c r="AN6111" s="4" t="str">
        <f>VLOOKUP(All_Orders___7680870194574[[#This Row],[asin]],Reference!B:G,5,FALSE)</f>
        <v>CTHG</v>
      </c>
      <c r="AO6111" s="4" t="str">
        <f>VLOOKUP(All_Orders___7680870194574[[#This Row],[asin]],Reference!B:G,6,FALSE)</f>
        <v>CTHG-B</v>
      </c>
    </row>
    <row r="6112" spans="1:41" x14ac:dyDescent="0.3">
      <c r="A6112" t="s">
        <v>15576</v>
      </c>
      <c r="B6112" t="s">
        <v>15576</v>
      </c>
      <c r="C6112" s="1">
        <f>All_Orders___7680870194574[[#This Row],[purchase-date]]-8/24</f>
        <v>45000.844988425924</v>
      </c>
      <c r="D6112" s="1">
        <v>45001.17832175926</v>
      </c>
      <c r="E6112" s="1">
        <v>45002.316689814812</v>
      </c>
      <c r="F6112" t="s">
        <v>37</v>
      </c>
      <c r="G6112" t="s">
        <v>38</v>
      </c>
      <c r="H6112" t="s">
        <v>705</v>
      </c>
      <c r="I6112" t="s">
        <v>40</v>
      </c>
      <c r="J6112" t="s">
        <v>40</v>
      </c>
      <c r="K6112" t="s">
        <v>52</v>
      </c>
      <c r="L6112" t="s">
        <v>8031</v>
      </c>
      <c r="M6112" t="s">
        <v>677</v>
      </c>
      <c r="N6112" t="s">
        <v>55</v>
      </c>
      <c r="O6112" t="e">
        <f>VLOOKUP(N6112,Product_Database5[#All],5, FALSE)</f>
        <v>#N/A</v>
      </c>
      <c r="Q6112" t="s">
        <v>40</v>
      </c>
      <c r="R6112" t="s">
        <v>37</v>
      </c>
      <c r="S6112">
        <v>1</v>
      </c>
      <c r="T6112" t="s">
        <v>707</v>
      </c>
      <c r="U6112">
        <v>24.97</v>
      </c>
      <c r="V6112">
        <v>1.55</v>
      </c>
      <c r="Y6112" t="s">
        <v>40</v>
      </c>
      <c r="Z6112" t="s">
        <v>40</v>
      </c>
      <c r="AA6112" t="s">
        <v>999</v>
      </c>
      <c r="AC6112" t="s">
        <v>40</v>
      </c>
      <c r="AD6112" t="s">
        <v>1921</v>
      </c>
      <c r="AE6112" t="s">
        <v>49</v>
      </c>
      <c r="AF6112" t="s">
        <v>15577</v>
      </c>
      <c r="AG6112" t="s">
        <v>648</v>
      </c>
      <c r="AH6112" t="s">
        <v>10311</v>
      </c>
      <c r="AI6112" t="s">
        <v>40</v>
      </c>
      <c r="AJ6112" t="b">
        <v>0</v>
      </c>
      <c r="AK6112" t="s">
        <v>40</v>
      </c>
      <c r="AL6112" t="s">
        <v>40</v>
      </c>
      <c r="AM6112" t="b">
        <v>0</v>
      </c>
      <c r="AN6112" s="4" t="str">
        <f>VLOOKUP(All_Orders___7680870194574[[#This Row],[asin]],Reference!B:G,5,FALSE)</f>
        <v>CT60</v>
      </c>
      <c r="AO6112" s="4" t="str">
        <f>VLOOKUP(All_Orders___7680870194574[[#This Row],[asin]],Reference!B:G,6,FALSE)</f>
        <v>CT60-P</v>
      </c>
    </row>
    <row r="6113" spans="1:41" x14ac:dyDescent="0.3">
      <c r="A6113" t="s">
        <v>15578</v>
      </c>
      <c r="B6113" t="s">
        <v>15578</v>
      </c>
      <c r="C6113" s="1">
        <f>All_Orders___7680870194574[[#This Row],[purchase-date]]-8/24</f>
        <v>45000.834409722222</v>
      </c>
      <c r="D6113" s="1">
        <v>45001.167743055557</v>
      </c>
      <c r="E6113" s="1">
        <v>45004.537129629629</v>
      </c>
      <c r="F6113" t="s">
        <v>37</v>
      </c>
      <c r="G6113" t="s">
        <v>38</v>
      </c>
      <c r="H6113" t="s">
        <v>705</v>
      </c>
      <c r="I6113" t="s">
        <v>40</v>
      </c>
      <c r="J6113" t="s">
        <v>40</v>
      </c>
      <c r="K6113" t="s">
        <v>41</v>
      </c>
      <c r="L6113" t="s">
        <v>8031</v>
      </c>
      <c r="M6113" t="s">
        <v>677</v>
      </c>
      <c r="N6113" t="s">
        <v>55</v>
      </c>
      <c r="O6113" t="e">
        <f>VLOOKUP(N6113,Product_Database5[#All],5, FALSE)</f>
        <v>#N/A</v>
      </c>
      <c r="Q6113" t="s">
        <v>40</v>
      </c>
      <c r="R6113" t="s">
        <v>37</v>
      </c>
      <c r="S6113">
        <v>1</v>
      </c>
      <c r="T6113" t="s">
        <v>707</v>
      </c>
      <c r="U6113">
        <v>24.97</v>
      </c>
      <c r="V6113">
        <v>1.62</v>
      </c>
      <c r="W6113">
        <v>6.99</v>
      </c>
      <c r="Y6113" t="s">
        <v>40</v>
      </c>
      <c r="Z6113" t="s">
        <v>40</v>
      </c>
      <c r="AA6113" t="s">
        <v>40</v>
      </c>
      <c r="AC6113" t="s">
        <v>40</v>
      </c>
      <c r="AD6113" t="s">
        <v>12692</v>
      </c>
      <c r="AE6113" t="s">
        <v>873</v>
      </c>
      <c r="AF6113" t="s">
        <v>15579</v>
      </c>
      <c r="AG6113" t="s">
        <v>648</v>
      </c>
      <c r="AH6113" t="s">
        <v>40</v>
      </c>
      <c r="AI6113" t="s">
        <v>40</v>
      </c>
      <c r="AJ6113" t="b">
        <v>0</v>
      </c>
      <c r="AK6113" t="s">
        <v>40</v>
      </c>
      <c r="AL6113" t="s">
        <v>40</v>
      </c>
      <c r="AM6113" t="b">
        <v>0</v>
      </c>
      <c r="AN6113" s="4" t="str">
        <f>VLOOKUP(All_Orders___7680870194574[[#This Row],[asin]],Reference!B:G,5,FALSE)</f>
        <v>CT60</v>
      </c>
      <c r="AO6113" s="4" t="str">
        <f>VLOOKUP(All_Orders___7680870194574[[#This Row],[asin]],Reference!B:G,6,FALSE)</f>
        <v>CT60-P</v>
      </c>
    </row>
    <row r="6114" spans="1:41" x14ac:dyDescent="0.3">
      <c r="A6114" t="s">
        <v>15580</v>
      </c>
      <c r="B6114" t="s">
        <v>15580</v>
      </c>
      <c r="C6114" s="1">
        <f>All_Orders___7680870194574[[#This Row],[purchase-date]]-8/24</f>
        <v>45000.832997685182</v>
      </c>
      <c r="D6114" s="1">
        <v>45001.166331018518</v>
      </c>
      <c r="E6114" s="1">
        <v>45002.928090277775</v>
      </c>
      <c r="F6114" t="s">
        <v>37</v>
      </c>
      <c r="G6114" t="s">
        <v>38</v>
      </c>
      <c r="H6114" t="s">
        <v>705</v>
      </c>
      <c r="I6114" t="s">
        <v>40</v>
      </c>
      <c r="J6114" t="s">
        <v>40</v>
      </c>
      <c r="K6114" t="s">
        <v>52</v>
      </c>
      <c r="L6114" t="s">
        <v>726</v>
      </c>
      <c r="M6114" t="s">
        <v>662</v>
      </c>
      <c r="N6114" t="s">
        <v>640</v>
      </c>
      <c r="O6114" t="e">
        <f>VLOOKUP(N6114,Product_Database5[#All],5, FALSE)</f>
        <v>#N/A</v>
      </c>
      <c r="Q6114" t="s">
        <v>40</v>
      </c>
      <c r="R6114" t="s">
        <v>37</v>
      </c>
      <c r="S6114">
        <v>1</v>
      </c>
      <c r="T6114" t="s">
        <v>707</v>
      </c>
      <c r="U6114">
        <v>24.97</v>
      </c>
      <c r="V6114">
        <v>2.48</v>
      </c>
      <c r="Y6114" t="s">
        <v>40</v>
      </c>
      <c r="Z6114" t="s">
        <v>40</v>
      </c>
      <c r="AA6114" t="s">
        <v>40</v>
      </c>
      <c r="AC6114" t="s">
        <v>40</v>
      </c>
      <c r="AD6114" t="s">
        <v>15581</v>
      </c>
      <c r="AE6114" t="s">
        <v>6061</v>
      </c>
      <c r="AF6114" t="s">
        <v>15582</v>
      </c>
      <c r="AG6114" t="s">
        <v>648</v>
      </c>
      <c r="AH6114" t="s">
        <v>40</v>
      </c>
      <c r="AI6114" t="s">
        <v>40</v>
      </c>
      <c r="AJ6114" t="b">
        <v>0</v>
      </c>
      <c r="AK6114" t="s">
        <v>40</v>
      </c>
      <c r="AL6114" t="s">
        <v>40</v>
      </c>
      <c r="AM6114" t="b">
        <v>0</v>
      </c>
      <c r="AN6114" s="4" t="str">
        <f>VLOOKUP(All_Orders___7680870194574[[#This Row],[asin]],Reference!B:G,5,FALSE)</f>
        <v>CTHG</v>
      </c>
      <c r="AO6114" s="4" t="str">
        <f>VLOOKUP(All_Orders___7680870194574[[#This Row],[asin]],Reference!B:G,6,FALSE)</f>
        <v>CTHG-B</v>
      </c>
    </row>
    <row r="6115" spans="1:41" x14ac:dyDescent="0.3">
      <c r="A6115" t="s">
        <v>15583</v>
      </c>
      <c r="B6115" t="s">
        <v>15583</v>
      </c>
      <c r="C6115" s="1">
        <f>All_Orders___7680870194574[[#This Row],[purchase-date]]-8/24</f>
        <v>45000.83222222222</v>
      </c>
      <c r="D6115" s="1">
        <v>45001.165555555555</v>
      </c>
      <c r="E6115" s="1">
        <v>45002.524293981478</v>
      </c>
      <c r="F6115" t="s">
        <v>37</v>
      </c>
      <c r="G6115" t="s">
        <v>38</v>
      </c>
      <c r="H6115" t="s">
        <v>705</v>
      </c>
      <c r="I6115" t="s">
        <v>40</v>
      </c>
      <c r="J6115" t="s">
        <v>40</v>
      </c>
      <c r="K6115" t="s">
        <v>52</v>
      </c>
      <c r="L6115" t="s">
        <v>726</v>
      </c>
      <c r="M6115" t="s">
        <v>644</v>
      </c>
      <c r="N6115" t="s">
        <v>442</v>
      </c>
      <c r="O6115" t="e">
        <f>VLOOKUP(N6115,Product_Database5[#All],5, FALSE)</f>
        <v>#N/A</v>
      </c>
      <c r="Q6115" t="s">
        <v>40</v>
      </c>
      <c r="R6115" t="s">
        <v>37</v>
      </c>
      <c r="S6115">
        <v>1</v>
      </c>
      <c r="T6115" t="s">
        <v>707</v>
      </c>
      <c r="U6115">
        <v>24.97</v>
      </c>
      <c r="V6115">
        <v>1.9</v>
      </c>
      <c r="Y6115" t="s">
        <v>40</v>
      </c>
      <c r="Z6115" t="s">
        <v>40</v>
      </c>
      <c r="AA6115" t="s">
        <v>999</v>
      </c>
      <c r="AC6115" t="s">
        <v>40</v>
      </c>
      <c r="AD6115" t="s">
        <v>1004</v>
      </c>
      <c r="AE6115" t="s">
        <v>1005</v>
      </c>
      <c r="AF6115" t="s">
        <v>15584</v>
      </c>
      <c r="AG6115" t="s">
        <v>648</v>
      </c>
      <c r="AH6115" t="s">
        <v>14425</v>
      </c>
      <c r="AI6115" t="s">
        <v>40</v>
      </c>
      <c r="AJ6115" t="b">
        <v>0</v>
      </c>
      <c r="AK6115" t="s">
        <v>40</v>
      </c>
      <c r="AL6115" t="s">
        <v>40</v>
      </c>
      <c r="AM6115" t="b">
        <v>0</v>
      </c>
      <c r="AN6115" s="4" t="str">
        <f>VLOOKUP(All_Orders___7680870194574[[#This Row],[asin]],Reference!B:G,5,FALSE)</f>
        <v>CTHG</v>
      </c>
      <c r="AO6115" s="4" t="str">
        <f>VLOOKUP(All_Orders___7680870194574[[#This Row],[asin]],Reference!B:G,6,FALSE)</f>
        <v>CTHG-P</v>
      </c>
    </row>
    <row r="6116" spans="1:41" x14ac:dyDescent="0.3">
      <c r="A6116" t="s">
        <v>15585</v>
      </c>
      <c r="B6116" t="s">
        <v>15585</v>
      </c>
      <c r="C6116" s="1">
        <f>All_Orders___7680870194574[[#This Row],[purchase-date]]-8/24</f>
        <v>45000.832152777773</v>
      </c>
      <c r="D6116" s="1">
        <v>45001.165486111109</v>
      </c>
      <c r="E6116" s="1">
        <v>45002.063900462963</v>
      </c>
      <c r="F6116" t="s">
        <v>37</v>
      </c>
      <c r="G6116" t="s">
        <v>38</v>
      </c>
      <c r="H6116" t="s">
        <v>705</v>
      </c>
      <c r="I6116" t="s">
        <v>40</v>
      </c>
      <c r="J6116" t="s">
        <v>40</v>
      </c>
      <c r="K6116" t="s">
        <v>52</v>
      </c>
      <c r="L6116" t="s">
        <v>8031</v>
      </c>
      <c r="M6116" t="s">
        <v>677</v>
      </c>
      <c r="N6116" t="s">
        <v>55</v>
      </c>
      <c r="O6116" t="e">
        <f>VLOOKUP(N6116,Product_Database5[#All],5, FALSE)</f>
        <v>#N/A</v>
      </c>
      <c r="Q6116" t="s">
        <v>40</v>
      </c>
      <c r="R6116" t="s">
        <v>37</v>
      </c>
      <c r="S6116">
        <v>1</v>
      </c>
      <c r="T6116" t="s">
        <v>707</v>
      </c>
      <c r="U6116">
        <v>24.97</v>
      </c>
      <c r="V6116">
        <v>2.68</v>
      </c>
      <c r="Y6116" t="s">
        <v>40</v>
      </c>
      <c r="Z6116" t="s">
        <v>40</v>
      </c>
      <c r="AA6116" t="s">
        <v>40</v>
      </c>
      <c r="AC6116" t="s">
        <v>40</v>
      </c>
      <c r="AD6116" t="s">
        <v>782</v>
      </c>
      <c r="AE6116" t="s">
        <v>49</v>
      </c>
      <c r="AF6116" t="s">
        <v>15586</v>
      </c>
      <c r="AG6116" t="s">
        <v>648</v>
      </c>
      <c r="AH6116" t="s">
        <v>40</v>
      </c>
      <c r="AI6116" t="s">
        <v>40</v>
      </c>
      <c r="AJ6116" t="b">
        <v>0</v>
      </c>
      <c r="AK6116" t="s">
        <v>40</v>
      </c>
      <c r="AL6116" t="s">
        <v>40</v>
      </c>
      <c r="AM6116" t="b">
        <v>0</v>
      </c>
      <c r="AN6116" s="4" t="str">
        <f>VLOOKUP(All_Orders___7680870194574[[#This Row],[asin]],Reference!B:G,5,FALSE)</f>
        <v>CT60</v>
      </c>
      <c r="AO6116" s="4" t="str">
        <f>VLOOKUP(All_Orders___7680870194574[[#This Row],[asin]],Reference!B:G,6,FALSE)</f>
        <v>CT60-P</v>
      </c>
    </row>
    <row r="6117" spans="1:41" x14ac:dyDescent="0.3">
      <c r="A6117" t="s">
        <v>15587</v>
      </c>
      <c r="B6117" t="s">
        <v>15587</v>
      </c>
      <c r="C6117" s="1">
        <f>All_Orders___7680870194574[[#This Row],[purchase-date]]-8/24</f>
        <v>45000.829513888886</v>
      </c>
      <c r="D6117" s="1">
        <v>45001.162847222222</v>
      </c>
      <c r="E6117" s="1">
        <v>45003.1952662037</v>
      </c>
      <c r="F6117" t="s">
        <v>37</v>
      </c>
      <c r="G6117" t="s">
        <v>38</v>
      </c>
      <c r="H6117" t="s">
        <v>705</v>
      </c>
      <c r="I6117" t="s">
        <v>40</v>
      </c>
      <c r="J6117" t="s">
        <v>40</v>
      </c>
      <c r="K6117" t="s">
        <v>1357</v>
      </c>
      <c r="L6117" t="s">
        <v>726</v>
      </c>
      <c r="M6117" t="s">
        <v>644</v>
      </c>
      <c r="N6117" t="s">
        <v>442</v>
      </c>
      <c r="O6117" t="e">
        <f>VLOOKUP(N6117,Product_Database5[#All],5, FALSE)</f>
        <v>#N/A</v>
      </c>
      <c r="Q6117" t="s">
        <v>40</v>
      </c>
      <c r="R6117" t="s">
        <v>37</v>
      </c>
      <c r="S6117">
        <v>1</v>
      </c>
      <c r="T6117" t="s">
        <v>707</v>
      </c>
      <c r="U6117">
        <v>24.97</v>
      </c>
      <c r="V6117">
        <v>1.35</v>
      </c>
      <c r="Y6117" t="s">
        <v>40</v>
      </c>
      <c r="Z6117" t="s">
        <v>40</v>
      </c>
      <c r="AA6117" t="s">
        <v>999</v>
      </c>
      <c r="AC6117" t="s">
        <v>40</v>
      </c>
      <c r="AD6117" t="s">
        <v>15588</v>
      </c>
      <c r="AE6117" t="s">
        <v>961</v>
      </c>
      <c r="AF6117" t="s">
        <v>15589</v>
      </c>
      <c r="AG6117" t="s">
        <v>648</v>
      </c>
      <c r="AH6117" t="s">
        <v>14425</v>
      </c>
      <c r="AI6117" t="s">
        <v>40</v>
      </c>
      <c r="AJ6117" t="b">
        <v>0</v>
      </c>
      <c r="AK6117" t="s">
        <v>40</v>
      </c>
      <c r="AL6117" t="s">
        <v>40</v>
      </c>
      <c r="AM6117" t="b">
        <v>0</v>
      </c>
      <c r="AN6117" s="4" t="str">
        <f>VLOOKUP(All_Orders___7680870194574[[#This Row],[asin]],Reference!B:G,5,FALSE)</f>
        <v>CTHG</v>
      </c>
      <c r="AO6117" s="4" t="str">
        <f>VLOOKUP(All_Orders___7680870194574[[#This Row],[asin]],Reference!B:G,6,FALSE)</f>
        <v>CTHG-P</v>
      </c>
    </row>
    <row r="6118" spans="1:41" x14ac:dyDescent="0.3">
      <c r="A6118" t="s">
        <v>15590</v>
      </c>
      <c r="B6118" t="s">
        <v>15590</v>
      </c>
      <c r="C6118" s="1">
        <f>All_Orders___7680870194574[[#This Row],[purchase-date]]-8/24</f>
        <v>45000.823854166665</v>
      </c>
      <c r="D6118" s="1">
        <v>45001.157187500001</v>
      </c>
      <c r="E6118" s="1">
        <v>45001.844756944447</v>
      </c>
      <c r="F6118" t="s">
        <v>37</v>
      </c>
      <c r="G6118" t="s">
        <v>38</v>
      </c>
      <c r="H6118" t="s">
        <v>705</v>
      </c>
      <c r="I6118" t="s">
        <v>40</v>
      </c>
      <c r="J6118" t="s">
        <v>40</v>
      </c>
      <c r="K6118" t="s">
        <v>52</v>
      </c>
      <c r="L6118" t="s">
        <v>726</v>
      </c>
      <c r="M6118" t="s">
        <v>662</v>
      </c>
      <c r="N6118" t="s">
        <v>640</v>
      </c>
      <c r="O6118" t="e">
        <f>VLOOKUP(N6118,Product_Database5[#All],5, FALSE)</f>
        <v>#N/A</v>
      </c>
      <c r="Q6118" t="s">
        <v>40</v>
      </c>
      <c r="R6118" t="s">
        <v>37</v>
      </c>
      <c r="S6118">
        <v>1</v>
      </c>
      <c r="T6118" t="s">
        <v>707</v>
      </c>
      <c r="U6118">
        <v>24.97</v>
      </c>
      <c r="V6118">
        <v>2.34</v>
      </c>
      <c r="Y6118" t="s">
        <v>40</v>
      </c>
      <c r="Z6118" t="s">
        <v>40</v>
      </c>
      <c r="AA6118" t="s">
        <v>40</v>
      </c>
      <c r="AC6118" t="s">
        <v>40</v>
      </c>
      <c r="AD6118" t="s">
        <v>765</v>
      </c>
      <c r="AE6118" t="s">
        <v>49</v>
      </c>
      <c r="AF6118" t="s">
        <v>15591</v>
      </c>
      <c r="AG6118" t="s">
        <v>648</v>
      </c>
      <c r="AH6118" t="s">
        <v>40</v>
      </c>
      <c r="AI6118" t="s">
        <v>40</v>
      </c>
      <c r="AJ6118" t="b">
        <v>0</v>
      </c>
      <c r="AK6118" t="s">
        <v>40</v>
      </c>
      <c r="AL6118" t="s">
        <v>40</v>
      </c>
      <c r="AM6118" t="b">
        <v>0</v>
      </c>
      <c r="AN6118" s="4" t="str">
        <f>VLOOKUP(All_Orders___7680870194574[[#This Row],[asin]],Reference!B:G,5,FALSE)</f>
        <v>CTHG</v>
      </c>
      <c r="AO6118" s="4" t="str">
        <f>VLOOKUP(All_Orders___7680870194574[[#This Row],[asin]],Reference!B:G,6,FALSE)</f>
        <v>CTHG-B</v>
      </c>
    </row>
    <row r="6119" spans="1:41" x14ac:dyDescent="0.3">
      <c r="A6119" t="s">
        <v>15592</v>
      </c>
      <c r="B6119" t="s">
        <v>15592</v>
      </c>
      <c r="C6119" s="1">
        <f>All_Orders___7680870194574[[#This Row],[purchase-date]]-8/24</f>
        <v>45000.822384259256</v>
      </c>
      <c r="D6119" s="1">
        <v>45001.155717592592</v>
      </c>
      <c r="E6119" s="1">
        <v>45001.678391203706</v>
      </c>
      <c r="F6119" t="s">
        <v>37</v>
      </c>
      <c r="G6119" t="s">
        <v>38</v>
      </c>
      <c r="H6119" t="s">
        <v>705</v>
      </c>
      <c r="I6119" t="s">
        <v>40</v>
      </c>
      <c r="J6119" t="s">
        <v>40</v>
      </c>
      <c r="K6119" t="s">
        <v>52</v>
      </c>
      <c r="L6119" t="s">
        <v>726</v>
      </c>
      <c r="M6119" t="s">
        <v>644</v>
      </c>
      <c r="N6119" t="s">
        <v>442</v>
      </c>
      <c r="O6119" t="e">
        <f>VLOOKUP(N6119,Product_Database5[#All],5, FALSE)</f>
        <v>#N/A</v>
      </c>
      <c r="Q6119" t="s">
        <v>40</v>
      </c>
      <c r="R6119" t="s">
        <v>37</v>
      </c>
      <c r="S6119">
        <v>1</v>
      </c>
      <c r="T6119" t="s">
        <v>707</v>
      </c>
      <c r="U6119">
        <v>24.97</v>
      </c>
      <c r="V6119">
        <v>2.06</v>
      </c>
      <c r="Y6119" t="s">
        <v>40</v>
      </c>
      <c r="Z6119" t="s">
        <v>40</v>
      </c>
      <c r="AA6119" t="s">
        <v>40</v>
      </c>
      <c r="AC6119" t="s">
        <v>40</v>
      </c>
      <c r="AD6119" t="s">
        <v>7836</v>
      </c>
      <c r="AE6119" t="s">
        <v>748</v>
      </c>
      <c r="AF6119" t="s">
        <v>15593</v>
      </c>
      <c r="AG6119" t="s">
        <v>648</v>
      </c>
      <c r="AH6119" t="s">
        <v>40</v>
      </c>
      <c r="AI6119" t="s">
        <v>40</v>
      </c>
      <c r="AJ6119" t="b">
        <v>0</v>
      </c>
      <c r="AK6119" t="s">
        <v>40</v>
      </c>
      <c r="AL6119" t="s">
        <v>40</v>
      </c>
      <c r="AM6119" t="b">
        <v>0</v>
      </c>
      <c r="AN6119" s="4" t="str">
        <f>VLOOKUP(All_Orders___7680870194574[[#This Row],[asin]],Reference!B:G,5,FALSE)</f>
        <v>CTHG</v>
      </c>
      <c r="AO6119" s="4" t="str">
        <f>VLOOKUP(All_Orders___7680870194574[[#This Row],[asin]],Reference!B:G,6,FALSE)</f>
        <v>CTHG-P</v>
      </c>
    </row>
    <row r="6120" spans="1:41" x14ac:dyDescent="0.3">
      <c r="A6120" t="s">
        <v>15594</v>
      </c>
      <c r="B6120" t="s">
        <v>15594</v>
      </c>
      <c r="C6120" s="1">
        <f>All_Orders___7680870194574[[#This Row],[purchase-date]]-8/24</f>
        <v>45000.82063657407</v>
      </c>
      <c r="D6120" s="1">
        <v>45001.153969907406</v>
      </c>
      <c r="E6120" s="1">
        <v>45008.204687500001</v>
      </c>
      <c r="F6120" t="s">
        <v>37</v>
      </c>
      <c r="G6120" t="s">
        <v>38</v>
      </c>
      <c r="H6120" t="s">
        <v>705</v>
      </c>
      <c r="I6120" t="s">
        <v>40</v>
      </c>
      <c r="J6120" t="s">
        <v>40</v>
      </c>
      <c r="K6120" t="s">
        <v>52</v>
      </c>
      <c r="L6120" t="s">
        <v>726</v>
      </c>
      <c r="M6120" t="s">
        <v>662</v>
      </c>
      <c r="N6120" t="s">
        <v>640</v>
      </c>
      <c r="O6120" t="e">
        <f>VLOOKUP(N6120,Product_Database5[#All],5, FALSE)</f>
        <v>#N/A</v>
      </c>
      <c r="Q6120" t="s">
        <v>40</v>
      </c>
      <c r="R6120" t="s">
        <v>37</v>
      </c>
      <c r="S6120">
        <v>1</v>
      </c>
      <c r="T6120" t="s">
        <v>707</v>
      </c>
      <c r="U6120">
        <v>24.97</v>
      </c>
      <c r="V6120">
        <v>1.65</v>
      </c>
      <c r="Y6120" t="s">
        <v>40</v>
      </c>
      <c r="Z6120" t="s">
        <v>40</v>
      </c>
      <c r="AA6120" t="s">
        <v>999</v>
      </c>
      <c r="AC6120" t="s">
        <v>40</v>
      </c>
      <c r="AD6120" t="s">
        <v>2947</v>
      </c>
      <c r="AE6120" t="s">
        <v>748</v>
      </c>
      <c r="AF6120" t="s">
        <v>15595</v>
      </c>
      <c r="AG6120" t="s">
        <v>648</v>
      </c>
      <c r="AH6120" t="s">
        <v>14425</v>
      </c>
      <c r="AI6120" t="s">
        <v>40</v>
      </c>
      <c r="AJ6120" t="b">
        <v>0</v>
      </c>
      <c r="AK6120" t="s">
        <v>40</v>
      </c>
      <c r="AL6120" t="s">
        <v>40</v>
      </c>
      <c r="AM6120" t="b">
        <v>0</v>
      </c>
      <c r="AN6120" s="4" t="str">
        <f>VLOOKUP(All_Orders___7680870194574[[#This Row],[asin]],Reference!B:G,5,FALSE)</f>
        <v>CTHG</v>
      </c>
      <c r="AO6120" s="4" t="str">
        <f>VLOOKUP(All_Orders___7680870194574[[#This Row],[asin]],Reference!B:G,6,FALSE)</f>
        <v>CTHG-B</v>
      </c>
    </row>
    <row r="6121" spans="1:41" x14ac:dyDescent="0.3">
      <c r="A6121" t="s">
        <v>15596</v>
      </c>
      <c r="B6121" t="s">
        <v>15596</v>
      </c>
      <c r="C6121" s="1">
        <f>All_Orders___7680870194574[[#This Row],[purchase-date]]-8/24</f>
        <v>45000.811157407406</v>
      </c>
      <c r="D6121" s="1">
        <v>45001.144490740742</v>
      </c>
      <c r="E6121" s="1">
        <v>45002.289629629631</v>
      </c>
      <c r="F6121" t="s">
        <v>37</v>
      </c>
      <c r="G6121" t="s">
        <v>38</v>
      </c>
      <c r="H6121" t="s">
        <v>705</v>
      </c>
      <c r="I6121" t="s">
        <v>40</v>
      </c>
      <c r="J6121" t="s">
        <v>40</v>
      </c>
      <c r="K6121" t="s">
        <v>52</v>
      </c>
      <c r="L6121" t="s">
        <v>726</v>
      </c>
      <c r="M6121" t="s">
        <v>644</v>
      </c>
      <c r="N6121" t="s">
        <v>442</v>
      </c>
      <c r="O6121" t="e">
        <f>VLOOKUP(N6121,Product_Database5[#All],5, FALSE)</f>
        <v>#N/A</v>
      </c>
      <c r="Q6121" t="s">
        <v>40</v>
      </c>
      <c r="R6121" t="s">
        <v>37</v>
      </c>
      <c r="S6121">
        <v>1</v>
      </c>
      <c r="T6121" t="s">
        <v>707</v>
      </c>
      <c r="U6121">
        <v>24.97</v>
      </c>
      <c r="V6121">
        <v>1.62</v>
      </c>
      <c r="Y6121" t="s">
        <v>40</v>
      </c>
      <c r="Z6121" t="s">
        <v>40</v>
      </c>
      <c r="AA6121" t="s">
        <v>999</v>
      </c>
      <c r="AC6121" t="s">
        <v>40</v>
      </c>
      <c r="AD6121" t="s">
        <v>2639</v>
      </c>
      <c r="AE6121" t="s">
        <v>672</v>
      </c>
      <c r="AF6121" t="s">
        <v>15597</v>
      </c>
      <c r="AG6121" t="s">
        <v>648</v>
      </c>
      <c r="AH6121" t="s">
        <v>14425</v>
      </c>
      <c r="AI6121" t="s">
        <v>40</v>
      </c>
      <c r="AJ6121" t="b">
        <v>0</v>
      </c>
      <c r="AK6121" t="s">
        <v>40</v>
      </c>
      <c r="AL6121" t="s">
        <v>40</v>
      </c>
      <c r="AM6121" t="b">
        <v>0</v>
      </c>
      <c r="AN6121" s="4" t="str">
        <f>VLOOKUP(All_Orders___7680870194574[[#This Row],[asin]],Reference!B:G,5,FALSE)</f>
        <v>CTHG</v>
      </c>
      <c r="AO6121" s="4" t="str">
        <f>VLOOKUP(All_Orders___7680870194574[[#This Row],[asin]],Reference!B:G,6,FALSE)</f>
        <v>CTHG-P</v>
      </c>
    </row>
    <row r="6122" spans="1:41" x14ac:dyDescent="0.3">
      <c r="A6122" t="s">
        <v>15598</v>
      </c>
      <c r="B6122" t="s">
        <v>15598</v>
      </c>
      <c r="C6122" s="1">
        <f>All_Orders___7680870194574[[#This Row],[purchase-date]]-8/24</f>
        <v>45000.808900462958</v>
      </c>
      <c r="D6122" s="1">
        <v>45001.142233796294</v>
      </c>
      <c r="E6122" s="1">
        <v>45002.31527777778</v>
      </c>
      <c r="F6122" t="s">
        <v>37</v>
      </c>
      <c r="G6122" t="s">
        <v>38</v>
      </c>
      <c r="H6122" t="s">
        <v>705</v>
      </c>
      <c r="I6122" t="s">
        <v>40</v>
      </c>
      <c r="J6122" t="s">
        <v>40</v>
      </c>
      <c r="K6122" t="s">
        <v>52</v>
      </c>
      <c r="L6122" t="s">
        <v>8031</v>
      </c>
      <c r="M6122" t="s">
        <v>677</v>
      </c>
      <c r="N6122" t="s">
        <v>55</v>
      </c>
      <c r="O6122" t="e">
        <f>VLOOKUP(N6122,Product_Database5[#All],5, FALSE)</f>
        <v>#N/A</v>
      </c>
      <c r="Q6122" t="s">
        <v>40</v>
      </c>
      <c r="R6122" t="s">
        <v>37</v>
      </c>
      <c r="S6122">
        <v>1</v>
      </c>
      <c r="T6122" t="s">
        <v>707</v>
      </c>
      <c r="U6122">
        <v>24.97</v>
      </c>
      <c r="V6122">
        <v>2.06</v>
      </c>
      <c r="Y6122" t="s">
        <v>40</v>
      </c>
      <c r="Z6122" t="s">
        <v>40</v>
      </c>
      <c r="AA6122" t="s">
        <v>40</v>
      </c>
      <c r="AC6122" t="s">
        <v>40</v>
      </c>
      <c r="AD6122" t="s">
        <v>785</v>
      </c>
      <c r="AE6122" t="s">
        <v>748</v>
      </c>
      <c r="AF6122" t="s">
        <v>15599</v>
      </c>
      <c r="AG6122" t="s">
        <v>648</v>
      </c>
      <c r="AH6122" t="s">
        <v>40</v>
      </c>
      <c r="AI6122" t="s">
        <v>40</v>
      </c>
      <c r="AJ6122" t="b">
        <v>0</v>
      </c>
      <c r="AK6122" t="s">
        <v>40</v>
      </c>
      <c r="AL6122" t="s">
        <v>40</v>
      </c>
      <c r="AM6122" t="b">
        <v>0</v>
      </c>
      <c r="AN6122" s="4" t="str">
        <f>VLOOKUP(All_Orders___7680870194574[[#This Row],[asin]],Reference!B:G,5,FALSE)</f>
        <v>CT60</v>
      </c>
      <c r="AO6122" s="4" t="str">
        <f>VLOOKUP(All_Orders___7680870194574[[#This Row],[asin]],Reference!B:G,6,FALSE)</f>
        <v>CT60-P</v>
      </c>
    </row>
    <row r="6123" spans="1:41" x14ac:dyDescent="0.3">
      <c r="A6123" t="s">
        <v>15600</v>
      </c>
      <c r="B6123" t="s">
        <v>15600</v>
      </c>
      <c r="C6123" s="1">
        <f>All_Orders___7680870194574[[#This Row],[purchase-date]]-8/24</f>
        <v>45000.808437499996</v>
      </c>
      <c r="D6123" s="1">
        <v>45001.141770833332</v>
      </c>
      <c r="E6123" s="1">
        <v>45003.067175925928</v>
      </c>
      <c r="F6123" t="s">
        <v>37</v>
      </c>
      <c r="G6123" t="s">
        <v>38</v>
      </c>
      <c r="H6123" t="s">
        <v>705</v>
      </c>
      <c r="I6123" t="s">
        <v>40</v>
      </c>
      <c r="J6123" t="s">
        <v>40</v>
      </c>
      <c r="K6123" t="s">
        <v>41</v>
      </c>
      <c r="L6123" t="s">
        <v>726</v>
      </c>
      <c r="M6123" t="s">
        <v>644</v>
      </c>
      <c r="N6123" t="s">
        <v>442</v>
      </c>
      <c r="O6123" t="e">
        <f>VLOOKUP(N6123,Product_Database5[#All],5, FALSE)</f>
        <v>#N/A</v>
      </c>
      <c r="Q6123" t="s">
        <v>40</v>
      </c>
      <c r="R6123" t="s">
        <v>37</v>
      </c>
      <c r="S6123">
        <v>1</v>
      </c>
      <c r="T6123" t="s">
        <v>707</v>
      </c>
      <c r="U6123">
        <v>24.97</v>
      </c>
      <c r="V6123">
        <v>1.65</v>
      </c>
      <c r="W6123">
        <v>1.17</v>
      </c>
      <c r="Y6123" t="s">
        <v>40</v>
      </c>
      <c r="Z6123" t="s">
        <v>40</v>
      </c>
      <c r="AA6123" t="s">
        <v>999</v>
      </c>
      <c r="AB6123">
        <v>1.17</v>
      </c>
      <c r="AC6123" t="s">
        <v>40</v>
      </c>
      <c r="AD6123" t="s">
        <v>15601</v>
      </c>
      <c r="AE6123" t="s">
        <v>748</v>
      </c>
      <c r="AF6123" t="s">
        <v>15602</v>
      </c>
      <c r="AG6123" t="s">
        <v>648</v>
      </c>
      <c r="AH6123" t="s">
        <v>750</v>
      </c>
      <c r="AI6123" t="s">
        <v>40</v>
      </c>
      <c r="AJ6123" t="b">
        <v>0</v>
      </c>
      <c r="AK6123" t="s">
        <v>40</v>
      </c>
      <c r="AL6123" t="s">
        <v>40</v>
      </c>
      <c r="AM6123" t="b">
        <v>0</v>
      </c>
      <c r="AN6123" s="4" t="str">
        <f>VLOOKUP(All_Orders___7680870194574[[#This Row],[asin]],Reference!B:G,5,FALSE)</f>
        <v>CTHG</v>
      </c>
      <c r="AO6123" s="4" t="str">
        <f>VLOOKUP(All_Orders___7680870194574[[#This Row],[asin]],Reference!B:G,6,FALSE)</f>
        <v>CTHG-P</v>
      </c>
    </row>
    <row r="6124" spans="1:41" x14ac:dyDescent="0.3">
      <c r="A6124" t="s">
        <v>15603</v>
      </c>
      <c r="B6124" t="s">
        <v>15603</v>
      </c>
      <c r="C6124" s="1">
        <f>All_Orders___7680870194574[[#This Row],[purchase-date]]-8/24</f>
        <v>45000.802187499998</v>
      </c>
      <c r="D6124" s="1">
        <v>45001.135520833333</v>
      </c>
      <c r="E6124" s="1">
        <v>45005.335775462961</v>
      </c>
      <c r="F6124" t="s">
        <v>37</v>
      </c>
      <c r="G6124" t="s">
        <v>38</v>
      </c>
      <c r="H6124" t="s">
        <v>705</v>
      </c>
      <c r="I6124" t="s">
        <v>40</v>
      </c>
      <c r="J6124" t="s">
        <v>40</v>
      </c>
      <c r="K6124" t="s">
        <v>52</v>
      </c>
      <c r="L6124" t="s">
        <v>726</v>
      </c>
      <c r="M6124" t="s">
        <v>644</v>
      </c>
      <c r="N6124" t="s">
        <v>442</v>
      </c>
      <c r="O6124" t="e">
        <f>VLOOKUP(N6124,Product_Database5[#All],5, FALSE)</f>
        <v>#N/A</v>
      </c>
      <c r="Q6124" t="s">
        <v>40</v>
      </c>
      <c r="R6124" t="s">
        <v>37</v>
      </c>
      <c r="S6124">
        <v>1</v>
      </c>
      <c r="T6124" t="s">
        <v>707</v>
      </c>
      <c r="U6124">
        <v>24.97</v>
      </c>
      <c r="V6124">
        <v>1.69</v>
      </c>
      <c r="Y6124" t="s">
        <v>40</v>
      </c>
      <c r="Z6124" t="s">
        <v>40</v>
      </c>
      <c r="AA6124" t="s">
        <v>40</v>
      </c>
      <c r="AC6124" t="s">
        <v>40</v>
      </c>
      <c r="AD6124" t="s">
        <v>15604</v>
      </c>
      <c r="AE6124" t="s">
        <v>9450</v>
      </c>
      <c r="AF6124" t="s">
        <v>15605</v>
      </c>
      <c r="AG6124" t="s">
        <v>648</v>
      </c>
      <c r="AH6124" t="s">
        <v>40</v>
      </c>
      <c r="AI6124" t="s">
        <v>40</v>
      </c>
      <c r="AJ6124" t="b">
        <v>0</v>
      </c>
      <c r="AK6124" t="s">
        <v>40</v>
      </c>
      <c r="AL6124" t="s">
        <v>40</v>
      </c>
      <c r="AM6124" t="b">
        <v>0</v>
      </c>
      <c r="AN6124" s="4" t="str">
        <f>VLOOKUP(All_Orders___7680870194574[[#This Row],[asin]],Reference!B:G,5,FALSE)</f>
        <v>CTHG</v>
      </c>
      <c r="AO6124" s="4" t="str">
        <f>VLOOKUP(All_Orders___7680870194574[[#This Row],[asin]],Reference!B:G,6,FALSE)</f>
        <v>CTHG-P</v>
      </c>
    </row>
    <row r="6125" spans="1:41" x14ac:dyDescent="0.3">
      <c r="A6125" t="s">
        <v>15606</v>
      </c>
      <c r="B6125" t="s">
        <v>15606</v>
      </c>
      <c r="C6125" s="1">
        <f>All_Orders___7680870194574[[#This Row],[purchase-date]]-8/24</f>
        <v>45000.802083333328</v>
      </c>
      <c r="D6125" s="1">
        <v>45001.135416666664</v>
      </c>
      <c r="E6125" s="1">
        <v>45004.603576388887</v>
      </c>
      <c r="F6125" t="s">
        <v>37</v>
      </c>
      <c r="G6125" t="s">
        <v>38</v>
      </c>
      <c r="H6125" t="s">
        <v>705</v>
      </c>
      <c r="I6125" t="s">
        <v>40</v>
      </c>
      <c r="J6125" t="s">
        <v>40</v>
      </c>
      <c r="K6125" t="s">
        <v>52</v>
      </c>
      <c r="L6125" t="s">
        <v>726</v>
      </c>
      <c r="M6125" t="s">
        <v>644</v>
      </c>
      <c r="N6125" t="s">
        <v>442</v>
      </c>
      <c r="O6125" t="e">
        <f>VLOOKUP(N6125,Product_Database5[#All],5, FALSE)</f>
        <v>#N/A</v>
      </c>
      <c r="Q6125" t="s">
        <v>40</v>
      </c>
      <c r="R6125" t="s">
        <v>37</v>
      </c>
      <c r="S6125">
        <v>1</v>
      </c>
      <c r="T6125" t="s">
        <v>707</v>
      </c>
      <c r="U6125">
        <v>24.97</v>
      </c>
      <c r="V6125">
        <v>1.45</v>
      </c>
      <c r="Y6125" t="s">
        <v>40</v>
      </c>
      <c r="Z6125" t="s">
        <v>40</v>
      </c>
      <c r="AA6125" t="s">
        <v>999</v>
      </c>
      <c r="AC6125" t="s">
        <v>40</v>
      </c>
      <c r="AD6125" t="s">
        <v>2899</v>
      </c>
      <c r="AE6125" t="s">
        <v>1086</v>
      </c>
      <c r="AF6125" t="s">
        <v>12485</v>
      </c>
      <c r="AG6125" t="s">
        <v>648</v>
      </c>
      <c r="AH6125" t="s">
        <v>14425</v>
      </c>
      <c r="AI6125" t="s">
        <v>40</v>
      </c>
      <c r="AJ6125" t="b">
        <v>0</v>
      </c>
      <c r="AK6125" t="s">
        <v>40</v>
      </c>
      <c r="AL6125" t="s">
        <v>40</v>
      </c>
      <c r="AM6125" t="b">
        <v>0</v>
      </c>
      <c r="AN6125" s="4" t="str">
        <f>VLOOKUP(All_Orders___7680870194574[[#This Row],[asin]],Reference!B:G,5,FALSE)</f>
        <v>CTHG</v>
      </c>
      <c r="AO6125" s="4" t="str">
        <f>VLOOKUP(All_Orders___7680870194574[[#This Row],[asin]],Reference!B:G,6,FALSE)</f>
        <v>CTHG-P</v>
      </c>
    </row>
    <row r="6126" spans="1:41" x14ac:dyDescent="0.3">
      <c r="A6126" t="s">
        <v>15607</v>
      </c>
      <c r="B6126" t="s">
        <v>15607</v>
      </c>
      <c r="C6126" s="1">
        <f>All_Orders___7680870194574[[#This Row],[purchase-date]]-8/24</f>
        <v>45000.795856481476</v>
      </c>
      <c r="D6126" s="1">
        <v>45001.129189814812</v>
      </c>
      <c r="E6126" s="1">
        <v>45001.550821759258</v>
      </c>
      <c r="F6126" t="s">
        <v>37</v>
      </c>
      <c r="G6126" t="s">
        <v>38</v>
      </c>
      <c r="H6126" t="s">
        <v>705</v>
      </c>
      <c r="I6126" t="s">
        <v>40</v>
      </c>
      <c r="J6126" t="s">
        <v>40</v>
      </c>
      <c r="K6126" t="s">
        <v>52</v>
      </c>
      <c r="L6126" t="s">
        <v>8031</v>
      </c>
      <c r="M6126" t="s">
        <v>677</v>
      </c>
      <c r="N6126" t="s">
        <v>55</v>
      </c>
      <c r="O6126" t="e">
        <f>VLOOKUP(N6126,Product_Database5[#All],5, FALSE)</f>
        <v>#N/A</v>
      </c>
      <c r="Q6126" t="s">
        <v>40</v>
      </c>
      <c r="R6126" t="s">
        <v>37</v>
      </c>
      <c r="S6126">
        <v>1</v>
      </c>
      <c r="T6126" t="s">
        <v>707</v>
      </c>
      <c r="U6126">
        <v>24.97</v>
      </c>
      <c r="V6126">
        <v>1.4</v>
      </c>
      <c r="Y6126" t="s">
        <v>40</v>
      </c>
      <c r="Z6126" t="s">
        <v>40</v>
      </c>
      <c r="AA6126" t="s">
        <v>999</v>
      </c>
      <c r="AC6126" t="s">
        <v>40</v>
      </c>
      <c r="AD6126" t="s">
        <v>3451</v>
      </c>
      <c r="AE6126" t="s">
        <v>873</v>
      </c>
      <c r="AF6126" t="s">
        <v>15608</v>
      </c>
      <c r="AG6126" t="s">
        <v>648</v>
      </c>
      <c r="AH6126" t="s">
        <v>10311</v>
      </c>
      <c r="AI6126" t="s">
        <v>40</v>
      </c>
      <c r="AJ6126" t="b">
        <v>0</v>
      </c>
      <c r="AK6126" t="s">
        <v>40</v>
      </c>
      <c r="AL6126" t="s">
        <v>40</v>
      </c>
      <c r="AM6126" t="b">
        <v>0</v>
      </c>
      <c r="AN6126" s="4" t="str">
        <f>VLOOKUP(All_Orders___7680870194574[[#This Row],[asin]],Reference!B:G,5,FALSE)</f>
        <v>CT60</v>
      </c>
      <c r="AO6126" s="4" t="str">
        <f>VLOOKUP(All_Orders___7680870194574[[#This Row],[asin]],Reference!B:G,6,FALSE)</f>
        <v>CT60-P</v>
      </c>
    </row>
    <row r="6127" spans="1:41" x14ac:dyDescent="0.3">
      <c r="A6127" t="s">
        <v>15609</v>
      </c>
      <c r="B6127" t="s">
        <v>15609</v>
      </c>
      <c r="C6127" s="1">
        <f>All_Orders___7680870194574[[#This Row],[purchase-date]]-8/24</f>
        <v>45000.795254629629</v>
      </c>
      <c r="D6127" s="1">
        <v>45001.128587962965</v>
      </c>
      <c r="E6127" s="1">
        <v>45004.757430555554</v>
      </c>
      <c r="F6127" t="s">
        <v>37</v>
      </c>
      <c r="G6127" t="s">
        <v>38</v>
      </c>
      <c r="H6127" t="s">
        <v>705</v>
      </c>
      <c r="I6127" t="s">
        <v>40</v>
      </c>
      <c r="J6127" t="s">
        <v>40</v>
      </c>
      <c r="K6127" t="s">
        <v>41</v>
      </c>
      <c r="L6127" t="s">
        <v>726</v>
      </c>
      <c r="M6127" t="s">
        <v>662</v>
      </c>
      <c r="N6127" t="s">
        <v>640</v>
      </c>
      <c r="O6127" t="e">
        <f>VLOOKUP(N6127,Product_Database5[#All],5, FALSE)</f>
        <v>#N/A</v>
      </c>
      <c r="Q6127" t="s">
        <v>40</v>
      </c>
      <c r="R6127" t="s">
        <v>37</v>
      </c>
      <c r="S6127">
        <v>1</v>
      </c>
      <c r="T6127" t="s">
        <v>707</v>
      </c>
      <c r="U6127">
        <v>23.99</v>
      </c>
      <c r="V6127">
        <v>1.47</v>
      </c>
      <c r="W6127">
        <v>6.79</v>
      </c>
      <c r="Y6127" t="s">
        <v>40</v>
      </c>
      <c r="Z6127" t="s">
        <v>40</v>
      </c>
      <c r="AA6127" t="s">
        <v>999</v>
      </c>
      <c r="AB6127">
        <v>6.79</v>
      </c>
      <c r="AC6127" t="s">
        <v>40</v>
      </c>
      <c r="AD6127" t="s">
        <v>4378</v>
      </c>
      <c r="AE6127" t="s">
        <v>49</v>
      </c>
      <c r="AF6127" t="s">
        <v>15610</v>
      </c>
      <c r="AG6127" t="s">
        <v>648</v>
      </c>
      <c r="AH6127" t="s">
        <v>750</v>
      </c>
      <c r="AI6127" t="s">
        <v>40</v>
      </c>
      <c r="AJ6127" t="b">
        <v>1</v>
      </c>
      <c r="AK6127" t="s">
        <v>40</v>
      </c>
      <c r="AL6127" t="s">
        <v>1311</v>
      </c>
      <c r="AM6127" t="b">
        <v>0</v>
      </c>
      <c r="AN6127" s="4" t="str">
        <f>VLOOKUP(All_Orders___7680870194574[[#This Row],[asin]],Reference!B:G,5,FALSE)</f>
        <v>CTHG</v>
      </c>
      <c r="AO6127" s="4" t="str">
        <f>VLOOKUP(All_Orders___7680870194574[[#This Row],[asin]],Reference!B:G,6,FALSE)</f>
        <v>CTHG-B</v>
      </c>
    </row>
    <row r="6128" spans="1:41" x14ac:dyDescent="0.3">
      <c r="A6128" t="s">
        <v>15611</v>
      </c>
      <c r="B6128" t="s">
        <v>15611</v>
      </c>
      <c r="C6128" s="1">
        <f>All_Orders___7680870194574[[#This Row],[purchase-date]]-8/24</f>
        <v>45000.795115740737</v>
      </c>
      <c r="D6128" s="1">
        <v>45001.128449074073</v>
      </c>
      <c r="E6128" s="1">
        <v>45002.574583333335</v>
      </c>
      <c r="F6128" t="s">
        <v>37</v>
      </c>
      <c r="G6128" t="s">
        <v>38</v>
      </c>
      <c r="H6128" t="s">
        <v>705</v>
      </c>
      <c r="I6128" t="s">
        <v>40</v>
      </c>
      <c r="J6128" t="s">
        <v>40</v>
      </c>
      <c r="K6128" t="s">
        <v>52</v>
      </c>
      <c r="L6128" t="s">
        <v>8031</v>
      </c>
      <c r="M6128" t="s">
        <v>634</v>
      </c>
      <c r="N6128" t="s">
        <v>635</v>
      </c>
      <c r="O6128" t="e">
        <f>VLOOKUP(N6128,Product_Database5[#All],5, FALSE)</f>
        <v>#N/A</v>
      </c>
      <c r="Q6128" t="s">
        <v>40</v>
      </c>
      <c r="R6128" t="s">
        <v>37</v>
      </c>
      <c r="S6128">
        <v>1</v>
      </c>
      <c r="T6128" t="s">
        <v>707</v>
      </c>
      <c r="U6128">
        <v>24.97</v>
      </c>
      <c r="V6128">
        <v>2.1800000000000002</v>
      </c>
      <c r="Y6128" t="s">
        <v>40</v>
      </c>
      <c r="Z6128" t="s">
        <v>40</v>
      </c>
      <c r="AA6128" t="s">
        <v>40</v>
      </c>
      <c r="AC6128" t="s">
        <v>40</v>
      </c>
      <c r="AD6128" t="s">
        <v>15612</v>
      </c>
      <c r="AE6128" t="s">
        <v>49</v>
      </c>
      <c r="AF6128" t="s">
        <v>15613</v>
      </c>
      <c r="AG6128" t="s">
        <v>648</v>
      </c>
      <c r="AH6128" t="s">
        <v>40</v>
      </c>
      <c r="AI6128" t="s">
        <v>40</v>
      </c>
      <c r="AJ6128" t="b">
        <v>0</v>
      </c>
      <c r="AK6128" t="s">
        <v>40</v>
      </c>
      <c r="AL6128" t="s">
        <v>40</v>
      </c>
      <c r="AM6128" t="b">
        <v>0</v>
      </c>
      <c r="AN6128" s="4" t="str">
        <f>VLOOKUP(All_Orders___7680870194574[[#This Row],[asin]],Reference!B:G,5,FALSE)</f>
        <v>CT60</v>
      </c>
      <c r="AO6128" s="4" t="str">
        <f>VLOOKUP(All_Orders___7680870194574[[#This Row],[asin]],Reference!B:G,6,FALSE)</f>
        <v>CT60-B</v>
      </c>
    </row>
    <row r="6129" spans="1:41" x14ac:dyDescent="0.3">
      <c r="A6129" t="s">
        <v>15614</v>
      </c>
      <c r="B6129" t="s">
        <v>15614</v>
      </c>
      <c r="C6129" s="1">
        <f>All_Orders___7680870194574[[#This Row],[purchase-date]]-8/24</f>
        <v>45000.793749999997</v>
      </c>
      <c r="D6129" s="1">
        <v>45001.127083333333</v>
      </c>
      <c r="E6129" s="1">
        <v>45003.370682870373</v>
      </c>
      <c r="F6129" t="s">
        <v>37</v>
      </c>
      <c r="G6129" t="s">
        <v>38</v>
      </c>
      <c r="H6129" t="s">
        <v>705</v>
      </c>
      <c r="I6129" t="s">
        <v>40</v>
      </c>
      <c r="J6129" t="s">
        <v>40</v>
      </c>
      <c r="K6129" t="s">
        <v>52</v>
      </c>
      <c r="L6129" t="s">
        <v>8031</v>
      </c>
      <c r="M6129" t="s">
        <v>677</v>
      </c>
      <c r="N6129" t="s">
        <v>55</v>
      </c>
      <c r="O6129" t="e">
        <f>VLOOKUP(N6129,Product_Database5[#All],5, FALSE)</f>
        <v>#N/A</v>
      </c>
      <c r="Q6129" t="s">
        <v>40</v>
      </c>
      <c r="R6129" t="s">
        <v>37</v>
      </c>
      <c r="S6129">
        <v>1</v>
      </c>
      <c r="T6129" t="s">
        <v>707</v>
      </c>
      <c r="U6129">
        <v>24.97</v>
      </c>
      <c r="V6129">
        <v>1.2</v>
      </c>
      <c r="Y6129" t="s">
        <v>40</v>
      </c>
      <c r="Z6129" t="s">
        <v>40</v>
      </c>
      <c r="AA6129" t="s">
        <v>999</v>
      </c>
      <c r="AC6129" t="s">
        <v>40</v>
      </c>
      <c r="AD6129" t="s">
        <v>1064</v>
      </c>
      <c r="AE6129" t="s">
        <v>928</v>
      </c>
      <c r="AF6129" t="s">
        <v>15615</v>
      </c>
      <c r="AG6129" t="s">
        <v>648</v>
      </c>
      <c r="AH6129" t="s">
        <v>10311</v>
      </c>
      <c r="AI6129" t="s">
        <v>40</v>
      </c>
      <c r="AJ6129" t="b">
        <v>0</v>
      </c>
      <c r="AK6129" t="s">
        <v>40</v>
      </c>
      <c r="AL6129" t="s">
        <v>40</v>
      </c>
      <c r="AM6129" t="b">
        <v>0</v>
      </c>
      <c r="AN6129" s="4" t="str">
        <f>VLOOKUP(All_Orders___7680870194574[[#This Row],[asin]],Reference!B:G,5,FALSE)</f>
        <v>CT60</v>
      </c>
      <c r="AO6129" s="4" t="str">
        <f>VLOOKUP(All_Orders___7680870194574[[#This Row],[asin]],Reference!B:G,6,FALSE)</f>
        <v>CT60-P</v>
      </c>
    </row>
    <row r="6130" spans="1:41" x14ac:dyDescent="0.3">
      <c r="A6130" t="s">
        <v>15616</v>
      </c>
      <c r="B6130" t="s">
        <v>15616</v>
      </c>
      <c r="C6130" s="1">
        <f>All_Orders___7680870194574[[#This Row],[purchase-date]]-8/24</f>
        <v>45000.791655092587</v>
      </c>
      <c r="D6130" s="1">
        <v>45001.124988425923</v>
      </c>
      <c r="E6130" s="1">
        <v>45001.572627314818</v>
      </c>
      <c r="F6130" t="s">
        <v>37</v>
      </c>
      <c r="G6130" t="s">
        <v>38</v>
      </c>
      <c r="H6130" t="s">
        <v>705</v>
      </c>
      <c r="I6130" t="s">
        <v>40</v>
      </c>
      <c r="J6130" t="s">
        <v>40</v>
      </c>
      <c r="K6130" t="s">
        <v>52</v>
      </c>
      <c r="L6130" t="s">
        <v>726</v>
      </c>
      <c r="M6130" t="s">
        <v>662</v>
      </c>
      <c r="N6130" t="s">
        <v>640</v>
      </c>
      <c r="O6130" t="e">
        <f>VLOOKUP(N6130,Product_Database5[#All],5, FALSE)</f>
        <v>#N/A</v>
      </c>
      <c r="Q6130" t="s">
        <v>40</v>
      </c>
      <c r="R6130" t="s">
        <v>37</v>
      </c>
      <c r="S6130">
        <v>1</v>
      </c>
      <c r="T6130" t="s">
        <v>707</v>
      </c>
      <c r="U6130">
        <v>24.97</v>
      </c>
      <c r="V6130">
        <v>1.69</v>
      </c>
      <c r="Y6130" t="s">
        <v>40</v>
      </c>
      <c r="Z6130" t="s">
        <v>40</v>
      </c>
      <c r="AA6130" t="s">
        <v>40</v>
      </c>
      <c r="AC6130" t="s">
        <v>40</v>
      </c>
      <c r="AD6130" t="s">
        <v>15617</v>
      </c>
      <c r="AE6130" t="s">
        <v>1086</v>
      </c>
      <c r="AF6130" t="s">
        <v>15618</v>
      </c>
      <c r="AG6130" t="s">
        <v>648</v>
      </c>
      <c r="AH6130" t="s">
        <v>40</v>
      </c>
      <c r="AI6130" t="s">
        <v>40</v>
      </c>
      <c r="AJ6130" t="b">
        <v>0</v>
      </c>
      <c r="AK6130" t="s">
        <v>40</v>
      </c>
      <c r="AL6130" t="s">
        <v>40</v>
      </c>
      <c r="AM6130" t="b">
        <v>0</v>
      </c>
      <c r="AN6130" s="4" t="str">
        <f>VLOOKUP(All_Orders___7680870194574[[#This Row],[asin]],Reference!B:G,5,FALSE)</f>
        <v>CTHG</v>
      </c>
      <c r="AO6130" s="4" t="str">
        <f>VLOOKUP(All_Orders___7680870194574[[#This Row],[asin]],Reference!B:G,6,FALSE)</f>
        <v>CTHG-B</v>
      </c>
    </row>
    <row r="6131" spans="1:41" x14ac:dyDescent="0.3">
      <c r="A6131" t="s">
        <v>15619</v>
      </c>
      <c r="B6131" t="s">
        <v>15619</v>
      </c>
      <c r="C6131" s="1">
        <f>All_Orders___7680870194574[[#This Row],[purchase-date]]-8/24</f>
        <v>45000.791365740741</v>
      </c>
      <c r="D6131" s="1">
        <v>45001.124699074076</v>
      </c>
      <c r="E6131" s="1">
        <v>45002.220752314817</v>
      </c>
      <c r="F6131" t="s">
        <v>37</v>
      </c>
      <c r="G6131" t="s">
        <v>38</v>
      </c>
      <c r="H6131" t="s">
        <v>705</v>
      </c>
      <c r="I6131" t="s">
        <v>40</v>
      </c>
      <c r="J6131" t="s">
        <v>40</v>
      </c>
      <c r="K6131" t="s">
        <v>52</v>
      </c>
      <c r="L6131" t="s">
        <v>726</v>
      </c>
      <c r="M6131" t="s">
        <v>662</v>
      </c>
      <c r="N6131" t="s">
        <v>640</v>
      </c>
      <c r="O6131" t="e">
        <f>VLOOKUP(N6131,Product_Database5[#All],5, FALSE)</f>
        <v>#N/A</v>
      </c>
      <c r="Q6131" t="s">
        <v>40</v>
      </c>
      <c r="R6131" t="s">
        <v>37</v>
      </c>
      <c r="S6131">
        <v>1</v>
      </c>
      <c r="T6131" t="s">
        <v>707</v>
      </c>
      <c r="U6131">
        <v>24.97</v>
      </c>
      <c r="V6131">
        <v>1.4</v>
      </c>
      <c r="Y6131" t="s">
        <v>40</v>
      </c>
      <c r="Z6131" t="s">
        <v>40</v>
      </c>
      <c r="AA6131" t="s">
        <v>999</v>
      </c>
      <c r="AC6131" t="s">
        <v>40</v>
      </c>
      <c r="AD6131" t="s">
        <v>5025</v>
      </c>
      <c r="AE6131" t="s">
        <v>873</v>
      </c>
      <c r="AF6131" t="s">
        <v>15620</v>
      </c>
      <c r="AG6131" t="s">
        <v>648</v>
      </c>
      <c r="AH6131" t="s">
        <v>14425</v>
      </c>
      <c r="AI6131" t="s">
        <v>40</v>
      </c>
      <c r="AJ6131" t="b">
        <v>0</v>
      </c>
      <c r="AK6131" t="s">
        <v>40</v>
      </c>
      <c r="AL6131" t="s">
        <v>40</v>
      </c>
      <c r="AM6131" t="b">
        <v>0</v>
      </c>
      <c r="AN6131" s="4" t="str">
        <f>VLOOKUP(All_Orders___7680870194574[[#This Row],[asin]],Reference!B:G,5,FALSE)</f>
        <v>CTHG</v>
      </c>
      <c r="AO6131" s="4" t="str">
        <f>VLOOKUP(All_Orders___7680870194574[[#This Row],[asin]],Reference!B:G,6,FALSE)</f>
        <v>CTHG-B</v>
      </c>
    </row>
    <row r="6132" spans="1:41" x14ac:dyDescent="0.3">
      <c r="A6132" t="s">
        <v>15621</v>
      </c>
      <c r="B6132" t="s">
        <v>15621</v>
      </c>
      <c r="C6132" s="1">
        <f>All_Orders___7680870194574[[#This Row],[purchase-date]]-8/24</f>
        <v>45000.787372685183</v>
      </c>
      <c r="D6132" s="1">
        <v>45001.120706018519</v>
      </c>
      <c r="E6132" s="1">
        <v>45001.565671296295</v>
      </c>
      <c r="F6132" t="s">
        <v>37</v>
      </c>
      <c r="G6132" t="s">
        <v>38</v>
      </c>
      <c r="H6132" t="s">
        <v>705</v>
      </c>
      <c r="I6132" t="s">
        <v>40</v>
      </c>
      <c r="J6132" t="s">
        <v>40</v>
      </c>
      <c r="K6132" t="s">
        <v>52</v>
      </c>
      <c r="L6132" t="s">
        <v>8031</v>
      </c>
      <c r="M6132" t="s">
        <v>634</v>
      </c>
      <c r="N6132" t="s">
        <v>635</v>
      </c>
      <c r="O6132" t="e">
        <f>VLOOKUP(N6132,Product_Database5[#All],5, FALSE)</f>
        <v>#N/A</v>
      </c>
      <c r="Q6132" t="s">
        <v>40</v>
      </c>
      <c r="R6132" t="s">
        <v>37</v>
      </c>
      <c r="S6132">
        <v>1</v>
      </c>
      <c r="T6132" t="s">
        <v>707</v>
      </c>
      <c r="U6132">
        <v>24.97</v>
      </c>
      <c r="V6132">
        <v>1.75</v>
      </c>
      <c r="Y6132" t="s">
        <v>40</v>
      </c>
      <c r="Z6132" t="s">
        <v>40</v>
      </c>
      <c r="AA6132" t="s">
        <v>40</v>
      </c>
      <c r="AC6132" t="s">
        <v>40</v>
      </c>
      <c r="AD6132" t="s">
        <v>1755</v>
      </c>
      <c r="AE6132" t="s">
        <v>961</v>
      </c>
      <c r="AF6132" t="s">
        <v>15622</v>
      </c>
      <c r="AG6132" t="s">
        <v>648</v>
      </c>
      <c r="AH6132" t="s">
        <v>40</v>
      </c>
      <c r="AI6132" t="s">
        <v>40</v>
      </c>
      <c r="AJ6132" t="b">
        <v>0</v>
      </c>
      <c r="AK6132" t="s">
        <v>40</v>
      </c>
      <c r="AL6132" t="s">
        <v>40</v>
      </c>
      <c r="AM6132" t="b">
        <v>0</v>
      </c>
      <c r="AN6132" s="4" t="str">
        <f>VLOOKUP(All_Orders___7680870194574[[#This Row],[asin]],Reference!B:G,5,FALSE)</f>
        <v>CT60</v>
      </c>
      <c r="AO6132" s="4" t="str">
        <f>VLOOKUP(All_Orders___7680870194574[[#This Row],[asin]],Reference!B:G,6,FALSE)</f>
        <v>CT60-B</v>
      </c>
    </row>
    <row r="6133" spans="1:41" x14ac:dyDescent="0.3">
      <c r="A6133" t="s">
        <v>15623</v>
      </c>
      <c r="B6133" t="s">
        <v>15623</v>
      </c>
      <c r="C6133" s="1">
        <f>All_Orders___7680870194574[[#This Row],[purchase-date]]-8/24</f>
        <v>45000.780902777777</v>
      </c>
      <c r="D6133" s="1">
        <v>45001.114236111112</v>
      </c>
      <c r="E6133" s="1">
        <v>45002.011956018519</v>
      </c>
      <c r="F6133" t="s">
        <v>37</v>
      </c>
      <c r="G6133" t="s">
        <v>38</v>
      </c>
      <c r="H6133" t="s">
        <v>705</v>
      </c>
      <c r="I6133" t="s">
        <v>40</v>
      </c>
      <c r="J6133" t="s">
        <v>40</v>
      </c>
      <c r="K6133" t="s">
        <v>52</v>
      </c>
      <c r="L6133" t="s">
        <v>726</v>
      </c>
      <c r="M6133" t="s">
        <v>644</v>
      </c>
      <c r="N6133" t="s">
        <v>442</v>
      </c>
      <c r="O6133" t="e">
        <f>VLOOKUP(N6133,Product_Database5[#All],5, FALSE)</f>
        <v>#N/A</v>
      </c>
      <c r="Q6133" t="s">
        <v>40</v>
      </c>
      <c r="R6133" t="s">
        <v>37</v>
      </c>
      <c r="S6133">
        <v>1</v>
      </c>
      <c r="T6133" t="s">
        <v>707</v>
      </c>
      <c r="U6133">
        <v>24.97</v>
      </c>
      <c r="V6133">
        <v>2.06</v>
      </c>
      <c r="Y6133" t="s">
        <v>40</v>
      </c>
      <c r="Z6133" t="s">
        <v>40</v>
      </c>
      <c r="AA6133" t="s">
        <v>40</v>
      </c>
      <c r="AC6133" t="s">
        <v>40</v>
      </c>
      <c r="AD6133" t="s">
        <v>2136</v>
      </c>
      <c r="AE6133" t="s">
        <v>748</v>
      </c>
      <c r="AF6133" t="s">
        <v>15624</v>
      </c>
      <c r="AG6133" t="s">
        <v>648</v>
      </c>
      <c r="AH6133" t="s">
        <v>40</v>
      </c>
      <c r="AI6133" t="s">
        <v>40</v>
      </c>
      <c r="AJ6133" t="b">
        <v>0</v>
      </c>
      <c r="AK6133" t="s">
        <v>40</v>
      </c>
      <c r="AL6133" t="s">
        <v>40</v>
      </c>
      <c r="AM6133" t="b">
        <v>0</v>
      </c>
      <c r="AN6133" s="4" t="str">
        <f>VLOOKUP(All_Orders___7680870194574[[#This Row],[asin]],Reference!B:G,5,FALSE)</f>
        <v>CTHG</v>
      </c>
      <c r="AO6133" s="4" t="str">
        <f>VLOOKUP(All_Orders___7680870194574[[#This Row],[asin]],Reference!B:G,6,FALSE)</f>
        <v>CTHG-P</v>
      </c>
    </row>
    <row r="6134" spans="1:41" x14ac:dyDescent="0.3">
      <c r="A6134" t="s">
        <v>15625</v>
      </c>
      <c r="B6134" t="s">
        <v>15625</v>
      </c>
      <c r="C6134" s="1">
        <f>All_Orders___7680870194574[[#This Row],[purchase-date]]-8/24</f>
        <v>45000.779814814814</v>
      </c>
      <c r="D6134" s="1">
        <v>45001.11314814815</v>
      </c>
      <c r="E6134" s="1">
        <v>45003.782685185186</v>
      </c>
      <c r="F6134" t="s">
        <v>37</v>
      </c>
      <c r="G6134" t="s">
        <v>38</v>
      </c>
      <c r="H6134" t="s">
        <v>705</v>
      </c>
      <c r="I6134" t="s">
        <v>40</v>
      </c>
      <c r="J6134" t="s">
        <v>40</v>
      </c>
      <c r="K6134" t="s">
        <v>52</v>
      </c>
      <c r="L6134" t="s">
        <v>726</v>
      </c>
      <c r="M6134" t="s">
        <v>644</v>
      </c>
      <c r="N6134" t="s">
        <v>442</v>
      </c>
      <c r="O6134" t="e">
        <f>VLOOKUP(N6134,Product_Database5[#All],5, FALSE)</f>
        <v>#N/A</v>
      </c>
      <c r="Q6134" t="s">
        <v>40</v>
      </c>
      <c r="R6134" t="s">
        <v>37</v>
      </c>
      <c r="S6134">
        <v>1</v>
      </c>
      <c r="T6134" t="s">
        <v>707</v>
      </c>
      <c r="U6134">
        <v>24.97</v>
      </c>
      <c r="V6134">
        <v>1.06</v>
      </c>
      <c r="Y6134" t="s">
        <v>40</v>
      </c>
      <c r="Z6134" t="s">
        <v>40</v>
      </c>
      <c r="AA6134" t="s">
        <v>999</v>
      </c>
      <c r="AC6134" t="s">
        <v>40</v>
      </c>
      <c r="AD6134" t="s">
        <v>15626</v>
      </c>
      <c r="AE6134" t="s">
        <v>928</v>
      </c>
      <c r="AF6134" t="s">
        <v>15627</v>
      </c>
      <c r="AG6134" t="s">
        <v>648</v>
      </c>
      <c r="AH6134" t="s">
        <v>14425</v>
      </c>
      <c r="AI6134" t="s">
        <v>40</v>
      </c>
      <c r="AJ6134" t="b">
        <v>0</v>
      </c>
      <c r="AK6134" t="s">
        <v>40</v>
      </c>
      <c r="AL6134" t="s">
        <v>40</v>
      </c>
      <c r="AM6134" t="b">
        <v>0</v>
      </c>
      <c r="AN6134" s="4" t="str">
        <f>VLOOKUP(All_Orders___7680870194574[[#This Row],[asin]],Reference!B:G,5,FALSE)</f>
        <v>CTHG</v>
      </c>
      <c r="AO6134" s="4" t="str">
        <f>VLOOKUP(All_Orders___7680870194574[[#This Row],[asin]],Reference!B:G,6,FALSE)</f>
        <v>CTHG-P</v>
      </c>
    </row>
    <row r="6135" spans="1:41" x14ac:dyDescent="0.3">
      <c r="A6135" t="s">
        <v>15628</v>
      </c>
      <c r="B6135" t="s">
        <v>15628</v>
      </c>
      <c r="C6135" s="1">
        <f>All_Orders___7680870194574[[#This Row],[purchase-date]]-8/24</f>
        <v>45000.778692129628</v>
      </c>
      <c r="D6135" s="1">
        <v>45001.112025462964</v>
      </c>
      <c r="E6135" s="1">
        <v>45002.460115740738</v>
      </c>
      <c r="F6135" t="s">
        <v>37</v>
      </c>
      <c r="G6135" t="s">
        <v>38</v>
      </c>
      <c r="H6135" t="s">
        <v>705</v>
      </c>
      <c r="I6135" t="s">
        <v>40</v>
      </c>
      <c r="J6135" t="s">
        <v>40</v>
      </c>
      <c r="K6135" t="s">
        <v>52</v>
      </c>
      <c r="L6135" t="s">
        <v>8031</v>
      </c>
      <c r="M6135" t="s">
        <v>677</v>
      </c>
      <c r="N6135" t="s">
        <v>55</v>
      </c>
      <c r="O6135" t="e">
        <f>VLOOKUP(N6135,Product_Database5[#All],5, FALSE)</f>
        <v>#N/A</v>
      </c>
      <c r="Q6135" t="s">
        <v>40</v>
      </c>
      <c r="R6135" t="s">
        <v>37</v>
      </c>
      <c r="S6135">
        <v>1</v>
      </c>
      <c r="T6135" t="s">
        <v>707</v>
      </c>
      <c r="U6135">
        <v>24.97</v>
      </c>
      <c r="V6135">
        <v>1.2</v>
      </c>
      <c r="Y6135" t="s">
        <v>40</v>
      </c>
      <c r="Z6135" t="s">
        <v>40</v>
      </c>
      <c r="AA6135" t="s">
        <v>999</v>
      </c>
      <c r="AC6135" t="s">
        <v>40</v>
      </c>
      <c r="AD6135" t="s">
        <v>1876</v>
      </c>
      <c r="AE6135" t="s">
        <v>809</v>
      </c>
      <c r="AF6135" t="s">
        <v>15629</v>
      </c>
      <c r="AG6135" t="s">
        <v>648</v>
      </c>
      <c r="AH6135" t="s">
        <v>10311</v>
      </c>
      <c r="AI6135" t="s">
        <v>40</v>
      </c>
      <c r="AJ6135" t="b">
        <v>0</v>
      </c>
      <c r="AK6135" t="s">
        <v>40</v>
      </c>
      <c r="AL6135" t="s">
        <v>40</v>
      </c>
      <c r="AM6135" t="b">
        <v>0</v>
      </c>
      <c r="AN6135" s="4" t="str">
        <f>VLOOKUP(All_Orders___7680870194574[[#This Row],[asin]],Reference!B:G,5,FALSE)</f>
        <v>CT60</v>
      </c>
      <c r="AO6135" s="4" t="str">
        <f>VLOOKUP(All_Orders___7680870194574[[#This Row],[asin]],Reference!B:G,6,FALSE)</f>
        <v>CT60-P</v>
      </c>
    </row>
    <row r="6136" spans="1:41" x14ac:dyDescent="0.3">
      <c r="A6136" t="s">
        <v>15630</v>
      </c>
      <c r="B6136" t="s">
        <v>15630</v>
      </c>
      <c r="C6136" s="1">
        <f>All_Orders___7680870194574[[#This Row],[purchase-date]]-8/24</f>
        <v>45000.776967592588</v>
      </c>
      <c r="D6136" s="1">
        <v>45001.110300925924</v>
      </c>
      <c r="E6136" s="1">
        <v>45001.743981481479</v>
      </c>
      <c r="F6136" t="s">
        <v>37</v>
      </c>
      <c r="G6136" t="s">
        <v>38</v>
      </c>
      <c r="H6136" t="s">
        <v>705</v>
      </c>
      <c r="I6136" t="s">
        <v>40</v>
      </c>
      <c r="J6136" t="s">
        <v>40</v>
      </c>
      <c r="K6136" t="s">
        <v>52</v>
      </c>
      <c r="L6136" t="s">
        <v>8031</v>
      </c>
      <c r="M6136" t="s">
        <v>677</v>
      </c>
      <c r="N6136" t="s">
        <v>55</v>
      </c>
      <c r="O6136" t="e">
        <f>VLOOKUP(N6136,Product_Database5[#All],5, FALSE)</f>
        <v>#N/A</v>
      </c>
      <c r="Q6136" t="s">
        <v>40</v>
      </c>
      <c r="R6136" t="s">
        <v>37</v>
      </c>
      <c r="S6136">
        <v>1</v>
      </c>
      <c r="T6136" t="s">
        <v>707</v>
      </c>
      <c r="U6136">
        <v>24.97</v>
      </c>
      <c r="V6136">
        <v>1.5</v>
      </c>
      <c r="Y6136" t="s">
        <v>40</v>
      </c>
      <c r="Z6136" t="s">
        <v>40</v>
      </c>
      <c r="AA6136" t="s">
        <v>999</v>
      </c>
      <c r="AC6136" t="s">
        <v>40</v>
      </c>
      <c r="AD6136" t="s">
        <v>1371</v>
      </c>
      <c r="AE6136" t="s">
        <v>873</v>
      </c>
      <c r="AF6136" t="s">
        <v>15631</v>
      </c>
      <c r="AG6136" t="s">
        <v>648</v>
      </c>
      <c r="AH6136" t="s">
        <v>10311</v>
      </c>
      <c r="AI6136" t="s">
        <v>40</v>
      </c>
      <c r="AJ6136" t="b">
        <v>0</v>
      </c>
      <c r="AK6136" t="s">
        <v>40</v>
      </c>
      <c r="AL6136" t="s">
        <v>40</v>
      </c>
      <c r="AM6136" t="b">
        <v>0</v>
      </c>
      <c r="AN6136" s="4" t="str">
        <f>VLOOKUP(All_Orders___7680870194574[[#This Row],[asin]],Reference!B:G,5,FALSE)</f>
        <v>CT60</v>
      </c>
      <c r="AO6136" s="4" t="str">
        <f>VLOOKUP(All_Orders___7680870194574[[#This Row],[asin]],Reference!B:G,6,FALSE)</f>
        <v>CT60-P</v>
      </c>
    </row>
    <row r="6137" spans="1:41" x14ac:dyDescent="0.3">
      <c r="A6137" t="s">
        <v>15632</v>
      </c>
      <c r="B6137" t="s">
        <v>15632</v>
      </c>
      <c r="C6137" s="1">
        <f>All_Orders___7680870194574[[#This Row],[purchase-date]]-8/24</f>
        <v>45000.775972222218</v>
      </c>
      <c r="D6137" s="1">
        <v>45001.109305555554</v>
      </c>
      <c r="E6137" s="1">
        <v>45001.556585648148</v>
      </c>
      <c r="F6137" t="s">
        <v>37</v>
      </c>
      <c r="G6137" t="s">
        <v>38</v>
      </c>
      <c r="H6137" t="s">
        <v>705</v>
      </c>
      <c r="I6137" t="s">
        <v>40</v>
      </c>
      <c r="J6137" t="s">
        <v>40</v>
      </c>
      <c r="K6137" t="s">
        <v>52</v>
      </c>
      <c r="L6137" t="s">
        <v>8031</v>
      </c>
      <c r="M6137" t="s">
        <v>677</v>
      </c>
      <c r="N6137" t="s">
        <v>55</v>
      </c>
      <c r="O6137" t="e">
        <f>VLOOKUP(N6137,Product_Database5[#All],5, FALSE)</f>
        <v>#N/A</v>
      </c>
      <c r="Q6137" t="s">
        <v>40</v>
      </c>
      <c r="R6137" t="s">
        <v>37</v>
      </c>
      <c r="S6137">
        <v>1</v>
      </c>
      <c r="T6137" t="s">
        <v>707</v>
      </c>
      <c r="U6137">
        <v>24.97</v>
      </c>
      <c r="W6137">
        <v>2.99</v>
      </c>
      <c r="Y6137" t="s">
        <v>40</v>
      </c>
      <c r="Z6137" t="s">
        <v>40</v>
      </c>
      <c r="AA6137" t="s">
        <v>999</v>
      </c>
      <c r="AC6137" t="s">
        <v>40</v>
      </c>
      <c r="AD6137" t="s">
        <v>785</v>
      </c>
      <c r="AE6137" t="s">
        <v>748</v>
      </c>
      <c r="AF6137" t="s">
        <v>15633</v>
      </c>
      <c r="AG6137" t="s">
        <v>648</v>
      </c>
      <c r="AH6137" t="s">
        <v>10311</v>
      </c>
      <c r="AI6137" t="s">
        <v>40</v>
      </c>
      <c r="AJ6137" t="b">
        <v>0</v>
      </c>
      <c r="AK6137" t="s">
        <v>40</v>
      </c>
      <c r="AL6137" t="s">
        <v>40</v>
      </c>
      <c r="AM6137" t="b">
        <v>0</v>
      </c>
      <c r="AN6137" s="4" t="str">
        <f>VLOOKUP(All_Orders___7680870194574[[#This Row],[asin]],Reference!B:G,5,FALSE)</f>
        <v>CT60</v>
      </c>
      <c r="AO6137" s="4" t="str">
        <f>VLOOKUP(All_Orders___7680870194574[[#This Row],[asin]],Reference!B:G,6,FALSE)</f>
        <v>CT60-P</v>
      </c>
    </row>
    <row r="6138" spans="1:41" x14ac:dyDescent="0.3">
      <c r="A6138" t="s">
        <v>15634</v>
      </c>
      <c r="B6138" t="s">
        <v>15634</v>
      </c>
      <c r="C6138" s="1">
        <f>All_Orders___7680870194574[[#This Row],[purchase-date]]-8/24</f>
        <v>45000.771238425921</v>
      </c>
      <c r="D6138" s="1">
        <v>45001.104571759257</v>
      </c>
      <c r="E6138" s="1">
        <v>45001.660173611112</v>
      </c>
      <c r="F6138" t="s">
        <v>37</v>
      </c>
      <c r="G6138" t="s">
        <v>38</v>
      </c>
      <c r="H6138" t="s">
        <v>705</v>
      </c>
      <c r="I6138" t="s">
        <v>40</v>
      </c>
      <c r="J6138" t="s">
        <v>40</v>
      </c>
      <c r="K6138" t="s">
        <v>52</v>
      </c>
      <c r="L6138" t="s">
        <v>726</v>
      </c>
      <c r="M6138" t="s">
        <v>644</v>
      </c>
      <c r="N6138" t="s">
        <v>442</v>
      </c>
      <c r="O6138" t="e">
        <f>VLOOKUP(N6138,Product_Database5[#All],5, FALSE)</f>
        <v>#N/A</v>
      </c>
      <c r="Q6138" t="s">
        <v>40</v>
      </c>
      <c r="R6138" t="s">
        <v>37</v>
      </c>
      <c r="S6138">
        <v>1</v>
      </c>
      <c r="T6138" t="s">
        <v>707</v>
      </c>
      <c r="U6138">
        <v>24.97</v>
      </c>
      <c r="V6138">
        <v>1.55</v>
      </c>
      <c r="Y6138" t="s">
        <v>40</v>
      </c>
      <c r="Z6138" t="s">
        <v>40</v>
      </c>
      <c r="AA6138" t="s">
        <v>999</v>
      </c>
      <c r="AC6138" t="s">
        <v>40</v>
      </c>
      <c r="AD6138" t="s">
        <v>3859</v>
      </c>
      <c r="AE6138" t="s">
        <v>49</v>
      </c>
      <c r="AF6138" t="s">
        <v>15635</v>
      </c>
      <c r="AG6138" t="s">
        <v>648</v>
      </c>
      <c r="AH6138" t="s">
        <v>14425</v>
      </c>
      <c r="AI6138" t="s">
        <v>40</v>
      </c>
      <c r="AJ6138" t="b">
        <v>0</v>
      </c>
      <c r="AK6138" t="s">
        <v>40</v>
      </c>
      <c r="AL6138" t="s">
        <v>40</v>
      </c>
      <c r="AM6138" t="b">
        <v>0</v>
      </c>
      <c r="AN6138" s="4" t="str">
        <f>VLOOKUP(All_Orders___7680870194574[[#This Row],[asin]],Reference!B:G,5,FALSE)</f>
        <v>CTHG</v>
      </c>
      <c r="AO6138" s="4" t="str">
        <f>VLOOKUP(All_Orders___7680870194574[[#This Row],[asin]],Reference!B:G,6,FALSE)</f>
        <v>CTHG-P</v>
      </c>
    </row>
    <row r="6139" spans="1:41" x14ac:dyDescent="0.3">
      <c r="A6139" t="s">
        <v>15636</v>
      </c>
      <c r="B6139" t="s">
        <v>15636</v>
      </c>
      <c r="C6139" s="1">
        <f>All_Orders___7680870194574[[#This Row],[purchase-date]]-8/24</f>
        <v>45000.768518518518</v>
      </c>
      <c r="D6139" s="1">
        <v>45001.101851851854</v>
      </c>
      <c r="E6139" s="1">
        <v>45002.368888888886</v>
      </c>
      <c r="F6139" t="s">
        <v>37</v>
      </c>
      <c r="G6139" t="s">
        <v>38</v>
      </c>
      <c r="H6139" t="s">
        <v>705</v>
      </c>
      <c r="I6139" t="s">
        <v>40</v>
      </c>
      <c r="J6139" t="s">
        <v>40</v>
      </c>
      <c r="K6139" t="s">
        <v>52</v>
      </c>
      <c r="L6139" t="s">
        <v>726</v>
      </c>
      <c r="M6139" t="s">
        <v>644</v>
      </c>
      <c r="N6139" t="s">
        <v>442</v>
      </c>
      <c r="O6139" t="e">
        <f>VLOOKUP(N6139,Product_Database5[#All],5, FALSE)</f>
        <v>#N/A</v>
      </c>
      <c r="Q6139" t="s">
        <v>40</v>
      </c>
      <c r="R6139" t="s">
        <v>37</v>
      </c>
      <c r="S6139">
        <v>1</v>
      </c>
      <c r="T6139" t="s">
        <v>707</v>
      </c>
      <c r="U6139">
        <v>24.97</v>
      </c>
      <c r="V6139">
        <v>1.2</v>
      </c>
      <c r="Y6139" t="s">
        <v>40</v>
      </c>
      <c r="Z6139" t="s">
        <v>40</v>
      </c>
      <c r="AA6139" t="s">
        <v>999</v>
      </c>
      <c r="AC6139" t="s">
        <v>40</v>
      </c>
      <c r="AD6139" t="s">
        <v>3994</v>
      </c>
      <c r="AE6139" t="s">
        <v>809</v>
      </c>
      <c r="AF6139" t="s">
        <v>15637</v>
      </c>
      <c r="AG6139" t="s">
        <v>648</v>
      </c>
      <c r="AH6139" t="s">
        <v>14425</v>
      </c>
      <c r="AI6139" t="s">
        <v>40</v>
      </c>
      <c r="AJ6139" t="b">
        <v>0</v>
      </c>
      <c r="AK6139" t="s">
        <v>40</v>
      </c>
      <c r="AL6139" t="s">
        <v>40</v>
      </c>
      <c r="AM6139" t="b">
        <v>0</v>
      </c>
      <c r="AN6139" s="4" t="str">
        <f>VLOOKUP(All_Orders___7680870194574[[#This Row],[asin]],Reference!B:G,5,FALSE)</f>
        <v>CTHG</v>
      </c>
      <c r="AO6139" s="4" t="str">
        <f>VLOOKUP(All_Orders___7680870194574[[#This Row],[asin]],Reference!B:G,6,FALSE)</f>
        <v>CTHG-P</v>
      </c>
    </row>
    <row r="6140" spans="1:41" x14ac:dyDescent="0.3">
      <c r="A6140" t="s">
        <v>15638</v>
      </c>
      <c r="B6140" t="s">
        <v>15638</v>
      </c>
      <c r="C6140" s="1">
        <f>All_Orders___7680870194574[[#This Row],[purchase-date]]-8/24</f>
        <v>45000.767037037032</v>
      </c>
      <c r="D6140" s="1">
        <v>45001.100370370368</v>
      </c>
      <c r="E6140" s="1">
        <v>45002.409479166665</v>
      </c>
      <c r="F6140" t="s">
        <v>37</v>
      </c>
      <c r="G6140" t="s">
        <v>38</v>
      </c>
      <c r="H6140" t="s">
        <v>705</v>
      </c>
      <c r="I6140" t="s">
        <v>40</v>
      </c>
      <c r="J6140" t="s">
        <v>40</v>
      </c>
      <c r="K6140" t="s">
        <v>52</v>
      </c>
      <c r="L6140" t="s">
        <v>726</v>
      </c>
      <c r="M6140" t="s">
        <v>644</v>
      </c>
      <c r="N6140" t="s">
        <v>442</v>
      </c>
      <c r="O6140" t="e">
        <f>VLOOKUP(N6140,Product_Database5[#All],5, FALSE)</f>
        <v>#N/A</v>
      </c>
      <c r="Q6140" t="s">
        <v>40</v>
      </c>
      <c r="R6140" t="s">
        <v>37</v>
      </c>
      <c r="S6140">
        <v>1</v>
      </c>
      <c r="T6140" t="s">
        <v>707</v>
      </c>
      <c r="U6140">
        <v>24.97</v>
      </c>
      <c r="V6140">
        <v>1.6</v>
      </c>
      <c r="Y6140" t="s">
        <v>40</v>
      </c>
      <c r="Z6140" t="s">
        <v>40</v>
      </c>
      <c r="AA6140" t="s">
        <v>999</v>
      </c>
      <c r="AC6140" t="s">
        <v>40</v>
      </c>
      <c r="AD6140" t="s">
        <v>1371</v>
      </c>
      <c r="AE6140" t="s">
        <v>697</v>
      </c>
      <c r="AF6140" t="s">
        <v>15639</v>
      </c>
      <c r="AG6140" t="s">
        <v>648</v>
      </c>
      <c r="AH6140" t="s">
        <v>14425</v>
      </c>
      <c r="AI6140" t="s">
        <v>40</v>
      </c>
      <c r="AJ6140" t="b">
        <v>0</v>
      </c>
      <c r="AK6140" t="s">
        <v>40</v>
      </c>
      <c r="AL6140" t="s">
        <v>40</v>
      </c>
      <c r="AM6140" t="b">
        <v>0</v>
      </c>
      <c r="AN6140" s="4" t="str">
        <f>VLOOKUP(All_Orders___7680870194574[[#This Row],[asin]],Reference!B:G,5,FALSE)</f>
        <v>CTHG</v>
      </c>
      <c r="AO6140" s="4" t="str">
        <f>VLOOKUP(All_Orders___7680870194574[[#This Row],[asin]],Reference!B:G,6,FALSE)</f>
        <v>CTHG-P</v>
      </c>
    </row>
    <row r="6141" spans="1:41" x14ac:dyDescent="0.3">
      <c r="A6141" t="s">
        <v>15640</v>
      </c>
      <c r="B6141" t="s">
        <v>15640</v>
      </c>
      <c r="C6141" s="1">
        <f>All_Orders___7680870194574[[#This Row],[purchase-date]]-8/24</f>
        <v>45000.764999999999</v>
      </c>
      <c r="D6141" s="1">
        <v>45001.098333333335</v>
      </c>
      <c r="E6141" s="1">
        <v>45001.764664351853</v>
      </c>
      <c r="F6141" t="s">
        <v>37</v>
      </c>
      <c r="G6141" t="s">
        <v>38</v>
      </c>
      <c r="H6141" t="s">
        <v>705</v>
      </c>
      <c r="I6141" t="s">
        <v>40</v>
      </c>
      <c r="J6141" t="s">
        <v>40</v>
      </c>
      <c r="K6141" t="s">
        <v>52</v>
      </c>
      <c r="L6141" t="s">
        <v>8031</v>
      </c>
      <c r="M6141" t="s">
        <v>677</v>
      </c>
      <c r="N6141" t="s">
        <v>55</v>
      </c>
      <c r="O6141" t="e">
        <f>VLOOKUP(N6141,Product_Database5[#All],5, FALSE)</f>
        <v>#N/A</v>
      </c>
      <c r="Q6141" t="s">
        <v>40</v>
      </c>
      <c r="R6141" t="s">
        <v>37</v>
      </c>
      <c r="S6141">
        <v>1</v>
      </c>
      <c r="T6141" t="s">
        <v>707</v>
      </c>
      <c r="U6141">
        <v>0</v>
      </c>
      <c r="Y6141" t="s">
        <v>40</v>
      </c>
      <c r="Z6141" t="s">
        <v>40</v>
      </c>
      <c r="AA6141" t="s">
        <v>40</v>
      </c>
      <c r="AC6141" t="s">
        <v>40</v>
      </c>
      <c r="AD6141" t="s">
        <v>11233</v>
      </c>
      <c r="AE6141" t="s">
        <v>49</v>
      </c>
      <c r="AF6141" t="s">
        <v>15641</v>
      </c>
      <c r="AG6141" t="s">
        <v>648</v>
      </c>
      <c r="AH6141" t="s">
        <v>40</v>
      </c>
      <c r="AI6141" t="s">
        <v>40</v>
      </c>
      <c r="AJ6141" t="b">
        <v>0</v>
      </c>
      <c r="AK6141" t="s">
        <v>40</v>
      </c>
      <c r="AL6141" t="s">
        <v>40</v>
      </c>
      <c r="AM6141" t="b">
        <v>0</v>
      </c>
      <c r="AN6141" s="4" t="str">
        <f>VLOOKUP(All_Orders___7680870194574[[#This Row],[asin]],Reference!B:G,5,FALSE)</f>
        <v>CT60</v>
      </c>
      <c r="AO6141" s="4" t="str">
        <f>VLOOKUP(All_Orders___7680870194574[[#This Row],[asin]],Reference!B:G,6,FALSE)</f>
        <v>CT60-P</v>
      </c>
    </row>
    <row r="6142" spans="1:41" x14ac:dyDescent="0.3">
      <c r="A6142" t="s">
        <v>15642</v>
      </c>
      <c r="B6142" t="s">
        <v>15642</v>
      </c>
      <c r="C6142" s="1">
        <f>All_Orders___7680870194574[[#This Row],[purchase-date]]-8/24</f>
        <v>45000.764201388884</v>
      </c>
      <c r="D6142" s="1">
        <v>45001.097534722219</v>
      </c>
      <c r="E6142" s="1">
        <v>45003.043437499997</v>
      </c>
      <c r="F6142" t="s">
        <v>37</v>
      </c>
      <c r="G6142" t="s">
        <v>38</v>
      </c>
      <c r="H6142" t="s">
        <v>705</v>
      </c>
      <c r="I6142" t="s">
        <v>40</v>
      </c>
      <c r="J6142" t="s">
        <v>40</v>
      </c>
      <c r="K6142" t="s">
        <v>41</v>
      </c>
      <c r="L6142" t="s">
        <v>8031</v>
      </c>
      <c r="M6142" t="s">
        <v>677</v>
      </c>
      <c r="N6142" t="s">
        <v>55</v>
      </c>
      <c r="O6142" t="e">
        <f>VLOOKUP(N6142,Product_Database5[#All],5, FALSE)</f>
        <v>#N/A</v>
      </c>
      <c r="Q6142" t="s">
        <v>40</v>
      </c>
      <c r="R6142" t="s">
        <v>37</v>
      </c>
      <c r="S6142">
        <v>1</v>
      </c>
      <c r="T6142" t="s">
        <v>707</v>
      </c>
      <c r="U6142">
        <v>24.97</v>
      </c>
      <c r="V6142">
        <v>1.06</v>
      </c>
      <c r="W6142">
        <v>5.99</v>
      </c>
      <c r="Y6142" t="s">
        <v>40</v>
      </c>
      <c r="Z6142" t="s">
        <v>40</v>
      </c>
      <c r="AA6142" t="s">
        <v>999</v>
      </c>
      <c r="AB6142">
        <v>5.99</v>
      </c>
      <c r="AC6142" t="s">
        <v>40</v>
      </c>
      <c r="AD6142" t="s">
        <v>15643</v>
      </c>
      <c r="AE6142" t="s">
        <v>6025</v>
      </c>
      <c r="AF6142" t="s">
        <v>15644</v>
      </c>
      <c r="AG6142" t="s">
        <v>648</v>
      </c>
      <c r="AH6142" t="s">
        <v>10311</v>
      </c>
      <c r="AI6142" t="s">
        <v>40</v>
      </c>
      <c r="AJ6142" t="b">
        <v>0</v>
      </c>
      <c r="AK6142" t="s">
        <v>40</v>
      </c>
      <c r="AL6142" t="s">
        <v>40</v>
      </c>
      <c r="AM6142" t="b">
        <v>0</v>
      </c>
      <c r="AN6142" s="4" t="str">
        <f>VLOOKUP(All_Orders___7680870194574[[#This Row],[asin]],Reference!B:G,5,FALSE)</f>
        <v>CT60</v>
      </c>
      <c r="AO6142" s="4" t="str">
        <f>VLOOKUP(All_Orders___7680870194574[[#This Row],[asin]],Reference!B:G,6,FALSE)</f>
        <v>CT60-P</v>
      </c>
    </row>
    <row r="6143" spans="1:41" x14ac:dyDescent="0.3">
      <c r="A6143" t="s">
        <v>15645</v>
      </c>
      <c r="B6143" t="s">
        <v>15645</v>
      </c>
      <c r="C6143" s="1">
        <f>All_Orders___7680870194574[[#This Row],[purchase-date]]-8/24</f>
        <v>45000.763402777775</v>
      </c>
      <c r="D6143" s="1">
        <v>45001.096736111111</v>
      </c>
      <c r="E6143" s="1">
        <v>45001.522222222222</v>
      </c>
      <c r="F6143" t="s">
        <v>37</v>
      </c>
      <c r="G6143" t="s">
        <v>38</v>
      </c>
      <c r="H6143" t="s">
        <v>705</v>
      </c>
      <c r="I6143" t="s">
        <v>40</v>
      </c>
      <c r="J6143" t="s">
        <v>40</v>
      </c>
      <c r="K6143" t="s">
        <v>52</v>
      </c>
      <c r="L6143" t="s">
        <v>726</v>
      </c>
      <c r="M6143" t="s">
        <v>644</v>
      </c>
      <c r="N6143" t="s">
        <v>442</v>
      </c>
      <c r="O6143" t="e">
        <f>VLOOKUP(N6143,Product_Database5[#All],5, FALSE)</f>
        <v>#N/A</v>
      </c>
      <c r="Q6143" t="s">
        <v>40</v>
      </c>
      <c r="R6143" t="s">
        <v>37</v>
      </c>
      <c r="S6143">
        <v>1</v>
      </c>
      <c r="T6143" t="s">
        <v>707</v>
      </c>
      <c r="U6143">
        <v>24.97</v>
      </c>
      <c r="V6143">
        <v>1.45</v>
      </c>
      <c r="W6143">
        <v>1.49</v>
      </c>
      <c r="Y6143" t="s">
        <v>40</v>
      </c>
      <c r="Z6143" t="s">
        <v>40</v>
      </c>
      <c r="AA6143" t="s">
        <v>999</v>
      </c>
      <c r="AB6143">
        <v>1.49</v>
      </c>
      <c r="AC6143" t="s">
        <v>40</v>
      </c>
      <c r="AD6143" t="s">
        <v>3325</v>
      </c>
      <c r="AE6143" t="s">
        <v>733</v>
      </c>
      <c r="AF6143" t="s">
        <v>15646</v>
      </c>
      <c r="AG6143" t="s">
        <v>648</v>
      </c>
      <c r="AH6143" t="s">
        <v>14425</v>
      </c>
      <c r="AI6143" t="s">
        <v>40</v>
      </c>
      <c r="AJ6143" t="b">
        <v>0</v>
      </c>
      <c r="AK6143" t="s">
        <v>40</v>
      </c>
      <c r="AL6143" t="s">
        <v>40</v>
      </c>
      <c r="AM6143" t="b">
        <v>0</v>
      </c>
      <c r="AN6143" s="4" t="str">
        <f>VLOOKUP(All_Orders___7680870194574[[#This Row],[asin]],Reference!B:G,5,FALSE)</f>
        <v>CTHG</v>
      </c>
      <c r="AO6143" s="4" t="str">
        <f>VLOOKUP(All_Orders___7680870194574[[#This Row],[asin]],Reference!B:G,6,FALSE)</f>
        <v>CTHG-P</v>
      </c>
    </row>
    <row r="6144" spans="1:41" x14ac:dyDescent="0.3">
      <c r="A6144" t="s">
        <v>15647</v>
      </c>
      <c r="B6144" t="s">
        <v>15647</v>
      </c>
      <c r="C6144" s="1">
        <f>All_Orders___7680870194574[[#This Row],[purchase-date]]-8/24</f>
        <v>45000.759965277779</v>
      </c>
      <c r="D6144" s="1">
        <v>45001.093298611115</v>
      </c>
      <c r="E6144" s="1">
        <v>45001.696087962962</v>
      </c>
      <c r="F6144" t="s">
        <v>37</v>
      </c>
      <c r="G6144" t="s">
        <v>38</v>
      </c>
      <c r="H6144" t="s">
        <v>705</v>
      </c>
      <c r="I6144" t="s">
        <v>40</v>
      </c>
      <c r="J6144" t="s">
        <v>40</v>
      </c>
      <c r="K6144" t="s">
        <v>52</v>
      </c>
      <c r="L6144" t="s">
        <v>8031</v>
      </c>
      <c r="M6144" t="s">
        <v>634</v>
      </c>
      <c r="N6144" t="s">
        <v>635</v>
      </c>
      <c r="O6144" t="e">
        <f>VLOOKUP(N6144,Product_Database5[#All],5, FALSE)</f>
        <v>#N/A</v>
      </c>
      <c r="Q6144" t="s">
        <v>40</v>
      </c>
      <c r="R6144" t="s">
        <v>37</v>
      </c>
      <c r="S6144">
        <v>1</v>
      </c>
      <c r="T6144" t="s">
        <v>707</v>
      </c>
      <c r="U6144">
        <v>24.97</v>
      </c>
      <c r="V6144">
        <v>1.65</v>
      </c>
      <c r="Y6144" t="s">
        <v>40</v>
      </c>
      <c r="Z6144" t="s">
        <v>40</v>
      </c>
      <c r="AA6144" t="s">
        <v>999</v>
      </c>
      <c r="AC6144" t="s">
        <v>40</v>
      </c>
      <c r="AD6144" t="s">
        <v>1143</v>
      </c>
      <c r="AE6144" t="s">
        <v>748</v>
      </c>
      <c r="AF6144" t="s">
        <v>15648</v>
      </c>
      <c r="AG6144" t="s">
        <v>648</v>
      </c>
      <c r="AH6144" t="s">
        <v>10311</v>
      </c>
      <c r="AI6144" t="s">
        <v>40</v>
      </c>
      <c r="AJ6144" t="b">
        <v>0</v>
      </c>
      <c r="AK6144" t="s">
        <v>40</v>
      </c>
      <c r="AL6144" t="s">
        <v>40</v>
      </c>
      <c r="AM6144" t="b">
        <v>0</v>
      </c>
      <c r="AN6144" s="4" t="str">
        <f>VLOOKUP(All_Orders___7680870194574[[#This Row],[asin]],Reference!B:G,5,FALSE)</f>
        <v>CT60</v>
      </c>
      <c r="AO6144" s="4" t="str">
        <f>VLOOKUP(All_Orders___7680870194574[[#This Row],[asin]],Reference!B:G,6,FALSE)</f>
        <v>CT60-B</v>
      </c>
    </row>
    <row r="6145" spans="1:41" x14ac:dyDescent="0.3">
      <c r="A6145" t="s">
        <v>15649</v>
      </c>
      <c r="B6145" t="s">
        <v>15649</v>
      </c>
      <c r="C6145" s="1">
        <f>All_Orders___7680870194574[[#This Row],[purchase-date]]-8/24</f>
        <v>45000.755914351852</v>
      </c>
      <c r="D6145" s="1">
        <v>45001.089247685188</v>
      </c>
      <c r="E6145" s="1">
        <v>45001.515555555554</v>
      </c>
      <c r="F6145" t="s">
        <v>37</v>
      </c>
      <c r="G6145" t="s">
        <v>38</v>
      </c>
      <c r="H6145" t="s">
        <v>705</v>
      </c>
      <c r="I6145" t="s">
        <v>40</v>
      </c>
      <c r="J6145" t="s">
        <v>40</v>
      </c>
      <c r="K6145" t="s">
        <v>52</v>
      </c>
      <c r="L6145" t="s">
        <v>774</v>
      </c>
      <c r="M6145" t="s">
        <v>775</v>
      </c>
      <c r="N6145" t="s">
        <v>110</v>
      </c>
      <c r="O6145" t="e">
        <f>VLOOKUP(N6145,Product_Database5[#All],5, FALSE)</f>
        <v>#N/A</v>
      </c>
      <c r="Q6145" t="s">
        <v>40</v>
      </c>
      <c r="R6145" t="s">
        <v>37</v>
      </c>
      <c r="S6145">
        <v>1</v>
      </c>
      <c r="T6145" t="s">
        <v>707</v>
      </c>
      <c r="U6145">
        <v>43.97</v>
      </c>
      <c r="V6145">
        <v>2.64</v>
      </c>
      <c r="W6145">
        <v>2.99</v>
      </c>
      <c r="Y6145" t="s">
        <v>40</v>
      </c>
      <c r="Z6145" t="s">
        <v>40</v>
      </c>
      <c r="AA6145" t="s">
        <v>40</v>
      </c>
      <c r="AB6145">
        <v>2.99</v>
      </c>
      <c r="AC6145" t="s">
        <v>40</v>
      </c>
      <c r="AD6145" t="s">
        <v>4146</v>
      </c>
      <c r="AE6145" t="s">
        <v>809</v>
      </c>
      <c r="AF6145" t="s">
        <v>15650</v>
      </c>
      <c r="AG6145" t="s">
        <v>648</v>
      </c>
      <c r="AH6145" t="s">
        <v>40</v>
      </c>
      <c r="AI6145" t="s">
        <v>40</v>
      </c>
      <c r="AJ6145" t="b">
        <v>0</v>
      </c>
      <c r="AK6145" t="s">
        <v>40</v>
      </c>
      <c r="AL6145" t="s">
        <v>40</v>
      </c>
      <c r="AM6145" t="b">
        <v>0</v>
      </c>
      <c r="AN6145" s="4" t="str">
        <f>VLOOKUP(All_Orders___7680870194574[[#This Row],[asin]],Reference!B:G,5,FALSE)</f>
        <v>CTCM-HP</v>
      </c>
      <c r="AO6145" s="4" t="str">
        <f>VLOOKUP(All_Orders___7680870194574[[#This Row],[asin]],Reference!B:G,6,FALSE)</f>
        <v>CTCM-HP</v>
      </c>
    </row>
    <row r="6146" spans="1:41" x14ac:dyDescent="0.3">
      <c r="A6146" t="s">
        <v>15651</v>
      </c>
      <c r="B6146" t="s">
        <v>15651</v>
      </c>
      <c r="C6146" s="1">
        <f>All_Orders___7680870194574[[#This Row],[purchase-date]]-8/24</f>
        <v>45000.754629629628</v>
      </c>
      <c r="D6146" s="1">
        <v>45001.087962962964</v>
      </c>
      <c r="E6146" s="1">
        <v>45001.985543981478</v>
      </c>
      <c r="F6146" t="s">
        <v>37</v>
      </c>
      <c r="G6146" t="s">
        <v>38</v>
      </c>
      <c r="H6146" t="s">
        <v>705</v>
      </c>
      <c r="I6146" t="s">
        <v>40</v>
      </c>
      <c r="J6146" t="s">
        <v>40</v>
      </c>
      <c r="K6146" t="s">
        <v>52</v>
      </c>
      <c r="L6146" t="s">
        <v>8031</v>
      </c>
      <c r="M6146" t="s">
        <v>677</v>
      </c>
      <c r="N6146" t="s">
        <v>55</v>
      </c>
      <c r="O6146" t="e">
        <f>VLOOKUP(N6146,Product_Database5[#All],5, FALSE)</f>
        <v>#N/A</v>
      </c>
      <c r="Q6146" t="s">
        <v>40</v>
      </c>
      <c r="R6146" t="s">
        <v>37</v>
      </c>
      <c r="S6146">
        <v>1</v>
      </c>
      <c r="T6146" t="s">
        <v>707</v>
      </c>
      <c r="U6146">
        <v>24.97</v>
      </c>
      <c r="V6146">
        <v>1.75</v>
      </c>
      <c r="W6146">
        <v>0.43</v>
      </c>
      <c r="Y6146" t="s">
        <v>40</v>
      </c>
      <c r="Z6146" t="s">
        <v>40</v>
      </c>
      <c r="AA6146" t="s">
        <v>40</v>
      </c>
      <c r="AB6146">
        <v>0.43</v>
      </c>
      <c r="AC6146" t="s">
        <v>40</v>
      </c>
      <c r="AD6146" t="s">
        <v>15652</v>
      </c>
      <c r="AE6146" t="s">
        <v>961</v>
      </c>
      <c r="AF6146" t="s">
        <v>15653</v>
      </c>
      <c r="AG6146" t="s">
        <v>648</v>
      </c>
      <c r="AH6146" t="s">
        <v>40</v>
      </c>
      <c r="AI6146" t="s">
        <v>40</v>
      </c>
      <c r="AJ6146" t="b">
        <v>0</v>
      </c>
      <c r="AK6146" t="s">
        <v>40</v>
      </c>
      <c r="AL6146" t="s">
        <v>40</v>
      </c>
      <c r="AM6146" t="b">
        <v>0</v>
      </c>
      <c r="AN6146" s="4" t="str">
        <f>VLOOKUP(All_Orders___7680870194574[[#This Row],[asin]],Reference!B:G,5,FALSE)</f>
        <v>CT60</v>
      </c>
      <c r="AO6146" s="4" t="str">
        <f>VLOOKUP(All_Orders___7680870194574[[#This Row],[asin]],Reference!B:G,6,FALSE)</f>
        <v>CT60-P</v>
      </c>
    </row>
    <row r="6147" spans="1:41" x14ac:dyDescent="0.3">
      <c r="A6147" t="s">
        <v>15654</v>
      </c>
      <c r="B6147" t="s">
        <v>15654</v>
      </c>
      <c r="C6147" s="1">
        <f>All_Orders___7680870194574[[#This Row],[purchase-date]]-8/24</f>
        <v>45000.747650462959</v>
      </c>
      <c r="D6147" s="1">
        <v>45001.080983796295</v>
      </c>
      <c r="E6147" s="1">
        <v>45008.334699074076</v>
      </c>
      <c r="F6147" t="s">
        <v>37</v>
      </c>
      <c r="G6147" t="s">
        <v>38</v>
      </c>
      <c r="H6147" t="s">
        <v>705</v>
      </c>
      <c r="I6147" t="s">
        <v>40</v>
      </c>
      <c r="J6147" t="s">
        <v>40</v>
      </c>
      <c r="K6147" t="s">
        <v>52</v>
      </c>
      <c r="L6147" t="s">
        <v>726</v>
      </c>
      <c r="M6147" t="s">
        <v>644</v>
      </c>
      <c r="N6147" t="s">
        <v>442</v>
      </c>
      <c r="O6147" t="e">
        <f>VLOOKUP(N6147,Product_Database5[#All],5, FALSE)</f>
        <v>#N/A</v>
      </c>
      <c r="Q6147" t="s">
        <v>40</v>
      </c>
      <c r="R6147" t="s">
        <v>37</v>
      </c>
      <c r="S6147">
        <v>1</v>
      </c>
      <c r="T6147" t="s">
        <v>707</v>
      </c>
      <c r="U6147">
        <v>24.97</v>
      </c>
      <c r="V6147">
        <v>1.81</v>
      </c>
      <c r="Y6147" t="s">
        <v>40</v>
      </c>
      <c r="Z6147" t="s">
        <v>40</v>
      </c>
      <c r="AA6147" t="s">
        <v>40</v>
      </c>
      <c r="AC6147" t="s">
        <v>40</v>
      </c>
      <c r="AD6147" t="s">
        <v>10600</v>
      </c>
      <c r="AE6147" t="s">
        <v>7104</v>
      </c>
      <c r="AF6147" t="s">
        <v>15655</v>
      </c>
      <c r="AG6147" t="s">
        <v>648</v>
      </c>
      <c r="AH6147" t="s">
        <v>40</v>
      </c>
      <c r="AI6147" t="s">
        <v>40</v>
      </c>
      <c r="AJ6147" t="b">
        <v>0</v>
      </c>
      <c r="AK6147" t="s">
        <v>40</v>
      </c>
      <c r="AL6147" t="s">
        <v>40</v>
      </c>
      <c r="AM6147" t="b">
        <v>0</v>
      </c>
      <c r="AN6147" s="4" t="str">
        <f>VLOOKUP(All_Orders___7680870194574[[#This Row],[asin]],Reference!B:G,5,FALSE)</f>
        <v>CTHG</v>
      </c>
      <c r="AO6147" s="4" t="str">
        <f>VLOOKUP(All_Orders___7680870194574[[#This Row],[asin]],Reference!B:G,6,FALSE)</f>
        <v>CTHG-P</v>
      </c>
    </row>
    <row r="6148" spans="1:41" x14ac:dyDescent="0.3">
      <c r="A6148" t="s">
        <v>15656</v>
      </c>
      <c r="B6148" t="s">
        <v>15656</v>
      </c>
      <c r="C6148" s="1">
        <f>All_Orders___7680870194574[[#This Row],[purchase-date]]-8/24</f>
        <v>45000.747060185182</v>
      </c>
      <c r="D6148" s="1">
        <v>45001.080393518518</v>
      </c>
      <c r="E6148" s="1">
        <v>45001.847280092596</v>
      </c>
      <c r="F6148" t="s">
        <v>37</v>
      </c>
      <c r="G6148" t="s">
        <v>38</v>
      </c>
      <c r="H6148" t="s">
        <v>705</v>
      </c>
      <c r="I6148" t="s">
        <v>40</v>
      </c>
      <c r="J6148" t="s">
        <v>40</v>
      </c>
      <c r="K6148" t="s">
        <v>52</v>
      </c>
      <c r="L6148" t="s">
        <v>726</v>
      </c>
      <c r="M6148" t="s">
        <v>644</v>
      </c>
      <c r="N6148" t="s">
        <v>442</v>
      </c>
      <c r="O6148" t="e">
        <f>VLOOKUP(N6148,Product_Database5[#All],5, FALSE)</f>
        <v>#N/A</v>
      </c>
      <c r="Q6148" t="s">
        <v>40</v>
      </c>
      <c r="R6148" t="s">
        <v>37</v>
      </c>
      <c r="S6148">
        <v>1</v>
      </c>
      <c r="T6148" t="s">
        <v>707</v>
      </c>
      <c r="U6148">
        <v>24.97</v>
      </c>
      <c r="V6148">
        <v>1.2</v>
      </c>
      <c r="Y6148" t="s">
        <v>40</v>
      </c>
      <c r="Z6148" t="s">
        <v>40</v>
      </c>
      <c r="AA6148" t="s">
        <v>999</v>
      </c>
      <c r="AC6148" t="s">
        <v>40</v>
      </c>
      <c r="AD6148" t="s">
        <v>1243</v>
      </c>
      <c r="AE6148" t="s">
        <v>947</v>
      </c>
      <c r="AF6148" t="s">
        <v>15657</v>
      </c>
      <c r="AG6148" t="s">
        <v>648</v>
      </c>
      <c r="AH6148" t="s">
        <v>14425</v>
      </c>
      <c r="AI6148" t="s">
        <v>40</v>
      </c>
      <c r="AJ6148" t="b">
        <v>0</v>
      </c>
      <c r="AK6148" t="s">
        <v>40</v>
      </c>
      <c r="AL6148" t="s">
        <v>40</v>
      </c>
      <c r="AM6148" t="b">
        <v>0</v>
      </c>
      <c r="AN6148" s="4" t="str">
        <f>VLOOKUP(All_Orders___7680870194574[[#This Row],[asin]],Reference!B:G,5,FALSE)</f>
        <v>CTHG</v>
      </c>
      <c r="AO6148" s="4" t="str">
        <f>VLOOKUP(All_Orders___7680870194574[[#This Row],[asin]],Reference!B:G,6,FALSE)</f>
        <v>CTHG-P</v>
      </c>
    </row>
    <row r="6149" spans="1:41" x14ac:dyDescent="0.3">
      <c r="A6149" t="s">
        <v>15658</v>
      </c>
      <c r="B6149" t="s">
        <v>15658</v>
      </c>
      <c r="C6149" s="1">
        <f>All_Orders___7680870194574[[#This Row],[purchase-date]]-8/24</f>
        <v>45000.746423611112</v>
      </c>
      <c r="D6149" s="1">
        <v>45001.079756944448</v>
      </c>
      <c r="E6149" s="1">
        <v>45003.25199074074</v>
      </c>
      <c r="F6149" t="s">
        <v>37</v>
      </c>
      <c r="G6149" t="s">
        <v>38</v>
      </c>
      <c r="H6149" t="s">
        <v>705</v>
      </c>
      <c r="I6149" t="s">
        <v>40</v>
      </c>
      <c r="J6149" t="s">
        <v>40</v>
      </c>
      <c r="K6149" t="s">
        <v>52</v>
      </c>
      <c r="L6149" t="s">
        <v>8031</v>
      </c>
      <c r="M6149" t="s">
        <v>677</v>
      </c>
      <c r="N6149" t="s">
        <v>55</v>
      </c>
      <c r="O6149" t="e">
        <f>VLOOKUP(N6149,Product_Database5[#All],5, FALSE)</f>
        <v>#N/A</v>
      </c>
      <c r="Q6149" t="s">
        <v>40</v>
      </c>
      <c r="R6149" t="s">
        <v>37</v>
      </c>
      <c r="S6149">
        <v>1</v>
      </c>
      <c r="T6149" t="s">
        <v>707</v>
      </c>
      <c r="U6149">
        <v>0</v>
      </c>
      <c r="Y6149" t="s">
        <v>40</v>
      </c>
      <c r="Z6149" t="s">
        <v>40</v>
      </c>
      <c r="AA6149" t="s">
        <v>40</v>
      </c>
      <c r="AC6149" t="s">
        <v>40</v>
      </c>
      <c r="AD6149" t="s">
        <v>858</v>
      </c>
      <c r="AE6149" t="s">
        <v>702</v>
      </c>
      <c r="AF6149" t="s">
        <v>15659</v>
      </c>
      <c r="AG6149" t="s">
        <v>648</v>
      </c>
      <c r="AH6149" t="s">
        <v>40</v>
      </c>
      <c r="AI6149" t="s">
        <v>40</v>
      </c>
      <c r="AJ6149" t="b">
        <v>0</v>
      </c>
      <c r="AK6149" t="s">
        <v>40</v>
      </c>
      <c r="AL6149" t="s">
        <v>40</v>
      </c>
      <c r="AM6149" t="b">
        <v>0</v>
      </c>
      <c r="AN6149" s="4" t="str">
        <f>VLOOKUP(All_Orders___7680870194574[[#This Row],[asin]],Reference!B:G,5,FALSE)</f>
        <v>CT60</v>
      </c>
      <c r="AO6149" s="4" t="str">
        <f>VLOOKUP(All_Orders___7680870194574[[#This Row],[asin]],Reference!B:G,6,FALSE)</f>
        <v>CT60-P</v>
      </c>
    </row>
    <row r="6150" spans="1:41" x14ac:dyDescent="0.3">
      <c r="A6150" t="s">
        <v>15660</v>
      </c>
      <c r="B6150" t="s">
        <v>15660</v>
      </c>
      <c r="C6150" s="1">
        <f>All_Orders___7680870194574[[#This Row],[purchase-date]]-8/24</f>
        <v>45000.745138888888</v>
      </c>
      <c r="D6150" s="1">
        <v>45001.078472222223</v>
      </c>
      <c r="E6150" s="1">
        <v>45001.69730324074</v>
      </c>
      <c r="F6150" t="s">
        <v>37</v>
      </c>
      <c r="G6150" t="s">
        <v>38</v>
      </c>
      <c r="H6150" t="s">
        <v>705</v>
      </c>
      <c r="I6150" t="s">
        <v>40</v>
      </c>
      <c r="J6150" t="s">
        <v>40</v>
      </c>
      <c r="K6150" t="s">
        <v>52</v>
      </c>
      <c r="L6150" t="s">
        <v>726</v>
      </c>
      <c r="M6150" t="s">
        <v>662</v>
      </c>
      <c r="N6150" t="s">
        <v>640</v>
      </c>
      <c r="O6150" t="e">
        <f>VLOOKUP(N6150,Product_Database5[#All],5, FALSE)</f>
        <v>#N/A</v>
      </c>
      <c r="Q6150" t="s">
        <v>40</v>
      </c>
      <c r="R6150" t="s">
        <v>37</v>
      </c>
      <c r="S6150">
        <v>1</v>
      </c>
      <c r="T6150" t="s">
        <v>707</v>
      </c>
      <c r="U6150">
        <v>24.97</v>
      </c>
      <c r="V6150">
        <v>1.75</v>
      </c>
      <c r="Y6150" t="s">
        <v>40</v>
      </c>
      <c r="Z6150" t="s">
        <v>40</v>
      </c>
      <c r="AA6150" t="s">
        <v>40</v>
      </c>
      <c r="AC6150" t="s">
        <v>40</v>
      </c>
      <c r="AD6150" t="s">
        <v>15661</v>
      </c>
      <c r="AE6150" t="s">
        <v>873</v>
      </c>
      <c r="AF6150" t="s">
        <v>15662</v>
      </c>
      <c r="AG6150" t="s">
        <v>648</v>
      </c>
      <c r="AH6150" t="s">
        <v>40</v>
      </c>
      <c r="AI6150" t="s">
        <v>40</v>
      </c>
      <c r="AJ6150" t="b">
        <v>0</v>
      </c>
      <c r="AK6150" t="s">
        <v>40</v>
      </c>
      <c r="AL6150" t="s">
        <v>40</v>
      </c>
      <c r="AM6150" t="b">
        <v>0</v>
      </c>
      <c r="AN6150" s="4" t="str">
        <f>VLOOKUP(All_Orders___7680870194574[[#This Row],[asin]],Reference!B:G,5,FALSE)</f>
        <v>CTHG</v>
      </c>
      <c r="AO6150" s="4" t="str">
        <f>VLOOKUP(All_Orders___7680870194574[[#This Row],[asin]],Reference!B:G,6,FALSE)</f>
        <v>CTHG-B</v>
      </c>
    </row>
    <row r="6151" spans="1:41" x14ac:dyDescent="0.3">
      <c r="A6151" t="s">
        <v>15663</v>
      </c>
      <c r="B6151" t="s">
        <v>15663</v>
      </c>
      <c r="C6151" s="1">
        <f>All_Orders___7680870194574[[#This Row],[purchase-date]]-8/24</f>
        <v>45000.744108796294</v>
      </c>
      <c r="D6151" s="1">
        <v>45001.07744212963</v>
      </c>
      <c r="E6151" s="1">
        <v>45002.04755787037</v>
      </c>
      <c r="F6151" t="s">
        <v>37</v>
      </c>
      <c r="G6151" t="s">
        <v>38</v>
      </c>
      <c r="H6151" t="s">
        <v>705</v>
      </c>
      <c r="I6151" t="s">
        <v>40</v>
      </c>
      <c r="J6151" t="s">
        <v>40</v>
      </c>
      <c r="K6151" t="s">
        <v>41</v>
      </c>
      <c r="L6151" t="s">
        <v>726</v>
      </c>
      <c r="M6151" t="s">
        <v>644</v>
      </c>
      <c r="N6151" t="s">
        <v>442</v>
      </c>
      <c r="O6151" t="e">
        <f>VLOOKUP(N6151,Product_Database5[#All],5, FALSE)</f>
        <v>#N/A</v>
      </c>
      <c r="Q6151" t="s">
        <v>40</v>
      </c>
      <c r="R6151" t="s">
        <v>37</v>
      </c>
      <c r="S6151">
        <v>1</v>
      </c>
      <c r="T6151" t="s">
        <v>707</v>
      </c>
      <c r="U6151">
        <v>23.99</v>
      </c>
      <c r="V6151">
        <v>1.62</v>
      </c>
      <c r="W6151">
        <v>3.84</v>
      </c>
      <c r="X6151">
        <v>0.26</v>
      </c>
      <c r="Y6151" t="s">
        <v>40</v>
      </c>
      <c r="Z6151" t="s">
        <v>40</v>
      </c>
      <c r="AA6151" t="s">
        <v>40</v>
      </c>
      <c r="AC6151" t="s">
        <v>40</v>
      </c>
      <c r="AD6151" t="s">
        <v>15664</v>
      </c>
      <c r="AE6151" t="s">
        <v>961</v>
      </c>
      <c r="AF6151" t="s">
        <v>15665</v>
      </c>
      <c r="AG6151" t="s">
        <v>648</v>
      </c>
      <c r="AH6151" t="s">
        <v>40</v>
      </c>
      <c r="AI6151" t="s">
        <v>40</v>
      </c>
      <c r="AJ6151" t="b">
        <v>1</v>
      </c>
      <c r="AK6151" t="s">
        <v>40</v>
      </c>
      <c r="AL6151" t="s">
        <v>1311</v>
      </c>
      <c r="AM6151" t="b">
        <v>0</v>
      </c>
      <c r="AN6151" s="4" t="str">
        <f>VLOOKUP(All_Orders___7680870194574[[#This Row],[asin]],Reference!B:G,5,FALSE)</f>
        <v>CTHG</v>
      </c>
      <c r="AO6151" s="4" t="str">
        <f>VLOOKUP(All_Orders___7680870194574[[#This Row],[asin]],Reference!B:G,6,FALSE)</f>
        <v>CTHG-P</v>
      </c>
    </row>
    <row r="6152" spans="1:41" x14ac:dyDescent="0.3">
      <c r="A6152" t="s">
        <v>15666</v>
      </c>
      <c r="B6152" t="s">
        <v>15666</v>
      </c>
      <c r="C6152" s="1">
        <f>All_Orders___7680870194574[[#This Row],[purchase-date]]-8/24</f>
        <v>45000.743564814809</v>
      </c>
      <c r="D6152" s="1">
        <v>45001.076898148145</v>
      </c>
      <c r="E6152" s="1">
        <v>45002.124178240738</v>
      </c>
      <c r="F6152" t="s">
        <v>37</v>
      </c>
      <c r="G6152" t="s">
        <v>38</v>
      </c>
      <c r="H6152" t="s">
        <v>705</v>
      </c>
      <c r="I6152" t="s">
        <v>40</v>
      </c>
      <c r="J6152" t="s">
        <v>40</v>
      </c>
      <c r="K6152" t="s">
        <v>52</v>
      </c>
      <c r="L6152" t="s">
        <v>8031</v>
      </c>
      <c r="M6152" t="s">
        <v>677</v>
      </c>
      <c r="N6152" t="s">
        <v>55</v>
      </c>
      <c r="O6152" t="e">
        <f>VLOOKUP(N6152,Product_Database5[#All],5, FALSE)</f>
        <v>#N/A</v>
      </c>
      <c r="Q6152" t="s">
        <v>40</v>
      </c>
      <c r="R6152" t="s">
        <v>37</v>
      </c>
      <c r="S6152">
        <v>1</v>
      </c>
      <c r="T6152" t="s">
        <v>707</v>
      </c>
      <c r="U6152">
        <v>24.97</v>
      </c>
      <c r="Y6152" t="s">
        <v>40</v>
      </c>
      <c r="Z6152" t="s">
        <v>40</v>
      </c>
      <c r="AA6152" t="s">
        <v>999</v>
      </c>
      <c r="AC6152" t="s">
        <v>40</v>
      </c>
      <c r="AD6152" t="s">
        <v>1511</v>
      </c>
      <c r="AE6152" t="s">
        <v>2255</v>
      </c>
      <c r="AF6152" t="s">
        <v>15667</v>
      </c>
      <c r="AG6152" t="s">
        <v>648</v>
      </c>
      <c r="AH6152" t="s">
        <v>10311</v>
      </c>
      <c r="AI6152" t="s">
        <v>40</v>
      </c>
      <c r="AJ6152" t="b">
        <v>0</v>
      </c>
      <c r="AK6152" t="s">
        <v>40</v>
      </c>
      <c r="AL6152" t="s">
        <v>40</v>
      </c>
      <c r="AM6152" t="b">
        <v>0</v>
      </c>
      <c r="AN6152" s="4" t="str">
        <f>VLOOKUP(All_Orders___7680870194574[[#This Row],[asin]],Reference!B:G,5,FALSE)</f>
        <v>CT60</v>
      </c>
      <c r="AO6152" s="4" t="str">
        <f>VLOOKUP(All_Orders___7680870194574[[#This Row],[asin]],Reference!B:G,6,FALSE)</f>
        <v>CT60-P</v>
      </c>
    </row>
    <row r="6153" spans="1:41" x14ac:dyDescent="0.3">
      <c r="A6153" t="s">
        <v>15668</v>
      </c>
      <c r="B6153" t="s">
        <v>15668</v>
      </c>
      <c r="C6153" s="1">
        <f>All_Orders___7680870194574[[#This Row],[purchase-date]]-8/24</f>
        <v>45000.740706018514</v>
      </c>
      <c r="D6153" s="1">
        <v>45001.07403935185</v>
      </c>
      <c r="E6153" s="1">
        <v>45006.072997685187</v>
      </c>
      <c r="F6153" t="s">
        <v>37</v>
      </c>
      <c r="G6153" t="s">
        <v>38</v>
      </c>
      <c r="H6153" t="s">
        <v>705</v>
      </c>
      <c r="I6153" t="s">
        <v>40</v>
      </c>
      <c r="J6153" t="s">
        <v>40</v>
      </c>
      <c r="K6153" t="s">
        <v>52</v>
      </c>
      <c r="L6153" t="s">
        <v>8031</v>
      </c>
      <c r="M6153" t="s">
        <v>677</v>
      </c>
      <c r="N6153" t="s">
        <v>55</v>
      </c>
      <c r="O6153" t="e">
        <f>VLOOKUP(N6153,Product_Database5[#All],5, FALSE)</f>
        <v>#N/A</v>
      </c>
      <c r="Q6153" t="s">
        <v>40</v>
      </c>
      <c r="R6153" t="s">
        <v>37</v>
      </c>
      <c r="S6153">
        <v>1</v>
      </c>
      <c r="T6153" t="s">
        <v>707</v>
      </c>
      <c r="U6153">
        <v>24.97</v>
      </c>
      <c r="V6153">
        <v>2.0499999999999998</v>
      </c>
      <c r="Y6153" t="s">
        <v>40</v>
      </c>
      <c r="Z6153" t="s">
        <v>40</v>
      </c>
      <c r="AA6153" t="s">
        <v>999</v>
      </c>
      <c r="AC6153" t="s">
        <v>40</v>
      </c>
      <c r="AD6153" t="s">
        <v>15669</v>
      </c>
      <c r="AE6153" t="s">
        <v>2050</v>
      </c>
      <c r="AF6153" t="s">
        <v>15670</v>
      </c>
      <c r="AG6153" t="s">
        <v>648</v>
      </c>
      <c r="AH6153" t="s">
        <v>10311</v>
      </c>
      <c r="AI6153" t="s">
        <v>40</v>
      </c>
      <c r="AJ6153" t="b">
        <v>0</v>
      </c>
      <c r="AK6153" t="s">
        <v>40</v>
      </c>
      <c r="AL6153" t="s">
        <v>40</v>
      </c>
      <c r="AM6153" t="b">
        <v>0</v>
      </c>
      <c r="AN6153" s="4" t="str">
        <f>VLOOKUP(All_Orders___7680870194574[[#This Row],[asin]],Reference!B:G,5,FALSE)</f>
        <v>CT60</v>
      </c>
      <c r="AO6153" s="4" t="str">
        <f>VLOOKUP(All_Orders___7680870194574[[#This Row],[asin]],Reference!B:G,6,FALSE)</f>
        <v>CT60-P</v>
      </c>
    </row>
    <row r="6154" spans="1:41" x14ac:dyDescent="0.3">
      <c r="A6154" t="s">
        <v>15671</v>
      </c>
      <c r="B6154" t="s">
        <v>15671</v>
      </c>
      <c r="C6154" s="1">
        <f>All_Orders___7680870194574[[#This Row],[purchase-date]]-8/24</f>
        <v>45000.736608796295</v>
      </c>
      <c r="D6154" s="1">
        <v>45001.06994212963</v>
      </c>
      <c r="E6154" s="1">
        <v>45001.968310185184</v>
      </c>
      <c r="F6154" t="s">
        <v>37</v>
      </c>
      <c r="G6154" t="s">
        <v>38</v>
      </c>
      <c r="H6154" t="s">
        <v>705</v>
      </c>
      <c r="I6154" t="s">
        <v>40</v>
      </c>
      <c r="J6154" t="s">
        <v>40</v>
      </c>
      <c r="K6154" t="s">
        <v>52</v>
      </c>
      <c r="L6154" t="s">
        <v>8031</v>
      </c>
      <c r="M6154" t="s">
        <v>634</v>
      </c>
      <c r="N6154" t="s">
        <v>635</v>
      </c>
      <c r="O6154" t="e">
        <f>VLOOKUP(N6154,Product_Database5[#All],5, FALSE)</f>
        <v>#N/A</v>
      </c>
      <c r="Q6154" t="s">
        <v>40</v>
      </c>
      <c r="R6154" t="s">
        <v>37</v>
      </c>
      <c r="S6154">
        <v>1</v>
      </c>
      <c r="T6154" t="s">
        <v>707</v>
      </c>
      <c r="U6154">
        <v>24.97</v>
      </c>
      <c r="V6154">
        <v>1.75</v>
      </c>
      <c r="Y6154" t="s">
        <v>40</v>
      </c>
      <c r="Z6154" t="s">
        <v>40</v>
      </c>
      <c r="AA6154" t="s">
        <v>40</v>
      </c>
      <c r="AC6154" t="s">
        <v>40</v>
      </c>
      <c r="AD6154" t="s">
        <v>15672</v>
      </c>
      <c r="AE6154" t="s">
        <v>2050</v>
      </c>
      <c r="AF6154" t="s">
        <v>15673</v>
      </c>
      <c r="AG6154" t="s">
        <v>648</v>
      </c>
      <c r="AH6154" t="s">
        <v>40</v>
      </c>
      <c r="AI6154" t="s">
        <v>40</v>
      </c>
      <c r="AJ6154" t="b">
        <v>0</v>
      </c>
      <c r="AK6154" t="s">
        <v>40</v>
      </c>
      <c r="AL6154" t="s">
        <v>40</v>
      </c>
      <c r="AM6154" t="b">
        <v>0</v>
      </c>
      <c r="AN6154" s="4" t="str">
        <f>VLOOKUP(All_Orders___7680870194574[[#This Row],[asin]],Reference!B:G,5,FALSE)</f>
        <v>CT60</v>
      </c>
      <c r="AO6154" s="4" t="str">
        <f>VLOOKUP(All_Orders___7680870194574[[#This Row],[asin]],Reference!B:G,6,FALSE)</f>
        <v>CT60-B</v>
      </c>
    </row>
    <row r="6155" spans="1:41" x14ac:dyDescent="0.3">
      <c r="A6155" t="s">
        <v>15674</v>
      </c>
      <c r="B6155" t="s">
        <v>15674</v>
      </c>
      <c r="C6155" s="1">
        <f>All_Orders___7680870194574[[#This Row],[purchase-date]]-8/24</f>
        <v>45000.735405092593</v>
      </c>
      <c r="D6155" s="1">
        <v>45001.068738425929</v>
      </c>
      <c r="E6155" s="1">
        <v>45001.406388888892</v>
      </c>
      <c r="F6155" t="s">
        <v>241</v>
      </c>
      <c r="G6155" t="s">
        <v>38</v>
      </c>
      <c r="H6155" t="s">
        <v>705</v>
      </c>
      <c r="I6155" t="s">
        <v>40</v>
      </c>
      <c r="J6155" t="s">
        <v>40</v>
      </c>
      <c r="K6155" t="s">
        <v>60</v>
      </c>
      <c r="L6155" t="s">
        <v>726</v>
      </c>
      <c r="M6155" t="s">
        <v>644</v>
      </c>
      <c r="N6155" t="s">
        <v>442</v>
      </c>
      <c r="O6155" t="e">
        <f>VLOOKUP(N6155,Product_Database5[#All],5, FALSE)</f>
        <v>#N/A</v>
      </c>
      <c r="Q6155" t="s">
        <v>40</v>
      </c>
      <c r="R6155" t="s">
        <v>241</v>
      </c>
      <c r="S6155">
        <v>0</v>
      </c>
      <c r="T6155" t="s">
        <v>40</v>
      </c>
      <c r="Y6155" t="s">
        <v>40</v>
      </c>
      <c r="Z6155" t="s">
        <v>40</v>
      </c>
      <c r="AA6155" t="s">
        <v>40</v>
      </c>
      <c r="AC6155" t="s">
        <v>40</v>
      </c>
      <c r="AD6155" t="s">
        <v>15009</v>
      </c>
      <c r="AE6155" t="s">
        <v>672</v>
      </c>
      <c r="AF6155" t="s">
        <v>15010</v>
      </c>
      <c r="AG6155" t="s">
        <v>648</v>
      </c>
      <c r="AH6155" t="s">
        <v>40</v>
      </c>
      <c r="AI6155" t="s">
        <v>40</v>
      </c>
      <c r="AJ6155" t="b">
        <v>0</v>
      </c>
      <c r="AK6155" t="s">
        <v>40</v>
      </c>
      <c r="AL6155" t="s">
        <v>40</v>
      </c>
      <c r="AM6155" t="b">
        <v>0</v>
      </c>
      <c r="AN6155" s="4" t="str">
        <f>VLOOKUP(All_Orders___7680870194574[[#This Row],[asin]],Reference!B:G,5,FALSE)</f>
        <v>CTHG</v>
      </c>
      <c r="AO6155" s="4" t="str">
        <f>VLOOKUP(All_Orders___7680870194574[[#This Row],[asin]],Reference!B:G,6,FALSE)</f>
        <v>CTHG-P</v>
      </c>
    </row>
    <row r="6156" spans="1:41" x14ac:dyDescent="0.3">
      <c r="A6156" t="s">
        <v>15675</v>
      </c>
      <c r="B6156" t="s">
        <v>15675</v>
      </c>
      <c r="C6156" s="1">
        <f>All_Orders___7680870194574[[#This Row],[purchase-date]]-8/24</f>
        <v>45000.734502314815</v>
      </c>
      <c r="D6156" s="1">
        <v>45001.067835648151</v>
      </c>
      <c r="E6156" s="1">
        <v>45009.125960648147</v>
      </c>
      <c r="F6156" t="s">
        <v>37</v>
      </c>
      <c r="G6156" t="s">
        <v>38</v>
      </c>
      <c r="H6156" t="s">
        <v>705</v>
      </c>
      <c r="I6156" t="s">
        <v>40</v>
      </c>
      <c r="J6156" t="s">
        <v>40</v>
      </c>
      <c r="K6156" t="s">
        <v>52</v>
      </c>
      <c r="L6156" t="s">
        <v>774</v>
      </c>
      <c r="M6156" t="s">
        <v>775</v>
      </c>
      <c r="N6156" t="s">
        <v>110</v>
      </c>
      <c r="O6156" t="e">
        <f>VLOOKUP(N6156,Product_Database5[#All],5, FALSE)</f>
        <v>#N/A</v>
      </c>
      <c r="Q6156" t="s">
        <v>40</v>
      </c>
      <c r="R6156" t="s">
        <v>37</v>
      </c>
      <c r="S6156">
        <v>1</v>
      </c>
      <c r="T6156" t="s">
        <v>707</v>
      </c>
      <c r="U6156">
        <v>43.97</v>
      </c>
      <c r="V6156">
        <v>2.42</v>
      </c>
      <c r="Y6156" t="s">
        <v>40</v>
      </c>
      <c r="Z6156" t="s">
        <v>40</v>
      </c>
      <c r="AA6156" t="s">
        <v>40</v>
      </c>
      <c r="AC6156" t="s">
        <v>40</v>
      </c>
      <c r="AD6156" t="s">
        <v>15676</v>
      </c>
      <c r="AE6156" t="s">
        <v>1978</v>
      </c>
      <c r="AF6156" t="s">
        <v>15677</v>
      </c>
      <c r="AG6156" t="s">
        <v>648</v>
      </c>
      <c r="AH6156" t="s">
        <v>40</v>
      </c>
      <c r="AI6156" t="s">
        <v>40</v>
      </c>
      <c r="AJ6156" t="b">
        <v>0</v>
      </c>
      <c r="AK6156" t="s">
        <v>40</v>
      </c>
      <c r="AL6156" t="s">
        <v>40</v>
      </c>
      <c r="AM6156" t="b">
        <v>0</v>
      </c>
      <c r="AN6156" s="4" t="str">
        <f>VLOOKUP(All_Orders___7680870194574[[#This Row],[asin]],Reference!B:G,5,FALSE)</f>
        <v>CTCM-HP</v>
      </c>
      <c r="AO6156" s="4" t="str">
        <f>VLOOKUP(All_Orders___7680870194574[[#This Row],[asin]],Reference!B:G,6,FALSE)</f>
        <v>CTCM-HP</v>
      </c>
    </row>
    <row r="6157" spans="1:41" x14ac:dyDescent="0.3">
      <c r="A6157" t="s">
        <v>15678</v>
      </c>
      <c r="B6157" t="s">
        <v>15678</v>
      </c>
      <c r="C6157" s="1">
        <f>All_Orders___7680870194574[[#This Row],[purchase-date]]-8/24</f>
        <v>45000.733587962961</v>
      </c>
      <c r="D6157" s="1">
        <v>45001.066921296297</v>
      </c>
      <c r="E6157" s="1">
        <v>45001.572962962964</v>
      </c>
      <c r="F6157" t="s">
        <v>37</v>
      </c>
      <c r="G6157" t="s">
        <v>38</v>
      </c>
      <c r="H6157" t="s">
        <v>705</v>
      </c>
      <c r="I6157" t="s">
        <v>40</v>
      </c>
      <c r="J6157" t="s">
        <v>40</v>
      </c>
      <c r="K6157" t="s">
        <v>52</v>
      </c>
      <c r="L6157" t="s">
        <v>774</v>
      </c>
      <c r="M6157" t="s">
        <v>775</v>
      </c>
      <c r="N6157" t="s">
        <v>110</v>
      </c>
      <c r="O6157" t="e">
        <f>VLOOKUP(N6157,Product_Database5[#All],5, FALSE)</f>
        <v>#N/A</v>
      </c>
      <c r="Q6157" t="s">
        <v>40</v>
      </c>
      <c r="R6157" t="s">
        <v>37</v>
      </c>
      <c r="S6157">
        <v>1</v>
      </c>
      <c r="T6157" t="s">
        <v>707</v>
      </c>
      <c r="U6157">
        <v>43.97</v>
      </c>
      <c r="V6157">
        <v>2.64</v>
      </c>
      <c r="Y6157" t="s">
        <v>40</v>
      </c>
      <c r="Z6157" t="s">
        <v>40</v>
      </c>
      <c r="AA6157" t="s">
        <v>40</v>
      </c>
      <c r="AC6157" t="s">
        <v>40</v>
      </c>
      <c r="AD6157" t="s">
        <v>14548</v>
      </c>
      <c r="AE6157" t="s">
        <v>702</v>
      </c>
      <c r="AF6157" t="s">
        <v>15679</v>
      </c>
      <c r="AG6157" t="s">
        <v>648</v>
      </c>
      <c r="AH6157" t="s">
        <v>40</v>
      </c>
      <c r="AI6157" t="s">
        <v>40</v>
      </c>
      <c r="AJ6157" t="b">
        <v>0</v>
      </c>
      <c r="AK6157" t="s">
        <v>40</v>
      </c>
      <c r="AL6157" t="s">
        <v>40</v>
      </c>
      <c r="AM6157" t="b">
        <v>0</v>
      </c>
      <c r="AN6157" s="4" t="str">
        <f>VLOOKUP(All_Orders___7680870194574[[#This Row],[asin]],Reference!B:G,5,FALSE)</f>
        <v>CTCM-HP</v>
      </c>
      <c r="AO6157" s="4" t="str">
        <f>VLOOKUP(All_Orders___7680870194574[[#This Row],[asin]],Reference!B:G,6,FALSE)</f>
        <v>CTCM-HP</v>
      </c>
    </row>
    <row r="6158" spans="1:41" x14ac:dyDescent="0.3">
      <c r="A6158" t="s">
        <v>15680</v>
      </c>
      <c r="B6158" t="s">
        <v>15680</v>
      </c>
      <c r="C6158" s="1">
        <f>All_Orders___7680870194574[[#This Row],[purchase-date]]-8/24</f>
        <v>45000.733541666661</v>
      </c>
      <c r="D6158" s="1">
        <v>45001.066874999997</v>
      </c>
      <c r="E6158" s="1">
        <v>45002.276875000003</v>
      </c>
      <c r="F6158" t="s">
        <v>37</v>
      </c>
      <c r="G6158" t="s">
        <v>38</v>
      </c>
      <c r="H6158" t="s">
        <v>705</v>
      </c>
      <c r="I6158" t="s">
        <v>40</v>
      </c>
      <c r="J6158" t="s">
        <v>40</v>
      </c>
      <c r="K6158" t="s">
        <v>52</v>
      </c>
      <c r="L6158" t="s">
        <v>726</v>
      </c>
      <c r="M6158" t="s">
        <v>662</v>
      </c>
      <c r="N6158" t="s">
        <v>640</v>
      </c>
      <c r="O6158" t="e">
        <f>VLOOKUP(N6158,Product_Database5[#All],5, FALSE)</f>
        <v>#N/A</v>
      </c>
      <c r="Q6158" t="s">
        <v>40</v>
      </c>
      <c r="R6158" t="s">
        <v>37</v>
      </c>
      <c r="S6158">
        <v>1</v>
      </c>
      <c r="T6158" t="s">
        <v>707</v>
      </c>
      <c r="U6158">
        <v>24.97</v>
      </c>
      <c r="V6158">
        <v>1.95</v>
      </c>
      <c r="Y6158" t="s">
        <v>40</v>
      </c>
      <c r="Z6158" t="s">
        <v>40</v>
      </c>
      <c r="AA6158" t="s">
        <v>999</v>
      </c>
      <c r="AC6158" t="s">
        <v>40</v>
      </c>
      <c r="AD6158" t="s">
        <v>2915</v>
      </c>
      <c r="AE6158" t="s">
        <v>697</v>
      </c>
      <c r="AF6158" t="s">
        <v>15681</v>
      </c>
      <c r="AG6158" t="s">
        <v>648</v>
      </c>
      <c r="AH6158" t="s">
        <v>14425</v>
      </c>
      <c r="AI6158" t="s">
        <v>40</v>
      </c>
      <c r="AJ6158" t="b">
        <v>0</v>
      </c>
      <c r="AK6158" t="s">
        <v>40</v>
      </c>
      <c r="AL6158" t="s">
        <v>40</v>
      </c>
      <c r="AM6158" t="b">
        <v>0</v>
      </c>
      <c r="AN6158" s="4" t="str">
        <f>VLOOKUP(All_Orders___7680870194574[[#This Row],[asin]],Reference!B:G,5,FALSE)</f>
        <v>CTHG</v>
      </c>
      <c r="AO6158" s="4" t="str">
        <f>VLOOKUP(All_Orders___7680870194574[[#This Row],[asin]],Reference!B:G,6,FALSE)</f>
        <v>CTHG-B</v>
      </c>
    </row>
    <row r="6159" spans="1:41" x14ac:dyDescent="0.3">
      <c r="A6159" t="s">
        <v>15682</v>
      </c>
      <c r="B6159" t="s">
        <v>15682</v>
      </c>
      <c r="C6159" s="1">
        <f>All_Orders___7680870194574[[#This Row],[purchase-date]]-8/24</f>
        <v>45000.732187499998</v>
      </c>
      <c r="D6159" s="1">
        <v>45001.065520833334</v>
      </c>
      <c r="E6159" s="1">
        <v>45001.580833333333</v>
      </c>
      <c r="F6159" t="s">
        <v>37</v>
      </c>
      <c r="G6159" t="s">
        <v>38</v>
      </c>
      <c r="H6159" t="s">
        <v>705</v>
      </c>
      <c r="I6159" t="s">
        <v>40</v>
      </c>
      <c r="J6159" t="s">
        <v>40</v>
      </c>
      <c r="K6159" t="s">
        <v>52</v>
      </c>
      <c r="L6159" t="s">
        <v>726</v>
      </c>
      <c r="M6159" t="s">
        <v>644</v>
      </c>
      <c r="N6159" t="s">
        <v>442</v>
      </c>
      <c r="O6159" t="e">
        <f>VLOOKUP(N6159,Product_Database5[#All],5, FALSE)</f>
        <v>#N/A</v>
      </c>
      <c r="Q6159" t="s">
        <v>40</v>
      </c>
      <c r="R6159" t="s">
        <v>37</v>
      </c>
      <c r="S6159">
        <v>1</v>
      </c>
      <c r="T6159" t="s">
        <v>707</v>
      </c>
      <c r="U6159">
        <v>24.97</v>
      </c>
      <c r="V6159">
        <v>1.2</v>
      </c>
      <c r="Y6159" t="s">
        <v>40</v>
      </c>
      <c r="Z6159" t="s">
        <v>40</v>
      </c>
      <c r="AA6159" t="s">
        <v>999</v>
      </c>
      <c r="AC6159" t="s">
        <v>40</v>
      </c>
      <c r="AD6159" t="s">
        <v>1472</v>
      </c>
      <c r="AE6159" t="s">
        <v>928</v>
      </c>
      <c r="AF6159" t="s">
        <v>15683</v>
      </c>
      <c r="AG6159" t="s">
        <v>648</v>
      </c>
      <c r="AH6159" t="s">
        <v>14425</v>
      </c>
      <c r="AI6159" t="s">
        <v>40</v>
      </c>
      <c r="AJ6159" t="b">
        <v>0</v>
      </c>
      <c r="AK6159" t="s">
        <v>40</v>
      </c>
      <c r="AL6159" t="s">
        <v>40</v>
      </c>
      <c r="AM6159" t="b">
        <v>0</v>
      </c>
      <c r="AN6159" s="4" t="str">
        <f>VLOOKUP(All_Orders___7680870194574[[#This Row],[asin]],Reference!B:G,5,FALSE)</f>
        <v>CTHG</v>
      </c>
      <c r="AO6159" s="4" t="str">
        <f>VLOOKUP(All_Orders___7680870194574[[#This Row],[asin]],Reference!B:G,6,FALSE)</f>
        <v>CTHG-P</v>
      </c>
    </row>
    <row r="6160" spans="1:41" x14ac:dyDescent="0.3">
      <c r="A6160" t="s">
        <v>15684</v>
      </c>
      <c r="B6160" t="s">
        <v>15684</v>
      </c>
      <c r="C6160" s="1">
        <f>All_Orders___7680870194574[[#This Row],[purchase-date]]-8/24</f>
        <v>45000.731678240736</v>
      </c>
      <c r="D6160" s="1">
        <v>45001.065011574072</v>
      </c>
      <c r="E6160" s="1">
        <v>45003.42696759259</v>
      </c>
      <c r="F6160" t="s">
        <v>37</v>
      </c>
      <c r="G6160" t="s">
        <v>38</v>
      </c>
      <c r="H6160" t="s">
        <v>705</v>
      </c>
      <c r="I6160" t="s">
        <v>40</v>
      </c>
      <c r="J6160" t="s">
        <v>40</v>
      </c>
      <c r="K6160" t="s">
        <v>52</v>
      </c>
      <c r="L6160" t="s">
        <v>726</v>
      </c>
      <c r="M6160" t="s">
        <v>644</v>
      </c>
      <c r="N6160" t="s">
        <v>442</v>
      </c>
      <c r="O6160" t="e">
        <f>VLOOKUP(N6160,Product_Database5[#All],5, FALSE)</f>
        <v>#N/A</v>
      </c>
      <c r="Q6160" t="s">
        <v>40</v>
      </c>
      <c r="R6160" t="s">
        <v>37</v>
      </c>
      <c r="S6160">
        <v>1</v>
      </c>
      <c r="T6160" t="s">
        <v>707</v>
      </c>
      <c r="U6160">
        <v>0</v>
      </c>
      <c r="Y6160" t="s">
        <v>40</v>
      </c>
      <c r="Z6160" t="s">
        <v>40</v>
      </c>
      <c r="AA6160" t="s">
        <v>40</v>
      </c>
      <c r="AC6160" t="s">
        <v>40</v>
      </c>
      <c r="AD6160" t="s">
        <v>858</v>
      </c>
      <c r="AE6160" t="s">
        <v>702</v>
      </c>
      <c r="AF6160" t="s">
        <v>15685</v>
      </c>
      <c r="AG6160" t="s">
        <v>648</v>
      </c>
      <c r="AH6160" t="s">
        <v>40</v>
      </c>
      <c r="AI6160" t="s">
        <v>40</v>
      </c>
      <c r="AJ6160" t="b">
        <v>0</v>
      </c>
      <c r="AK6160" t="s">
        <v>40</v>
      </c>
      <c r="AL6160" t="s">
        <v>40</v>
      </c>
      <c r="AM6160" t="b">
        <v>0</v>
      </c>
      <c r="AN6160" s="4" t="str">
        <f>VLOOKUP(All_Orders___7680870194574[[#This Row],[asin]],Reference!B:G,5,FALSE)</f>
        <v>CTHG</v>
      </c>
      <c r="AO6160" s="4" t="str">
        <f>VLOOKUP(All_Orders___7680870194574[[#This Row],[asin]],Reference!B:G,6,FALSE)</f>
        <v>CTHG-P</v>
      </c>
    </row>
    <row r="6161" spans="1:41" x14ac:dyDescent="0.3">
      <c r="A6161" t="s">
        <v>15686</v>
      </c>
      <c r="B6161" t="s">
        <v>15686</v>
      </c>
      <c r="C6161" s="1">
        <f>All_Orders___7680870194574[[#This Row],[purchase-date]]-8/24</f>
        <v>45000.729490740741</v>
      </c>
      <c r="D6161" s="1">
        <v>45001.062824074077</v>
      </c>
      <c r="E6161" s="1">
        <v>45001.579398148147</v>
      </c>
      <c r="F6161" t="s">
        <v>37</v>
      </c>
      <c r="G6161" t="s">
        <v>38</v>
      </c>
      <c r="H6161" t="s">
        <v>705</v>
      </c>
      <c r="I6161" t="s">
        <v>40</v>
      </c>
      <c r="J6161" t="s">
        <v>40</v>
      </c>
      <c r="K6161" t="s">
        <v>52</v>
      </c>
      <c r="L6161" t="s">
        <v>8031</v>
      </c>
      <c r="M6161" t="s">
        <v>677</v>
      </c>
      <c r="N6161" t="s">
        <v>55</v>
      </c>
      <c r="O6161" t="e">
        <f>VLOOKUP(N6161,Product_Database5[#All],5, FALSE)</f>
        <v>#N/A</v>
      </c>
      <c r="Q6161" t="s">
        <v>40</v>
      </c>
      <c r="R6161" t="s">
        <v>37</v>
      </c>
      <c r="S6161">
        <v>1</v>
      </c>
      <c r="T6161" t="s">
        <v>707</v>
      </c>
      <c r="U6161">
        <v>24.97</v>
      </c>
      <c r="V6161">
        <v>1.54</v>
      </c>
      <c r="Y6161" t="s">
        <v>40</v>
      </c>
      <c r="Z6161" t="s">
        <v>40</v>
      </c>
      <c r="AA6161" t="s">
        <v>727</v>
      </c>
      <c r="AC6161" t="s">
        <v>40</v>
      </c>
      <c r="AD6161" t="s">
        <v>11297</v>
      </c>
      <c r="AE6161" t="s">
        <v>1086</v>
      </c>
      <c r="AF6161" t="s">
        <v>15687</v>
      </c>
      <c r="AG6161" t="s">
        <v>648</v>
      </c>
      <c r="AH6161" t="s">
        <v>877</v>
      </c>
      <c r="AI6161" t="s">
        <v>40</v>
      </c>
      <c r="AJ6161" t="b">
        <v>0</v>
      </c>
      <c r="AK6161" t="s">
        <v>40</v>
      </c>
      <c r="AL6161" t="s">
        <v>40</v>
      </c>
      <c r="AM6161" t="b">
        <v>0</v>
      </c>
      <c r="AN6161" s="4" t="str">
        <f>VLOOKUP(All_Orders___7680870194574[[#This Row],[asin]],Reference!B:G,5,FALSE)</f>
        <v>CT60</v>
      </c>
      <c r="AO6161" s="4" t="str">
        <f>VLOOKUP(All_Orders___7680870194574[[#This Row],[asin]],Reference!B:G,6,FALSE)</f>
        <v>CT60-P</v>
      </c>
    </row>
    <row r="6162" spans="1:41" x14ac:dyDescent="0.3">
      <c r="A6162" t="s">
        <v>15688</v>
      </c>
      <c r="B6162" t="s">
        <v>15688</v>
      </c>
      <c r="C6162" s="1">
        <f>All_Orders___7680870194574[[#This Row],[purchase-date]]-8/24</f>
        <v>45000.72724537037</v>
      </c>
      <c r="D6162" s="1">
        <v>45001.060578703706</v>
      </c>
      <c r="E6162" s="1">
        <v>45005.742638888885</v>
      </c>
      <c r="F6162" t="s">
        <v>37</v>
      </c>
      <c r="G6162" t="s">
        <v>38</v>
      </c>
      <c r="H6162" t="s">
        <v>705</v>
      </c>
      <c r="I6162" t="s">
        <v>40</v>
      </c>
      <c r="J6162" t="s">
        <v>40</v>
      </c>
      <c r="K6162" t="s">
        <v>41</v>
      </c>
      <c r="L6162" t="s">
        <v>8031</v>
      </c>
      <c r="M6162" t="s">
        <v>634</v>
      </c>
      <c r="N6162" t="s">
        <v>635</v>
      </c>
      <c r="O6162" t="e">
        <f>VLOOKUP(N6162,Product_Database5[#All],5, FALSE)</f>
        <v>#N/A</v>
      </c>
      <c r="Q6162" t="s">
        <v>40</v>
      </c>
      <c r="R6162" t="s">
        <v>37</v>
      </c>
      <c r="S6162">
        <v>1</v>
      </c>
      <c r="T6162" t="s">
        <v>707</v>
      </c>
      <c r="U6162">
        <v>21.15</v>
      </c>
      <c r="V6162">
        <v>1</v>
      </c>
      <c r="Y6162" t="s">
        <v>40</v>
      </c>
      <c r="Z6162" t="s">
        <v>40</v>
      </c>
      <c r="AA6162" t="s">
        <v>40</v>
      </c>
      <c r="AC6162" t="s">
        <v>40</v>
      </c>
      <c r="AD6162" t="s">
        <v>6794</v>
      </c>
      <c r="AE6162" t="s">
        <v>14626</v>
      </c>
      <c r="AF6162" t="s">
        <v>6795</v>
      </c>
      <c r="AG6162" t="s">
        <v>648</v>
      </c>
      <c r="AH6162" t="s">
        <v>40</v>
      </c>
      <c r="AI6162" t="s">
        <v>40</v>
      </c>
      <c r="AJ6162" t="b">
        <v>0</v>
      </c>
      <c r="AK6162" t="s">
        <v>40</v>
      </c>
      <c r="AL6162" t="s">
        <v>40</v>
      </c>
      <c r="AM6162" t="b">
        <v>0</v>
      </c>
      <c r="AN6162" s="4" t="str">
        <f>VLOOKUP(All_Orders___7680870194574[[#This Row],[asin]],Reference!B:G,5,FALSE)</f>
        <v>CT60</v>
      </c>
      <c r="AO6162" s="4" t="str">
        <f>VLOOKUP(All_Orders___7680870194574[[#This Row],[asin]],Reference!B:G,6,FALSE)</f>
        <v>CT60-B</v>
      </c>
    </row>
    <row r="6163" spans="1:41" x14ac:dyDescent="0.3">
      <c r="A6163" t="s">
        <v>15689</v>
      </c>
      <c r="B6163" t="s">
        <v>15689</v>
      </c>
      <c r="C6163" s="1">
        <f>All_Orders___7680870194574[[#This Row],[purchase-date]]-8/24</f>
        <v>45000.726770833331</v>
      </c>
      <c r="D6163" s="1">
        <v>45001.060104166667</v>
      </c>
      <c r="E6163" s="1">
        <v>45001.648287037038</v>
      </c>
      <c r="F6163" t="s">
        <v>37</v>
      </c>
      <c r="G6163" t="s">
        <v>38</v>
      </c>
      <c r="H6163" t="s">
        <v>705</v>
      </c>
      <c r="I6163" t="s">
        <v>40</v>
      </c>
      <c r="J6163" t="s">
        <v>40</v>
      </c>
      <c r="K6163" t="s">
        <v>52</v>
      </c>
      <c r="L6163" t="s">
        <v>8031</v>
      </c>
      <c r="M6163" t="s">
        <v>677</v>
      </c>
      <c r="N6163" t="s">
        <v>55</v>
      </c>
      <c r="O6163" t="e">
        <f>VLOOKUP(N6163,Product_Database5[#All],5, FALSE)</f>
        <v>#N/A</v>
      </c>
      <c r="Q6163" t="s">
        <v>40</v>
      </c>
      <c r="R6163" t="s">
        <v>37</v>
      </c>
      <c r="S6163">
        <v>1</v>
      </c>
      <c r="T6163" t="s">
        <v>707</v>
      </c>
      <c r="U6163">
        <v>24.97</v>
      </c>
      <c r="V6163">
        <v>1.55</v>
      </c>
      <c r="Y6163" t="s">
        <v>40</v>
      </c>
      <c r="Z6163" t="s">
        <v>40</v>
      </c>
      <c r="AA6163" t="s">
        <v>999</v>
      </c>
      <c r="AC6163" t="s">
        <v>40</v>
      </c>
      <c r="AD6163" t="s">
        <v>801</v>
      </c>
      <c r="AE6163" t="s">
        <v>49</v>
      </c>
      <c r="AF6163" t="s">
        <v>15690</v>
      </c>
      <c r="AG6163" t="s">
        <v>648</v>
      </c>
      <c r="AH6163" t="s">
        <v>10311</v>
      </c>
      <c r="AI6163" t="s">
        <v>40</v>
      </c>
      <c r="AJ6163" t="b">
        <v>0</v>
      </c>
      <c r="AK6163" t="s">
        <v>40</v>
      </c>
      <c r="AL6163" t="s">
        <v>40</v>
      </c>
      <c r="AM6163" t="b">
        <v>0</v>
      </c>
      <c r="AN6163" s="4" t="str">
        <f>VLOOKUP(All_Orders___7680870194574[[#This Row],[asin]],Reference!B:G,5,FALSE)</f>
        <v>CT60</v>
      </c>
      <c r="AO6163" s="4" t="str">
        <f>VLOOKUP(All_Orders___7680870194574[[#This Row],[asin]],Reference!B:G,6,FALSE)</f>
        <v>CT60-P</v>
      </c>
    </row>
    <row r="6164" spans="1:41" x14ac:dyDescent="0.3">
      <c r="A6164" t="s">
        <v>15691</v>
      </c>
      <c r="B6164" t="s">
        <v>15691</v>
      </c>
      <c r="C6164" s="1">
        <f>All_Orders___7680870194574[[#This Row],[purchase-date]]-8/24</f>
        <v>45000.726701388885</v>
      </c>
      <c r="D6164" s="1">
        <v>45001.060034722221</v>
      </c>
      <c r="E6164" s="1">
        <v>45001.394108796296</v>
      </c>
      <c r="F6164" t="s">
        <v>241</v>
      </c>
      <c r="G6164" t="s">
        <v>38</v>
      </c>
      <c r="H6164" t="s">
        <v>705</v>
      </c>
      <c r="I6164" t="s">
        <v>40</v>
      </c>
      <c r="J6164" t="s">
        <v>40</v>
      </c>
      <c r="K6164" t="s">
        <v>52</v>
      </c>
      <c r="L6164" t="s">
        <v>726</v>
      </c>
      <c r="M6164" t="s">
        <v>644</v>
      </c>
      <c r="N6164" t="s">
        <v>442</v>
      </c>
      <c r="O6164" t="e">
        <f>VLOOKUP(N6164,Product_Database5[#All],5, FALSE)</f>
        <v>#N/A</v>
      </c>
      <c r="Q6164" t="s">
        <v>40</v>
      </c>
      <c r="R6164" t="s">
        <v>241</v>
      </c>
      <c r="S6164">
        <v>0</v>
      </c>
      <c r="T6164" t="s">
        <v>40</v>
      </c>
      <c r="Y6164" t="s">
        <v>40</v>
      </c>
      <c r="Z6164" t="s">
        <v>40</v>
      </c>
      <c r="AA6164" t="s">
        <v>40</v>
      </c>
      <c r="AC6164" t="s">
        <v>40</v>
      </c>
      <c r="AD6164" t="s">
        <v>15692</v>
      </c>
      <c r="AE6164" t="s">
        <v>672</v>
      </c>
      <c r="AF6164" t="s">
        <v>15693</v>
      </c>
      <c r="AG6164" t="s">
        <v>648</v>
      </c>
      <c r="AH6164" t="s">
        <v>40</v>
      </c>
      <c r="AI6164" t="s">
        <v>40</v>
      </c>
      <c r="AJ6164" t="b">
        <v>0</v>
      </c>
      <c r="AK6164" t="s">
        <v>40</v>
      </c>
      <c r="AL6164" t="s">
        <v>40</v>
      </c>
      <c r="AM6164" t="b">
        <v>0</v>
      </c>
      <c r="AN6164" s="4" t="str">
        <f>VLOOKUP(All_Orders___7680870194574[[#This Row],[asin]],Reference!B:G,5,FALSE)</f>
        <v>CTHG</v>
      </c>
      <c r="AO6164" s="4" t="str">
        <f>VLOOKUP(All_Orders___7680870194574[[#This Row],[asin]],Reference!B:G,6,FALSE)</f>
        <v>CTHG-P</v>
      </c>
    </row>
    <row r="6165" spans="1:41" x14ac:dyDescent="0.3">
      <c r="A6165" t="s">
        <v>15694</v>
      </c>
      <c r="B6165" t="s">
        <v>15694</v>
      </c>
      <c r="C6165" s="1">
        <f>All_Orders___7680870194574[[#This Row],[purchase-date]]-8/24</f>
        <v>45000.721666666665</v>
      </c>
      <c r="D6165" s="1">
        <v>45001.055</v>
      </c>
      <c r="E6165" s="1">
        <v>45002.631898148145</v>
      </c>
      <c r="F6165" t="s">
        <v>37</v>
      </c>
      <c r="G6165" t="s">
        <v>38</v>
      </c>
      <c r="H6165" t="s">
        <v>705</v>
      </c>
      <c r="I6165" t="s">
        <v>40</v>
      </c>
      <c r="J6165" t="s">
        <v>40</v>
      </c>
      <c r="K6165" t="s">
        <v>52</v>
      </c>
      <c r="L6165" t="s">
        <v>726</v>
      </c>
      <c r="M6165" t="s">
        <v>644</v>
      </c>
      <c r="N6165" t="s">
        <v>442</v>
      </c>
      <c r="O6165" t="e">
        <f>VLOOKUP(N6165,Product_Database5[#All],5, FALSE)</f>
        <v>#N/A</v>
      </c>
      <c r="Q6165" t="s">
        <v>40</v>
      </c>
      <c r="R6165" t="s">
        <v>37</v>
      </c>
      <c r="S6165">
        <v>1</v>
      </c>
      <c r="T6165" t="s">
        <v>707</v>
      </c>
      <c r="U6165">
        <v>24.97</v>
      </c>
      <c r="V6165">
        <v>1.6</v>
      </c>
      <c r="Y6165" t="s">
        <v>40</v>
      </c>
      <c r="Z6165" t="s">
        <v>40</v>
      </c>
      <c r="AA6165" t="s">
        <v>999</v>
      </c>
      <c r="AC6165" t="s">
        <v>40</v>
      </c>
      <c r="AD6165" t="s">
        <v>5071</v>
      </c>
      <c r="AE6165" t="s">
        <v>672</v>
      </c>
      <c r="AF6165" t="s">
        <v>15695</v>
      </c>
      <c r="AG6165" t="s">
        <v>648</v>
      </c>
      <c r="AH6165" t="s">
        <v>14425</v>
      </c>
      <c r="AI6165" t="s">
        <v>40</v>
      </c>
      <c r="AJ6165" t="b">
        <v>0</v>
      </c>
      <c r="AK6165" t="s">
        <v>40</v>
      </c>
      <c r="AL6165" t="s">
        <v>40</v>
      </c>
      <c r="AM6165" t="b">
        <v>0</v>
      </c>
      <c r="AN6165" s="4" t="str">
        <f>VLOOKUP(All_Orders___7680870194574[[#This Row],[asin]],Reference!B:G,5,FALSE)</f>
        <v>CTHG</v>
      </c>
      <c r="AO6165" s="4" t="str">
        <f>VLOOKUP(All_Orders___7680870194574[[#This Row],[asin]],Reference!B:G,6,FALSE)</f>
        <v>CTHG-P</v>
      </c>
    </row>
    <row r="6166" spans="1:41" x14ac:dyDescent="0.3">
      <c r="A6166" t="s">
        <v>15696</v>
      </c>
      <c r="B6166" t="s">
        <v>15696</v>
      </c>
      <c r="C6166" s="1">
        <f>All_Orders___7680870194574[[#This Row],[purchase-date]]-8/24</f>
        <v>45000.720810185179</v>
      </c>
      <c r="D6166" s="1">
        <v>45001.054143518515</v>
      </c>
      <c r="E6166" s="1">
        <v>45003.86577546296</v>
      </c>
      <c r="F6166" t="s">
        <v>37</v>
      </c>
      <c r="G6166" t="s">
        <v>38</v>
      </c>
      <c r="H6166" t="s">
        <v>705</v>
      </c>
      <c r="I6166" t="s">
        <v>40</v>
      </c>
      <c r="J6166" t="s">
        <v>40</v>
      </c>
      <c r="K6166" t="s">
        <v>52</v>
      </c>
      <c r="L6166" t="s">
        <v>8031</v>
      </c>
      <c r="M6166" t="s">
        <v>677</v>
      </c>
      <c r="N6166" t="s">
        <v>55</v>
      </c>
      <c r="O6166" t="e">
        <f>VLOOKUP(N6166,Product_Database5[#All],5, FALSE)</f>
        <v>#N/A</v>
      </c>
      <c r="Q6166" t="s">
        <v>40</v>
      </c>
      <c r="R6166" t="s">
        <v>37</v>
      </c>
      <c r="S6166">
        <v>1</v>
      </c>
      <c r="T6166" t="s">
        <v>707</v>
      </c>
      <c r="U6166">
        <v>24.97</v>
      </c>
      <c r="V6166">
        <v>1.75</v>
      </c>
      <c r="W6166">
        <v>1.49</v>
      </c>
      <c r="Y6166" t="s">
        <v>40</v>
      </c>
      <c r="Z6166" t="s">
        <v>40</v>
      </c>
      <c r="AA6166" t="s">
        <v>40</v>
      </c>
      <c r="AB6166">
        <v>1.49</v>
      </c>
      <c r="AC6166" t="s">
        <v>40</v>
      </c>
      <c r="AD6166" t="s">
        <v>1726</v>
      </c>
      <c r="AE6166" t="s">
        <v>972</v>
      </c>
      <c r="AF6166" t="s">
        <v>15697</v>
      </c>
      <c r="AG6166" t="s">
        <v>648</v>
      </c>
      <c r="AH6166" t="s">
        <v>40</v>
      </c>
      <c r="AI6166" t="s">
        <v>40</v>
      </c>
      <c r="AJ6166" t="b">
        <v>0</v>
      </c>
      <c r="AK6166" t="s">
        <v>40</v>
      </c>
      <c r="AL6166" t="s">
        <v>40</v>
      </c>
      <c r="AM6166" t="b">
        <v>0</v>
      </c>
      <c r="AN6166" s="4" t="str">
        <f>VLOOKUP(All_Orders___7680870194574[[#This Row],[asin]],Reference!B:G,5,FALSE)</f>
        <v>CT60</v>
      </c>
      <c r="AO6166" s="4" t="str">
        <f>VLOOKUP(All_Orders___7680870194574[[#This Row],[asin]],Reference!B:G,6,FALSE)</f>
        <v>CT60-P</v>
      </c>
    </row>
    <row r="6167" spans="1:41" x14ac:dyDescent="0.3">
      <c r="A6167" t="s">
        <v>15698</v>
      </c>
      <c r="B6167" t="s">
        <v>15698</v>
      </c>
      <c r="C6167" s="1">
        <f>All_Orders___7680870194574[[#This Row],[purchase-date]]-8/24</f>
        <v>45000.715914351851</v>
      </c>
      <c r="D6167" s="1">
        <v>45001.049247685187</v>
      </c>
      <c r="E6167" s="1">
        <v>45002.960925925923</v>
      </c>
      <c r="F6167" t="s">
        <v>37</v>
      </c>
      <c r="G6167" t="s">
        <v>38</v>
      </c>
      <c r="H6167" t="s">
        <v>705</v>
      </c>
      <c r="I6167" t="s">
        <v>40</v>
      </c>
      <c r="J6167" t="s">
        <v>40</v>
      </c>
      <c r="K6167" t="s">
        <v>1357</v>
      </c>
      <c r="L6167" t="s">
        <v>726</v>
      </c>
      <c r="M6167" t="s">
        <v>644</v>
      </c>
      <c r="N6167" t="s">
        <v>442</v>
      </c>
      <c r="O6167" t="e">
        <f>VLOOKUP(N6167,Product_Database5[#All],5, FALSE)</f>
        <v>#N/A</v>
      </c>
      <c r="Q6167" t="s">
        <v>40</v>
      </c>
      <c r="R6167" t="s">
        <v>37</v>
      </c>
      <c r="S6167">
        <v>1</v>
      </c>
      <c r="T6167" t="s">
        <v>707</v>
      </c>
      <c r="U6167">
        <v>24.97</v>
      </c>
      <c r="V6167">
        <v>1.22</v>
      </c>
      <c r="Y6167" t="s">
        <v>40</v>
      </c>
      <c r="Z6167" t="s">
        <v>40</v>
      </c>
      <c r="AA6167" t="s">
        <v>999</v>
      </c>
      <c r="AC6167" t="s">
        <v>40</v>
      </c>
      <c r="AD6167" t="s">
        <v>15699</v>
      </c>
      <c r="AE6167" t="s">
        <v>15700</v>
      </c>
      <c r="AF6167" t="s">
        <v>15701</v>
      </c>
      <c r="AG6167" t="s">
        <v>648</v>
      </c>
      <c r="AH6167" t="s">
        <v>14425</v>
      </c>
      <c r="AI6167" t="s">
        <v>40</v>
      </c>
      <c r="AJ6167" t="b">
        <v>0</v>
      </c>
      <c r="AK6167" t="s">
        <v>40</v>
      </c>
      <c r="AL6167" t="s">
        <v>40</v>
      </c>
      <c r="AM6167" t="b">
        <v>0</v>
      </c>
      <c r="AN6167" s="4" t="str">
        <f>VLOOKUP(All_Orders___7680870194574[[#This Row],[asin]],Reference!B:G,5,FALSE)</f>
        <v>CTHG</v>
      </c>
      <c r="AO6167" s="4" t="str">
        <f>VLOOKUP(All_Orders___7680870194574[[#This Row],[asin]],Reference!B:G,6,FALSE)</f>
        <v>CTHG-P</v>
      </c>
    </row>
    <row r="6168" spans="1:41" x14ac:dyDescent="0.3">
      <c r="A6168" t="s">
        <v>15702</v>
      </c>
      <c r="B6168" t="s">
        <v>15702</v>
      </c>
      <c r="C6168" s="1">
        <f>All_Orders___7680870194574[[#This Row],[purchase-date]]-8/24</f>
        <v>45000.715810185182</v>
      </c>
      <c r="D6168" s="1">
        <v>45001.049143518518</v>
      </c>
      <c r="E6168" s="1">
        <v>45001.720949074072</v>
      </c>
      <c r="F6168" t="s">
        <v>37</v>
      </c>
      <c r="G6168" t="s">
        <v>38</v>
      </c>
      <c r="H6168" t="s">
        <v>705</v>
      </c>
      <c r="I6168" t="s">
        <v>40</v>
      </c>
      <c r="J6168" t="s">
        <v>40</v>
      </c>
      <c r="K6168" t="s">
        <v>52</v>
      </c>
      <c r="L6168" t="s">
        <v>726</v>
      </c>
      <c r="M6168" t="s">
        <v>662</v>
      </c>
      <c r="N6168" t="s">
        <v>640</v>
      </c>
      <c r="O6168" t="e">
        <f>VLOOKUP(N6168,Product_Database5[#All],5, FALSE)</f>
        <v>#N/A</v>
      </c>
      <c r="Q6168" t="s">
        <v>40</v>
      </c>
      <c r="R6168" t="s">
        <v>37</v>
      </c>
      <c r="S6168">
        <v>1</v>
      </c>
      <c r="T6168" t="s">
        <v>707</v>
      </c>
      <c r="U6168">
        <v>24.97</v>
      </c>
      <c r="V6168">
        <v>1.2</v>
      </c>
      <c r="Y6168" t="s">
        <v>40</v>
      </c>
      <c r="Z6168" t="s">
        <v>40</v>
      </c>
      <c r="AA6168" t="s">
        <v>999</v>
      </c>
      <c r="AC6168" t="s">
        <v>40</v>
      </c>
      <c r="AD6168" t="s">
        <v>1295</v>
      </c>
      <c r="AE6168" t="s">
        <v>928</v>
      </c>
      <c r="AF6168" t="s">
        <v>15703</v>
      </c>
      <c r="AG6168" t="s">
        <v>648</v>
      </c>
      <c r="AH6168" t="s">
        <v>14425</v>
      </c>
      <c r="AI6168" t="s">
        <v>40</v>
      </c>
      <c r="AJ6168" t="b">
        <v>0</v>
      </c>
      <c r="AK6168" t="s">
        <v>40</v>
      </c>
      <c r="AL6168" t="s">
        <v>40</v>
      </c>
      <c r="AM6168" t="b">
        <v>0</v>
      </c>
      <c r="AN6168" s="4" t="str">
        <f>VLOOKUP(All_Orders___7680870194574[[#This Row],[asin]],Reference!B:G,5,FALSE)</f>
        <v>CTHG</v>
      </c>
      <c r="AO6168" s="4" t="str">
        <f>VLOOKUP(All_Orders___7680870194574[[#This Row],[asin]],Reference!B:G,6,FALSE)</f>
        <v>CTHG-B</v>
      </c>
    </row>
    <row r="6169" spans="1:41" x14ac:dyDescent="0.3">
      <c r="A6169" t="s">
        <v>15704</v>
      </c>
      <c r="B6169" t="s">
        <v>15704</v>
      </c>
      <c r="C6169" s="1">
        <f>All_Orders___7680870194574[[#This Row],[purchase-date]]-8/24</f>
        <v>45000.708136574074</v>
      </c>
      <c r="D6169" s="1">
        <v>45001.04146990741</v>
      </c>
      <c r="E6169" s="1">
        <v>45001.646550925929</v>
      </c>
      <c r="F6169" t="s">
        <v>37</v>
      </c>
      <c r="G6169" t="s">
        <v>38</v>
      </c>
      <c r="H6169" t="s">
        <v>705</v>
      </c>
      <c r="I6169" t="s">
        <v>40</v>
      </c>
      <c r="J6169" t="s">
        <v>40</v>
      </c>
      <c r="K6169" t="s">
        <v>52</v>
      </c>
      <c r="L6169" t="s">
        <v>726</v>
      </c>
      <c r="M6169" t="s">
        <v>662</v>
      </c>
      <c r="N6169" t="s">
        <v>640</v>
      </c>
      <c r="O6169" t="e">
        <f>VLOOKUP(N6169,Product_Database5[#All],5, FALSE)</f>
        <v>#N/A</v>
      </c>
      <c r="Q6169" t="s">
        <v>40</v>
      </c>
      <c r="R6169" t="s">
        <v>37</v>
      </c>
      <c r="S6169">
        <v>1</v>
      </c>
      <c r="T6169" t="s">
        <v>707</v>
      </c>
      <c r="U6169">
        <v>24.97</v>
      </c>
      <c r="V6169">
        <v>1.2</v>
      </c>
      <c r="Y6169" t="s">
        <v>40</v>
      </c>
      <c r="Z6169" t="s">
        <v>40</v>
      </c>
      <c r="AA6169" t="s">
        <v>999</v>
      </c>
      <c r="AC6169" t="s">
        <v>40</v>
      </c>
      <c r="AD6169" t="s">
        <v>15705</v>
      </c>
      <c r="AE6169" t="s">
        <v>702</v>
      </c>
      <c r="AF6169" t="s">
        <v>15706</v>
      </c>
      <c r="AG6169" t="s">
        <v>648</v>
      </c>
      <c r="AH6169" t="s">
        <v>14425</v>
      </c>
      <c r="AI6169" t="s">
        <v>40</v>
      </c>
      <c r="AJ6169" t="b">
        <v>0</v>
      </c>
      <c r="AK6169" t="s">
        <v>40</v>
      </c>
      <c r="AL6169" t="s">
        <v>40</v>
      </c>
      <c r="AM6169" t="b">
        <v>0</v>
      </c>
      <c r="AN6169" s="4" t="str">
        <f>VLOOKUP(All_Orders___7680870194574[[#This Row],[asin]],Reference!B:G,5,FALSE)</f>
        <v>CTHG</v>
      </c>
      <c r="AO6169" s="4" t="str">
        <f>VLOOKUP(All_Orders___7680870194574[[#This Row],[asin]],Reference!B:G,6,FALSE)</f>
        <v>CTHG-B</v>
      </c>
    </row>
    <row r="6170" spans="1:41" x14ac:dyDescent="0.3">
      <c r="A6170" t="s">
        <v>15707</v>
      </c>
      <c r="B6170" t="s">
        <v>15707</v>
      </c>
      <c r="C6170" s="1">
        <f>All_Orders___7680870194574[[#This Row],[purchase-date]]-8/24</f>
        <v>45000.705902777772</v>
      </c>
      <c r="D6170" s="1">
        <v>45001.039236111108</v>
      </c>
      <c r="E6170" s="1">
        <v>45001.704108796293</v>
      </c>
      <c r="F6170" t="s">
        <v>37</v>
      </c>
      <c r="G6170" t="s">
        <v>38</v>
      </c>
      <c r="H6170" t="s">
        <v>705</v>
      </c>
      <c r="I6170" t="s">
        <v>40</v>
      </c>
      <c r="J6170" t="s">
        <v>40</v>
      </c>
      <c r="K6170" t="s">
        <v>52</v>
      </c>
      <c r="L6170" t="s">
        <v>726</v>
      </c>
      <c r="M6170" t="s">
        <v>662</v>
      </c>
      <c r="N6170" t="s">
        <v>640</v>
      </c>
      <c r="O6170" t="e">
        <f>VLOOKUP(N6170,Product_Database5[#All],5, FALSE)</f>
        <v>#N/A</v>
      </c>
      <c r="Q6170" t="s">
        <v>40</v>
      </c>
      <c r="R6170" t="s">
        <v>37</v>
      </c>
      <c r="S6170">
        <v>1</v>
      </c>
      <c r="T6170" t="s">
        <v>707</v>
      </c>
      <c r="U6170">
        <v>24.97</v>
      </c>
      <c r="V6170">
        <v>1.6</v>
      </c>
      <c r="W6170">
        <v>1</v>
      </c>
      <c r="Y6170" t="s">
        <v>40</v>
      </c>
      <c r="Z6170" t="s">
        <v>40</v>
      </c>
      <c r="AA6170" t="s">
        <v>999</v>
      </c>
      <c r="AB6170">
        <v>1</v>
      </c>
      <c r="AC6170" t="s">
        <v>40</v>
      </c>
      <c r="AD6170" t="s">
        <v>10597</v>
      </c>
      <c r="AE6170" t="s">
        <v>697</v>
      </c>
      <c r="AF6170" t="s">
        <v>15708</v>
      </c>
      <c r="AG6170" t="s">
        <v>648</v>
      </c>
      <c r="AH6170" t="s">
        <v>14425</v>
      </c>
      <c r="AI6170" t="s">
        <v>40</v>
      </c>
      <c r="AJ6170" t="b">
        <v>0</v>
      </c>
      <c r="AK6170" t="s">
        <v>40</v>
      </c>
      <c r="AL6170" t="s">
        <v>40</v>
      </c>
      <c r="AM6170" t="b">
        <v>0</v>
      </c>
      <c r="AN6170" s="4" t="str">
        <f>VLOOKUP(All_Orders___7680870194574[[#This Row],[asin]],Reference!B:G,5,FALSE)</f>
        <v>CTHG</v>
      </c>
      <c r="AO6170" s="4" t="str">
        <f>VLOOKUP(All_Orders___7680870194574[[#This Row],[asin]],Reference!B:G,6,FALSE)</f>
        <v>CTHG-B</v>
      </c>
    </row>
    <row r="6171" spans="1:41" x14ac:dyDescent="0.3">
      <c r="A6171" t="s">
        <v>15709</v>
      </c>
      <c r="B6171" t="s">
        <v>15709</v>
      </c>
      <c r="C6171" s="1">
        <f>All_Orders___7680870194574[[#This Row],[purchase-date]]-8/24</f>
        <v>45000.696874999994</v>
      </c>
      <c r="D6171" s="1">
        <v>45001.03020833333</v>
      </c>
      <c r="E6171" s="1">
        <v>45001.67391203704</v>
      </c>
      <c r="F6171" t="s">
        <v>37</v>
      </c>
      <c r="G6171" t="s">
        <v>38</v>
      </c>
      <c r="H6171" t="s">
        <v>705</v>
      </c>
      <c r="I6171" t="s">
        <v>40</v>
      </c>
      <c r="J6171" t="s">
        <v>40</v>
      </c>
      <c r="K6171" t="s">
        <v>52</v>
      </c>
      <c r="L6171" t="s">
        <v>8031</v>
      </c>
      <c r="M6171" t="s">
        <v>677</v>
      </c>
      <c r="N6171" t="s">
        <v>55</v>
      </c>
      <c r="O6171" t="e">
        <f>VLOOKUP(N6171,Product_Database5[#All],5, FALSE)</f>
        <v>#N/A</v>
      </c>
      <c r="Q6171" t="s">
        <v>40</v>
      </c>
      <c r="R6171" t="s">
        <v>37</v>
      </c>
      <c r="S6171">
        <v>1</v>
      </c>
      <c r="T6171" t="s">
        <v>707</v>
      </c>
      <c r="U6171">
        <v>24.97</v>
      </c>
      <c r="V6171">
        <v>1.55</v>
      </c>
      <c r="W6171">
        <v>0.5</v>
      </c>
      <c r="Y6171" t="s">
        <v>40</v>
      </c>
      <c r="Z6171" t="s">
        <v>40</v>
      </c>
      <c r="AA6171" t="s">
        <v>999</v>
      </c>
      <c r="AB6171">
        <v>0.5</v>
      </c>
      <c r="AC6171" t="s">
        <v>40</v>
      </c>
      <c r="AD6171" t="s">
        <v>8303</v>
      </c>
      <c r="AE6171" t="s">
        <v>697</v>
      </c>
      <c r="AF6171" t="s">
        <v>15710</v>
      </c>
      <c r="AG6171" t="s">
        <v>648</v>
      </c>
      <c r="AH6171" t="s">
        <v>10311</v>
      </c>
      <c r="AI6171" t="s">
        <v>40</v>
      </c>
      <c r="AJ6171" t="b">
        <v>0</v>
      </c>
      <c r="AK6171" t="s">
        <v>40</v>
      </c>
      <c r="AL6171" t="s">
        <v>40</v>
      </c>
      <c r="AM6171" t="b">
        <v>0</v>
      </c>
      <c r="AN6171" s="4" t="str">
        <f>VLOOKUP(All_Orders___7680870194574[[#This Row],[asin]],Reference!B:G,5,FALSE)</f>
        <v>CT60</v>
      </c>
      <c r="AO6171" s="4" t="str">
        <f>VLOOKUP(All_Orders___7680870194574[[#This Row],[asin]],Reference!B:G,6,FALSE)</f>
        <v>CT60-P</v>
      </c>
    </row>
    <row r="6172" spans="1:41" x14ac:dyDescent="0.3">
      <c r="A6172" t="s">
        <v>15711</v>
      </c>
      <c r="B6172" t="s">
        <v>15711</v>
      </c>
      <c r="C6172" s="1">
        <f>All_Orders___7680870194574[[#This Row],[purchase-date]]-8/24</f>
        <v>45000.696863425925</v>
      </c>
      <c r="D6172" s="1">
        <v>45001.03019675926</v>
      </c>
      <c r="E6172" s="1">
        <v>45003.049178240741</v>
      </c>
      <c r="F6172" t="s">
        <v>37</v>
      </c>
      <c r="G6172" t="s">
        <v>38</v>
      </c>
      <c r="H6172" t="s">
        <v>705</v>
      </c>
      <c r="I6172" t="s">
        <v>40</v>
      </c>
      <c r="J6172" t="s">
        <v>40</v>
      </c>
      <c r="K6172" t="s">
        <v>52</v>
      </c>
      <c r="L6172" t="s">
        <v>8031</v>
      </c>
      <c r="M6172" t="s">
        <v>634</v>
      </c>
      <c r="N6172" t="s">
        <v>635</v>
      </c>
      <c r="O6172" t="e">
        <f>VLOOKUP(N6172,Product_Database5[#All],5, FALSE)</f>
        <v>#N/A</v>
      </c>
      <c r="Q6172" t="s">
        <v>40</v>
      </c>
      <c r="R6172" t="s">
        <v>37</v>
      </c>
      <c r="S6172">
        <v>1</v>
      </c>
      <c r="T6172" t="s">
        <v>707</v>
      </c>
      <c r="U6172">
        <v>24.97</v>
      </c>
      <c r="V6172">
        <v>1.94</v>
      </c>
      <c r="W6172">
        <v>1.49</v>
      </c>
      <c r="Y6172" t="s">
        <v>40</v>
      </c>
      <c r="Z6172" t="s">
        <v>40</v>
      </c>
      <c r="AA6172" t="s">
        <v>40</v>
      </c>
      <c r="AB6172">
        <v>1.49</v>
      </c>
      <c r="AC6172" t="s">
        <v>40</v>
      </c>
      <c r="AD6172" t="s">
        <v>6471</v>
      </c>
      <c r="AE6172" t="s">
        <v>49</v>
      </c>
      <c r="AF6172" t="s">
        <v>15712</v>
      </c>
      <c r="AG6172" t="s">
        <v>648</v>
      </c>
      <c r="AH6172" t="s">
        <v>40</v>
      </c>
      <c r="AI6172" t="s">
        <v>40</v>
      </c>
      <c r="AJ6172" t="b">
        <v>0</v>
      </c>
      <c r="AK6172" t="s">
        <v>40</v>
      </c>
      <c r="AL6172" t="s">
        <v>40</v>
      </c>
      <c r="AM6172" t="b">
        <v>0</v>
      </c>
      <c r="AN6172" s="4" t="str">
        <f>VLOOKUP(All_Orders___7680870194574[[#This Row],[asin]],Reference!B:G,5,FALSE)</f>
        <v>CT60</v>
      </c>
      <c r="AO6172" s="4" t="str">
        <f>VLOOKUP(All_Orders___7680870194574[[#This Row],[asin]],Reference!B:G,6,FALSE)</f>
        <v>CT60-B</v>
      </c>
    </row>
    <row r="6173" spans="1:41" x14ac:dyDescent="0.3">
      <c r="A6173" t="s">
        <v>15713</v>
      </c>
      <c r="B6173" t="s">
        <v>15713</v>
      </c>
      <c r="C6173" s="1">
        <f>All_Orders___7680870194574[[#This Row],[purchase-date]]-8/24</f>
        <v>45000.69425925926</v>
      </c>
      <c r="D6173" s="1">
        <v>45001.027592592596</v>
      </c>
      <c r="E6173" s="1">
        <v>45003.661215277774</v>
      </c>
      <c r="F6173" t="s">
        <v>37</v>
      </c>
      <c r="G6173" t="s">
        <v>38</v>
      </c>
      <c r="H6173" t="s">
        <v>705</v>
      </c>
      <c r="I6173" t="s">
        <v>40</v>
      </c>
      <c r="J6173" t="s">
        <v>40</v>
      </c>
      <c r="K6173" t="s">
        <v>41</v>
      </c>
      <c r="L6173" t="s">
        <v>726</v>
      </c>
      <c r="M6173" t="s">
        <v>662</v>
      </c>
      <c r="N6173" t="s">
        <v>640</v>
      </c>
      <c r="O6173" t="e">
        <f>VLOOKUP(N6173,Product_Database5[#All],5, FALSE)</f>
        <v>#N/A</v>
      </c>
      <c r="Q6173" t="s">
        <v>40</v>
      </c>
      <c r="R6173" t="s">
        <v>37</v>
      </c>
      <c r="S6173">
        <v>1</v>
      </c>
      <c r="T6173" t="s">
        <v>707</v>
      </c>
      <c r="U6173">
        <v>24.97</v>
      </c>
      <c r="V6173">
        <v>0.83</v>
      </c>
      <c r="Y6173" t="s">
        <v>40</v>
      </c>
      <c r="Z6173" t="s">
        <v>40</v>
      </c>
      <c r="AA6173" t="s">
        <v>999</v>
      </c>
      <c r="AC6173" t="s">
        <v>40</v>
      </c>
      <c r="AD6173" t="s">
        <v>2655</v>
      </c>
      <c r="AE6173" t="s">
        <v>2030</v>
      </c>
      <c r="AF6173" t="s">
        <v>15714</v>
      </c>
      <c r="AG6173" t="s">
        <v>648</v>
      </c>
      <c r="AH6173" t="s">
        <v>14425</v>
      </c>
      <c r="AI6173" t="s">
        <v>40</v>
      </c>
      <c r="AJ6173" t="b">
        <v>0</v>
      </c>
      <c r="AK6173" t="s">
        <v>40</v>
      </c>
      <c r="AL6173" t="s">
        <v>40</v>
      </c>
      <c r="AM6173" t="b">
        <v>0</v>
      </c>
      <c r="AN6173" s="4" t="str">
        <f>VLOOKUP(All_Orders___7680870194574[[#This Row],[asin]],Reference!B:G,5,FALSE)</f>
        <v>CTHG</v>
      </c>
      <c r="AO6173" s="4" t="str">
        <f>VLOOKUP(All_Orders___7680870194574[[#This Row],[asin]],Reference!B:G,6,FALSE)</f>
        <v>CTHG-B</v>
      </c>
    </row>
    <row r="6174" spans="1:41" x14ac:dyDescent="0.3">
      <c r="A6174" t="s">
        <v>15715</v>
      </c>
      <c r="B6174" t="s">
        <v>15715</v>
      </c>
      <c r="C6174" s="1">
        <f>All_Orders___7680870194574[[#This Row],[purchase-date]]-8/24</f>
        <v>45000.69321759259</v>
      </c>
      <c r="D6174" s="1">
        <v>45001.026550925926</v>
      </c>
      <c r="E6174" s="1">
        <v>45002.714189814818</v>
      </c>
      <c r="F6174" t="s">
        <v>37</v>
      </c>
      <c r="G6174" t="s">
        <v>38</v>
      </c>
      <c r="H6174" t="s">
        <v>705</v>
      </c>
      <c r="I6174" t="s">
        <v>40</v>
      </c>
      <c r="J6174" t="s">
        <v>40</v>
      </c>
      <c r="K6174" t="s">
        <v>52</v>
      </c>
      <c r="L6174" t="s">
        <v>726</v>
      </c>
      <c r="M6174" t="s">
        <v>644</v>
      </c>
      <c r="N6174" t="s">
        <v>442</v>
      </c>
      <c r="O6174" t="e">
        <f>VLOOKUP(N6174,Product_Database5[#All],5, FALSE)</f>
        <v>#N/A</v>
      </c>
      <c r="Q6174" t="s">
        <v>40</v>
      </c>
      <c r="R6174" t="s">
        <v>37</v>
      </c>
      <c r="S6174">
        <v>1</v>
      </c>
      <c r="T6174" t="s">
        <v>707</v>
      </c>
      <c r="U6174">
        <v>24.97</v>
      </c>
      <c r="V6174">
        <v>1.65</v>
      </c>
      <c r="Y6174" t="s">
        <v>40</v>
      </c>
      <c r="Z6174" t="s">
        <v>40</v>
      </c>
      <c r="AA6174" t="s">
        <v>999</v>
      </c>
      <c r="AC6174" t="s">
        <v>40</v>
      </c>
      <c r="AD6174" t="s">
        <v>5811</v>
      </c>
      <c r="AE6174" t="s">
        <v>748</v>
      </c>
      <c r="AF6174" t="s">
        <v>15716</v>
      </c>
      <c r="AG6174" t="s">
        <v>648</v>
      </c>
      <c r="AH6174" t="s">
        <v>14425</v>
      </c>
      <c r="AI6174" t="s">
        <v>40</v>
      </c>
      <c r="AJ6174" t="b">
        <v>0</v>
      </c>
      <c r="AK6174" t="s">
        <v>40</v>
      </c>
      <c r="AL6174" t="s">
        <v>40</v>
      </c>
      <c r="AM6174" t="b">
        <v>0</v>
      </c>
      <c r="AN6174" s="4" t="str">
        <f>VLOOKUP(All_Orders___7680870194574[[#This Row],[asin]],Reference!B:G,5,FALSE)</f>
        <v>CTHG</v>
      </c>
      <c r="AO6174" s="4" t="str">
        <f>VLOOKUP(All_Orders___7680870194574[[#This Row],[asin]],Reference!B:G,6,FALSE)</f>
        <v>CTHG-P</v>
      </c>
    </row>
    <row r="6175" spans="1:41" x14ac:dyDescent="0.3">
      <c r="A6175" t="s">
        <v>15717</v>
      </c>
      <c r="B6175" t="s">
        <v>15717</v>
      </c>
      <c r="C6175" s="1">
        <f>All_Orders___7680870194574[[#This Row],[purchase-date]]-8/24</f>
        <v>45000.692881944444</v>
      </c>
      <c r="D6175" s="1">
        <v>45001.02621527778</v>
      </c>
      <c r="E6175" s="1">
        <v>45001.629317129627</v>
      </c>
      <c r="F6175" t="s">
        <v>37</v>
      </c>
      <c r="G6175" t="s">
        <v>38</v>
      </c>
      <c r="H6175" t="s">
        <v>705</v>
      </c>
      <c r="I6175" t="s">
        <v>40</v>
      </c>
      <c r="J6175" t="s">
        <v>40</v>
      </c>
      <c r="K6175" t="s">
        <v>52</v>
      </c>
      <c r="L6175" t="s">
        <v>726</v>
      </c>
      <c r="M6175" t="s">
        <v>644</v>
      </c>
      <c r="N6175" t="s">
        <v>442</v>
      </c>
      <c r="O6175" t="e">
        <f>VLOOKUP(N6175,Product_Database5[#All],5, FALSE)</f>
        <v>#N/A</v>
      </c>
      <c r="Q6175" t="s">
        <v>40</v>
      </c>
      <c r="R6175" t="s">
        <v>37</v>
      </c>
      <c r="S6175">
        <v>1</v>
      </c>
      <c r="T6175" t="s">
        <v>707</v>
      </c>
      <c r="U6175">
        <v>24.97</v>
      </c>
      <c r="V6175">
        <v>2</v>
      </c>
      <c r="Y6175" t="s">
        <v>40</v>
      </c>
      <c r="Z6175" t="s">
        <v>40</v>
      </c>
      <c r="AA6175" t="s">
        <v>999</v>
      </c>
      <c r="AC6175" t="s">
        <v>40</v>
      </c>
      <c r="AD6175" t="s">
        <v>9959</v>
      </c>
      <c r="AE6175" t="s">
        <v>697</v>
      </c>
      <c r="AF6175" t="s">
        <v>15718</v>
      </c>
      <c r="AG6175" t="s">
        <v>648</v>
      </c>
      <c r="AH6175" t="s">
        <v>14425</v>
      </c>
      <c r="AI6175" t="s">
        <v>40</v>
      </c>
      <c r="AJ6175" t="b">
        <v>0</v>
      </c>
      <c r="AK6175" t="s">
        <v>40</v>
      </c>
      <c r="AL6175" t="s">
        <v>40</v>
      </c>
      <c r="AM6175" t="b">
        <v>0</v>
      </c>
      <c r="AN6175" s="4" t="str">
        <f>VLOOKUP(All_Orders___7680870194574[[#This Row],[asin]],Reference!B:G,5,FALSE)</f>
        <v>CTHG</v>
      </c>
      <c r="AO6175" s="4" t="str">
        <f>VLOOKUP(All_Orders___7680870194574[[#This Row],[asin]],Reference!B:G,6,FALSE)</f>
        <v>CTHG-P</v>
      </c>
    </row>
    <row r="6176" spans="1:41" x14ac:dyDescent="0.3">
      <c r="A6176" t="s">
        <v>15719</v>
      </c>
      <c r="B6176" t="s">
        <v>15719</v>
      </c>
      <c r="C6176" s="1">
        <f>All_Orders___7680870194574[[#This Row],[purchase-date]]-8/24</f>
        <v>45000.69217592592</v>
      </c>
      <c r="D6176" s="1">
        <v>45001.025509259256</v>
      </c>
      <c r="E6176" s="1">
        <v>45001.558981481481</v>
      </c>
      <c r="F6176" t="s">
        <v>37</v>
      </c>
      <c r="G6176" t="s">
        <v>38</v>
      </c>
      <c r="H6176" t="s">
        <v>705</v>
      </c>
      <c r="I6176" t="s">
        <v>40</v>
      </c>
      <c r="J6176" t="s">
        <v>40</v>
      </c>
      <c r="K6176" t="s">
        <v>52</v>
      </c>
      <c r="L6176" t="s">
        <v>8031</v>
      </c>
      <c r="M6176" t="s">
        <v>677</v>
      </c>
      <c r="N6176" t="s">
        <v>55</v>
      </c>
      <c r="O6176" t="e">
        <f>VLOOKUP(N6176,Product_Database5[#All],5, FALSE)</f>
        <v>#N/A</v>
      </c>
      <c r="Q6176" t="s">
        <v>40</v>
      </c>
      <c r="R6176" t="s">
        <v>37</v>
      </c>
      <c r="S6176">
        <v>1</v>
      </c>
      <c r="T6176" t="s">
        <v>707</v>
      </c>
      <c r="U6176">
        <v>24.97</v>
      </c>
      <c r="V6176">
        <v>1.77</v>
      </c>
      <c r="Y6176" t="s">
        <v>40</v>
      </c>
      <c r="Z6176" t="s">
        <v>40</v>
      </c>
      <c r="AA6176" t="s">
        <v>999</v>
      </c>
      <c r="AC6176" t="s">
        <v>40</v>
      </c>
      <c r="AD6176" t="s">
        <v>11287</v>
      </c>
      <c r="AE6176" t="s">
        <v>672</v>
      </c>
      <c r="AF6176" t="s">
        <v>15720</v>
      </c>
      <c r="AG6176" t="s">
        <v>648</v>
      </c>
      <c r="AH6176" t="s">
        <v>10311</v>
      </c>
      <c r="AI6176" t="s">
        <v>40</v>
      </c>
      <c r="AJ6176" t="b">
        <v>0</v>
      </c>
      <c r="AK6176" t="s">
        <v>40</v>
      </c>
      <c r="AL6176" t="s">
        <v>40</v>
      </c>
      <c r="AM6176" t="b">
        <v>0</v>
      </c>
      <c r="AN6176" s="4" t="str">
        <f>VLOOKUP(All_Orders___7680870194574[[#This Row],[asin]],Reference!B:G,5,FALSE)</f>
        <v>CT60</v>
      </c>
      <c r="AO6176" s="4" t="str">
        <f>VLOOKUP(All_Orders___7680870194574[[#This Row],[asin]],Reference!B:G,6,FALSE)</f>
        <v>CT60-P</v>
      </c>
    </row>
    <row r="6177" spans="1:41" x14ac:dyDescent="0.3">
      <c r="A6177" t="s">
        <v>15721</v>
      </c>
      <c r="B6177" t="s">
        <v>15721</v>
      </c>
      <c r="C6177" s="1">
        <f>All_Orders___7680870194574[[#This Row],[purchase-date]]-8/24</f>
        <v>45000.690925925926</v>
      </c>
      <c r="D6177" s="1">
        <v>45001.024259259262</v>
      </c>
      <c r="E6177" s="1">
        <v>45001.5934837963</v>
      </c>
      <c r="F6177" t="s">
        <v>37</v>
      </c>
      <c r="G6177" t="s">
        <v>38</v>
      </c>
      <c r="H6177" t="s">
        <v>705</v>
      </c>
      <c r="I6177" t="s">
        <v>40</v>
      </c>
      <c r="J6177" t="s">
        <v>40</v>
      </c>
      <c r="K6177" t="s">
        <v>52</v>
      </c>
      <c r="L6177" t="s">
        <v>8031</v>
      </c>
      <c r="M6177" t="s">
        <v>677</v>
      </c>
      <c r="N6177" t="s">
        <v>55</v>
      </c>
      <c r="O6177" t="e">
        <f>VLOOKUP(N6177,Product_Database5[#All],5, FALSE)</f>
        <v>#N/A</v>
      </c>
      <c r="Q6177" t="s">
        <v>40</v>
      </c>
      <c r="R6177" t="s">
        <v>37</v>
      </c>
      <c r="S6177">
        <v>1</v>
      </c>
      <c r="T6177" t="s">
        <v>707</v>
      </c>
      <c r="U6177">
        <v>24.97</v>
      </c>
      <c r="V6177">
        <v>1.55</v>
      </c>
      <c r="Y6177" t="s">
        <v>40</v>
      </c>
      <c r="Z6177" t="s">
        <v>40</v>
      </c>
      <c r="AA6177" t="s">
        <v>999</v>
      </c>
      <c r="AC6177" t="s">
        <v>40</v>
      </c>
      <c r="AD6177" t="s">
        <v>5340</v>
      </c>
      <c r="AE6177" t="s">
        <v>49</v>
      </c>
      <c r="AF6177" t="s">
        <v>5341</v>
      </c>
      <c r="AG6177" t="s">
        <v>648</v>
      </c>
      <c r="AH6177" t="s">
        <v>10311</v>
      </c>
      <c r="AI6177" t="s">
        <v>40</v>
      </c>
      <c r="AJ6177" t="b">
        <v>0</v>
      </c>
      <c r="AK6177" t="s">
        <v>40</v>
      </c>
      <c r="AL6177" t="s">
        <v>40</v>
      </c>
      <c r="AM6177" t="b">
        <v>0</v>
      </c>
      <c r="AN6177" s="4" t="str">
        <f>VLOOKUP(All_Orders___7680870194574[[#This Row],[asin]],Reference!B:G,5,FALSE)</f>
        <v>CT60</v>
      </c>
      <c r="AO6177" s="4" t="str">
        <f>VLOOKUP(All_Orders___7680870194574[[#This Row],[asin]],Reference!B:G,6,FALSE)</f>
        <v>CT60-P</v>
      </c>
    </row>
    <row r="6178" spans="1:41" x14ac:dyDescent="0.3">
      <c r="A6178" t="s">
        <v>15722</v>
      </c>
      <c r="B6178" t="s">
        <v>15722</v>
      </c>
      <c r="C6178" s="1">
        <f>All_Orders___7680870194574[[#This Row],[purchase-date]]-8/24</f>
        <v>45000.688634259255</v>
      </c>
      <c r="D6178" s="1">
        <v>45001.021967592591</v>
      </c>
      <c r="E6178" s="1">
        <v>45002.404490740744</v>
      </c>
      <c r="F6178" t="s">
        <v>37</v>
      </c>
      <c r="G6178" t="s">
        <v>38</v>
      </c>
      <c r="H6178" t="s">
        <v>705</v>
      </c>
      <c r="I6178" t="s">
        <v>40</v>
      </c>
      <c r="J6178" t="s">
        <v>40</v>
      </c>
      <c r="K6178" t="s">
        <v>52</v>
      </c>
      <c r="L6178" t="s">
        <v>8031</v>
      </c>
      <c r="M6178" t="s">
        <v>677</v>
      </c>
      <c r="N6178" t="s">
        <v>55</v>
      </c>
      <c r="O6178" t="e">
        <f>VLOOKUP(N6178,Product_Database5[#All],5, FALSE)</f>
        <v>#N/A</v>
      </c>
      <c r="Q6178" t="s">
        <v>40</v>
      </c>
      <c r="R6178" t="s">
        <v>37</v>
      </c>
      <c r="S6178">
        <v>1</v>
      </c>
      <c r="T6178" t="s">
        <v>707</v>
      </c>
      <c r="U6178">
        <v>24.97</v>
      </c>
      <c r="V6178">
        <v>1.25</v>
      </c>
      <c r="Y6178" t="s">
        <v>40</v>
      </c>
      <c r="Z6178" t="s">
        <v>40</v>
      </c>
      <c r="AA6178" t="s">
        <v>999</v>
      </c>
      <c r="AC6178" t="s">
        <v>40</v>
      </c>
      <c r="AD6178" t="s">
        <v>15723</v>
      </c>
      <c r="AE6178" t="s">
        <v>789</v>
      </c>
      <c r="AF6178" t="s">
        <v>15724</v>
      </c>
      <c r="AG6178" t="s">
        <v>648</v>
      </c>
      <c r="AH6178" t="s">
        <v>10311</v>
      </c>
      <c r="AI6178" t="s">
        <v>40</v>
      </c>
      <c r="AJ6178" t="b">
        <v>0</v>
      </c>
      <c r="AK6178" t="s">
        <v>40</v>
      </c>
      <c r="AL6178" t="s">
        <v>40</v>
      </c>
      <c r="AM6178" t="b">
        <v>0</v>
      </c>
      <c r="AN6178" s="4" t="str">
        <f>VLOOKUP(All_Orders___7680870194574[[#This Row],[asin]],Reference!B:G,5,FALSE)</f>
        <v>CT60</v>
      </c>
      <c r="AO6178" s="4" t="str">
        <f>VLOOKUP(All_Orders___7680870194574[[#This Row],[asin]],Reference!B:G,6,FALSE)</f>
        <v>CT60-P</v>
      </c>
    </row>
    <row r="6179" spans="1:41" x14ac:dyDescent="0.3">
      <c r="A6179" t="s">
        <v>15725</v>
      </c>
      <c r="B6179" t="s">
        <v>15725</v>
      </c>
      <c r="C6179" s="1">
        <f>All_Orders___7680870194574[[#This Row],[purchase-date]]-8/24</f>
        <v>45000.685601851852</v>
      </c>
      <c r="D6179" s="1">
        <v>45001.018935185188</v>
      </c>
      <c r="E6179" s="1">
        <v>45005.469236111108</v>
      </c>
      <c r="F6179" t="s">
        <v>37</v>
      </c>
      <c r="G6179" t="s">
        <v>38</v>
      </c>
      <c r="H6179" t="s">
        <v>705</v>
      </c>
      <c r="I6179" t="s">
        <v>40</v>
      </c>
      <c r="J6179" t="s">
        <v>40</v>
      </c>
      <c r="K6179" t="s">
        <v>41</v>
      </c>
      <c r="L6179" t="s">
        <v>726</v>
      </c>
      <c r="M6179" t="s">
        <v>644</v>
      </c>
      <c r="N6179" t="s">
        <v>442</v>
      </c>
      <c r="O6179" t="e">
        <f>VLOOKUP(N6179,Product_Database5[#All],5, FALSE)</f>
        <v>#N/A</v>
      </c>
      <c r="Q6179" t="s">
        <v>40</v>
      </c>
      <c r="R6179" t="s">
        <v>37</v>
      </c>
      <c r="S6179">
        <v>1</v>
      </c>
      <c r="T6179" t="s">
        <v>707</v>
      </c>
      <c r="U6179">
        <v>24.97</v>
      </c>
      <c r="V6179">
        <v>1.4</v>
      </c>
      <c r="W6179">
        <v>0.72</v>
      </c>
      <c r="Y6179" t="s">
        <v>40</v>
      </c>
      <c r="Z6179" t="s">
        <v>40</v>
      </c>
      <c r="AA6179" t="s">
        <v>999</v>
      </c>
      <c r="AB6179">
        <v>0.72</v>
      </c>
      <c r="AC6179" t="s">
        <v>40</v>
      </c>
      <c r="AD6179" t="s">
        <v>9946</v>
      </c>
      <c r="AE6179" t="s">
        <v>947</v>
      </c>
      <c r="AF6179" t="s">
        <v>15726</v>
      </c>
      <c r="AG6179" t="s">
        <v>648</v>
      </c>
      <c r="AH6179" t="s">
        <v>14510</v>
      </c>
      <c r="AI6179" t="s">
        <v>40</v>
      </c>
      <c r="AJ6179" t="b">
        <v>0</v>
      </c>
      <c r="AK6179" t="s">
        <v>40</v>
      </c>
      <c r="AL6179" t="s">
        <v>40</v>
      </c>
      <c r="AM6179" t="b">
        <v>0</v>
      </c>
      <c r="AN6179" s="4" t="str">
        <f>VLOOKUP(All_Orders___7680870194574[[#This Row],[asin]],Reference!B:G,5,FALSE)</f>
        <v>CTHG</v>
      </c>
      <c r="AO6179" s="4" t="str">
        <f>VLOOKUP(All_Orders___7680870194574[[#This Row],[asin]],Reference!B:G,6,FALSE)</f>
        <v>CTHG-P</v>
      </c>
    </row>
    <row r="6180" spans="1:41" x14ac:dyDescent="0.3">
      <c r="A6180" t="s">
        <v>15727</v>
      </c>
      <c r="B6180" t="s">
        <v>15727</v>
      </c>
      <c r="C6180" s="1">
        <f>All_Orders___7680870194574[[#This Row],[purchase-date]]-8/24</f>
        <v>45000.68414351852</v>
      </c>
      <c r="D6180" s="1">
        <v>45001.017476851855</v>
      </c>
      <c r="E6180" s="1">
        <v>45001.848564814813</v>
      </c>
      <c r="F6180" t="s">
        <v>37</v>
      </c>
      <c r="G6180" t="s">
        <v>38</v>
      </c>
      <c r="H6180" t="s">
        <v>705</v>
      </c>
      <c r="I6180" t="s">
        <v>40</v>
      </c>
      <c r="J6180" t="s">
        <v>40</v>
      </c>
      <c r="K6180" t="s">
        <v>52</v>
      </c>
      <c r="L6180" t="s">
        <v>8031</v>
      </c>
      <c r="M6180" t="s">
        <v>677</v>
      </c>
      <c r="N6180" t="s">
        <v>55</v>
      </c>
      <c r="O6180" t="e">
        <f>VLOOKUP(N6180,Product_Database5[#All],5, FALSE)</f>
        <v>#N/A</v>
      </c>
      <c r="Q6180" t="s">
        <v>40</v>
      </c>
      <c r="R6180" t="s">
        <v>37</v>
      </c>
      <c r="S6180">
        <v>1</v>
      </c>
      <c r="T6180" t="s">
        <v>707</v>
      </c>
      <c r="U6180">
        <v>24.97</v>
      </c>
      <c r="V6180">
        <v>1.22</v>
      </c>
      <c r="Y6180" t="s">
        <v>40</v>
      </c>
      <c r="Z6180" t="s">
        <v>40</v>
      </c>
      <c r="AA6180" t="s">
        <v>999</v>
      </c>
      <c r="AC6180" t="s">
        <v>40</v>
      </c>
      <c r="AD6180" t="s">
        <v>15728</v>
      </c>
      <c r="AE6180" t="s">
        <v>6021</v>
      </c>
      <c r="AF6180" t="s">
        <v>15729</v>
      </c>
      <c r="AG6180" t="s">
        <v>648</v>
      </c>
      <c r="AH6180" t="s">
        <v>10311</v>
      </c>
      <c r="AI6180" t="s">
        <v>40</v>
      </c>
      <c r="AJ6180" t="b">
        <v>0</v>
      </c>
      <c r="AK6180" t="s">
        <v>40</v>
      </c>
      <c r="AL6180" t="s">
        <v>40</v>
      </c>
      <c r="AM6180" t="b">
        <v>0</v>
      </c>
      <c r="AN6180" s="4" t="str">
        <f>VLOOKUP(All_Orders___7680870194574[[#This Row],[asin]],Reference!B:G,5,FALSE)</f>
        <v>CT60</v>
      </c>
      <c r="AO6180" s="4" t="str">
        <f>VLOOKUP(All_Orders___7680870194574[[#This Row],[asin]],Reference!B:G,6,FALSE)</f>
        <v>CT60-P</v>
      </c>
    </row>
    <row r="6181" spans="1:41" x14ac:dyDescent="0.3">
      <c r="A6181" t="s">
        <v>15730</v>
      </c>
      <c r="B6181" t="s">
        <v>15730</v>
      </c>
      <c r="C6181" s="1">
        <f>All_Orders___7680870194574[[#This Row],[purchase-date]]-8/24</f>
        <v>45000.684016203704</v>
      </c>
      <c r="D6181" s="1">
        <v>45001.01734953704</v>
      </c>
      <c r="E6181" s="1">
        <v>45003.663564814815</v>
      </c>
      <c r="F6181" t="s">
        <v>37</v>
      </c>
      <c r="G6181" t="s">
        <v>38</v>
      </c>
      <c r="H6181" t="s">
        <v>705</v>
      </c>
      <c r="I6181" t="s">
        <v>40</v>
      </c>
      <c r="J6181" t="s">
        <v>40</v>
      </c>
      <c r="K6181" t="s">
        <v>52</v>
      </c>
      <c r="L6181" t="s">
        <v>726</v>
      </c>
      <c r="M6181" t="s">
        <v>644</v>
      </c>
      <c r="N6181" t="s">
        <v>442</v>
      </c>
      <c r="O6181" t="e">
        <f>VLOOKUP(N6181,Product_Database5[#All],5, FALSE)</f>
        <v>#N/A</v>
      </c>
      <c r="Q6181" t="s">
        <v>40</v>
      </c>
      <c r="R6181" t="s">
        <v>37</v>
      </c>
      <c r="S6181">
        <v>1</v>
      </c>
      <c r="T6181" t="s">
        <v>707</v>
      </c>
      <c r="U6181">
        <v>24.97</v>
      </c>
      <c r="V6181">
        <v>1.4</v>
      </c>
      <c r="Y6181" t="s">
        <v>40</v>
      </c>
      <c r="Z6181" t="s">
        <v>40</v>
      </c>
      <c r="AA6181" t="s">
        <v>999</v>
      </c>
      <c r="AC6181" t="s">
        <v>40</v>
      </c>
      <c r="AD6181" t="s">
        <v>10448</v>
      </c>
      <c r="AE6181" t="s">
        <v>873</v>
      </c>
      <c r="AF6181" t="s">
        <v>15731</v>
      </c>
      <c r="AG6181" t="s">
        <v>648</v>
      </c>
      <c r="AH6181" t="s">
        <v>14425</v>
      </c>
      <c r="AI6181" t="s">
        <v>40</v>
      </c>
      <c r="AJ6181" t="b">
        <v>0</v>
      </c>
      <c r="AK6181" t="s">
        <v>40</v>
      </c>
      <c r="AL6181" t="s">
        <v>40</v>
      </c>
      <c r="AM6181" t="b">
        <v>0</v>
      </c>
      <c r="AN6181" s="4" t="str">
        <f>VLOOKUP(All_Orders___7680870194574[[#This Row],[asin]],Reference!B:G,5,FALSE)</f>
        <v>CTHG</v>
      </c>
      <c r="AO6181" s="4" t="str">
        <f>VLOOKUP(All_Orders___7680870194574[[#This Row],[asin]],Reference!B:G,6,FALSE)</f>
        <v>CTHG-P</v>
      </c>
    </row>
    <row r="6182" spans="1:41" x14ac:dyDescent="0.3">
      <c r="A6182" t="s">
        <v>15732</v>
      </c>
      <c r="B6182" t="s">
        <v>15732</v>
      </c>
      <c r="C6182" s="1">
        <f>All_Orders___7680870194574[[#This Row],[purchase-date]]-8/24</f>
        <v>45000.683715277773</v>
      </c>
      <c r="D6182" s="1">
        <v>45001.017048611109</v>
      </c>
      <c r="E6182" s="1">
        <v>45002.547268518516</v>
      </c>
      <c r="F6182" t="s">
        <v>37</v>
      </c>
      <c r="G6182" t="s">
        <v>38</v>
      </c>
      <c r="H6182" t="s">
        <v>705</v>
      </c>
      <c r="I6182" t="s">
        <v>40</v>
      </c>
      <c r="J6182" t="s">
        <v>40</v>
      </c>
      <c r="K6182" t="s">
        <v>52</v>
      </c>
      <c r="L6182" t="s">
        <v>8031</v>
      </c>
      <c r="M6182" t="s">
        <v>677</v>
      </c>
      <c r="N6182" t="s">
        <v>55</v>
      </c>
      <c r="O6182" t="e">
        <f>VLOOKUP(N6182,Product_Database5[#All],5, FALSE)</f>
        <v>#N/A</v>
      </c>
      <c r="Q6182" t="s">
        <v>40</v>
      </c>
      <c r="R6182" t="s">
        <v>37</v>
      </c>
      <c r="S6182">
        <v>1</v>
      </c>
      <c r="T6182" t="s">
        <v>707</v>
      </c>
      <c r="U6182">
        <v>23.97</v>
      </c>
      <c r="V6182">
        <v>1.1399999999999999</v>
      </c>
      <c r="Y6182" t="s">
        <v>40</v>
      </c>
      <c r="Z6182" t="s">
        <v>40</v>
      </c>
      <c r="AA6182" t="s">
        <v>999</v>
      </c>
      <c r="AC6182" t="s">
        <v>40</v>
      </c>
      <c r="AD6182" t="s">
        <v>15733</v>
      </c>
      <c r="AE6182" t="s">
        <v>5318</v>
      </c>
      <c r="AF6182" t="s">
        <v>15734</v>
      </c>
      <c r="AG6182" t="s">
        <v>648</v>
      </c>
      <c r="AH6182" t="s">
        <v>10311</v>
      </c>
      <c r="AI6182" t="s">
        <v>40</v>
      </c>
      <c r="AJ6182" t="b">
        <v>1</v>
      </c>
      <c r="AK6182" t="s">
        <v>40</v>
      </c>
      <c r="AL6182" t="s">
        <v>1311</v>
      </c>
      <c r="AM6182" t="b">
        <v>0</v>
      </c>
      <c r="AN6182" s="4" t="str">
        <f>VLOOKUP(All_Orders___7680870194574[[#This Row],[asin]],Reference!B:G,5,FALSE)</f>
        <v>CT60</v>
      </c>
      <c r="AO6182" s="4" t="str">
        <f>VLOOKUP(All_Orders___7680870194574[[#This Row],[asin]],Reference!B:G,6,FALSE)</f>
        <v>CT60-P</v>
      </c>
    </row>
    <row r="6183" spans="1:41" x14ac:dyDescent="0.3">
      <c r="A6183" t="s">
        <v>15735</v>
      </c>
      <c r="B6183" t="s">
        <v>15735</v>
      </c>
      <c r="C6183" s="1">
        <f>All_Orders___7680870194574[[#This Row],[purchase-date]]-8/24</f>
        <v>45000.680567129624</v>
      </c>
      <c r="D6183" s="1">
        <v>45001.01390046296</v>
      </c>
      <c r="E6183" s="1">
        <v>45002.190046296295</v>
      </c>
      <c r="F6183" t="s">
        <v>37</v>
      </c>
      <c r="G6183" t="s">
        <v>38</v>
      </c>
      <c r="H6183" t="s">
        <v>705</v>
      </c>
      <c r="I6183" t="s">
        <v>40</v>
      </c>
      <c r="J6183" t="s">
        <v>40</v>
      </c>
      <c r="K6183" t="s">
        <v>52</v>
      </c>
      <c r="L6183" t="s">
        <v>774</v>
      </c>
      <c r="M6183" t="s">
        <v>775</v>
      </c>
      <c r="N6183" t="s">
        <v>110</v>
      </c>
      <c r="O6183" t="e">
        <f>VLOOKUP(N6183,Product_Database5[#All],5, FALSE)</f>
        <v>#N/A</v>
      </c>
      <c r="Q6183" t="s">
        <v>40</v>
      </c>
      <c r="R6183" t="s">
        <v>37</v>
      </c>
      <c r="S6183">
        <v>1</v>
      </c>
      <c r="T6183" t="s">
        <v>707</v>
      </c>
      <c r="U6183">
        <v>43.97</v>
      </c>
      <c r="V6183">
        <v>3.98</v>
      </c>
      <c r="Y6183" t="s">
        <v>40</v>
      </c>
      <c r="Z6183" t="s">
        <v>40</v>
      </c>
      <c r="AA6183" t="s">
        <v>40</v>
      </c>
      <c r="AC6183" t="s">
        <v>40</v>
      </c>
      <c r="AD6183" t="s">
        <v>13257</v>
      </c>
      <c r="AE6183" t="s">
        <v>646</v>
      </c>
      <c r="AF6183" t="s">
        <v>15736</v>
      </c>
      <c r="AG6183" t="s">
        <v>648</v>
      </c>
      <c r="AH6183" t="s">
        <v>40</v>
      </c>
      <c r="AI6183" t="s">
        <v>40</v>
      </c>
      <c r="AJ6183" t="b">
        <v>0</v>
      </c>
      <c r="AK6183" t="s">
        <v>40</v>
      </c>
      <c r="AL6183" t="s">
        <v>40</v>
      </c>
      <c r="AM6183" t="b">
        <v>0</v>
      </c>
      <c r="AN6183" s="4" t="str">
        <f>VLOOKUP(All_Orders___7680870194574[[#This Row],[asin]],Reference!B:G,5,FALSE)</f>
        <v>CTCM-HP</v>
      </c>
      <c r="AO6183" s="4" t="str">
        <f>VLOOKUP(All_Orders___7680870194574[[#This Row],[asin]],Reference!B:G,6,FALSE)</f>
        <v>CTCM-HP</v>
      </c>
    </row>
    <row r="6184" spans="1:41" x14ac:dyDescent="0.3">
      <c r="A6184" t="s">
        <v>15737</v>
      </c>
      <c r="B6184" t="s">
        <v>15737</v>
      </c>
      <c r="C6184" s="1">
        <f>All_Orders___7680870194574[[#This Row],[purchase-date]]-8/24</f>
        <v>45000.680289351847</v>
      </c>
      <c r="D6184" s="1">
        <v>45001.013622685183</v>
      </c>
      <c r="E6184" s="1">
        <v>45002.83861111111</v>
      </c>
      <c r="F6184" t="s">
        <v>37</v>
      </c>
      <c r="G6184" t="s">
        <v>38</v>
      </c>
      <c r="H6184" t="s">
        <v>705</v>
      </c>
      <c r="I6184" t="s">
        <v>40</v>
      </c>
      <c r="J6184" t="s">
        <v>40</v>
      </c>
      <c r="K6184" t="s">
        <v>52</v>
      </c>
      <c r="L6184" t="s">
        <v>726</v>
      </c>
      <c r="M6184" t="s">
        <v>644</v>
      </c>
      <c r="N6184" t="s">
        <v>442</v>
      </c>
      <c r="O6184" t="e">
        <f>VLOOKUP(N6184,Product_Database5[#All],5, FALSE)</f>
        <v>#N/A</v>
      </c>
      <c r="Q6184" t="s">
        <v>40</v>
      </c>
      <c r="R6184" t="s">
        <v>37</v>
      </c>
      <c r="S6184">
        <v>1</v>
      </c>
      <c r="T6184" t="s">
        <v>707</v>
      </c>
      <c r="U6184">
        <v>24.97</v>
      </c>
      <c r="V6184">
        <v>1.75</v>
      </c>
      <c r="Y6184" t="s">
        <v>40</v>
      </c>
      <c r="Z6184" t="s">
        <v>40</v>
      </c>
      <c r="AA6184" t="s">
        <v>40</v>
      </c>
      <c r="AC6184" t="s">
        <v>40</v>
      </c>
      <c r="AD6184" t="s">
        <v>2896</v>
      </c>
      <c r="AE6184" t="s">
        <v>873</v>
      </c>
      <c r="AF6184" t="s">
        <v>15738</v>
      </c>
      <c r="AG6184" t="s">
        <v>648</v>
      </c>
      <c r="AH6184" t="s">
        <v>40</v>
      </c>
      <c r="AI6184" t="s">
        <v>40</v>
      </c>
      <c r="AJ6184" t="b">
        <v>0</v>
      </c>
      <c r="AK6184" t="s">
        <v>40</v>
      </c>
      <c r="AL6184" t="s">
        <v>40</v>
      </c>
      <c r="AM6184" t="b">
        <v>0</v>
      </c>
      <c r="AN6184" s="4" t="str">
        <f>VLOOKUP(All_Orders___7680870194574[[#This Row],[asin]],Reference!B:G,5,FALSE)</f>
        <v>CTHG</v>
      </c>
      <c r="AO6184" s="4" t="str">
        <f>VLOOKUP(All_Orders___7680870194574[[#This Row],[asin]],Reference!B:G,6,FALSE)</f>
        <v>CTHG-P</v>
      </c>
    </row>
    <row r="6185" spans="1:41" x14ac:dyDescent="0.3">
      <c r="A6185" t="s">
        <v>15739</v>
      </c>
      <c r="B6185" t="s">
        <v>15739</v>
      </c>
      <c r="C6185" s="1">
        <f>All_Orders___7680870194574[[#This Row],[purchase-date]]-8/24</f>
        <v>45000.677314814813</v>
      </c>
      <c r="D6185" s="1">
        <v>45001.010648148149</v>
      </c>
      <c r="E6185" s="1">
        <v>45008.143634259257</v>
      </c>
      <c r="F6185" t="s">
        <v>37</v>
      </c>
      <c r="G6185" t="s">
        <v>38</v>
      </c>
      <c r="H6185" t="s">
        <v>705</v>
      </c>
      <c r="I6185" t="s">
        <v>40</v>
      </c>
      <c r="J6185" t="s">
        <v>40</v>
      </c>
      <c r="K6185" t="s">
        <v>41</v>
      </c>
      <c r="L6185" t="s">
        <v>726</v>
      </c>
      <c r="M6185" t="s">
        <v>644</v>
      </c>
      <c r="N6185" t="s">
        <v>442</v>
      </c>
      <c r="O6185" t="e">
        <f>VLOOKUP(N6185,Product_Database5[#All],5, FALSE)</f>
        <v>#N/A</v>
      </c>
      <c r="Q6185" t="s">
        <v>40</v>
      </c>
      <c r="R6185" t="s">
        <v>37</v>
      </c>
      <c r="S6185">
        <v>1</v>
      </c>
      <c r="T6185" t="s">
        <v>707</v>
      </c>
      <c r="U6185">
        <v>24.97</v>
      </c>
      <c r="V6185">
        <v>1.75</v>
      </c>
      <c r="W6185">
        <v>2.73</v>
      </c>
      <c r="Y6185" t="s">
        <v>40</v>
      </c>
      <c r="Z6185" t="s">
        <v>40</v>
      </c>
      <c r="AA6185" t="s">
        <v>40</v>
      </c>
      <c r="AB6185">
        <v>2.73</v>
      </c>
      <c r="AC6185" t="s">
        <v>40</v>
      </c>
      <c r="AD6185" t="s">
        <v>15740</v>
      </c>
      <c r="AE6185" t="s">
        <v>900</v>
      </c>
      <c r="AF6185" t="s">
        <v>15741</v>
      </c>
      <c r="AG6185" t="s">
        <v>648</v>
      </c>
      <c r="AH6185" t="s">
        <v>750</v>
      </c>
      <c r="AI6185" t="s">
        <v>40</v>
      </c>
      <c r="AJ6185" t="b">
        <v>0</v>
      </c>
      <c r="AK6185" t="s">
        <v>40</v>
      </c>
      <c r="AL6185" t="s">
        <v>40</v>
      </c>
      <c r="AM6185" t="b">
        <v>0</v>
      </c>
      <c r="AN6185" s="4" t="str">
        <f>VLOOKUP(All_Orders___7680870194574[[#This Row],[asin]],Reference!B:G,5,FALSE)</f>
        <v>CTHG</v>
      </c>
      <c r="AO6185" s="4" t="str">
        <f>VLOOKUP(All_Orders___7680870194574[[#This Row],[asin]],Reference!B:G,6,FALSE)</f>
        <v>CTHG-P</v>
      </c>
    </row>
    <row r="6186" spans="1:41" x14ac:dyDescent="0.3">
      <c r="A6186" t="s">
        <v>15742</v>
      </c>
      <c r="B6186" t="s">
        <v>15742</v>
      </c>
      <c r="C6186" s="1">
        <f>All_Orders___7680870194574[[#This Row],[purchase-date]]-8/24</f>
        <v>45000.675787037035</v>
      </c>
      <c r="D6186" s="1">
        <v>45001.009120370371</v>
      </c>
      <c r="E6186" s="1">
        <v>45004.093807870369</v>
      </c>
      <c r="F6186" t="s">
        <v>37</v>
      </c>
      <c r="G6186" t="s">
        <v>38</v>
      </c>
      <c r="H6186" t="s">
        <v>705</v>
      </c>
      <c r="I6186" t="s">
        <v>40</v>
      </c>
      <c r="J6186" t="s">
        <v>40</v>
      </c>
      <c r="K6186" t="s">
        <v>41</v>
      </c>
      <c r="L6186" t="s">
        <v>726</v>
      </c>
      <c r="M6186" t="s">
        <v>662</v>
      </c>
      <c r="N6186" t="s">
        <v>640</v>
      </c>
      <c r="O6186" t="e">
        <f>VLOOKUP(N6186,Product_Database5[#All],5, FALSE)</f>
        <v>#N/A</v>
      </c>
      <c r="Q6186" t="s">
        <v>40</v>
      </c>
      <c r="R6186" t="s">
        <v>37</v>
      </c>
      <c r="S6186">
        <v>1</v>
      </c>
      <c r="T6186" t="s">
        <v>707</v>
      </c>
      <c r="U6186">
        <v>24.97</v>
      </c>
      <c r="V6186">
        <v>1.5</v>
      </c>
      <c r="Y6186" t="s">
        <v>40</v>
      </c>
      <c r="Z6186" t="s">
        <v>40</v>
      </c>
      <c r="AA6186" t="s">
        <v>999</v>
      </c>
      <c r="AC6186" t="s">
        <v>40</v>
      </c>
      <c r="AD6186" t="s">
        <v>4605</v>
      </c>
      <c r="AE6186" t="s">
        <v>2475</v>
      </c>
      <c r="AF6186" t="s">
        <v>15743</v>
      </c>
      <c r="AG6186" t="s">
        <v>648</v>
      </c>
      <c r="AH6186" t="s">
        <v>14425</v>
      </c>
      <c r="AI6186" t="s">
        <v>40</v>
      </c>
      <c r="AJ6186" t="b">
        <v>0</v>
      </c>
      <c r="AK6186" t="s">
        <v>40</v>
      </c>
      <c r="AL6186" t="s">
        <v>40</v>
      </c>
      <c r="AM6186" t="b">
        <v>0</v>
      </c>
      <c r="AN6186" s="4" t="str">
        <f>VLOOKUP(All_Orders___7680870194574[[#This Row],[asin]],Reference!B:G,5,FALSE)</f>
        <v>CTHG</v>
      </c>
      <c r="AO6186" s="4" t="str">
        <f>VLOOKUP(All_Orders___7680870194574[[#This Row],[asin]],Reference!B:G,6,FALSE)</f>
        <v>CTHG-B</v>
      </c>
    </row>
    <row r="6187" spans="1:41" x14ac:dyDescent="0.3">
      <c r="A6187" t="s">
        <v>15744</v>
      </c>
      <c r="B6187" t="s">
        <v>15744</v>
      </c>
      <c r="C6187" s="1">
        <f>All_Orders___7680870194574[[#This Row],[purchase-date]]-8/24</f>
        <v>45000.674537037034</v>
      </c>
      <c r="D6187" s="1">
        <v>45001.007870370369</v>
      </c>
      <c r="E6187" s="1">
        <v>45001.938252314816</v>
      </c>
      <c r="F6187" t="s">
        <v>37</v>
      </c>
      <c r="G6187" t="s">
        <v>38</v>
      </c>
      <c r="H6187" t="s">
        <v>705</v>
      </c>
      <c r="I6187" t="s">
        <v>40</v>
      </c>
      <c r="J6187" t="s">
        <v>40</v>
      </c>
      <c r="K6187" t="s">
        <v>52</v>
      </c>
      <c r="L6187" t="s">
        <v>726</v>
      </c>
      <c r="M6187" t="s">
        <v>644</v>
      </c>
      <c r="N6187" t="s">
        <v>442</v>
      </c>
      <c r="O6187" t="e">
        <f>VLOOKUP(N6187,Product_Database5[#All],5, FALSE)</f>
        <v>#N/A</v>
      </c>
      <c r="Q6187" t="s">
        <v>40</v>
      </c>
      <c r="R6187" t="s">
        <v>37</v>
      </c>
      <c r="S6187">
        <v>1</v>
      </c>
      <c r="T6187" t="s">
        <v>707</v>
      </c>
      <c r="U6187">
        <v>24.97</v>
      </c>
      <c r="V6187">
        <v>1.35</v>
      </c>
      <c r="Y6187" t="s">
        <v>40</v>
      </c>
      <c r="Z6187" t="s">
        <v>40</v>
      </c>
      <c r="AA6187" t="s">
        <v>999</v>
      </c>
      <c r="AC6187" t="s">
        <v>40</v>
      </c>
      <c r="AD6187" t="s">
        <v>15745</v>
      </c>
      <c r="AE6187" t="s">
        <v>2648</v>
      </c>
      <c r="AF6187" t="s">
        <v>15746</v>
      </c>
      <c r="AG6187" t="s">
        <v>648</v>
      </c>
      <c r="AH6187" t="s">
        <v>14425</v>
      </c>
      <c r="AI6187" t="s">
        <v>40</v>
      </c>
      <c r="AJ6187" t="b">
        <v>0</v>
      </c>
      <c r="AK6187" t="s">
        <v>40</v>
      </c>
      <c r="AL6187" t="s">
        <v>40</v>
      </c>
      <c r="AM6187" t="b">
        <v>0</v>
      </c>
      <c r="AN6187" s="4" t="str">
        <f>VLOOKUP(All_Orders___7680870194574[[#This Row],[asin]],Reference!B:G,5,FALSE)</f>
        <v>CTHG</v>
      </c>
      <c r="AO6187" s="4" t="str">
        <f>VLOOKUP(All_Orders___7680870194574[[#This Row],[asin]],Reference!B:G,6,FALSE)</f>
        <v>CTHG-P</v>
      </c>
    </row>
    <row r="6188" spans="1:41" x14ac:dyDescent="0.3">
      <c r="A6188" t="s">
        <v>15747</v>
      </c>
      <c r="B6188" t="s">
        <v>15747</v>
      </c>
      <c r="C6188" s="1">
        <f>All_Orders___7680870194574[[#This Row],[purchase-date]]-8/24</f>
        <v>45000.669050925921</v>
      </c>
      <c r="D6188" s="1">
        <v>45001.002384259256</v>
      </c>
      <c r="E6188" s="1">
        <v>45002.505219907405</v>
      </c>
      <c r="F6188" t="s">
        <v>37</v>
      </c>
      <c r="G6188" t="s">
        <v>38</v>
      </c>
      <c r="H6188" t="s">
        <v>705</v>
      </c>
      <c r="I6188" t="s">
        <v>40</v>
      </c>
      <c r="J6188" t="s">
        <v>40</v>
      </c>
      <c r="K6188" t="s">
        <v>52</v>
      </c>
      <c r="L6188" t="s">
        <v>8031</v>
      </c>
      <c r="M6188" t="s">
        <v>677</v>
      </c>
      <c r="N6188" t="s">
        <v>55</v>
      </c>
      <c r="O6188" t="e">
        <f>VLOOKUP(N6188,Product_Database5[#All],5, FALSE)</f>
        <v>#N/A</v>
      </c>
      <c r="Q6188" t="s">
        <v>40</v>
      </c>
      <c r="R6188" t="s">
        <v>37</v>
      </c>
      <c r="S6188">
        <v>1</v>
      </c>
      <c r="T6188" t="s">
        <v>707</v>
      </c>
      <c r="U6188">
        <v>24.97</v>
      </c>
      <c r="V6188">
        <v>2.08</v>
      </c>
      <c r="Y6188" t="s">
        <v>40</v>
      </c>
      <c r="Z6188" t="s">
        <v>40</v>
      </c>
      <c r="AA6188" t="s">
        <v>40</v>
      </c>
      <c r="AC6188" t="s">
        <v>40</v>
      </c>
      <c r="AD6188" t="s">
        <v>15748</v>
      </c>
      <c r="AE6188" t="s">
        <v>968</v>
      </c>
      <c r="AF6188" t="s">
        <v>15749</v>
      </c>
      <c r="AG6188" t="s">
        <v>648</v>
      </c>
      <c r="AH6188" t="s">
        <v>40</v>
      </c>
      <c r="AI6188" t="s">
        <v>40</v>
      </c>
      <c r="AJ6188" t="b">
        <v>0</v>
      </c>
      <c r="AK6188" t="s">
        <v>40</v>
      </c>
      <c r="AL6188" t="s">
        <v>40</v>
      </c>
      <c r="AM6188" t="b">
        <v>0</v>
      </c>
      <c r="AN6188" s="4" t="str">
        <f>VLOOKUP(All_Orders___7680870194574[[#This Row],[asin]],Reference!B:G,5,FALSE)</f>
        <v>CT60</v>
      </c>
      <c r="AO6188" s="4" t="str">
        <f>VLOOKUP(All_Orders___7680870194574[[#This Row],[asin]],Reference!B:G,6,FALSE)</f>
        <v>CT60-P</v>
      </c>
    </row>
    <row r="6189" spans="1:41" x14ac:dyDescent="0.3">
      <c r="A6189" t="s">
        <v>15750</v>
      </c>
      <c r="B6189" t="s">
        <v>15750</v>
      </c>
      <c r="C6189" s="1">
        <f>All_Orders___7680870194574[[#This Row],[purchase-date]]-8/24</f>
        <v>45000.66642361111</v>
      </c>
      <c r="D6189" s="1">
        <v>45000.999756944446</v>
      </c>
      <c r="E6189" s="1">
        <v>45001.579641203702</v>
      </c>
      <c r="F6189" t="s">
        <v>37</v>
      </c>
      <c r="G6189" t="s">
        <v>38</v>
      </c>
      <c r="H6189" t="s">
        <v>705</v>
      </c>
      <c r="I6189" t="s">
        <v>40</v>
      </c>
      <c r="J6189" t="s">
        <v>40</v>
      </c>
      <c r="K6189" t="s">
        <v>52</v>
      </c>
      <c r="L6189" t="s">
        <v>8031</v>
      </c>
      <c r="M6189" t="s">
        <v>634</v>
      </c>
      <c r="N6189" t="s">
        <v>635</v>
      </c>
      <c r="O6189" t="e">
        <f>VLOOKUP(N6189,Product_Database5[#All],5, FALSE)</f>
        <v>#N/A</v>
      </c>
      <c r="Q6189" t="s">
        <v>40</v>
      </c>
      <c r="R6189" t="s">
        <v>37</v>
      </c>
      <c r="S6189">
        <v>1</v>
      </c>
      <c r="T6189" t="s">
        <v>707</v>
      </c>
      <c r="U6189">
        <v>24.97</v>
      </c>
      <c r="V6189">
        <v>2.06</v>
      </c>
      <c r="W6189">
        <v>1</v>
      </c>
      <c r="Y6189" t="s">
        <v>40</v>
      </c>
      <c r="Z6189" t="s">
        <v>40</v>
      </c>
      <c r="AA6189" t="s">
        <v>40</v>
      </c>
      <c r="AB6189">
        <v>1</v>
      </c>
      <c r="AC6189" t="s">
        <v>40</v>
      </c>
      <c r="AD6189" t="s">
        <v>3286</v>
      </c>
      <c r="AE6189" t="s">
        <v>748</v>
      </c>
      <c r="AF6189" t="s">
        <v>15751</v>
      </c>
      <c r="AG6189" t="s">
        <v>648</v>
      </c>
      <c r="AH6189" t="s">
        <v>40</v>
      </c>
      <c r="AI6189" t="s">
        <v>40</v>
      </c>
      <c r="AJ6189" t="b">
        <v>0</v>
      </c>
      <c r="AK6189" t="s">
        <v>40</v>
      </c>
      <c r="AL6189" t="s">
        <v>40</v>
      </c>
      <c r="AM6189" t="b">
        <v>0</v>
      </c>
      <c r="AN6189" s="4" t="str">
        <f>VLOOKUP(All_Orders___7680870194574[[#This Row],[asin]],Reference!B:G,5,FALSE)</f>
        <v>CT60</v>
      </c>
      <c r="AO6189" s="4" t="str">
        <f>VLOOKUP(All_Orders___7680870194574[[#This Row],[asin]],Reference!B:G,6,FALSE)</f>
        <v>CT60-B</v>
      </c>
    </row>
    <row r="6190" spans="1:41" x14ac:dyDescent="0.3">
      <c r="A6190" t="s">
        <v>15752</v>
      </c>
      <c r="B6190" t="s">
        <v>15752</v>
      </c>
      <c r="C6190" s="1">
        <f>All_Orders___7680870194574[[#This Row],[purchase-date]]-8/24</f>
        <v>45000.664849537032</v>
      </c>
      <c r="D6190" s="1">
        <v>45000.998182870368</v>
      </c>
      <c r="E6190" s="1">
        <v>45002.104444444441</v>
      </c>
      <c r="F6190" t="s">
        <v>37</v>
      </c>
      <c r="G6190" t="s">
        <v>38</v>
      </c>
      <c r="H6190" t="s">
        <v>705</v>
      </c>
      <c r="I6190" t="s">
        <v>40</v>
      </c>
      <c r="J6190" t="s">
        <v>40</v>
      </c>
      <c r="K6190" t="s">
        <v>52</v>
      </c>
      <c r="L6190" t="s">
        <v>726</v>
      </c>
      <c r="M6190" t="s">
        <v>644</v>
      </c>
      <c r="N6190" t="s">
        <v>442</v>
      </c>
      <c r="O6190" t="e">
        <f>VLOOKUP(N6190,Product_Database5[#All],5, FALSE)</f>
        <v>#N/A</v>
      </c>
      <c r="Q6190" t="s">
        <v>40</v>
      </c>
      <c r="R6190" t="s">
        <v>37</v>
      </c>
      <c r="S6190">
        <v>1</v>
      </c>
      <c r="T6190" t="s">
        <v>707</v>
      </c>
      <c r="U6190">
        <v>24.97</v>
      </c>
      <c r="V6190">
        <v>1.95</v>
      </c>
      <c r="Y6190" t="s">
        <v>40</v>
      </c>
      <c r="Z6190" t="s">
        <v>40</v>
      </c>
      <c r="AA6190" t="s">
        <v>999</v>
      </c>
      <c r="AC6190" t="s">
        <v>40</v>
      </c>
      <c r="AD6190" t="s">
        <v>15753</v>
      </c>
      <c r="AE6190" t="s">
        <v>1678</v>
      </c>
      <c r="AF6190" t="s">
        <v>15754</v>
      </c>
      <c r="AG6190" t="s">
        <v>648</v>
      </c>
      <c r="AH6190" t="s">
        <v>14425</v>
      </c>
      <c r="AI6190" t="s">
        <v>40</v>
      </c>
      <c r="AJ6190" t="b">
        <v>0</v>
      </c>
      <c r="AK6190" t="s">
        <v>40</v>
      </c>
      <c r="AL6190" t="s">
        <v>40</v>
      </c>
      <c r="AM6190" t="b">
        <v>0</v>
      </c>
      <c r="AN6190" s="4" t="str">
        <f>VLOOKUP(All_Orders___7680870194574[[#This Row],[asin]],Reference!B:G,5,FALSE)</f>
        <v>CTHG</v>
      </c>
      <c r="AO6190" s="4" t="str">
        <f>VLOOKUP(All_Orders___7680870194574[[#This Row],[asin]],Reference!B:G,6,FALSE)</f>
        <v>CTHG-P</v>
      </c>
    </row>
    <row r="6191" spans="1:41" x14ac:dyDescent="0.3">
      <c r="A6191" t="s">
        <v>15755</v>
      </c>
      <c r="B6191" t="s">
        <v>15755</v>
      </c>
      <c r="C6191" s="1">
        <f>All_Orders___7680870194574[[#This Row],[purchase-date]]-8/24</f>
        <v>45000.662615740737</v>
      </c>
      <c r="D6191" s="1">
        <v>45000.995949074073</v>
      </c>
      <c r="E6191" s="1">
        <v>45001.608888888892</v>
      </c>
      <c r="F6191" t="s">
        <v>37</v>
      </c>
      <c r="G6191" t="s">
        <v>38</v>
      </c>
      <c r="H6191" t="s">
        <v>705</v>
      </c>
      <c r="I6191" t="s">
        <v>40</v>
      </c>
      <c r="J6191" t="s">
        <v>40</v>
      </c>
      <c r="K6191" t="s">
        <v>41</v>
      </c>
      <c r="L6191" t="s">
        <v>1174</v>
      </c>
      <c r="M6191" t="s">
        <v>1175</v>
      </c>
      <c r="N6191" t="s">
        <v>1176</v>
      </c>
      <c r="O6191" t="e">
        <f>VLOOKUP(N6191,Product_Database5[#All],5, FALSE)</f>
        <v>#N/A</v>
      </c>
      <c r="Q6191" t="s">
        <v>40</v>
      </c>
      <c r="R6191" t="s">
        <v>37</v>
      </c>
      <c r="S6191">
        <v>1</v>
      </c>
      <c r="T6191" t="s">
        <v>707</v>
      </c>
      <c r="U6191">
        <v>11.97</v>
      </c>
      <c r="V6191">
        <v>0.81</v>
      </c>
      <c r="Y6191" t="s">
        <v>40</v>
      </c>
      <c r="Z6191" t="s">
        <v>40</v>
      </c>
      <c r="AA6191" t="s">
        <v>40</v>
      </c>
      <c r="AC6191" t="s">
        <v>40</v>
      </c>
      <c r="AD6191" t="s">
        <v>1961</v>
      </c>
      <c r="AE6191" t="s">
        <v>1086</v>
      </c>
      <c r="AF6191" t="s">
        <v>15756</v>
      </c>
      <c r="AG6191" t="s">
        <v>648</v>
      </c>
      <c r="AH6191" t="s">
        <v>40</v>
      </c>
      <c r="AI6191" t="s">
        <v>40</v>
      </c>
      <c r="AJ6191" t="b">
        <v>0</v>
      </c>
      <c r="AK6191" t="s">
        <v>40</v>
      </c>
      <c r="AL6191" t="s">
        <v>40</v>
      </c>
      <c r="AM6191" t="b">
        <v>0</v>
      </c>
      <c r="AN6191" s="4" t="str">
        <f>VLOOKUP(All_Orders___7680870194574[[#This Row],[asin]],Reference!B:G,5,FALSE)</f>
        <v>CT25</v>
      </c>
      <c r="AO6191" s="4" t="str">
        <f>VLOOKUP(All_Orders___7680870194574[[#This Row],[asin]],Reference!B:G,6,FALSE)</f>
        <v>CT25-P</v>
      </c>
    </row>
    <row r="6192" spans="1:41" x14ac:dyDescent="0.3">
      <c r="A6192" t="s">
        <v>15757</v>
      </c>
      <c r="B6192" t="s">
        <v>15757</v>
      </c>
      <c r="C6192" s="1">
        <f>All_Orders___7680870194574[[#This Row],[purchase-date]]-8/24</f>
        <v>45000.662499999999</v>
      </c>
      <c r="D6192" s="1">
        <v>45000.995833333334</v>
      </c>
      <c r="E6192" s="1">
        <v>45001.580659722225</v>
      </c>
      <c r="F6192" t="s">
        <v>37</v>
      </c>
      <c r="G6192" t="s">
        <v>38</v>
      </c>
      <c r="H6192" t="s">
        <v>705</v>
      </c>
      <c r="I6192" t="s">
        <v>40</v>
      </c>
      <c r="J6192" t="s">
        <v>40</v>
      </c>
      <c r="K6192" t="s">
        <v>52</v>
      </c>
      <c r="L6192" t="s">
        <v>726</v>
      </c>
      <c r="M6192" t="s">
        <v>662</v>
      </c>
      <c r="N6192" t="s">
        <v>640</v>
      </c>
      <c r="O6192" t="e">
        <f>VLOOKUP(N6192,Product_Database5[#All],5, FALSE)</f>
        <v>#N/A</v>
      </c>
      <c r="Q6192" t="s">
        <v>40</v>
      </c>
      <c r="R6192" t="s">
        <v>37</v>
      </c>
      <c r="S6192">
        <v>1</v>
      </c>
      <c r="T6192" t="s">
        <v>707</v>
      </c>
      <c r="U6192">
        <v>24.97</v>
      </c>
      <c r="V6192">
        <v>1.75</v>
      </c>
      <c r="Y6192" t="s">
        <v>40</v>
      </c>
      <c r="Z6192" t="s">
        <v>40</v>
      </c>
      <c r="AA6192" t="s">
        <v>40</v>
      </c>
      <c r="AC6192" t="s">
        <v>40</v>
      </c>
      <c r="AD6192" t="s">
        <v>15758</v>
      </c>
      <c r="AE6192" t="s">
        <v>961</v>
      </c>
      <c r="AF6192" t="s">
        <v>15759</v>
      </c>
      <c r="AG6192" t="s">
        <v>648</v>
      </c>
      <c r="AH6192" t="s">
        <v>40</v>
      </c>
      <c r="AI6192" t="s">
        <v>40</v>
      </c>
      <c r="AJ6192" t="b">
        <v>0</v>
      </c>
      <c r="AK6192" t="s">
        <v>40</v>
      </c>
      <c r="AL6192" t="s">
        <v>40</v>
      </c>
      <c r="AM6192" t="b">
        <v>0</v>
      </c>
      <c r="AN6192" s="4" t="str">
        <f>VLOOKUP(All_Orders___7680870194574[[#This Row],[asin]],Reference!B:G,5,FALSE)</f>
        <v>CTHG</v>
      </c>
      <c r="AO6192" s="4" t="str">
        <f>VLOOKUP(All_Orders___7680870194574[[#This Row],[asin]],Reference!B:G,6,FALSE)</f>
        <v>CTHG-B</v>
      </c>
    </row>
    <row r="6193" spans="1:41" x14ac:dyDescent="0.3">
      <c r="A6193" t="s">
        <v>15760</v>
      </c>
      <c r="B6193" t="s">
        <v>15760</v>
      </c>
      <c r="C6193" s="1">
        <f>All_Orders___7680870194574[[#This Row],[purchase-date]]-8/24</f>
        <v>45000.661180555551</v>
      </c>
      <c r="D6193" s="1">
        <v>45000.994513888887</v>
      </c>
      <c r="E6193" s="1">
        <v>45002.268472222226</v>
      </c>
      <c r="F6193" t="s">
        <v>37</v>
      </c>
      <c r="G6193" t="s">
        <v>38</v>
      </c>
      <c r="H6193" t="s">
        <v>705</v>
      </c>
      <c r="I6193" t="s">
        <v>40</v>
      </c>
      <c r="J6193" t="s">
        <v>40</v>
      </c>
      <c r="K6193" t="s">
        <v>52</v>
      </c>
      <c r="L6193" t="s">
        <v>726</v>
      </c>
      <c r="M6193" t="s">
        <v>644</v>
      </c>
      <c r="N6193" t="s">
        <v>442</v>
      </c>
      <c r="O6193" t="e">
        <f>VLOOKUP(N6193,Product_Database5[#All],5, FALSE)</f>
        <v>#N/A</v>
      </c>
      <c r="Q6193" t="s">
        <v>40</v>
      </c>
      <c r="R6193" t="s">
        <v>37</v>
      </c>
      <c r="S6193">
        <v>1</v>
      </c>
      <c r="T6193" t="s">
        <v>707</v>
      </c>
      <c r="U6193">
        <v>24.97</v>
      </c>
      <c r="V6193">
        <v>1.4</v>
      </c>
      <c r="Y6193" t="s">
        <v>40</v>
      </c>
      <c r="Z6193" t="s">
        <v>40</v>
      </c>
      <c r="AA6193" t="s">
        <v>999</v>
      </c>
      <c r="AC6193" t="s">
        <v>40</v>
      </c>
      <c r="AD6193" t="s">
        <v>15761</v>
      </c>
      <c r="AE6193" t="s">
        <v>947</v>
      </c>
      <c r="AF6193" t="s">
        <v>15762</v>
      </c>
      <c r="AG6193" t="s">
        <v>648</v>
      </c>
      <c r="AH6193" t="s">
        <v>14425</v>
      </c>
      <c r="AI6193" t="s">
        <v>40</v>
      </c>
      <c r="AJ6193" t="b">
        <v>0</v>
      </c>
      <c r="AK6193" t="s">
        <v>40</v>
      </c>
      <c r="AL6193" t="s">
        <v>40</v>
      </c>
      <c r="AM6193" t="b">
        <v>0</v>
      </c>
      <c r="AN6193" s="4" t="str">
        <f>VLOOKUP(All_Orders___7680870194574[[#This Row],[asin]],Reference!B:G,5,FALSE)</f>
        <v>CTHG</v>
      </c>
      <c r="AO6193" s="4" t="str">
        <f>VLOOKUP(All_Orders___7680870194574[[#This Row],[asin]],Reference!B:G,6,FALSE)</f>
        <v>CTHG-P</v>
      </c>
    </row>
    <row r="6194" spans="1:41" x14ac:dyDescent="0.3">
      <c r="A6194" t="s">
        <v>15763</v>
      </c>
      <c r="B6194" t="s">
        <v>15763</v>
      </c>
      <c r="C6194" s="1">
        <f>All_Orders___7680870194574[[#This Row],[purchase-date]]-8/24</f>
        <v>45000.66097222222</v>
      </c>
      <c r="D6194" s="1">
        <v>45000.994305555556</v>
      </c>
      <c r="E6194" s="1">
        <v>45002.736770833333</v>
      </c>
      <c r="F6194" t="s">
        <v>37</v>
      </c>
      <c r="G6194" t="s">
        <v>38</v>
      </c>
      <c r="H6194" t="s">
        <v>705</v>
      </c>
      <c r="I6194" t="s">
        <v>40</v>
      </c>
      <c r="J6194" t="s">
        <v>40</v>
      </c>
      <c r="K6194" t="s">
        <v>41</v>
      </c>
      <c r="L6194" t="s">
        <v>8031</v>
      </c>
      <c r="M6194" t="s">
        <v>677</v>
      </c>
      <c r="N6194" t="s">
        <v>55</v>
      </c>
      <c r="O6194" t="e">
        <f>VLOOKUP(N6194,Product_Database5[#All],5, FALSE)</f>
        <v>#N/A</v>
      </c>
      <c r="Q6194" t="s">
        <v>40</v>
      </c>
      <c r="R6194" t="s">
        <v>37</v>
      </c>
      <c r="S6194">
        <v>1</v>
      </c>
      <c r="T6194" t="s">
        <v>707</v>
      </c>
      <c r="U6194">
        <v>24.97</v>
      </c>
      <c r="V6194">
        <v>1.64</v>
      </c>
      <c r="W6194">
        <v>0.47</v>
      </c>
      <c r="X6194">
        <v>0.03</v>
      </c>
      <c r="Y6194" t="s">
        <v>40</v>
      </c>
      <c r="Z6194" t="s">
        <v>40</v>
      </c>
      <c r="AA6194" t="s">
        <v>40</v>
      </c>
      <c r="AC6194" t="s">
        <v>40</v>
      </c>
      <c r="AD6194" t="s">
        <v>74</v>
      </c>
      <c r="AE6194" t="s">
        <v>15764</v>
      </c>
      <c r="AF6194" t="s">
        <v>15765</v>
      </c>
      <c r="AG6194" t="s">
        <v>648</v>
      </c>
      <c r="AH6194" t="s">
        <v>40</v>
      </c>
      <c r="AI6194" t="s">
        <v>40</v>
      </c>
      <c r="AJ6194" t="b">
        <v>0</v>
      </c>
      <c r="AK6194" t="s">
        <v>40</v>
      </c>
      <c r="AL6194" t="s">
        <v>40</v>
      </c>
      <c r="AM6194" t="b">
        <v>0</v>
      </c>
      <c r="AN6194" s="4" t="str">
        <f>VLOOKUP(All_Orders___7680870194574[[#This Row],[asin]],Reference!B:G,5,FALSE)</f>
        <v>CT60</v>
      </c>
      <c r="AO6194" s="4" t="str">
        <f>VLOOKUP(All_Orders___7680870194574[[#This Row],[asin]],Reference!B:G,6,FALSE)</f>
        <v>CT60-P</v>
      </c>
    </row>
    <row r="6195" spans="1:41" x14ac:dyDescent="0.3">
      <c r="A6195" t="s">
        <v>15766</v>
      </c>
      <c r="B6195" t="s">
        <v>15766</v>
      </c>
      <c r="C6195" s="1">
        <f>All_Orders___7680870194574[[#This Row],[purchase-date]]-8/24</f>
        <v>45000.659814814811</v>
      </c>
      <c r="D6195" s="1">
        <v>45000.993148148147</v>
      </c>
      <c r="E6195" s="1">
        <v>45001.650740740741</v>
      </c>
      <c r="F6195" t="s">
        <v>37</v>
      </c>
      <c r="G6195" t="s">
        <v>38</v>
      </c>
      <c r="H6195" t="s">
        <v>705</v>
      </c>
      <c r="I6195" t="s">
        <v>40</v>
      </c>
      <c r="J6195" t="s">
        <v>40</v>
      </c>
      <c r="K6195" t="s">
        <v>52</v>
      </c>
      <c r="L6195" t="s">
        <v>8031</v>
      </c>
      <c r="M6195" t="s">
        <v>677</v>
      </c>
      <c r="N6195" t="s">
        <v>55</v>
      </c>
      <c r="O6195" t="e">
        <f>VLOOKUP(N6195,Product_Database5[#All],5, FALSE)</f>
        <v>#N/A</v>
      </c>
      <c r="Q6195" t="s">
        <v>40</v>
      </c>
      <c r="R6195" t="s">
        <v>37</v>
      </c>
      <c r="S6195">
        <v>1</v>
      </c>
      <c r="T6195" t="s">
        <v>707</v>
      </c>
      <c r="U6195">
        <v>24.97</v>
      </c>
      <c r="V6195">
        <v>1.35</v>
      </c>
      <c r="Y6195" t="s">
        <v>40</v>
      </c>
      <c r="Z6195" t="s">
        <v>40</v>
      </c>
      <c r="AA6195" t="s">
        <v>999</v>
      </c>
      <c r="AC6195" t="s">
        <v>40</v>
      </c>
      <c r="AD6195" t="s">
        <v>3095</v>
      </c>
      <c r="AE6195" t="s">
        <v>1086</v>
      </c>
      <c r="AF6195" t="s">
        <v>15767</v>
      </c>
      <c r="AG6195" t="s">
        <v>648</v>
      </c>
      <c r="AH6195" t="s">
        <v>10311</v>
      </c>
      <c r="AI6195" t="s">
        <v>40</v>
      </c>
      <c r="AJ6195" t="b">
        <v>0</v>
      </c>
      <c r="AK6195" t="s">
        <v>40</v>
      </c>
      <c r="AL6195" t="s">
        <v>40</v>
      </c>
      <c r="AM6195" t="b">
        <v>0</v>
      </c>
      <c r="AN6195" s="4" t="str">
        <f>VLOOKUP(All_Orders___7680870194574[[#This Row],[asin]],Reference!B:G,5,FALSE)</f>
        <v>CT60</v>
      </c>
      <c r="AO6195" s="4" t="str">
        <f>VLOOKUP(All_Orders___7680870194574[[#This Row],[asin]],Reference!B:G,6,FALSE)</f>
        <v>CT60-P</v>
      </c>
    </row>
    <row r="6196" spans="1:41" x14ac:dyDescent="0.3">
      <c r="A6196" t="s">
        <v>15768</v>
      </c>
      <c r="B6196" t="s">
        <v>15768</v>
      </c>
      <c r="C6196" s="1">
        <f>All_Orders___7680870194574[[#This Row],[purchase-date]]-8/24</f>
        <v>45000.656712962962</v>
      </c>
      <c r="D6196" s="1">
        <v>45000.990046296298</v>
      </c>
      <c r="E6196" s="1">
        <v>45001.466284722221</v>
      </c>
      <c r="F6196" t="s">
        <v>37</v>
      </c>
      <c r="G6196" t="s">
        <v>38</v>
      </c>
      <c r="H6196" t="s">
        <v>705</v>
      </c>
      <c r="I6196" t="s">
        <v>40</v>
      </c>
      <c r="J6196" t="s">
        <v>40</v>
      </c>
      <c r="K6196" t="s">
        <v>52</v>
      </c>
      <c r="L6196" t="s">
        <v>726</v>
      </c>
      <c r="M6196" t="s">
        <v>644</v>
      </c>
      <c r="N6196" t="s">
        <v>442</v>
      </c>
      <c r="O6196" t="e">
        <f>VLOOKUP(N6196,Product_Database5[#All],5, FALSE)</f>
        <v>#N/A</v>
      </c>
      <c r="Q6196" t="s">
        <v>40</v>
      </c>
      <c r="R6196" t="s">
        <v>37</v>
      </c>
      <c r="S6196">
        <v>1</v>
      </c>
      <c r="T6196" t="s">
        <v>707</v>
      </c>
      <c r="U6196">
        <v>24.97</v>
      </c>
      <c r="V6196">
        <v>2.4700000000000002</v>
      </c>
      <c r="Y6196" t="s">
        <v>40</v>
      </c>
      <c r="Z6196" t="s">
        <v>40</v>
      </c>
      <c r="AA6196" t="s">
        <v>40</v>
      </c>
      <c r="AC6196" t="s">
        <v>40</v>
      </c>
      <c r="AD6196" t="s">
        <v>15769</v>
      </c>
      <c r="AE6196" t="s">
        <v>49</v>
      </c>
      <c r="AF6196" t="s">
        <v>15770</v>
      </c>
      <c r="AG6196" t="s">
        <v>648</v>
      </c>
      <c r="AH6196" t="s">
        <v>40</v>
      </c>
      <c r="AI6196" t="s">
        <v>40</v>
      </c>
      <c r="AJ6196" t="b">
        <v>0</v>
      </c>
      <c r="AK6196" t="s">
        <v>40</v>
      </c>
      <c r="AL6196" t="s">
        <v>40</v>
      </c>
      <c r="AM6196" t="b">
        <v>0</v>
      </c>
      <c r="AN6196" s="4" t="str">
        <f>VLOOKUP(All_Orders___7680870194574[[#This Row],[asin]],Reference!B:G,5,FALSE)</f>
        <v>CTHG</v>
      </c>
      <c r="AO6196" s="4" t="str">
        <f>VLOOKUP(All_Orders___7680870194574[[#This Row],[asin]],Reference!B:G,6,FALSE)</f>
        <v>CTHG-P</v>
      </c>
    </row>
    <row r="6197" spans="1:41" x14ac:dyDescent="0.3">
      <c r="A6197" t="s">
        <v>15771</v>
      </c>
      <c r="B6197" t="s">
        <v>15771</v>
      </c>
      <c r="C6197" s="1">
        <f>All_Orders___7680870194574[[#This Row],[purchase-date]]-8/24</f>
        <v>45000.651006944441</v>
      </c>
      <c r="D6197" s="1">
        <v>45000.984340277777</v>
      </c>
      <c r="E6197" s="1">
        <v>45001.345763888887</v>
      </c>
      <c r="F6197" t="s">
        <v>37</v>
      </c>
      <c r="G6197" t="s">
        <v>38</v>
      </c>
      <c r="H6197" t="s">
        <v>705</v>
      </c>
      <c r="I6197" t="s">
        <v>40</v>
      </c>
      <c r="J6197" t="s">
        <v>40</v>
      </c>
      <c r="K6197" t="s">
        <v>52</v>
      </c>
      <c r="L6197" t="s">
        <v>8031</v>
      </c>
      <c r="M6197" t="s">
        <v>677</v>
      </c>
      <c r="N6197" t="s">
        <v>55</v>
      </c>
      <c r="O6197" t="e">
        <f>VLOOKUP(N6197,Product_Database5[#All],5, FALSE)</f>
        <v>#N/A</v>
      </c>
      <c r="Q6197" t="s">
        <v>40</v>
      </c>
      <c r="R6197" t="s">
        <v>37</v>
      </c>
      <c r="S6197">
        <v>1</v>
      </c>
      <c r="T6197" t="s">
        <v>707</v>
      </c>
      <c r="U6197">
        <v>24.97</v>
      </c>
      <c r="V6197">
        <v>2.06</v>
      </c>
      <c r="W6197">
        <v>0.5</v>
      </c>
      <c r="Y6197" t="s">
        <v>40</v>
      </c>
      <c r="Z6197" t="s">
        <v>40</v>
      </c>
      <c r="AA6197" t="s">
        <v>40</v>
      </c>
      <c r="AB6197">
        <v>0.5</v>
      </c>
      <c r="AC6197" t="s">
        <v>40</v>
      </c>
      <c r="AD6197" t="s">
        <v>5750</v>
      </c>
      <c r="AE6197" t="s">
        <v>748</v>
      </c>
      <c r="AF6197" t="s">
        <v>15772</v>
      </c>
      <c r="AG6197" t="s">
        <v>648</v>
      </c>
      <c r="AH6197" t="s">
        <v>40</v>
      </c>
      <c r="AI6197" t="s">
        <v>40</v>
      </c>
      <c r="AJ6197" t="b">
        <v>0</v>
      </c>
      <c r="AK6197" t="s">
        <v>40</v>
      </c>
      <c r="AL6197" t="s">
        <v>40</v>
      </c>
      <c r="AM6197" t="b">
        <v>0</v>
      </c>
      <c r="AN6197" s="4" t="str">
        <f>VLOOKUP(All_Orders___7680870194574[[#This Row],[asin]],Reference!B:G,5,FALSE)</f>
        <v>CT60</v>
      </c>
      <c r="AO6197" s="4" t="str">
        <f>VLOOKUP(All_Orders___7680870194574[[#This Row],[asin]],Reference!B:G,6,FALSE)</f>
        <v>CT60-P</v>
      </c>
    </row>
    <row r="6198" spans="1:41" x14ac:dyDescent="0.3">
      <c r="A6198" t="s">
        <v>15773</v>
      </c>
      <c r="B6198" t="s">
        <v>15773</v>
      </c>
      <c r="C6198" s="1">
        <f>All_Orders___7680870194574[[#This Row],[purchase-date]]-8/24</f>
        <v>45000.647696759253</v>
      </c>
      <c r="D6198" s="1">
        <v>45000.981030092589</v>
      </c>
      <c r="E6198" s="1">
        <v>45002.011238425926</v>
      </c>
      <c r="F6198" t="s">
        <v>37</v>
      </c>
      <c r="G6198" t="s">
        <v>38</v>
      </c>
      <c r="H6198" t="s">
        <v>705</v>
      </c>
      <c r="I6198" t="s">
        <v>40</v>
      </c>
      <c r="J6198" t="s">
        <v>40</v>
      </c>
      <c r="K6198" t="s">
        <v>52</v>
      </c>
      <c r="L6198" t="s">
        <v>8031</v>
      </c>
      <c r="M6198" t="s">
        <v>634</v>
      </c>
      <c r="N6198" t="s">
        <v>635</v>
      </c>
      <c r="O6198" t="e">
        <f>VLOOKUP(N6198,Product_Database5[#All],5, FALSE)</f>
        <v>#N/A</v>
      </c>
      <c r="Q6198" t="s">
        <v>40</v>
      </c>
      <c r="R6198" t="s">
        <v>37</v>
      </c>
      <c r="S6198">
        <v>1</v>
      </c>
      <c r="T6198" t="s">
        <v>707</v>
      </c>
      <c r="U6198">
        <v>24.97</v>
      </c>
      <c r="V6198">
        <v>1.7</v>
      </c>
      <c r="Y6198" t="s">
        <v>40</v>
      </c>
      <c r="Z6198" t="s">
        <v>40</v>
      </c>
      <c r="AA6198" t="s">
        <v>999</v>
      </c>
      <c r="AC6198" t="s">
        <v>40</v>
      </c>
      <c r="AD6198" t="s">
        <v>15774</v>
      </c>
      <c r="AE6198" t="s">
        <v>1116</v>
      </c>
      <c r="AF6198" t="s">
        <v>15775</v>
      </c>
      <c r="AG6198" t="s">
        <v>648</v>
      </c>
      <c r="AH6198" t="s">
        <v>10311</v>
      </c>
      <c r="AI6198" t="s">
        <v>40</v>
      </c>
      <c r="AJ6198" t="b">
        <v>0</v>
      </c>
      <c r="AK6198" t="s">
        <v>40</v>
      </c>
      <c r="AL6198" t="s">
        <v>40</v>
      </c>
      <c r="AM6198" t="b">
        <v>0</v>
      </c>
      <c r="AN6198" s="4" t="str">
        <f>VLOOKUP(All_Orders___7680870194574[[#This Row],[asin]],Reference!B:G,5,FALSE)</f>
        <v>CT60</v>
      </c>
      <c r="AO6198" s="4" t="str">
        <f>VLOOKUP(All_Orders___7680870194574[[#This Row],[asin]],Reference!B:G,6,FALSE)</f>
        <v>CT60-B</v>
      </c>
    </row>
    <row r="6199" spans="1:41" x14ac:dyDescent="0.3">
      <c r="A6199" t="s">
        <v>15776</v>
      </c>
      <c r="B6199" t="s">
        <v>15776</v>
      </c>
      <c r="C6199" s="1">
        <f>All_Orders___7680870194574[[#This Row],[purchase-date]]-8/24</f>
        <v>45000.644409722219</v>
      </c>
      <c r="D6199" s="1">
        <v>45000.977743055555</v>
      </c>
      <c r="E6199" s="1">
        <v>45007.214247685188</v>
      </c>
      <c r="F6199" t="s">
        <v>37</v>
      </c>
      <c r="G6199" t="s">
        <v>38</v>
      </c>
      <c r="H6199" t="s">
        <v>705</v>
      </c>
      <c r="I6199" t="s">
        <v>40</v>
      </c>
      <c r="J6199" t="s">
        <v>40</v>
      </c>
      <c r="K6199" t="s">
        <v>60</v>
      </c>
      <c r="L6199" t="s">
        <v>876</v>
      </c>
      <c r="M6199" t="s">
        <v>658</v>
      </c>
      <c r="N6199" t="s">
        <v>44</v>
      </c>
      <c r="O6199" t="e">
        <f>VLOOKUP(N6199,Product_Database5[#All],5, FALSE)</f>
        <v>#N/A</v>
      </c>
      <c r="Q6199" t="s">
        <v>40</v>
      </c>
      <c r="R6199" t="s">
        <v>37</v>
      </c>
      <c r="S6199">
        <v>1</v>
      </c>
      <c r="T6199" t="s">
        <v>707</v>
      </c>
      <c r="U6199">
        <v>17.97</v>
      </c>
      <c r="V6199">
        <v>1.28</v>
      </c>
      <c r="Y6199" t="s">
        <v>40</v>
      </c>
      <c r="Z6199" t="s">
        <v>40</v>
      </c>
      <c r="AA6199" t="s">
        <v>40</v>
      </c>
      <c r="AC6199" t="s">
        <v>40</v>
      </c>
      <c r="AD6199" t="s">
        <v>15777</v>
      </c>
      <c r="AE6199" t="s">
        <v>892</v>
      </c>
      <c r="AF6199" t="s">
        <v>15778</v>
      </c>
      <c r="AG6199" t="s">
        <v>648</v>
      </c>
      <c r="AH6199" t="s">
        <v>40</v>
      </c>
      <c r="AI6199" t="s">
        <v>40</v>
      </c>
      <c r="AJ6199" t="b">
        <v>0</v>
      </c>
      <c r="AK6199" t="s">
        <v>40</v>
      </c>
      <c r="AL6199" t="s">
        <v>40</v>
      </c>
      <c r="AM6199" t="b">
        <v>0</v>
      </c>
      <c r="AN6199" s="4" t="str">
        <f>VLOOKUP(All_Orders___7680870194574[[#This Row],[asin]],Reference!B:G,5,FALSE)</f>
        <v>CTWB</v>
      </c>
      <c r="AO6199" s="4" t="str">
        <f>VLOOKUP(All_Orders___7680870194574[[#This Row],[asin]],Reference!B:G,6,FALSE)</f>
        <v>CTWB</v>
      </c>
    </row>
    <row r="6200" spans="1:41" x14ac:dyDescent="0.3">
      <c r="A6200" t="s">
        <v>15779</v>
      </c>
      <c r="B6200" t="s">
        <v>15779</v>
      </c>
      <c r="C6200" s="1">
        <f>All_Orders___7680870194574[[#This Row],[purchase-date]]-8/24</f>
        <v>45000.641898148147</v>
      </c>
      <c r="D6200" s="1">
        <v>45000.975231481483</v>
      </c>
      <c r="E6200" s="1">
        <v>45002.467673611114</v>
      </c>
      <c r="F6200" t="s">
        <v>37</v>
      </c>
      <c r="G6200" t="s">
        <v>38</v>
      </c>
      <c r="H6200" t="s">
        <v>705</v>
      </c>
      <c r="I6200" t="s">
        <v>40</v>
      </c>
      <c r="J6200" t="s">
        <v>40</v>
      </c>
      <c r="K6200" t="s">
        <v>52</v>
      </c>
      <c r="L6200" t="s">
        <v>8031</v>
      </c>
      <c r="M6200" t="s">
        <v>634</v>
      </c>
      <c r="N6200" t="s">
        <v>635</v>
      </c>
      <c r="O6200" t="e">
        <f>VLOOKUP(N6200,Product_Database5[#All],5, FALSE)</f>
        <v>#N/A</v>
      </c>
      <c r="Q6200" t="s">
        <v>40</v>
      </c>
      <c r="R6200" t="s">
        <v>37</v>
      </c>
      <c r="S6200">
        <v>1</v>
      </c>
      <c r="T6200" t="s">
        <v>707</v>
      </c>
      <c r="U6200">
        <v>24.97</v>
      </c>
      <c r="V6200">
        <v>2.06</v>
      </c>
      <c r="Y6200" t="s">
        <v>40</v>
      </c>
      <c r="Z6200" t="s">
        <v>40</v>
      </c>
      <c r="AA6200" t="s">
        <v>40</v>
      </c>
      <c r="AC6200" t="s">
        <v>40</v>
      </c>
      <c r="AD6200" t="s">
        <v>15780</v>
      </c>
      <c r="AE6200" t="s">
        <v>15781</v>
      </c>
      <c r="AF6200" t="s">
        <v>15782</v>
      </c>
      <c r="AG6200" t="s">
        <v>648</v>
      </c>
      <c r="AH6200" t="s">
        <v>40</v>
      </c>
      <c r="AI6200" t="s">
        <v>40</v>
      </c>
      <c r="AJ6200" t="b">
        <v>0</v>
      </c>
      <c r="AK6200" t="s">
        <v>40</v>
      </c>
      <c r="AL6200" t="s">
        <v>40</v>
      </c>
      <c r="AM6200" t="b">
        <v>0</v>
      </c>
      <c r="AN6200" s="4" t="str">
        <f>VLOOKUP(All_Orders___7680870194574[[#This Row],[asin]],Reference!B:G,5,FALSE)</f>
        <v>CT60</v>
      </c>
      <c r="AO6200" s="4" t="str">
        <f>VLOOKUP(All_Orders___7680870194574[[#This Row],[asin]],Reference!B:G,6,FALSE)</f>
        <v>CT60-B</v>
      </c>
    </row>
    <row r="6201" spans="1:41" x14ac:dyDescent="0.3">
      <c r="A6201" t="s">
        <v>15783</v>
      </c>
      <c r="B6201" t="s">
        <v>15783</v>
      </c>
      <c r="C6201" s="1">
        <f>All_Orders___7680870194574[[#This Row],[purchase-date]]-8/24</f>
        <v>45000.641168981478</v>
      </c>
      <c r="D6201" s="1">
        <v>45000.974502314813</v>
      </c>
      <c r="E6201" s="1">
        <v>45001.589988425927</v>
      </c>
      <c r="F6201" t="s">
        <v>37</v>
      </c>
      <c r="G6201" t="s">
        <v>38</v>
      </c>
      <c r="H6201" t="s">
        <v>705</v>
      </c>
      <c r="I6201" t="s">
        <v>40</v>
      </c>
      <c r="J6201" t="s">
        <v>40</v>
      </c>
      <c r="K6201" t="s">
        <v>52</v>
      </c>
      <c r="L6201" t="s">
        <v>8031</v>
      </c>
      <c r="M6201" t="s">
        <v>677</v>
      </c>
      <c r="N6201" t="s">
        <v>55</v>
      </c>
      <c r="O6201" t="e">
        <f>VLOOKUP(N6201,Product_Database5[#All],5, FALSE)</f>
        <v>#N/A</v>
      </c>
      <c r="Q6201" t="s">
        <v>40</v>
      </c>
      <c r="R6201" t="s">
        <v>37</v>
      </c>
      <c r="S6201">
        <v>1</v>
      </c>
      <c r="T6201" t="s">
        <v>707</v>
      </c>
      <c r="U6201">
        <v>24.97</v>
      </c>
      <c r="V6201">
        <v>1.62</v>
      </c>
      <c r="Y6201" t="s">
        <v>40</v>
      </c>
      <c r="Z6201" t="s">
        <v>40</v>
      </c>
      <c r="AA6201" t="s">
        <v>40</v>
      </c>
      <c r="AC6201" t="s">
        <v>40</v>
      </c>
      <c r="AD6201" t="s">
        <v>4021</v>
      </c>
      <c r="AE6201" t="s">
        <v>1086</v>
      </c>
      <c r="AF6201" t="s">
        <v>15784</v>
      </c>
      <c r="AG6201" t="s">
        <v>648</v>
      </c>
      <c r="AH6201" t="s">
        <v>40</v>
      </c>
      <c r="AI6201" t="s">
        <v>40</v>
      </c>
      <c r="AJ6201" t="b">
        <v>0</v>
      </c>
      <c r="AK6201" t="s">
        <v>40</v>
      </c>
      <c r="AL6201" t="s">
        <v>40</v>
      </c>
      <c r="AM6201" t="b">
        <v>0</v>
      </c>
      <c r="AN6201" s="4" t="str">
        <f>VLOOKUP(All_Orders___7680870194574[[#This Row],[asin]],Reference!B:G,5,FALSE)</f>
        <v>CT60</v>
      </c>
      <c r="AO6201" s="4" t="str">
        <f>VLOOKUP(All_Orders___7680870194574[[#This Row],[asin]],Reference!B:G,6,FALSE)</f>
        <v>CT60-P</v>
      </c>
    </row>
    <row r="6202" spans="1:41" x14ac:dyDescent="0.3">
      <c r="A6202" t="s">
        <v>15785</v>
      </c>
      <c r="B6202" t="s">
        <v>15785</v>
      </c>
      <c r="C6202" s="1">
        <f>All_Orders___7680870194574[[#This Row],[purchase-date]]-8/24</f>
        <v>45000.639722222222</v>
      </c>
      <c r="D6202" s="1">
        <v>45000.973055555558</v>
      </c>
      <c r="E6202" s="1">
        <v>45001.30810185185</v>
      </c>
      <c r="F6202" t="s">
        <v>241</v>
      </c>
      <c r="G6202" t="s">
        <v>38</v>
      </c>
      <c r="H6202" t="s">
        <v>705</v>
      </c>
      <c r="I6202" t="s">
        <v>40</v>
      </c>
      <c r="J6202" t="s">
        <v>40</v>
      </c>
      <c r="K6202" t="s">
        <v>52</v>
      </c>
      <c r="L6202" t="s">
        <v>726</v>
      </c>
      <c r="M6202" t="s">
        <v>662</v>
      </c>
      <c r="N6202" t="s">
        <v>640</v>
      </c>
      <c r="O6202" t="e">
        <f>VLOOKUP(N6202,Product_Database5[#All],5, FALSE)</f>
        <v>#N/A</v>
      </c>
      <c r="Q6202" t="s">
        <v>40</v>
      </c>
      <c r="R6202" t="s">
        <v>241</v>
      </c>
      <c r="S6202">
        <v>0</v>
      </c>
      <c r="T6202" t="s">
        <v>40</v>
      </c>
      <c r="Y6202" t="s">
        <v>40</v>
      </c>
      <c r="Z6202" t="s">
        <v>40</v>
      </c>
      <c r="AA6202" t="s">
        <v>40</v>
      </c>
      <c r="AC6202" t="s">
        <v>40</v>
      </c>
      <c r="AD6202" t="s">
        <v>6476</v>
      </c>
      <c r="AE6202" t="s">
        <v>49</v>
      </c>
      <c r="AF6202" t="s">
        <v>15786</v>
      </c>
      <c r="AG6202" t="s">
        <v>648</v>
      </c>
      <c r="AH6202" t="s">
        <v>40</v>
      </c>
      <c r="AI6202" t="s">
        <v>40</v>
      </c>
      <c r="AJ6202" t="b">
        <v>0</v>
      </c>
      <c r="AK6202" t="s">
        <v>40</v>
      </c>
      <c r="AL6202" t="s">
        <v>40</v>
      </c>
      <c r="AM6202" t="b">
        <v>0</v>
      </c>
      <c r="AN6202" s="4" t="str">
        <f>VLOOKUP(All_Orders___7680870194574[[#This Row],[asin]],Reference!B:G,5,FALSE)</f>
        <v>CTHG</v>
      </c>
      <c r="AO6202" s="4" t="str">
        <f>VLOOKUP(All_Orders___7680870194574[[#This Row],[asin]],Reference!B:G,6,FALSE)</f>
        <v>CTHG-B</v>
      </c>
    </row>
    <row r="6203" spans="1:41" x14ac:dyDescent="0.3">
      <c r="A6203" t="s">
        <v>15787</v>
      </c>
      <c r="B6203" t="s">
        <v>15787</v>
      </c>
      <c r="C6203" s="1">
        <f>All_Orders___7680870194574[[#This Row],[purchase-date]]-8/24</f>
        <v>45000.639039351852</v>
      </c>
      <c r="D6203" s="1">
        <v>45000.972372685188</v>
      </c>
      <c r="E6203" s="1">
        <v>45003.937060185184</v>
      </c>
      <c r="F6203" t="s">
        <v>37</v>
      </c>
      <c r="G6203" t="s">
        <v>38</v>
      </c>
      <c r="H6203" t="s">
        <v>705</v>
      </c>
      <c r="I6203" t="s">
        <v>40</v>
      </c>
      <c r="J6203" t="s">
        <v>40</v>
      </c>
      <c r="K6203" t="s">
        <v>52</v>
      </c>
      <c r="L6203" t="s">
        <v>726</v>
      </c>
      <c r="M6203" t="s">
        <v>644</v>
      </c>
      <c r="N6203" t="s">
        <v>442</v>
      </c>
      <c r="O6203" t="e">
        <f>VLOOKUP(N6203,Product_Database5[#All],5, FALSE)</f>
        <v>#N/A</v>
      </c>
      <c r="Q6203" t="s">
        <v>40</v>
      </c>
      <c r="R6203" t="s">
        <v>37</v>
      </c>
      <c r="S6203">
        <v>1</v>
      </c>
      <c r="T6203" t="s">
        <v>707</v>
      </c>
      <c r="U6203">
        <v>24.97</v>
      </c>
      <c r="V6203">
        <v>2.06</v>
      </c>
      <c r="Y6203" t="s">
        <v>40</v>
      </c>
      <c r="Z6203" t="s">
        <v>40</v>
      </c>
      <c r="AA6203" t="s">
        <v>40</v>
      </c>
      <c r="AC6203" t="s">
        <v>40</v>
      </c>
      <c r="AD6203" t="s">
        <v>2324</v>
      </c>
      <c r="AE6203" t="s">
        <v>748</v>
      </c>
      <c r="AF6203" t="s">
        <v>15788</v>
      </c>
      <c r="AG6203" t="s">
        <v>648</v>
      </c>
      <c r="AH6203" t="s">
        <v>40</v>
      </c>
      <c r="AI6203" t="s">
        <v>40</v>
      </c>
      <c r="AJ6203" t="b">
        <v>0</v>
      </c>
      <c r="AK6203" t="s">
        <v>40</v>
      </c>
      <c r="AL6203" t="s">
        <v>40</v>
      </c>
      <c r="AM6203" t="b">
        <v>0</v>
      </c>
      <c r="AN6203" s="4" t="str">
        <f>VLOOKUP(All_Orders___7680870194574[[#This Row],[asin]],Reference!B:G,5,FALSE)</f>
        <v>CTHG</v>
      </c>
      <c r="AO6203" s="4" t="str">
        <f>VLOOKUP(All_Orders___7680870194574[[#This Row],[asin]],Reference!B:G,6,FALSE)</f>
        <v>CTHG-P</v>
      </c>
    </row>
    <row r="6204" spans="1:41" x14ac:dyDescent="0.3">
      <c r="A6204" t="s">
        <v>15789</v>
      </c>
      <c r="B6204" t="s">
        <v>15789</v>
      </c>
      <c r="C6204" s="1">
        <f>All_Orders___7680870194574[[#This Row],[purchase-date]]-8/24</f>
        <v>45000.636736111112</v>
      </c>
      <c r="D6204" s="1">
        <v>45000.970069444447</v>
      </c>
      <c r="E6204" s="1">
        <v>45001.694062499999</v>
      </c>
      <c r="F6204" t="s">
        <v>37</v>
      </c>
      <c r="G6204" t="s">
        <v>38</v>
      </c>
      <c r="H6204" t="s">
        <v>705</v>
      </c>
      <c r="I6204" t="s">
        <v>40</v>
      </c>
      <c r="J6204" t="s">
        <v>40</v>
      </c>
      <c r="K6204" t="s">
        <v>41</v>
      </c>
      <c r="L6204" t="s">
        <v>1174</v>
      </c>
      <c r="M6204" t="s">
        <v>3215</v>
      </c>
      <c r="N6204" t="s">
        <v>3216</v>
      </c>
      <c r="O6204" t="e">
        <f>VLOOKUP(N6204,Product_Database5[#All],5, FALSE)</f>
        <v>#N/A</v>
      </c>
      <c r="Q6204" t="s">
        <v>40</v>
      </c>
      <c r="R6204" t="s">
        <v>37</v>
      </c>
      <c r="S6204">
        <v>1</v>
      </c>
      <c r="T6204" t="s">
        <v>707</v>
      </c>
      <c r="U6204">
        <v>11.97</v>
      </c>
      <c r="V6204">
        <v>1.21</v>
      </c>
      <c r="Y6204" t="s">
        <v>40</v>
      </c>
      <c r="Z6204" t="s">
        <v>40</v>
      </c>
      <c r="AA6204" t="s">
        <v>40</v>
      </c>
      <c r="AC6204" t="s">
        <v>40</v>
      </c>
      <c r="AD6204" t="s">
        <v>3271</v>
      </c>
      <c r="AE6204" t="s">
        <v>723</v>
      </c>
      <c r="AF6204" t="s">
        <v>15790</v>
      </c>
      <c r="AG6204" t="s">
        <v>648</v>
      </c>
      <c r="AH6204" t="s">
        <v>40</v>
      </c>
      <c r="AI6204" t="s">
        <v>40</v>
      </c>
      <c r="AJ6204" t="b">
        <v>0</v>
      </c>
      <c r="AK6204" t="s">
        <v>40</v>
      </c>
      <c r="AL6204" t="s">
        <v>40</v>
      </c>
      <c r="AM6204" t="b">
        <v>0</v>
      </c>
      <c r="AN6204" s="4" t="str">
        <f>VLOOKUP(All_Orders___7680870194574[[#This Row],[asin]],Reference!B:G,5,FALSE)</f>
        <v>CT25</v>
      </c>
      <c r="AO6204" s="4" t="str">
        <f>VLOOKUP(All_Orders___7680870194574[[#This Row],[asin]],Reference!B:G,6,FALSE)</f>
        <v>CT25-Y</v>
      </c>
    </row>
    <row r="6205" spans="1:41" x14ac:dyDescent="0.3">
      <c r="A6205" t="s">
        <v>15791</v>
      </c>
      <c r="B6205" t="s">
        <v>15791</v>
      </c>
      <c r="C6205" s="1">
        <f>All_Orders___7680870194574[[#This Row],[purchase-date]]-8/24</f>
        <v>45000.635775462957</v>
      </c>
      <c r="D6205" s="1">
        <v>45000.969108796293</v>
      </c>
      <c r="E6205" s="1">
        <v>45001.681331018517</v>
      </c>
      <c r="F6205" t="s">
        <v>37</v>
      </c>
      <c r="G6205" t="s">
        <v>38</v>
      </c>
      <c r="H6205" t="s">
        <v>705</v>
      </c>
      <c r="I6205" t="s">
        <v>40</v>
      </c>
      <c r="J6205" t="s">
        <v>40</v>
      </c>
      <c r="K6205" t="s">
        <v>52</v>
      </c>
      <c r="L6205" t="s">
        <v>726</v>
      </c>
      <c r="M6205" t="s">
        <v>662</v>
      </c>
      <c r="N6205" t="s">
        <v>640</v>
      </c>
      <c r="O6205" t="e">
        <f>VLOOKUP(N6205,Product_Database5[#All],5, FALSE)</f>
        <v>#N/A</v>
      </c>
      <c r="Q6205" t="s">
        <v>40</v>
      </c>
      <c r="R6205" t="s">
        <v>37</v>
      </c>
      <c r="S6205">
        <v>1</v>
      </c>
      <c r="T6205" t="s">
        <v>707</v>
      </c>
      <c r="U6205">
        <v>24.97</v>
      </c>
      <c r="V6205">
        <v>1.25</v>
      </c>
      <c r="Y6205" t="s">
        <v>40</v>
      </c>
      <c r="Z6205" t="s">
        <v>40</v>
      </c>
      <c r="AA6205" t="s">
        <v>999</v>
      </c>
      <c r="AC6205" t="s">
        <v>40</v>
      </c>
      <c r="AD6205" t="s">
        <v>4416</v>
      </c>
      <c r="AE6205" t="s">
        <v>1530</v>
      </c>
      <c r="AF6205" t="s">
        <v>15792</v>
      </c>
      <c r="AG6205" t="s">
        <v>648</v>
      </c>
      <c r="AH6205" t="s">
        <v>14425</v>
      </c>
      <c r="AI6205" t="s">
        <v>40</v>
      </c>
      <c r="AJ6205" t="b">
        <v>0</v>
      </c>
      <c r="AK6205" t="s">
        <v>40</v>
      </c>
      <c r="AL6205" t="s">
        <v>40</v>
      </c>
      <c r="AM6205" t="b">
        <v>0</v>
      </c>
      <c r="AN6205" s="4" t="str">
        <f>VLOOKUP(All_Orders___7680870194574[[#This Row],[asin]],Reference!B:G,5,FALSE)</f>
        <v>CTHG</v>
      </c>
      <c r="AO6205" s="4" t="str">
        <f>VLOOKUP(All_Orders___7680870194574[[#This Row],[asin]],Reference!B:G,6,FALSE)</f>
        <v>CTHG-B</v>
      </c>
    </row>
    <row r="6206" spans="1:41" x14ac:dyDescent="0.3">
      <c r="A6206" t="s">
        <v>15793</v>
      </c>
      <c r="B6206" t="s">
        <v>15793</v>
      </c>
      <c r="C6206" s="1">
        <f>All_Orders___7680870194574[[#This Row],[purchase-date]]-8/24</f>
        <v>45000.635324074072</v>
      </c>
      <c r="D6206" s="1">
        <v>45000.968657407408</v>
      </c>
      <c r="E6206" s="1">
        <v>45002.430034722223</v>
      </c>
      <c r="F6206" t="s">
        <v>37</v>
      </c>
      <c r="G6206" t="s">
        <v>38</v>
      </c>
      <c r="H6206" t="s">
        <v>705</v>
      </c>
      <c r="I6206" t="s">
        <v>40</v>
      </c>
      <c r="J6206" t="s">
        <v>40</v>
      </c>
      <c r="K6206" t="s">
        <v>52</v>
      </c>
      <c r="L6206" t="s">
        <v>8031</v>
      </c>
      <c r="M6206" t="s">
        <v>634</v>
      </c>
      <c r="N6206" t="s">
        <v>635</v>
      </c>
      <c r="O6206" t="e">
        <f>VLOOKUP(N6206,Product_Database5[#All],5, FALSE)</f>
        <v>#N/A</v>
      </c>
      <c r="Q6206" t="s">
        <v>40</v>
      </c>
      <c r="R6206" t="s">
        <v>37</v>
      </c>
      <c r="S6206">
        <v>1</v>
      </c>
      <c r="T6206" t="s">
        <v>707</v>
      </c>
      <c r="U6206">
        <v>24.97</v>
      </c>
      <c r="V6206">
        <v>1.75</v>
      </c>
      <c r="Y6206" t="s">
        <v>40</v>
      </c>
      <c r="Z6206" t="s">
        <v>40</v>
      </c>
      <c r="AA6206" t="s">
        <v>40</v>
      </c>
      <c r="AC6206" t="s">
        <v>40</v>
      </c>
      <c r="AD6206" t="s">
        <v>12871</v>
      </c>
      <c r="AE6206" t="s">
        <v>961</v>
      </c>
      <c r="AF6206" t="s">
        <v>15794</v>
      </c>
      <c r="AG6206" t="s">
        <v>648</v>
      </c>
      <c r="AH6206" t="s">
        <v>40</v>
      </c>
      <c r="AI6206" t="s">
        <v>40</v>
      </c>
      <c r="AJ6206" t="b">
        <v>0</v>
      </c>
      <c r="AK6206" t="s">
        <v>40</v>
      </c>
      <c r="AL6206" t="s">
        <v>40</v>
      </c>
      <c r="AM6206" t="b">
        <v>0</v>
      </c>
      <c r="AN6206" s="4" t="str">
        <f>VLOOKUP(All_Orders___7680870194574[[#This Row],[asin]],Reference!B:G,5,FALSE)</f>
        <v>CT60</v>
      </c>
      <c r="AO6206" s="4" t="str">
        <f>VLOOKUP(All_Orders___7680870194574[[#This Row],[asin]],Reference!B:G,6,FALSE)</f>
        <v>CT60-B</v>
      </c>
    </row>
    <row r="6207" spans="1:41" x14ac:dyDescent="0.3">
      <c r="A6207" t="s">
        <v>15795</v>
      </c>
      <c r="B6207" t="s">
        <v>15795</v>
      </c>
      <c r="C6207" s="1">
        <f>All_Orders___7680870194574[[#This Row],[purchase-date]]-8/24</f>
        <v>45000.634826388887</v>
      </c>
      <c r="D6207" s="1">
        <v>45000.968159722222</v>
      </c>
      <c r="E6207" s="1">
        <v>45002.26295138889</v>
      </c>
      <c r="F6207" t="s">
        <v>37</v>
      </c>
      <c r="G6207" t="s">
        <v>38</v>
      </c>
      <c r="H6207" t="s">
        <v>705</v>
      </c>
      <c r="I6207" t="s">
        <v>40</v>
      </c>
      <c r="J6207" t="s">
        <v>40</v>
      </c>
      <c r="K6207" t="s">
        <v>52</v>
      </c>
      <c r="L6207" t="s">
        <v>726</v>
      </c>
      <c r="M6207" t="s">
        <v>662</v>
      </c>
      <c r="N6207" t="s">
        <v>640</v>
      </c>
      <c r="O6207" t="e">
        <f>VLOOKUP(N6207,Product_Database5[#All],5, FALSE)</f>
        <v>#N/A</v>
      </c>
      <c r="Q6207" t="s">
        <v>40</v>
      </c>
      <c r="R6207" t="s">
        <v>37</v>
      </c>
      <c r="S6207">
        <v>1</v>
      </c>
      <c r="T6207" t="s">
        <v>707</v>
      </c>
      <c r="U6207">
        <v>24.97</v>
      </c>
      <c r="V6207">
        <v>2.0699999999999998</v>
      </c>
      <c r="Y6207" t="s">
        <v>40</v>
      </c>
      <c r="Z6207" t="s">
        <v>40</v>
      </c>
      <c r="AA6207" t="s">
        <v>40</v>
      </c>
      <c r="AC6207" t="s">
        <v>40</v>
      </c>
      <c r="AD6207" t="s">
        <v>2113</v>
      </c>
      <c r="AE6207" t="s">
        <v>793</v>
      </c>
      <c r="AF6207" t="s">
        <v>15796</v>
      </c>
      <c r="AG6207" t="s">
        <v>648</v>
      </c>
      <c r="AH6207" t="s">
        <v>40</v>
      </c>
      <c r="AI6207" t="s">
        <v>40</v>
      </c>
      <c r="AJ6207" t="b">
        <v>0</v>
      </c>
      <c r="AK6207" t="s">
        <v>40</v>
      </c>
      <c r="AL6207" t="s">
        <v>40</v>
      </c>
      <c r="AM6207" t="b">
        <v>0</v>
      </c>
      <c r="AN6207" s="4" t="str">
        <f>VLOOKUP(All_Orders___7680870194574[[#This Row],[asin]],Reference!B:G,5,FALSE)</f>
        <v>CTHG</v>
      </c>
      <c r="AO6207" s="4" t="str">
        <f>VLOOKUP(All_Orders___7680870194574[[#This Row],[asin]],Reference!B:G,6,FALSE)</f>
        <v>CTHG-B</v>
      </c>
    </row>
    <row r="6208" spans="1:41" x14ac:dyDescent="0.3">
      <c r="A6208" t="s">
        <v>15797</v>
      </c>
      <c r="B6208" t="s">
        <v>15797</v>
      </c>
      <c r="C6208" s="1">
        <f>All_Orders___7680870194574[[#This Row],[purchase-date]]-8/24</f>
        <v>45000.627893518518</v>
      </c>
      <c r="D6208" s="1">
        <v>45000.961226851854</v>
      </c>
      <c r="E6208" s="1">
        <v>45004.077141203707</v>
      </c>
      <c r="F6208" t="s">
        <v>37</v>
      </c>
      <c r="G6208" t="s">
        <v>38</v>
      </c>
      <c r="H6208" t="s">
        <v>705</v>
      </c>
      <c r="I6208" t="s">
        <v>40</v>
      </c>
      <c r="J6208" t="s">
        <v>40</v>
      </c>
      <c r="K6208" t="s">
        <v>52</v>
      </c>
      <c r="L6208" t="s">
        <v>726</v>
      </c>
      <c r="M6208" t="s">
        <v>644</v>
      </c>
      <c r="N6208" t="s">
        <v>442</v>
      </c>
      <c r="O6208" t="e">
        <f>VLOOKUP(N6208,Product_Database5[#All],5, FALSE)</f>
        <v>#N/A</v>
      </c>
      <c r="Q6208" t="s">
        <v>40</v>
      </c>
      <c r="R6208" t="s">
        <v>37</v>
      </c>
      <c r="S6208">
        <v>1</v>
      </c>
      <c r="T6208" t="s">
        <v>707</v>
      </c>
      <c r="U6208">
        <v>24.97</v>
      </c>
      <c r="V6208">
        <v>1.2</v>
      </c>
      <c r="Y6208" t="s">
        <v>40</v>
      </c>
      <c r="Z6208" t="s">
        <v>40</v>
      </c>
      <c r="AA6208" t="s">
        <v>999</v>
      </c>
      <c r="AC6208" t="s">
        <v>40</v>
      </c>
      <c r="AD6208" t="s">
        <v>3888</v>
      </c>
      <c r="AE6208" t="s">
        <v>702</v>
      </c>
      <c r="AF6208" t="s">
        <v>15798</v>
      </c>
      <c r="AG6208" t="s">
        <v>648</v>
      </c>
      <c r="AH6208" t="s">
        <v>14425</v>
      </c>
      <c r="AI6208" t="s">
        <v>40</v>
      </c>
      <c r="AJ6208" t="b">
        <v>0</v>
      </c>
      <c r="AK6208" t="s">
        <v>40</v>
      </c>
      <c r="AL6208" t="s">
        <v>40</v>
      </c>
      <c r="AM6208" t="b">
        <v>0</v>
      </c>
      <c r="AN6208" s="4" t="str">
        <f>VLOOKUP(All_Orders___7680870194574[[#This Row],[asin]],Reference!B:G,5,FALSE)</f>
        <v>CTHG</v>
      </c>
      <c r="AO6208" s="4" t="str">
        <f>VLOOKUP(All_Orders___7680870194574[[#This Row],[asin]],Reference!B:G,6,FALSE)</f>
        <v>CTHG-P</v>
      </c>
    </row>
    <row r="6209" spans="1:41" x14ac:dyDescent="0.3">
      <c r="A6209" t="s">
        <v>15799</v>
      </c>
      <c r="B6209" t="s">
        <v>15799</v>
      </c>
      <c r="C6209" s="1">
        <f>All_Orders___7680870194574[[#This Row],[purchase-date]]-8/24</f>
        <v>45000.627650462964</v>
      </c>
      <c r="D6209" s="1">
        <v>45000.9609837963</v>
      </c>
      <c r="E6209" s="1">
        <v>45001.882905092592</v>
      </c>
      <c r="F6209" t="s">
        <v>37</v>
      </c>
      <c r="G6209" t="s">
        <v>38</v>
      </c>
      <c r="H6209" t="s">
        <v>705</v>
      </c>
      <c r="I6209" t="s">
        <v>40</v>
      </c>
      <c r="J6209" t="s">
        <v>40</v>
      </c>
      <c r="K6209" t="s">
        <v>52</v>
      </c>
      <c r="L6209" t="s">
        <v>876</v>
      </c>
      <c r="M6209" t="s">
        <v>658</v>
      </c>
      <c r="N6209" t="s">
        <v>44</v>
      </c>
      <c r="O6209" t="e">
        <f>VLOOKUP(N6209,Product_Database5[#All],5, FALSE)</f>
        <v>#N/A</v>
      </c>
      <c r="Q6209" t="s">
        <v>40</v>
      </c>
      <c r="R6209" t="s">
        <v>37</v>
      </c>
      <c r="S6209">
        <v>1</v>
      </c>
      <c r="T6209" t="s">
        <v>707</v>
      </c>
      <c r="U6209">
        <v>17.97</v>
      </c>
      <c r="V6209">
        <v>1.71</v>
      </c>
      <c r="Y6209" t="s">
        <v>40</v>
      </c>
      <c r="Z6209" t="s">
        <v>40</v>
      </c>
      <c r="AA6209" t="s">
        <v>40</v>
      </c>
      <c r="AC6209" t="s">
        <v>40</v>
      </c>
      <c r="AD6209" t="s">
        <v>1045</v>
      </c>
      <c r="AE6209" t="s">
        <v>49</v>
      </c>
      <c r="AF6209" t="s">
        <v>15800</v>
      </c>
      <c r="AG6209" t="s">
        <v>648</v>
      </c>
      <c r="AH6209" t="s">
        <v>40</v>
      </c>
      <c r="AI6209" t="s">
        <v>40</v>
      </c>
      <c r="AJ6209" t="b">
        <v>0</v>
      </c>
      <c r="AK6209" t="s">
        <v>40</v>
      </c>
      <c r="AL6209" t="s">
        <v>40</v>
      </c>
      <c r="AM6209" t="b">
        <v>0</v>
      </c>
      <c r="AN6209" s="4" t="str">
        <f>VLOOKUP(All_Orders___7680870194574[[#This Row],[asin]],Reference!B:G,5,FALSE)</f>
        <v>CTWB</v>
      </c>
      <c r="AO6209" s="4" t="str">
        <f>VLOOKUP(All_Orders___7680870194574[[#This Row],[asin]],Reference!B:G,6,FALSE)</f>
        <v>CTWB</v>
      </c>
    </row>
    <row r="6210" spans="1:41" x14ac:dyDescent="0.3">
      <c r="A6210" t="s">
        <v>15801</v>
      </c>
      <c r="B6210" t="s">
        <v>15801</v>
      </c>
      <c r="C6210" s="1">
        <f>All_Orders___7680870194574[[#This Row],[purchase-date]]-8/24</f>
        <v>45000.623877314814</v>
      </c>
      <c r="D6210" s="1">
        <v>45000.95721064815</v>
      </c>
      <c r="E6210" s="1">
        <v>45001.78297453704</v>
      </c>
      <c r="F6210" t="s">
        <v>37</v>
      </c>
      <c r="G6210" t="s">
        <v>38</v>
      </c>
      <c r="H6210" t="s">
        <v>705</v>
      </c>
      <c r="I6210" t="s">
        <v>40</v>
      </c>
      <c r="J6210" t="s">
        <v>40</v>
      </c>
      <c r="K6210" t="s">
        <v>52</v>
      </c>
      <c r="L6210" t="s">
        <v>8031</v>
      </c>
      <c r="M6210" t="s">
        <v>677</v>
      </c>
      <c r="N6210" t="s">
        <v>55</v>
      </c>
      <c r="O6210" t="e">
        <f>VLOOKUP(N6210,Product_Database5[#All],5, FALSE)</f>
        <v>#N/A</v>
      </c>
      <c r="Q6210" t="s">
        <v>40</v>
      </c>
      <c r="R6210" t="s">
        <v>37</v>
      </c>
      <c r="S6210">
        <v>1</v>
      </c>
      <c r="T6210" t="s">
        <v>707</v>
      </c>
      <c r="U6210">
        <v>24.97</v>
      </c>
      <c r="V6210">
        <v>1.74</v>
      </c>
      <c r="Y6210" t="s">
        <v>40</v>
      </c>
      <c r="Z6210" t="s">
        <v>40</v>
      </c>
      <c r="AA6210" t="s">
        <v>999</v>
      </c>
      <c r="AC6210" t="s">
        <v>40</v>
      </c>
      <c r="AD6210" t="s">
        <v>1861</v>
      </c>
      <c r="AE6210" t="s">
        <v>793</v>
      </c>
      <c r="AF6210" t="s">
        <v>15802</v>
      </c>
      <c r="AG6210" t="s">
        <v>648</v>
      </c>
      <c r="AH6210" t="s">
        <v>10311</v>
      </c>
      <c r="AI6210" t="s">
        <v>40</v>
      </c>
      <c r="AJ6210" t="b">
        <v>0</v>
      </c>
      <c r="AK6210" t="s">
        <v>40</v>
      </c>
      <c r="AL6210" t="s">
        <v>40</v>
      </c>
      <c r="AM6210" t="b">
        <v>0</v>
      </c>
      <c r="AN6210" s="4" t="str">
        <f>VLOOKUP(All_Orders___7680870194574[[#This Row],[asin]],Reference!B:G,5,FALSE)</f>
        <v>CT60</v>
      </c>
      <c r="AO6210" s="4" t="str">
        <f>VLOOKUP(All_Orders___7680870194574[[#This Row],[asin]],Reference!B:G,6,FALSE)</f>
        <v>CT60-P</v>
      </c>
    </row>
    <row r="6211" spans="1:41" x14ac:dyDescent="0.3">
      <c r="A6211" t="s">
        <v>15803</v>
      </c>
      <c r="B6211" t="s">
        <v>15803</v>
      </c>
      <c r="C6211" s="1">
        <f>All_Orders___7680870194574[[#This Row],[purchase-date]]-8/24</f>
        <v>45000.623240740737</v>
      </c>
      <c r="D6211" s="1">
        <v>45000.956574074073</v>
      </c>
      <c r="E6211" s="1">
        <v>45001.572245370371</v>
      </c>
      <c r="F6211" t="s">
        <v>37</v>
      </c>
      <c r="G6211" t="s">
        <v>38</v>
      </c>
      <c r="H6211" t="s">
        <v>705</v>
      </c>
      <c r="I6211" t="s">
        <v>40</v>
      </c>
      <c r="J6211" t="s">
        <v>40</v>
      </c>
      <c r="K6211" t="s">
        <v>52</v>
      </c>
      <c r="L6211" t="s">
        <v>726</v>
      </c>
      <c r="M6211" t="s">
        <v>644</v>
      </c>
      <c r="N6211" t="s">
        <v>442</v>
      </c>
      <c r="O6211" t="e">
        <f>VLOOKUP(N6211,Product_Database5[#All],5, FALSE)</f>
        <v>#N/A</v>
      </c>
      <c r="Q6211" t="s">
        <v>40</v>
      </c>
      <c r="R6211" t="s">
        <v>37</v>
      </c>
      <c r="S6211">
        <v>1</v>
      </c>
      <c r="T6211" t="s">
        <v>707</v>
      </c>
      <c r="U6211">
        <v>24.97</v>
      </c>
      <c r="V6211">
        <v>1.46</v>
      </c>
      <c r="Y6211" t="s">
        <v>40</v>
      </c>
      <c r="Z6211" t="s">
        <v>40</v>
      </c>
      <c r="AA6211" t="s">
        <v>40</v>
      </c>
      <c r="AC6211" t="s">
        <v>40</v>
      </c>
      <c r="AD6211" t="s">
        <v>15804</v>
      </c>
      <c r="AE6211" t="s">
        <v>1172</v>
      </c>
      <c r="AF6211" t="s">
        <v>15805</v>
      </c>
      <c r="AG6211" t="s">
        <v>648</v>
      </c>
      <c r="AH6211" t="s">
        <v>40</v>
      </c>
      <c r="AI6211" t="s">
        <v>40</v>
      </c>
      <c r="AJ6211" t="b">
        <v>0</v>
      </c>
      <c r="AK6211" t="s">
        <v>40</v>
      </c>
      <c r="AL6211" t="s">
        <v>40</v>
      </c>
      <c r="AM6211" t="b">
        <v>0</v>
      </c>
      <c r="AN6211" s="4" t="str">
        <f>VLOOKUP(All_Orders___7680870194574[[#This Row],[asin]],Reference!B:G,5,FALSE)</f>
        <v>CTHG</v>
      </c>
      <c r="AO6211" s="4" t="str">
        <f>VLOOKUP(All_Orders___7680870194574[[#This Row],[asin]],Reference!B:G,6,FALSE)</f>
        <v>CTHG-P</v>
      </c>
    </row>
    <row r="6212" spans="1:41" x14ac:dyDescent="0.3">
      <c r="A6212" t="s">
        <v>15806</v>
      </c>
      <c r="B6212" t="s">
        <v>15806</v>
      </c>
      <c r="C6212" s="1">
        <f>All_Orders___7680870194574[[#This Row],[purchase-date]]-8/24</f>
        <v>45000.621307870366</v>
      </c>
      <c r="D6212" s="1">
        <v>45000.954641203702</v>
      </c>
      <c r="E6212" s="1">
        <v>45003.116712962961</v>
      </c>
      <c r="F6212" t="s">
        <v>37</v>
      </c>
      <c r="G6212" t="s">
        <v>38</v>
      </c>
      <c r="H6212" t="s">
        <v>705</v>
      </c>
      <c r="I6212" t="s">
        <v>40</v>
      </c>
      <c r="J6212" t="s">
        <v>40</v>
      </c>
      <c r="K6212" t="s">
        <v>52</v>
      </c>
      <c r="L6212" t="s">
        <v>774</v>
      </c>
      <c r="M6212" t="s">
        <v>669</v>
      </c>
      <c r="N6212" t="s">
        <v>670</v>
      </c>
      <c r="O6212" t="e">
        <f>VLOOKUP(N6212,Product_Database5[#All],5, FALSE)</f>
        <v>#N/A</v>
      </c>
      <c r="Q6212" t="s">
        <v>40</v>
      </c>
      <c r="R6212" t="s">
        <v>37</v>
      </c>
      <c r="S6212">
        <v>1</v>
      </c>
      <c r="T6212" t="s">
        <v>707</v>
      </c>
      <c r="U6212">
        <v>32.97</v>
      </c>
      <c r="V6212">
        <v>1.98</v>
      </c>
      <c r="Y6212" t="s">
        <v>40</v>
      </c>
      <c r="Z6212" t="s">
        <v>40</v>
      </c>
      <c r="AA6212" t="s">
        <v>40</v>
      </c>
      <c r="AC6212" t="s">
        <v>40</v>
      </c>
      <c r="AD6212" t="s">
        <v>10929</v>
      </c>
      <c r="AE6212" t="s">
        <v>865</v>
      </c>
      <c r="AF6212" t="s">
        <v>15807</v>
      </c>
      <c r="AG6212" t="s">
        <v>648</v>
      </c>
      <c r="AH6212" t="s">
        <v>40</v>
      </c>
      <c r="AI6212" t="s">
        <v>40</v>
      </c>
      <c r="AJ6212" t="b">
        <v>0</v>
      </c>
      <c r="AK6212" t="s">
        <v>40</v>
      </c>
      <c r="AL6212" t="s">
        <v>40</v>
      </c>
      <c r="AM6212" t="b">
        <v>0</v>
      </c>
      <c r="AN6212" s="4" t="str">
        <f>VLOOKUP(All_Orders___7680870194574[[#This Row],[asin]],Reference!B:G,5,FALSE)</f>
        <v>CTCM-HP</v>
      </c>
      <c r="AO6212" s="4" t="str">
        <f>VLOOKUP(All_Orders___7680870194574[[#This Row],[asin]],Reference!B:G,6,FALSE)</f>
        <v>CTCM-HP1</v>
      </c>
    </row>
    <row r="6213" spans="1:41" x14ac:dyDescent="0.3">
      <c r="A6213" t="s">
        <v>15808</v>
      </c>
      <c r="B6213" t="s">
        <v>15808</v>
      </c>
      <c r="C6213" s="1">
        <f>All_Orders___7680870194574[[#This Row],[purchase-date]]-8/24</f>
        <v>45000.618171296293</v>
      </c>
      <c r="D6213" s="1">
        <v>45000.951504629629</v>
      </c>
      <c r="E6213" s="1">
        <v>45002.732523148145</v>
      </c>
      <c r="F6213" t="s">
        <v>37</v>
      </c>
      <c r="G6213" t="s">
        <v>38</v>
      </c>
      <c r="H6213" t="s">
        <v>705</v>
      </c>
      <c r="I6213" t="s">
        <v>40</v>
      </c>
      <c r="J6213" t="s">
        <v>40</v>
      </c>
      <c r="K6213" t="s">
        <v>52</v>
      </c>
      <c r="L6213" t="s">
        <v>8031</v>
      </c>
      <c r="M6213" t="s">
        <v>634</v>
      </c>
      <c r="N6213" t="s">
        <v>635</v>
      </c>
      <c r="O6213" t="e">
        <f>VLOOKUP(N6213,Product_Database5[#All],5, FALSE)</f>
        <v>#N/A</v>
      </c>
      <c r="Q6213" t="s">
        <v>40</v>
      </c>
      <c r="R6213" t="s">
        <v>37</v>
      </c>
      <c r="S6213">
        <v>1</v>
      </c>
      <c r="T6213" t="s">
        <v>707</v>
      </c>
      <c r="U6213">
        <v>21.99</v>
      </c>
      <c r="V6213">
        <v>1.27</v>
      </c>
      <c r="Y6213" t="s">
        <v>40</v>
      </c>
      <c r="Z6213" t="s">
        <v>40</v>
      </c>
      <c r="AA6213" t="s">
        <v>999</v>
      </c>
      <c r="AC6213" t="s">
        <v>40</v>
      </c>
      <c r="AD6213" t="s">
        <v>2199</v>
      </c>
      <c r="AE6213" t="s">
        <v>873</v>
      </c>
      <c r="AF6213" t="s">
        <v>15809</v>
      </c>
      <c r="AG6213" t="s">
        <v>648</v>
      </c>
      <c r="AH6213" t="s">
        <v>10311</v>
      </c>
      <c r="AI6213" t="s">
        <v>40</v>
      </c>
      <c r="AJ6213" t="b">
        <v>1</v>
      </c>
      <c r="AK6213" t="s">
        <v>40</v>
      </c>
      <c r="AL6213" t="s">
        <v>1311</v>
      </c>
      <c r="AM6213" t="b">
        <v>0</v>
      </c>
      <c r="AN6213" s="4" t="str">
        <f>VLOOKUP(All_Orders___7680870194574[[#This Row],[asin]],Reference!B:G,5,FALSE)</f>
        <v>CT60</v>
      </c>
      <c r="AO6213" s="4" t="str">
        <f>VLOOKUP(All_Orders___7680870194574[[#This Row],[asin]],Reference!B:G,6,FALSE)</f>
        <v>CT60-B</v>
      </c>
    </row>
    <row r="6214" spans="1:41" x14ac:dyDescent="0.3">
      <c r="A6214" t="s">
        <v>15810</v>
      </c>
      <c r="B6214" t="s">
        <v>15810</v>
      </c>
      <c r="C6214" s="1">
        <f>All_Orders___7680870194574[[#This Row],[purchase-date]]-8/24</f>
        <v>45000.615868055553</v>
      </c>
      <c r="D6214" s="1">
        <v>45000.949201388888</v>
      </c>
      <c r="E6214" s="1">
        <v>45001.573437500003</v>
      </c>
      <c r="F6214" t="s">
        <v>37</v>
      </c>
      <c r="G6214" t="s">
        <v>38</v>
      </c>
      <c r="H6214" t="s">
        <v>705</v>
      </c>
      <c r="I6214" t="s">
        <v>40</v>
      </c>
      <c r="J6214" t="s">
        <v>40</v>
      </c>
      <c r="K6214" t="s">
        <v>52</v>
      </c>
      <c r="L6214" t="s">
        <v>8031</v>
      </c>
      <c r="M6214" t="s">
        <v>677</v>
      </c>
      <c r="N6214" t="s">
        <v>55</v>
      </c>
      <c r="O6214" t="e">
        <f>VLOOKUP(N6214,Product_Database5[#All],5, FALSE)</f>
        <v>#N/A</v>
      </c>
      <c r="Q6214" t="s">
        <v>40</v>
      </c>
      <c r="R6214" t="s">
        <v>37</v>
      </c>
      <c r="S6214">
        <v>1</v>
      </c>
      <c r="T6214" t="s">
        <v>707</v>
      </c>
      <c r="U6214">
        <v>24.97</v>
      </c>
      <c r="V6214">
        <v>1.45</v>
      </c>
      <c r="Y6214" t="s">
        <v>40</v>
      </c>
      <c r="Z6214" t="s">
        <v>40</v>
      </c>
      <c r="AA6214" t="s">
        <v>999</v>
      </c>
      <c r="AC6214" t="s">
        <v>40</v>
      </c>
      <c r="AD6214" t="s">
        <v>15811</v>
      </c>
      <c r="AE6214" t="s">
        <v>733</v>
      </c>
      <c r="AF6214" t="s">
        <v>15812</v>
      </c>
      <c r="AG6214" t="s">
        <v>648</v>
      </c>
      <c r="AH6214" t="s">
        <v>10311</v>
      </c>
      <c r="AI6214" t="s">
        <v>40</v>
      </c>
      <c r="AJ6214" t="b">
        <v>0</v>
      </c>
      <c r="AK6214" t="s">
        <v>40</v>
      </c>
      <c r="AL6214" t="s">
        <v>40</v>
      </c>
      <c r="AM6214" t="b">
        <v>0</v>
      </c>
      <c r="AN6214" s="4" t="str">
        <f>VLOOKUP(All_Orders___7680870194574[[#This Row],[asin]],Reference!B:G,5,FALSE)</f>
        <v>CT60</v>
      </c>
      <c r="AO6214" s="4" t="str">
        <f>VLOOKUP(All_Orders___7680870194574[[#This Row],[asin]],Reference!B:G,6,FALSE)</f>
        <v>CT60-P</v>
      </c>
    </row>
    <row r="6215" spans="1:41" x14ac:dyDescent="0.3">
      <c r="A6215" t="s">
        <v>15813</v>
      </c>
      <c r="B6215" t="s">
        <v>15813</v>
      </c>
      <c r="C6215" s="1">
        <f>All_Orders___7680870194574[[#This Row],[purchase-date]]-8/24</f>
        <v>45000.615532407406</v>
      </c>
      <c r="D6215" s="1">
        <v>45000.948865740742</v>
      </c>
      <c r="E6215" s="1">
        <v>45001.587835648148</v>
      </c>
      <c r="F6215" t="s">
        <v>37</v>
      </c>
      <c r="G6215" t="s">
        <v>38</v>
      </c>
      <c r="H6215" t="s">
        <v>705</v>
      </c>
      <c r="I6215" t="s">
        <v>40</v>
      </c>
      <c r="J6215" t="s">
        <v>40</v>
      </c>
      <c r="K6215" t="s">
        <v>52</v>
      </c>
      <c r="L6215" t="s">
        <v>8031</v>
      </c>
      <c r="M6215" t="s">
        <v>677</v>
      </c>
      <c r="N6215" t="s">
        <v>55</v>
      </c>
      <c r="O6215" t="e">
        <f>VLOOKUP(N6215,Product_Database5[#All],5, FALSE)</f>
        <v>#N/A</v>
      </c>
      <c r="Q6215" t="s">
        <v>40</v>
      </c>
      <c r="R6215" t="s">
        <v>37</v>
      </c>
      <c r="S6215">
        <v>1</v>
      </c>
      <c r="T6215" t="s">
        <v>707</v>
      </c>
      <c r="U6215">
        <v>24.97</v>
      </c>
      <c r="V6215">
        <v>1.75</v>
      </c>
      <c r="W6215">
        <v>1.5</v>
      </c>
      <c r="Y6215" t="s">
        <v>40</v>
      </c>
      <c r="Z6215" t="s">
        <v>40</v>
      </c>
      <c r="AA6215" t="s">
        <v>40</v>
      </c>
      <c r="AB6215">
        <v>1.5</v>
      </c>
      <c r="AC6215" t="s">
        <v>40</v>
      </c>
      <c r="AD6215" t="s">
        <v>6687</v>
      </c>
      <c r="AE6215" t="s">
        <v>873</v>
      </c>
      <c r="AF6215" t="s">
        <v>15814</v>
      </c>
      <c r="AG6215" t="s">
        <v>648</v>
      </c>
      <c r="AH6215" t="s">
        <v>40</v>
      </c>
      <c r="AI6215" t="s">
        <v>40</v>
      </c>
      <c r="AJ6215" t="b">
        <v>0</v>
      </c>
      <c r="AK6215" t="s">
        <v>40</v>
      </c>
      <c r="AL6215" t="s">
        <v>40</v>
      </c>
      <c r="AM6215" t="b">
        <v>0</v>
      </c>
      <c r="AN6215" s="4" t="str">
        <f>VLOOKUP(All_Orders___7680870194574[[#This Row],[asin]],Reference!B:G,5,FALSE)</f>
        <v>CT60</v>
      </c>
      <c r="AO6215" s="4" t="str">
        <f>VLOOKUP(All_Orders___7680870194574[[#This Row],[asin]],Reference!B:G,6,FALSE)</f>
        <v>CT60-P</v>
      </c>
    </row>
    <row r="6216" spans="1:41" x14ac:dyDescent="0.3">
      <c r="A6216" t="s">
        <v>15815</v>
      </c>
      <c r="B6216" t="s">
        <v>15815</v>
      </c>
      <c r="C6216" s="1">
        <f>All_Orders___7680870194574[[#This Row],[purchase-date]]-8/24</f>
        <v>45000.611261574071</v>
      </c>
      <c r="D6216" s="1">
        <v>45000.944594907407</v>
      </c>
      <c r="E6216" s="1">
        <v>45002.3203125</v>
      </c>
      <c r="F6216" t="s">
        <v>37</v>
      </c>
      <c r="G6216" t="s">
        <v>38</v>
      </c>
      <c r="H6216" t="s">
        <v>705</v>
      </c>
      <c r="I6216" t="s">
        <v>40</v>
      </c>
      <c r="J6216" t="s">
        <v>40</v>
      </c>
      <c r="K6216" t="s">
        <v>52</v>
      </c>
      <c r="L6216" t="s">
        <v>8031</v>
      </c>
      <c r="M6216" t="s">
        <v>677</v>
      </c>
      <c r="N6216" t="s">
        <v>55</v>
      </c>
      <c r="O6216" t="e">
        <f>VLOOKUP(N6216,Product_Database5[#All],5, FALSE)</f>
        <v>#N/A</v>
      </c>
      <c r="Q6216" t="s">
        <v>40</v>
      </c>
      <c r="R6216" t="s">
        <v>37</v>
      </c>
      <c r="S6216">
        <v>1</v>
      </c>
      <c r="T6216" t="s">
        <v>707</v>
      </c>
      <c r="U6216">
        <v>24.97</v>
      </c>
      <c r="V6216">
        <v>1.94</v>
      </c>
      <c r="Y6216" t="s">
        <v>40</v>
      </c>
      <c r="Z6216" t="s">
        <v>40</v>
      </c>
      <c r="AA6216" t="s">
        <v>40</v>
      </c>
      <c r="AC6216" t="s">
        <v>40</v>
      </c>
      <c r="AD6216" t="s">
        <v>15816</v>
      </c>
      <c r="AE6216" t="s">
        <v>748</v>
      </c>
      <c r="AF6216" t="s">
        <v>15817</v>
      </c>
      <c r="AG6216" t="s">
        <v>648</v>
      </c>
      <c r="AH6216" t="s">
        <v>40</v>
      </c>
      <c r="AI6216" t="s">
        <v>40</v>
      </c>
      <c r="AJ6216" t="b">
        <v>0</v>
      </c>
      <c r="AK6216" t="s">
        <v>40</v>
      </c>
      <c r="AL6216" t="s">
        <v>40</v>
      </c>
      <c r="AM6216" t="b">
        <v>0</v>
      </c>
      <c r="AN6216" s="4" t="str">
        <f>VLOOKUP(All_Orders___7680870194574[[#This Row],[asin]],Reference!B:G,5,FALSE)</f>
        <v>CT60</v>
      </c>
      <c r="AO6216" s="4" t="str">
        <f>VLOOKUP(All_Orders___7680870194574[[#This Row],[asin]],Reference!B:G,6,FALSE)</f>
        <v>CT60-P</v>
      </c>
    </row>
    <row r="6217" spans="1:41" x14ac:dyDescent="0.3">
      <c r="A6217" t="s">
        <v>15818</v>
      </c>
      <c r="B6217" t="s">
        <v>15818</v>
      </c>
      <c r="C6217" s="1">
        <f>All_Orders___7680870194574[[#This Row],[purchase-date]]-8/24</f>
        <v>45000.60692129629</v>
      </c>
      <c r="D6217" s="1">
        <v>45000.940254629626</v>
      </c>
      <c r="E6217" s="1">
        <v>45001.671631944446</v>
      </c>
      <c r="F6217" t="s">
        <v>37</v>
      </c>
      <c r="G6217" t="s">
        <v>38</v>
      </c>
      <c r="H6217" t="s">
        <v>705</v>
      </c>
      <c r="I6217" t="s">
        <v>40</v>
      </c>
      <c r="J6217" t="s">
        <v>40</v>
      </c>
      <c r="K6217" t="s">
        <v>52</v>
      </c>
      <c r="L6217" t="s">
        <v>726</v>
      </c>
      <c r="M6217" t="s">
        <v>644</v>
      </c>
      <c r="N6217" t="s">
        <v>442</v>
      </c>
      <c r="O6217" t="e">
        <f>VLOOKUP(N6217,Product_Database5[#All],5, FALSE)</f>
        <v>#N/A</v>
      </c>
      <c r="Q6217" t="s">
        <v>40</v>
      </c>
      <c r="R6217" t="s">
        <v>37</v>
      </c>
      <c r="S6217">
        <v>1</v>
      </c>
      <c r="T6217" t="s">
        <v>707</v>
      </c>
      <c r="U6217">
        <v>24.97</v>
      </c>
      <c r="V6217">
        <v>1.87</v>
      </c>
      <c r="Y6217" t="s">
        <v>40</v>
      </c>
      <c r="Z6217" t="s">
        <v>40</v>
      </c>
      <c r="AA6217" t="s">
        <v>40</v>
      </c>
      <c r="AC6217" t="s">
        <v>40</v>
      </c>
      <c r="AD6217" t="s">
        <v>6576</v>
      </c>
      <c r="AE6217" t="s">
        <v>873</v>
      </c>
      <c r="AF6217" t="s">
        <v>15819</v>
      </c>
      <c r="AG6217" t="s">
        <v>648</v>
      </c>
      <c r="AH6217" t="s">
        <v>40</v>
      </c>
      <c r="AI6217" t="s">
        <v>40</v>
      </c>
      <c r="AJ6217" t="b">
        <v>0</v>
      </c>
      <c r="AK6217" t="s">
        <v>40</v>
      </c>
      <c r="AL6217" t="s">
        <v>40</v>
      </c>
      <c r="AM6217" t="b">
        <v>0</v>
      </c>
      <c r="AN6217" s="4" t="str">
        <f>VLOOKUP(All_Orders___7680870194574[[#This Row],[asin]],Reference!B:G,5,FALSE)</f>
        <v>CTHG</v>
      </c>
      <c r="AO6217" s="4" t="str">
        <f>VLOOKUP(All_Orders___7680870194574[[#This Row],[asin]],Reference!B:G,6,FALSE)</f>
        <v>CTHG-P</v>
      </c>
    </row>
    <row r="6218" spans="1:41" x14ac:dyDescent="0.3">
      <c r="A6218" t="s">
        <v>15820</v>
      </c>
      <c r="B6218" t="s">
        <v>15820</v>
      </c>
      <c r="C6218" s="1">
        <f>All_Orders___7680870194574[[#This Row],[purchase-date]]-8/24</f>
        <v>45000.604039351849</v>
      </c>
      <c r="D6218" s="1">
        <v>45000.937372685185</v>
      </c>
      <c r="E6218" s="1">
        <v>45002.052048611113</v>
      </c>
      <c r="F6218" t="s">
        <v>37</v>
      </c>
      <c r="G6218" t="s">
        <v>38</v>
      </c>
      <c r="H6218" t="s">
        <v>705</v>
      </c>
      <c r="I6218" t="s">
        <v>40</v>
      </c>
      <c r="J6218" t="s">
        <v>40</v>
      </c>
      <c r="K6218" t="s">
        <v>52</v>
      </c>
      <c r="L6218" t="s">
        <v>8031</v>
      </c>
      <c r="M6218" t="s">
        <v>634</v>
      </c>
      <c r="N6218" t="s">
        <v>635</v>
      </c>
      <c r="O6218" t="e">
        <f>VLOOKUP(N6218,Product_Database5[#All],5, FALSE)</f>
        <v>#N/A</v>
      </c>
      <c r="Q6218" t="s">
        <v>40</v>
      </c>
      <c r="R6218" t="s">
        <v>37</v>
      </c>
      <c r="S6218">
        <v>1</v>
      </c>
      <c r="T6218" t="s">
        <v>707</v>
      </c>
      <c r="U6218">
        <v>24.97</v>
      </c>
      <c r="V6218">
        <v>1.4</v>
      </c>
      <c r="Y6218" t="s">
        <v>40</v>
      </c>
      <c r="Z6218" t="s">
        <v>40</v>
      </c>
      <c r="AA6218" t="s">
        <v>999</v>
      </c>
      <c r="AC6218" t="s">
        <v>40</v>
      </c>
      <c r="AD6218" t="s">
        <v>906</v>
      </c>
      <c r="AE6218" t="s">
        <v>907</v>
      </c>
      <c r="AF6218" t="s">
        <v>15821</v>
      </c>
      <c r="AG6218" t="s">
        <v>648</v>
      </c>
      <c r="AH6218" t="s">
        <v>10311</v>
      </c>
      <c r="AI6218" t="s">
        <v>40</v>
      </c>
      <c r="AJ6218" t="b">
        <v>0</v>
      </c>
      <c r="AK6218" t="s">
        <v>40</v>
      </c>
      <c r="AL6218" t="s">
        <v>40</v>
      </c>
      <c r="AM6218" t="b">
        <v>0</v>
      </c>
      <c r="AN6218" s="4" t="str">
        <f>VLOOKUP(All_Orders___7680870194574[[#This Row],[asin]],Reference!B:G,5,FALSE)</f>
        <v>CT60</v>
      </c>
      <c r="AO6218" s="4" t="str">
        <f>VLOOKUP(All_Orders___7680870194574[[#This Row],[asin]],Reference!B:G,6,FALSE)</f>
        <v>CT60-B</v>
      </c>
    </row>
    <row r="6219" spans="1:41" x14ac:dyDescent="0.3">
      <c r="A6219" t="s">
        <v>15822</v>
      </c>
      <c r="B6219" t="s">
        <v>15822</v>
      </c>
      <c r="C6219" s="1">
        <f>All_Orders___7680870194574[[#This Row],[purchase-date]]-8/24</f>
        <v>45000.600717592592</v>
      </c>
      <c r="D6219" s="1">
        <v>45000.934050925927</v>
      </c>
      <c r="E6219" s="1">
        <v>45004.728935185187</v>
      </c>
      <c r="F6219" t="s">
        <v>37</v>
      </c>
      <c r="G6219" t="s">
        <v>38</v>
      </c>
      <c r="H6219" t="s">
        <v>705</v>
      </c>
      <c r="I6219" t="s">
        <v>40</v>
      </c>
      <c r="J6219" t="s">
        <v>40</v>
      </c>
      <c r="K6219" t="s">
        <v>41</v>
      </c>
      <c r="L6219" t="s">
        <v>726</v>
      </c>
      <c r="M6219" t="s">
        <v>644</v>
      </c>
      <c r="N6219" t="s">
        <v>442</v>
      </c>
      <c r="O6219" t="e">
        <f>VLOOKUP(N6219,Product_Database5[#All],5, FALSE)</f>
        <v>#N/A</v>
      </c>
      <c r="Q6219" t="s">
        <v>40</v>
      </c>
      <c r="R6219" t="s">
        <v>37</v>
      </c>
      <c r="S6219">
        <v>1</v>
      </c>
      <c r="T6219" t="s">
        <v>707</v>
      </c>
      <c r="U6219">
        <v>24.97</v>
      </c>
      <c r="V6219">
        <v>1.59</v>
      </c>
      <c r="Y6219" t="s">
        <v>40</v>
      </c>
      <c r="Z6219" t="s">
        <v>40</v>
      </c>
      <c r="AA6219" t="s">
        <v>40</v>
      </c>
      <c r="AC6219" t="s">
        <v>40</v>
      </c>
      <c r="AD6219" t="s">
        <v>15823</v>
      </c>
      <c r="AE6219" t="s">
        <v>1216</v>
      </c>
      <c r="AF6219" t="s">
        <v>15824</v>
      </c>
      <c r="AG6219" t="s">
        <v>648</v>
      </c>
      <c r="AH6219" t="s">
        <v>40</v>
      </c>
      <c r="AI6219" t="s">
        <v>40</v>
      </c>
      <c r="AJ6219" t="b">
        <v>0</v>
      </c>
      <c r="AK6219" t="s">
        <v>40</v>
      </c>
      <c r="AL6219" t="s">
        <v>40</v>
      </c>
      <c r="AM6219" t="b">
        <v>0</v>
      </c>
      <c r="AN6219" s="4" t="str">
        <f>VLOOKUP(All_Orders___7680870194574[[#This Row],[asin]],Reference!B:G,5,FALSE)</f>
        <v>CTHG</v>
      </c>
      <c r="AO6219" s="4" t="str">
        <f>VLOOKUP(All_Orders___7680870194574[[#This Row],[asin]],Reference!B:G,6,FALSE)</f>
        <v>CTHG-P</v>
      </c>
    </row>
    <row r="6220" spans="1:41" x14ac:dyDescent="0.3">
      <c r="A6220" t="s">
        <v>15825</v>
      </c>
      <c r="B6220" t="s">
        <v>15825</v>
      </c>
      <c r="C6220" s="1">
        <f>All_Orders___7680870194574[[#This Row],[purchase-date]]-8/24</f>
        <v>45000.600324074068</v>
      </c>
      <c r="D6220" s="1">
        <v>45000.933657407404</v>
      </c>
      <c r="E6220" s="1">
        <v>45005.096238425926</v>
      </c>
      <c r="F6220" t="s">
        <v>37</v>
      </c>
      <c r="G6220" t="s">
        <v>38</v>
      </c>
      <c r="H6220" t="s">
        <v>705</v>
      </c>
      <c r="I6220" t="s">
        <v>40</v>
      </c>
      <c r="J6220" t="s">
        <v>40</v>
      </c>
      <c r="K6220" t="s">
        <v>41</v>
      </c>
      <c r="L6220" t="s">
        <v>8031</v>
      </c>
      <c r="M6220" t="s">
        <v>677</v>
      </c>
      <c r="N6220" t="s">
        <v>55</v>
      </c>
      <c r="O6220" t="e">
        <f>VLOOKUP(N6220,Product_Database5[#All],5, FALSE)</f>
        <v>#N/A</v>
      </c>
      <c r="Q6220" t="s">
        <v>40</v>
      </c>
      <c r="R6220" t="s">
        <v>37</v>
      </c>
      <c r="S6220">
        <v>1</v>
      </c>
      <c r="T6220" t="s">
        <v>707</v>
      </c>
      <c r="U6220">
        <v>24.97</v>
      </c>
      <c r="V6220">
        <v>1.75</v>
      </c>
      <c r="W6220">
        <v>0.92</v>
      </c>
      <c r="Y6220" t="s">
        <v>40</v>
      </c>
      <c r="Z6220" t="s">
        <v>40</v>
      </c>
      <c r="AA6220" t="s">
        <v>999</v>
      </c>
      <c r="AB6220">
        <v>0.92</v>
      </c>
      <c r="AC6220" t="s">
        <v>40</v>
      </c>
      <c r="AD6220" t="s">
        <v>14299</v>
      </c>
      <c r="AE6220" t="s">
        <v>49</v>
      </c>
      <c r="AF6220" t="s">
        <v>15826</v>
      </c>
      <c r="AG6220" t="s">
        <v>648</v>
      </c>
      <c r="AH6220" t="s">
        <v>750</v>
      </c>
      <c r="AI6220" t="s">
        <v>40</v>
      </c>
      <c r="AJ6220" t="b">
        <v>0</v>
      </c>
      <c r="AK6220" t="s">
        <v>40</v>
      </c>
      <c r="AL6220" t="s">
        <v>40</v>
      </c>
      <c r="AM6220" t="b">
        <v>0</v>
      </c>
      <c r="AN6220" s="4" t="str">
        <f>VLOOKUP(All_Orders___7680870194574[[#This Row],[asin]],Reference!B:G,5,FALSE)</f>
        <v>CT60</v>
      </c>
      <c r="AO6220" s="4" t="str">
        <f>VLOOKUP(All_Orders___7680870194574[[#This Row],[asin]],Reference!B:G,6,FALSE)</f>
        <v>CT60-P</v>
      </c>
    </row>
    <row r="6221" spans="1:41" x14ac:dyDescent="0.3">
      <c r="A6221" t="s">
        <v>15827</v>
      </c>
      <c r="B6221" t="s">
        <v>15827</v>
      </c>
      <c r="C6221" s="1">
        <f>All_Orders___7680870194574[[#This Row],[purchase-date]]-8/24</f>
        <v>45000.59920138889</v>
      </c>
      <c r="D6221" s="1">
        <v>45000.932534722226</v>
      </c>
      <c r="E6221" s="1">
        <v>45001.706620370373</v>
      </c>
      <c r="F6221" t="s">
        <v>37</v>
      </c>
      <c r="G6221" t="s">
        <v>38</v>
      </c>
      <c r="H6221" t="s">
        <v>705</v>
      </c>
      <c r="I6221" t="s">
        <v>40</v>
      </c>
      <c r="J6221" t="s">
        <v>40</v>
      </c>
      <c r="K6221" t="s">
        <v>52</v>
      </c>
      <c r="L6221" t="s">
        <v>726</v>
      </c>
      <c r="M6221" t="s">
        <v>644</v>
      </c>
      <c r="N6221" t="s">
        <v>442</v>
      </c>
      <c r="O6221" t="e">
        <f>VLOOKUP(N6221,Product_Database5[#All],5, FALSE)</f>
        <v>#N/A</v>
      </c>
      <c r="Q6221" t="s">
        <v>40</v>
      </c>
      <c r="R6221" t="s">
        <v>37</v>
      </c>
      <c r="S6221">
        <v>1</v>
      </c>
      <c r="T6221" t="s">
        <v>707</v>
      </c>
      <c r="U6221">
        <v>24.97</v>
      </c>
      <c r="V6221">
        <v>1.75</v>
      </c>
      <c r="Y6221" t="s">
        <v>40</v>
      </c>
      <c r="Z6221" t="s">
        <v>40</v>
      </c>
      <c r="AA6221" t="s">
        <v>999</v>
      </c>
      <c r="AC6221" t="s">
        <v>40</v>
      </c>
      <c r="AD6221" t="s">
        <v>15828</v>
      </c>
      <c r="AE6221" t="s">
        <v>49</v>
      </c>
      <c r="AF6221" t="s">
        <v>15829</v>
      </c>
      <c r="AG6221" t="s">
        <v>648</v>
      </c>
      <c r="AH6221" t="s">
        <v>14425</v>
      </c>
      <c r="AI6221" t="s">
        <v>40</v>
      </c>
      <c r="AJ6221" t="b">
        <v>0</v>
      </c>
      <c r="AK6221" t="s">
        <v>40</v>
      </c>
      <c r="AL6221" t="s">
        <v>40</v>
      </c>
      <c r="AM6221" t="b">
        <v>0</v>
      </c>
      <c r="AN6221" s="4" t="str">
        <f>VLOOKUP(All_Orders___7680870194574[[#This Row],[asin]],Reference!B:G,5,FALSE)</f>
        <v>CTHG</v>
      </c>
      <c r="AO6221" s="4" t="str">
        <f>VLOOKUP(All_Orders___7680870194574[[#This Row],[asin]],Reference!B:G,6,FALSE)</f>
        <v>CTHG-P</v>
      </c>
    </row>
    <row r="6222" spans="1:41" x14ac:dyDescent="0.3">
      <c r="A6222" t="s">
        <v>15830</v>
      </c>
      <c r="B6222" t="s">
        <v>15830</v>
      </c>
      <c r="C6222" s="1">
        <f>All_Orders___7680870194574[[#This Row],[purchase-date]]-8/24</f>
        <v>45000.590798611105</v>
      </c>
      <c r="D6222" s="1">
        <v>45000.924131944441</v>
      </c>
      <c r="E6222" s="1">
        <v>45003.326064814813</v>
      </c>
      <c r="F6222" t="s">
        <v>37</v>
      </c>
      <c r="G6222" t="s">
        <v>38</v>
      </c>
      <c r="H6222" t="s">
        <v>705</v>
      </c>
      <c r="I6222" t="s">
        <v>40</v>
      </c>
      <c r="J6222" t="s">
        <v>40</v>
      </c>
      <c r="K6222" t="s">
        <v>52</v>
      </c>
      <c r="L6222" t="s">
        <v>726</v>
      </c>
      <c r="M6222" t="s">
        <v>662</v>
      </c>
      <c r="N6222" t="s">
        <v>640</v>
      </c>
      <c r="O6222" t="e">
        <f>VLOOKUP(N6222,Product_Database5[#All],5, FALSE)</f>
        <v>#N/A</v>
      </c>
      <c r="Q6222" t="s">
        <v>40</v>
      </c>
      <c r="R6222" t="s">
        <v>37</v>
      </c>
      <c r="S6222">
        <v>1</v>
      </c>
      <c r="T6222" t="s">
        <v>707</v>
      </c>
      <c r="U6222">
        <v>24.97</v>
      </c>
      <c r="V6222">
        <v>1.5</v>
      </c>
      <c r="Y6222" t="s">
        <v>40</v>
      </c>
      <c r="Z6222" t="s">
        <v>40</v>
      </c>
      <c r="AA6222" t="s">
        <v>999</v>
      </c>
      <c r="AC6222" t="s">
        <v>40</v>
      </c>
      <c r="AD6222" t="s">
        <v>15831</v>
      </c>
      <c r="AE6222" t="s">
        <v>1116</v>
      </c>
      <c r="AF6222" t="s">
        <v>15832</v>
      </c>
      <c r="AG6222" t="s">
        <v>648</v>
      </c>
      <c r="AH6222" t="s">
        <v>14425</v>
      </c>
      <c r="AI6222" t="s">
        <v>40</v>
      </c>
      <c r="AJ6222" t="b">
        <v>0</v>
      </c>
      <c r="AK6222" t="s">
        <v>40</v>
      </c>
      <c r="AL6222" t="s">
        <v>40</v>
      </c>
      <c r="AM6222" t="b">
        <v>0</v>
      </c>
      <c r="AN6222" s="4" t="str">
        <f>VLOOKUP(All_Orders___7680870194574[[#This Row],[asin]],Reference!B:G,5,FALSE)</f>
        <v>CTHG</v>
      </c>
      <c r="AO6222" s="4" t="str">
        <f>VLOOKUP(All_Orders___7680870194574[[#This Row],[asin]],Reference!B:G,6,FALSE)</f>
        <v>CTHG-B</v>
      </c>
    </row>
    <row r="6223" spans="1:41" x14ac:dyDescent="0.3">
      <c r="A6223" t="s">
        <v>15833</v>
      </c>
      <c r="B6223" t="s">
        <v>15833</v>
      </c>
      <c r="C6223" s="1">
        <f>All_Orders___7680870194574[[#This Row],[purchase-date]]-8/24</f>
        <v>45000.589201388888</v>
      </c>
      <c r="D6223" s="1">
        <v>45000.922534722224</v>
      </c>
      <c r="E6223" s="1">
        <v>45002.899826388886</v>
      </c>
      <c r="F6223" t="s">
        <v>37</v>
      </c>
      <c r="G6223" t="s">
        <v>38</v>
      </c>
      <c r="H6223" t="s">
        <v>705</v>
      </c>
      <c r="I6223" t="s">
        <v>40</v>
      </c>
      <c r="J6223" t="s">
        <v>40</v>
      </c>
      <c r="K6223" t="s">
        <v>52</v>
      </c>
      <c r="L6223" t="s">
        <v>726</v>
      </c>
      <c r="M6223" t="s">
        <v>644</v>
      </c>
      <c r="N6223" t="s">
        <v>442</v>
      </c>
      <c r="O6223" t="e">
        <f>VLOOKUP(N6223,Product_Database5[#All],5, FALSE)</f>
        <v>#N/A</v>
      </c>
      <c r="Q6223" t="s">
        <v>40</v>
      </c>
      <c r="R6223" t="s">
        <v>37</v>
      </c>
      <c r="S6223">
        <v>1</v>
      </c>
      <c r="T6223" t="s">
        <v>707</v>
      </c>
      <c r="U6223">
        <v>24.97</v>
      </c>
      <c r="V6223">
        <v>1.75</v>
      </c>
      <c r="Y6223" t="s">
        <v>40</v>
      </c>
      <c r="Z6223" t="s">
        <v>40</v>
      </c>
      <c r="AA6223" t="s">
        <v>40</v>
      </c>
      <c r="AC6223" t="s">
        <v>40</v>
      </c>
      <c r="AD6223" t="s">
        <v>1779</v>
      </c>
      <c r="AE6223" t="s">
        <v>907</v>
      </c>
      <c r="AF6223" t="s">
        <v>15834</v>
      </c>
      <c r="AG6223" t="s">
        <v>648</v>
      </c>
      <c r="AH6223" t="s">
        <v>40</v>
      </c>
      <c r="AI6223" t="s">
        <v>40</v>
      </c>
      <c r="AJ6223" t="b">
        <v>0</v>
      </c>
      <c r="AK6223" t="s">
        <v>40</v>
      </c>
      <c r="AL6223" t="s">
        <v>40</v>
      </c>
      <c r="AM6223" t="b">
        <v>0</v>
      </c>
      <c r="AN6223" s="4" t="str">
        <f>VLOOKUP(All_Orders___7680870194574[[#This Row],[asin]],Reference!B:G,5,FALSE)</f>
        <v>CTHG</v>
      </c>
      <c r="AO6223" s="4" t="str">
        <f>VLOOKUP(All_Orders___7680870194574[[#This Row],[asin]],Reference!B:G,6,FALSE)</f>
        <v>CTHG-P</v>
      </c>
    </row>
    <row r="6224" spans="1:41" x14ac:dyDescent="0.3">
      <c r="A6224" t="s">
        <v>15835</v>
      </c>
      <c r="B6224" t="s">
        <v>15835</v>
      </c>
      <c r="C6224" s="1">
        <f>All_Orders___7680870194574[[#This Row],[purchase-date]]-8/24</f>
        <v>45000.587233796294</v>
      </c>
      <c r="D6224" s="1">
        <v>45000.920567129629</v>
      </c>
      <c r="E6224" s="1">
        <v>45001.597754629627</v>
      </c>
      <c r="F6224" t="s">
        <v>37</v>
      </c>
      <c r="G6224" t="s">
        <v>38</v>
      </c>
      <c r="H6224" t="s">
        <v>705</v>
      </c>
      <c r="I6224" t="s">
        <v>40</v>
      </c>
      <c r="J6224" t="s">
        <v>40</v>
      </c>
      <c r="K6224" t="s">
        <v>52</v>
      </c>
      <c r="L6224" t="s">
        <v>726</v>
      </c>
      <c r="M6224" t="s">
        <v>662</v>
      </c>
      <c r="N6224" t="s">
        <v>640</v>
      </c>
      <c r="O6224" t="e">
        <f>VLOOKUP(N6224,Product_Database5[#All],5, FALSE)</f>
        <v>#N/A</v>
      </c>
      <c r="Q6224" t="s">
        <v>40</v>
      </c>
      <c r="R6224" t="s">
        <v>37</v>
      </c>
      <c r="S6224">
        <v>1</v>
      </c>
      <c r="T6224" t="s">
        <v>707</v>
      </c>
      <c r="U6224">
        <v>24.97</v>
      </c>
      <c r="V6224">
        <v>1.2</v>
      </c>
      <c r="Y6224" t="s">
        <v>40</v>
      </c>
      <c r="Z6224" t="s">
        <v>40</v>
      </c>
      <c r="AA6224" t="s">
        <v>999</v>
      </c>
      <c r="AC6224" t="s">
        <v>40</v>
      </c>
      <c r="AD6224" t="s">
        <v>3840</v>
      </c>
      <c r="AE6224" t="s">
        <v>865</v>
      </c>
      <c r="AF6224" t="s">
        <v>15836</v>
      </c>
      <c r="AG6224" t="s">
        <v>648</v>
      </c>
      <c r="AH6224" t="s">
        <v>14425</v>
      </c>
      <c r="AI6224" t="s">
        <v>40</v>
      </c>
      <c r="AJ6224" t="b">
        <v>0</v>
      </c>
      <c r="AK6224" t="s">
        <v>40</v>
      </c>
      <c r="AL6224" t="s">
        <v>40</v>
      </c>
      <c r="AM6224" t="b">
        <v>0</v>
      </c>
      <c r="AN6224" s="4" t="str">
        <f>VLOOKUP(All_Orders___7680870194574[[#This Row],[asin]],Reference!B:G,5,FALSE)</f>
        <v>CTHG</v>
      </c>
      <c r="AO6224" s="4" t="str">
        <f>VLOOKUP(All_Orders___7680870194574[[#This Row],[asin]],Reference!B:G,6,FALSE)</f>
        <v>CTHG-B</v>
      </c>
    </row>
    <row r="6225" spans="1:41" x14ac:dyDescent="0.3">
      <c r="A6225" t="s">
        <v>15837</v>
      </c>
      <c r="B6225" t="s">
        <v>15837</v>
      </c>
      <c r="C6225" s="1">
        <f>All_Orders___7680870194574[[#This Row],[purchase-date]]-8/24</f>
        <v>45000.586377314816</v>
      </c>
      <c r="D6225" s="1">
        <v>45000.919710648152</v>
      </c>
      <c r="E6225" s="1">
        <v>45001.955983796295</v>
      </c>
      <c r="F6225" t="s">
        <v>37</v>
      </c>
      <c r="G6225" t="s">
        <v>38</v>
      </c>
      <c r="H6225" t="s">
        <v>705</v>
      </c>
      <c r="I6225" t="s">
        <v>40</v>
      </c>
      <c r="J6225" t="s">
        <v>40</v>
      </c>
      <c r="K6225" t="s">
        <v>52</v>
      </c>
      <c r="L6225" t="s">
        <v>726</v>
      </c>
      <c r="M6225" t="s">
        <v>644</v>
      </c>
      <c r="N6225" t="s">
        <v>442</v>
      </c>
      <c r="O6225" t="e">
        <f>VLOOKUP(N6225,Product_Database5[#All],5, FALSE)</f>
        <v>#N/A</v>
      </c>
      <c r="Q6225" t="s">
        <v>40</v>
      </c>
      <c r="R6225" t="s">
        <v>37</v>
      </c>
      <c r="S6225">
        <v>1</v>
      </c>
      <c r="T6225" t="s">
        <v>707</v>
      </c>
      <c r="U6225">
        <v>24.97</v>
      </c>
      <c r="V6225">
        <v>1.66</v>
      </c>
      <c r="Y6225" t="s">
        <v>40</v>
      </c>
      <c r="Z6225" t="s">
        <v>40</v>
      </c>
      <c r="AA6225" t="s">
        <v>999</v>
      </c>
      <c r="AC6225" t="s">
        <v>40</v>
      </c>
      <c r="AD6225" t="s">
        <v>2113</v>
      </c>
      <c r="AE6225" t="s">
        <v>793</v>
      </c>
      <c r="AF6225" t="s">
        <v>15838</v>
      </c>
      <c r="AG6225" t="s">
        <v>648</v>
      </c>
      <c r="AH6225" t="s">
        <v>14425</v>
      </c>
      <c r="AI6225" t="s">
        <v>40</v>
      </c>
      <c r="AJ6225" t="b">
        <v>0</v>
      </c>
      <c r="AK6225" t="s">
        <v>40</v>
      </c>
      <c r="AL6225" t="s">
        <v>40</v>
      </c>
      <c r="AM6225" t="b">
        <v>0</v>
      </c>
      <c r="AN6225" s="4" t="str">
        <f>VLOOKUP(All_Orders___7680870194574[[#This Row],[asin]],Reference!B:G,5,FALSE)</f>
        <v>CTHG</v>
      </c>
      <c r="AO6225" s="4" t="str">
        <f>VLOOKUP(All_Orders___7680870194574[[#This Row],[asin]],Reference!B:G,6,FALSE)</f>
        <v>CTHG-P</v>
      </c>
    </row>
    <row r="6226" spans="1:41" x14ac:dyDescent="0.3">
      <c r="A6226" t="s">
        <v>15839</v>
      </c>
      <c r="B6226" t="s">
        <v>15839</v>
      </c>
      <c r="C6226" s="1">
        <f>All_Orders___7680870194574[[#This Row],[purchase-date]]-8/24</f>
        <v>45000.582199074073</v>
      </c>
      <c r="D6226" s="1">
        <v>45000.915532407409</v>
      </c>
      <c r="E6226" s="1">
        <v>45001.569872685184</v>
      </c>
      <c r="F6226" t="s">
        <v>37</v>
      </c>
      <c r="G6226" t="s">
        <v>38</v>
      </c>
      <c r="H6226" t="s">
        <v>705</v>
      </c>
      <c r="I6226" t="s">
        <v>40</v>
      </c>
      <c r="J6226" t="s">
        <v>40</v>
      </c>
      <c r="K6226" t="s">
        <v>52</v>
      </c>
      <c r="L6226" t="s">
        <v>8031</v>
      </c>
      <c r="M6226" t="s">
        <v>677</v>
      </c>
      <c r="N6226" t="s">
        <v>55</v>
      </c>
      <c r="O6226" t="e">
        <f>VLOOKUP(N6226,Product_Database5[#All],5, FALSE)</f>
        <v>#N/A</v>
      </c>
      <c r="Q6226" t="s">
        <v>40</v>
      </c>
      <c r="R6226" t="s">
        <v>37</v>
      </c>
      <c r="S6226">
        <v>1</v>
      </c>
      <c r="T6226" t="s">
        <v>707</v>
      </c>
      <c r="U6226">
        <v>24.97</v>
      </c>
      <c r="V6226">
        <v>1.56</v>
      </c>
      <c r="Y6226" t="s">
        <v>40</v>
      </c>
      <c r="Z6226" t="s">
        <v>40</v>
      </c>
      <c r="AA6226" t="s">
        <v>40</v>
      </c>
      <c r="AC6226" t="s">
        <v>40</v>
      </c>
      <c r="AD6226" t="s">
        <v>15840</v>
      </c>
      <c r="AE6226" t="s">
        <v>748</v>
      </c>
      <c r="AF6226" t="s">
        <v>15841</v>
      </c>
      <c r="AG6226" t="s">
        <v>648</v>
      </c>
      <c r="AH6226" t="s">
        <v>40</v>
      </c>
      <c r="AI6226" t="s">
        <v>40</v>
      </c>
      <c r="AJ6226" t="b">
        <v>0</v>
      </c>
      <c r="AK6226" t="s">
        <v>40</v>
      </c>
      <c r="AL6226" t="s">
        <v>40</v>
      </c>
      <c r="AM6226" t="b">
        <v>0</v>
      </c>
      <c r="AN6226" s="4" t="str">
        <f>VLOOKUP(All_Orders___7680870194574[[#This Row],[asin]],Reference!B:G,5,FALSE)</f>
        <v>CT60</v>
      </c>
      <c r="AO6226" s="4" t="str">
        <f>VLOOKUP(All_Orders___7680870194574[[#This Row],[asin]],Reference!B:G,6,FALSE)</f>
        <v>CT60-P</v>
      </c>
    </row>
    <row r="6227" spans="1:41" x14ac:dyDescent="0.3">
      <c r="A6227" t="s">
        <v>15842</v>
      </c>
      <c r="B6227" t="s">
        <v>15842</v>
      </c>
      <c r="C6227" s="1">
        <f>All_Orders___7680870194574[[#This Row],[purchase-date]]-8/24</f>
        <v>45000.58043981481</v>
      </c>
      <c r="D6227" s="1">
        <v>45000.913773148146</v>
      </c>
      <c r="E6227" s="1">
        <v>45003.208645833336</v>
      </c>
      <c r="F6227" t="s">
        <v>37</v>
      </c>
      <c r="G6227" t="s">
        <v>38</v>
      </c>
      <c r="H6227" t="s">
        <v>705</v>
      </c>
      <c r="I6227" t="s">
        <v>40</v>
      </c>
      <c r="J6227" t="s">
        <v>40</v>
      </c>
      <c r="K6227" t="s">
        <v>41</v>
      </c>
      <c r="L6227" t="s">
        <v>726</v>
      </c>
      <c r="M6227" t="s">
        <v>644</v>
      </c>
      <c r="N6227" t="s">
        <v>442</v>
      </c>
      <c r="O6227" t="e">
        <f>VLOOKUP(N6227,Product_Database5[#All],5, FALSE)</f>
        <v>#N/A</v>
      </c>
      <c r="Q6227" t="s">
        <v>40</v>
      </c>
      <c r="R6227" t="s">
        <v>37</v>
      </c>
      <c r="S6227">
        <v>1</v>
      </c>
      <c r="T6227" t="s">
        <v>707</v>
      </c>
      <c r="U6227">
        <v>24.97</v>
      </c>
      <c r="V6227">
        <v>2.2200000000000002</v>
      </c>
      <c r="W6227">
        <v>3.48</v>
      </c>
      <c r="Y6227" t="s">
        <v>40</v>
      </c>
      <c r="Z6227" t="s">
        <v>40</v>
      </c>
      <c r="AA6227" t="s">
        <v>40</v>
      </c>
      <c r="AB6227">
        <v>3.48</v>
      </c>
      <c r="AC6227" t="s">
        <v>40</v>
      </c>
      <c r="AD6227" t="s">
        <v>678</v>
      </c>
      <c r="AE6227" t="s">
        <v>672</v>
      </c>
      <c r="AF6227" t="s">
        <v>15843</v>
      </c>
      <c r="AG6227" t="s">
        <v>648</v>
      </c>
      <c r="AH6227" t="s">
        <v>750</v>
      </c>
      <c r="AI6227" t="s">
        <v>40</v>
      </c>
      <c r="AJ6227" t="b">
        <v>0</v>
      </c>
      <c r="AK6227" t="s">
        <v>40</v>
      </c>
      <c r="AL6227" t="s">
        <v>40</v>
      </c>
      <c r="AM6227" t="b">
        <v>0</v>
      </c>
      <c r="AN6227" s="4" t="str">
        <f>VLOOKUP(All_Orders___7680870194574[[#This Row],[asin]],Reference!B:G,5,FALSE)</f>
        <v>CTHG</v>
      </c>
      <c r="AO6227" s="4" t="str">
        <f>VLOOKUP(All_Orders___7680870194574[[#This Row],[asin]],Reference!B:G,6,FALSE)</f>
        <v>CTHG-P</v>
      </c>
    </row>
    <row r="6228" spans="1:41" x14ac:dyDescent="0.3">
      <c r="A6228" t="s">
        <v>15844</v>
      </c>
      <c r="B6228" t="s">
        <v>15844</v>
      </c>
      <c r="C6228" s="1">
        <f>All_Orders___7680870194574[[#This Row],[purchase-date]]-8/24</f>
        <v>45000.580138888887</v>
      </c>
      <c r="D6228" s="1">
        <v>45000.913472222222</v>
      </c>
      <c r="E6228" s="1">
        <v>45003.231273148151</v>
      </c>
      <c r="F6228" t="s">
        <v>37</v>
      </c>
      <c r="G6228" t="s">
        <v>38</v>
      </c>
      <c r="H6228" t="s">
        <v>705</v>
      </c>
      <c r="I6228" t="s">
        <v>40</v>
      </c>
      <c r="J6228" t="s">
        <v>40</v>
      </c>
      <c r="K6228" t="s">
        <v>1357</v>
      </c>
      <c r="L6228" t="s">
        <v>726</v>
      </c>
      <c r="M6228" t="s">
        <v>662</v>
      </c>
      <c r="N6228" t="s">
        <v>640</v>
      </c>
      <c r="O6228" t="e">
        <f>VLOOKUP(N6228,Product_Database5[#All],5, FALSE)</f>
        <v>#N/A</v>
      </c>
      <c r="Q6228" t="s">
        <v>40</v>
      </c>
      <c r="R6228" t="s">
        <v>37</v>
      </c>
      <c r="S6228">
        <v>1</v>
      </c>
      <c r="T6228" t="s">
        <v>707</v>
      </c>
      <c r="U6228">
        <v>23.99</v>
      </c>
      <c r="V6228">
        <v>2.1</v>
      </c>
      <c r="Y6228" t="s">
        <v>40</v>
      </c>
      <c r="Z6228" t="s">
        <v>40</v>
      </c>
      <c r="AA6228" t="s">
        <v>40</v>
      </c>
      <c r="AC6228" t="s">
        <v>40</v>
      </c>
      <c r="AD6228" t="s">
        <v>4579</v>
      </c>
      <c r="AE6228" t="s">
        <v>49</v>
      </c>
      <c r="AF6228" t="s">
        <v>15845</v>
      </c>
      <c r="AG6228" t="s">
        <v>648</v>
      </c>
      <c r="AH6228" t="s">
        <v>40</v>
      </c>
      <c r="AI6228" t="s">
        <v>40</v>
      </c>
      <c r="AJ6228" t="b">
        <v>1</v>
      </c>
      <c r="AK6228" t="s">
        <v>40</v>
      </c>
      <c r="AL6228" t="s">
        <v>1311</v>
      </c>
      <c r="AM6228" t="b">
        <v>0</v>
      </c>
      <c r="AN6228" s="4" t="str">
        <f>VLOOKUP(All_Orders___7680870194574[[#This Row],[asin]],Reference!B:G,5,FALSE)</f>
        <v>CTHG</v>
      </c>
      <c r="AO6228" s="4" t="str">
        <f>VLOOKUP(All_Orders___7680870194574[[#This Row],[asin]],Reference!B:G,6,FALSE)</f>
        <v>CTHG-B</v>
      </c>
    </row>
    <row r="6229" spans="1:41" x14ac:dyDescent="0.3">
      <c r="A6229" t="s">
        <v>15846</v>
      </c>
      <c r="B6229" t="s">
        <v>15846</v>
      </c>
      <c r="C6229" s="1">
        <f>All_Orders___7680870194574[[#This Row],[purchase-date]]-8/24</f>
        <v>45000.576215277775</v>
      </c>
      <c r="D6229" s="1">
        <v>45000.909548611111</v>
      </c>
      <c r="E6229" s="1">
        <v>45001.591539351852</v>
      </c>
      <c r="F6229" t="s">
        <v>37</v>
      </c>
      <c r="G6229" t="s">
        <v>38</v>
      </c>
      <c r="H6229" t="s">
        <v>705</v>
      </c>
      <c r="I6229" t="s">
        <v>40</v>
      </c>
      <c r="J6229" t="s">
        <v>40</v>
      </c>
      <c r="K6229" t="s">
        <v>52</v>
      </c>
      <c r="L6229" t="s">
        <v>8031</v>
      </c>
      <c r="M6229" t="s">
        <v>677</v>
      </c>
      <c r="N6229" t="s">
        <v>55</v>
      </c>
      <c r="O6229" t="e">
        <f>VLOOKUP(N6229,Product_Database5[#All],5, FALSE)</f>
        <v>#N/A</v>
      </c>
      <c r="Q6229" t="s">
        <v>40</v>
      </c>
      <c r="R6229" t="s">
        <v>37</v>
      </c>
      <c r="S6229">
        <v>1</v>
      </c>
      <c r="T6229" t="s">
        <v>707</v>
      </c>
      <c r="U6229">
        <v>24.97</v>
      </c>
      <c r="V6229">
        <v>1.87</v>
      </c>
      <c r="Y6229" t="s">
        <v>40</v>
      </c>
      <c r="Z6229" t="s">
        <v>40</v>
      </c>
      <c r="AA6229" t="s">
        <v>40</v>
      </c>
      <c r="AC6229" t="s">
        <v>40</v>
      </c>
      <c r="AD6229" t="s">
        <v>1539</v>
      </c>
      <c r="AE6229" t="s">
        <v>961</v>
      </c>
      <c r="AF6229" t="s">
        <v>15847</v>
      </c>
      <c r="AG6229" t="s">
        <v>648</v>
      </c>
      <c r="AH6229" t="s">
        <v>40</v>
      </c>
      <c r="AI6229" t="s">
        <v>40</v>
      </c>
      <c r="AJ6229" t="b">
        <v>0</v>
      </c>
      <c r="AK6229" t="s">
        <v>40</v>
      </c>
      <c r="AL6229" t="s">
        <v>40</v>
      </c>
      <c r="AM6229" t="b">
        <v>0</v>
      </c>
      <c r="AN6229" s="4" t="str">
        <f>VLOOKUP(All_Orders___7680870194574[[#This Row],[asin]],Reference!B:G,5,FALSE)</f>
        <v>CT60</v>
      </c>
      <c r="AO6229" s="4" t="str">
        <f>VLOOKUP(All_Orders___7680870194574[[#This Row],[asin]],Reference!B:G,6,FALSE)</f>
        <v>CT60-P</v>
      </c>
    </row>
    <row r="6230" spans="1:41" x14ac:dyDescent="0.3">
      <c r="A6230" t="s">
        <v>15848</v>
      </c>
      <c r="B6230" t="s">
        <v>15848</v>
      </c>
      <c r="C6230" s="1">
        <f>All_Orders___7680870194574[[#This Row],[purchase-date]]-8/24</f>
        <v>45000.57534722222</v>
      </c>
      <c r="D6230" s="1">
        <v>45000.908680555556</v>
      </c>
      <c r="E6230" s="1">
        <v>45002.660752314812</v>
      </c>
      <c r="F6230" t="s">
        <v>37</v>
      </c>
      <c r="G6230" t="s">
        <v>38</v>
      </c>
      <c r="H6230" t="s">
        <v>705</v>
      </c>
      <c r="I6230" t="s">
        <v>40</v>
      </c>
      <c r="J6230" t="s">
        <v>40</v>
      </c>
      <c r="K6230" t="s">
        <v>52</v>
      </c>
      <c r="L6230" t="s">
        <v>726</v>
      </c>
      <c r="M6230" t="s">
        <v>662</v>
      </c>
      <c r="N6230" t="s">
        <v>640</v>
      </c>
      <c r="O6230" t="e">
        <f>VLOOKUP(N6230,Product_Database5[#All],5, FALSE)</f>
        <v>#N/A</v>
      </c>
      <c r="Q6230" t="s">
        <v>40</v>
      </c>
      <c r="R6230" t="s">
        <v>37</v>
      </c>
      <c r="S6230">
        <v>1</v>
      </c>
      <c r="T6230" t="s">
        <v>707</v>
      </c>
      <c r="U6230">
        <v>24.97</v>
      </c>
      <c r="V6230">
        <v>1.4</v>
      </c>
      <c r="Y6230" t="s">
        <v>40</v>
      </c>
      <c r="Z6230" t="s">
        <v>40</v>
      </c>
      <c r="AA6230" t="s">
        <v>999</v>
      </c>
      <c r="AC6230" t="s">
        <v>40</v>
      </c>
      <c r="AD6230" t="s">
        <v>15849</v>
      </c>
      <c r="AE6230" t="s">
        <v>907</v>
      </c>
      <c r="AF6230" t="s">
        <v>15850</v>
      </c>
      <c r="AG6230" t="s">
        <v>648</v>
      </c>
      <c r="AH6230" t="s">
        <v>14425</v>
      </c>
      <c r="AI6230" t="s">
        <v>40</v>
      </c>
      <c r="AJ6230" t="b">
        <v>0</v>
      </c>
      <c r="AK6230" t="s">
        <v>40</v>
      </c>
      <c r="AL6230" t="s">
        <v>40</v>
      </c>
      <c r="AM6230" t="b">
        <v>0</v>
      </c>
      <c r="AN6230" s="4" t="str">
        <f>VLOOKUP(All_Orders___7680870194574[[#This Row],[asin]],Reference!B:G,5,FALSE)</f>
        <v>CTHG</v>
      </c>
      <c r="AO6230" s="4" t="str">
        <f>VLOOKUP(All_Orders___7680870194574[[#This Row],[asin]],Reference!B:G,6,FALSE)</f>
        <v>CTHG-B</v>
      </c>
    </row>
    <row r="6231" spans="1:41" x14ac:dyDescent="0.3">
      <c r="A6231" t="s">
        <v>15851</v>
      </c>
      <c r="B6231" t="s">
        <v>15851</v>
      </c>
      <c r="C6231" s="1">
        <f>All_Orders___7680870194574[[#This Row],[purchase-date]]-8/24</f>
        <v>45000.572824074072</v>
      </c>
      <c r="D6231" s="1">
        <v>45000.906157407408</v>
      </c>
      <c r="E6231" s="1">
        <v>45001.515416666669</v>
      </c>
      <c r="F6231" t="s">
        <v>37</v>
      </c>
      <c r="G6231" t="s">
        <v>38</v>
      </c>
      <c r="H6231" t="s">
        <v>705</v>
      </c>
      <c r="I6231" t="s">
        <v>40</v>
      </c>
      <c r="J6231" t="s">
        <v>40</v>
      </c>
      <c r="K6231" t="s">
        <v>52</v>
      </c>
      <c r="L6231" t="s">
        <v>726</v>
      </c>
      <c r="M6231" t="s">
        <v>644</v>
      </c>
      <c r="N6231" t="s">
        <v>442</v>
      </c>
      <c r="O6231" t="e">
        <f>VLOOKUP(N6231,Product_Database5[#All],5, FALSE)</f>
        <v>#N/A</v>
      </c>
      <c r="Q6231" t="s">
        <v>40</v>
      </c>
      <c r="R6231" t="s">
        <v>37</v>
      </c>
      <c r="S6231">
        <v>1</v>
      </c>
      <c r="T6231" t="s">
        <v>707</v>
      </c>
      <c r="U6231">
        <v>24.97</v>
      </c>
      <c r="V6231">
        <v>1.45</v>
      </c>
      <c r="Y6231" t="s">
        <v>40</v>
      </c>
      <c r="Z6231" t="s">
        <v>40</v>
      </c>
      <c r="AA6231" t="s">
        <v>999</v>
      </c>
      <c r="AC6231" t="s">
        <v>40</v>
      </c>
      <c r="AD6231" t="s">
        <v>5919</v>
      </c>
      <c r="AE6231" t="s">
        <v>1086</v>
      </c>
      <c r="AF6231" t="s">
        <v>15852</v>
      </c>
      <c r="AG6231" t="s">
        <v>648</v>
      </c>
      <c r="AH6231" t="s">
        <v>14425</v>
      </c>
      <c r="AI6231" t="s">
        <v>40</v>
      </c>
      <c r="AJ6231" t="b">
        <v>0</v>
      </c>
      <c r="AK6231" t="s">
        <v>40</v>
      </c>
      <c r="AL6231" t="s">
        <v>40</v>
      </c>
      <c r="AM6231" t="b">
        <v>0</v>
      </c>
      <c r="AN6231" s="4" t="str">
        <f>VLOOKUP(All_Orders___7680870194574[[#This Row],[asin]],Reference!B:G,5,FALSE)</f>
        <v>CTHG</v>
      </c>
      <c r="AO6231" s="4" t="str">
        <f>VLOOKUP(All_Orders___7680870194574[[#This Row],[asin]],Reference!B:G,6,FALSE)</f>
        <v>CTHG-P</v>
      </c>
    </row>
    <row r="6232" spans="1:41" x14ac:dyDescent="0.3">
      <c r="A6232" t="s">
        <v>15853</v>
      </c>
      <c r="B6232" t="s">
        <v>15853</v>
      </c>
      <c r="C6232" s="1">
        <f>All_Orders___7680870194574[[#This Row],[purchase-date]]-8/24</f>
        <v>45000.570902777778</v>
      </c>
      <c r="D6232" s="1">
        <v>45000.904236111113</v>
      </c>
      <c r="E6232" s="1">
        <v>45002.687800925924</v>
      </c>
      <c r="F6232" t="s">
        <v>37</v>
      </c>
      <c r="G6232" t="s">
        <v>38</v>
      </c>
      <c r="H6232" t="s">
        <v>705</v>
      </c>
      <c r="I6232" t="s">
        <v>40</v>
      </c>
      <c r="J6232" t="s">
        <v>40</v>
      </c>
      <c r="K6232" t="s">
        <v>52</v>
      </c>
      <c r="L6232" t="s">
        <v>8031</v>
      </c>
      <c r="M6232" t="s">
        <v>634</v>
      </c>
      <c r="N6232" t="s">
        <v>635</v>
      </c>
      <c r="O6232" t="e">
        <f>VLOOKUP(N6232,Product_Database5[#All],5, FALSE)</f>
        <v>#N/A</v>
      </c>
      <c r="Q6232" t="s">
        <v>40</v>
      </c>
      <c r="R6232" t="s">
        <v>37</v>
      </c>
      <c r="S6232">
        <v>1</v>
      </c>
      <c r="T6232" t="s">
        <v>707</v>
      </c>
      <c r="U6232">
        <v>24.97</v>
      </c>
      <c r="V6232">
        <v>1.5</v>
      </c>
      <c r="Y6232" t="s">
        <v>40</v>
      </c>
      <c r="Z6232" t="s">
        <v>40</v>
      </c>
      <c r="AA6232" t="s">
        <v>40</v>
      </c>
      <c r="AC6232" t="s">
        <v>40</v>
      </c>
      <c r="AD6232" t="s">
        <v>10174</v>
      </c>
      <c r="AE6232" t="s">
        <v>865</v>
      </c>
      <c r="AF6232" t="s">
        <v>15854</v>
      </c>
      <c r="AG6232" t="s">
        <v>648</v>
      </c>
      <c r="AH6232" t="s">
        <v>40</v>
      </c>
      <c r="AI6232" t="s">
        <v>40</v>
      </c>
      <c r="AJ6232" t="b">
        <v>0</v>
      </c>
      <c r="AK6232" t="s">
        <v>40</v>
      </c>
      <c r="AL6232" t="s">
        <v>40</v>
      </c>
      <c r="AM6232" t="b">
        <v>0</v>
      </c>
      <c r="AN6232" s="4" t="str">
        <f>VLOOKUP(All_Orders___7680870194574[[#This Row],[asin]],Reference!B:G,5,FALSE)</f>
        <v>CT60</v>
      </c>
      <c r="AO6232" s="4" t="str">
        <f>VLOOKUP(All_Orders___7680870194574[[#This Row],[asin]],Reference!B:G,6,FALSE)</f>
        <v>CT60-B</v>
      </c>
    </row>
    <row r="6233" spans="1:41" x14ac:dyDescent="0.3">
      <c r="A6233" t="s">
        <v>15855</v>
      </c>
      <c r="B6233" t="s">
        <v>15855</v>
      </c>
      <c r="C6233" s="1">
        <f>All_Orders___7680870194574[[#This Row],[purchase-date]]-8/24</f>
        <v>45000.570787037032</v>
      </c>
      <c r="D6233" s="1">
        <v>45000.904120370367</v>
      </c>
      <c r="E6233" s="1">
        <v>45001.424664351849</v>
      </c>
      <c r="F6233" t="s">
        <v>37</v>
      </c>
      <c r="G6233" t="s">
        <v>38</v>
      </c>
      <c r="H6233" t="s">
        <v>705</v>
      </c>
      <c r="I6233" t="s">
        <v>40</v>
      </c>
      <c r="J6233" t="s">
        <v>40</v>
      </c>
      <c r="K6233" t="s">
        <v>52</v>
      </c>
      <c r="L6233" t="s">
        <v>8031</v>
      </c>
      <c r="M6233" t="s">
        <v>677</v>
      </c>
      <c r="N6233" t="s">
        <v>55</v>
      </c>
      <c r="O6233" t="e">
        <f>VLOOKUP(N6233,Product_Database5[#All],5, FALSE)</f>
        <v>#N/A</v>
      </c>
      <c r="Q6233" t="s">
        <v>40</v>
      </c>
      <c r="R6233" t="s">
        <v>37</v>
      </c>
      <c r="S6233">
        <v>1</v>
      </c>
      <c r="T6233" t="s">
        <v>707</v>
      </c>
      <c r="U6233">
        <v>24.97</v>
      </c>
      <c r="V6233">
        <v>1.65</v>
      </c>
      <c r="Y6233" t="s">
        <v>40</v>
      </c>
      <c r="Z6233" t="s">
        <v>40</v>
      </c>
      <c r="AA6233" t="s">
        <v>999</v>
      </c>
      <c r="AC6233" t="s">
        <v>40</v>
      </c>
      <c r="AD6233" t="s">
        <v>1327</v>
      </c>
      <c r="AE6233" t="s">
        <v>49</v>
      </c>
      <c r="AF6233" t="s">
        <v>15856</v>
      </c>
      <c r="AG6233" t="s">
        <v>648</v>
      </c>
      <c r="AH6233" t="s">
        <v>10311</v>
      </c>
      <c r="AI6233" t="s">
        <v>40</v>
      </c>
      <c r="AJ6233" t="b">
        <v>0</v>
      </c>
      <c r="AK6233" t="s">
        <v>40</v>
      </c>
      <c r="AL6233" t="s">
        <v>40</v>
      </c>
      <c r="AM6233" t="b">
        <v>0</v>
      </c>
      <c r="AN6233" s="4" t="str">
        <f>VLOOKUP(All_Orders___7680870194574[[#This Row],[asin]],Reference!B:G,5,FALSE)</f>
        <v>CT60</v>
      </c>
      <c r="AO6233" s="4" t="str">
        <f>VLOOKUP(All_Orders___7680870194574[[#This Row],[asin]],Reference!B:G,6,FALSE)</f>
        <v>CT60-P</v>
      </c>
    </row>
    <row r="6234" spans="1:41" x14ac:dyDescent="0.3">
      <c r="A6234" t="s">
        <v>15857</v>
      </c>
      <c r="B6234" t="s">
        <v>15857</v>
      </c>
      <c r="C6234" s="1">
        <f>All_Orders___7680870194574[[#This Row],[purchase-date]]-8/24</f>
        <v>45000.57</v>
      </c>
      <c r="D6234" s="1">
        <v>45000.903333333335</v>
      </c>
      <c r="E6234" s="1">
        <v>45002.140960648147</v>
      </c>
      <c r="F6234" t="s">
        <v>37</v>
      </c>
      <c r="G6234" t="s">
        <v>38</v>
      </c>
      <c r="H6234" t="s">
        <v>705</v>
      </c>
      <c r="I6234" t="s">
        <v>40</v>
      </c>
      <c r="J6234" t="s">
        <v>40</v>
      </c>
      <c r="K6234" t="s">
        <v>52</v>
      </c>
      <c r="L6234" t="s">
        <v>8031</v>
      </c>
      <c r="M6234" t="s">
        <v>677</v>
      </c>
      <c r="N6234" t="s">
        <v>55</v>
      </c>
      <c r="O6234" t="e">
        <f>VLOOKUP(N6234,Product_Database5[#All],5, FALSE)</f>
        <v>#N/A</v>
      </c>
      <c r="Q6234" t="s">
        <v>40</v>
      </c>
      <c r="R6234" t="s">
        <v>37</v>
      </c>
      <c r="S6234">
        <v>1</v>
      </c>
      <c r="T6234" t="s">
        <v>707</v>
      </c>
      <c r="U6234">
        <v>24.97</v>
      </c>
      <c r="V6234">
        <v>1.65</v>
      </c>
      <c r="Y6234" t="s">
        <v>40</v>
      </c>
      <c r="Z6234" t="s">
        <v>40</v>
      </c>
      <c r="AA6234" t="s">
        <v>40</v>
      </c>
      <c r="AC6234" t="s">
        <v>40</v>
      </c>
      <c r="AD6234" t="s">
        <v>2189</v>
      </c>
      <c r="AE6234" t="s">
        <v>741</v>
      </c>
      <c r="AF6234" t="s">
        <v>15858</v>
      </c>
      <c r="AG6234" t="s">
        <v>648</v>
      </c>
      <c r="AH6234" t="s">
        <v>40</v>
      </c>
      <c r="AI6234" t="s">
        <v>40</v>
      </c>
      <c r="AJ6234" t="b">
        <v>0</v>
      </c>
      <c r="AK6234" t="s">
        <v>40</v>
      </c>
      <c r="AL6234" t="s">
        <v>40</v>
      </c>
      <c r="AM6234" t="b">
        <v>0</v>
      </c>
      <c r="AN6234" s="4" t="str">
        <f>VLOOKUP(All_Orders___7680870194574[[#This Row],[asin]],Reference!B:G,5,FALSE)</f>
        <v>CT60</v>
      </c>
      <c r="AO6234" s="4" t="str">
        <f>VLOOKUP(All_Orders___7680870194574[[#This Row],[asin]],Reference!B:G,6,FALSE)</f>
        <v>CT60-P</v>
      </c>
    </row>
    <row r="6235" spans="1:41" x14ac:dyDescent="0.3">
      <c r="A6235" t="s">
        <v>15859</v>
      </c>
      <c r="B6235" t="s">
        <v>15859</v>
      </c>
      <c r="C6235" s="1">
        <f>All_Orders___7680870194574[[#This Row],[purchase-date]]-8/24</f>
        <v>45000.56925925926</v>
      </c>
      <c r="D6235" s="1">
        <v>45000.902592592596</v>
      </c>
      <c r="E6235" s="1">
        <v>45001.415682870371</v>
      </c>
      <c r="F6235" t="s">
        <v>37</v>
      </c>
      <c r="G6235" t="s">
        <v>38</v>
      </c>
      <c r="H6235" t="s">
        <v>705</v>
      </c>
      <c r="I6235" t="s">
        <v>40</v>
      </c>
      <c r="J6235" t="s">
        <v>40</v>
      </c>
      <c r="K6235" t="s">
        <v>52</v>
      </c>
      <c r="L6235" t="s">
        <v>726</v>
      </c>
      <c r="M6235" t="s">
        <v>662</v>
      </c>
      <c r="N6235" t="s">
        <v>640</v>
      </c>
      <c r="O6235" t="e">
        <f>VLOOKUP(N6235,Product_Database5[#All],5, FALSE)</f>
        <v>#N/A</v>
      </c>
      <c r="Q6235" t="s">
        <v>40</v>
      </c>
      <c r="R6235" t="s">
        <v>37</v>
      </c>
      <c r="S6235">
        <v>1</v>
      </c>
      <c r="T6235" t="s">
        <v>707</v>
      </c>
      <c r="U6235">
        <v>24.97</v>
      </c>
      <c r="V6235">
        <v>2.09</v>
      </c>
      <c r="Y6235" t="s">
        <v>40</v>
      </c>
      <c r="Z6235" t="s">
        <v>40</v>
      </c>
      <c r="AA6235" t="s">
        <v>40</v>
      </c>
      <c r="AC6235" t="s">
        <v>40</v>
      </c>
      <c r="AD6235" t="s">
        <v>891</v>
      </c>
      <c r="AE6235" t="s">
        <v>2927</v>
      </c>
      <c r="AF6235" t="s">
        <v>15860</v>
      </c>
      <c r="AG6235" t="s">
        <v>648</v>
      </c>
      <c r="AH6235" t="s">
        <v>40</v>
      </c>
      <c r="AI6235" t="s">
        <v>40</v>
      </c>
      <c r="AJ6235" t="b">
        <v>0</v>
      </c>
      <c r="AK6235" t="s">
        <v>40</v>
      </c>
      <c r="AL6235" t="s">
        <v>40</v>
      </c>
      <c r="AM6235" t="b">
        <v>0</v>
      </c>
      <c r="AN6235" s="4" t="str">
        <f>VLOOKUP(All_Orders___7680870194574[[#This Row],[asin]],Reference!B:G,5,FALSE)</f>
        <v>CTHG</v>
      </c>
      <c r="AO6235" s="4" t="str">
        <f>VLOOKUP(All_Orders___7680870194574[[#This Row],[asin]],Reference!B:G,6,FALSE)</f>
        <v>CTHG-B</v>
      </c>
    </row>
    <row r="6236" spans="1:41" x14ac:dyDescent="0.3">
      <c r="A6236" t="s">
        <v>15861</v>
      </c>
      <c r="B6236" t="s">
        <v>15861</v>
      </c>
      <c r="C6236" s="1">
        <f>All_Orders___7680870194574[[#This Row],[purchase-date]]-8/24</f>
        <v>45000.568495370368</v>
      </c>
      <c r="D6236" s="1">
        <v>45000.901828703703</v>
      </c>
      <c r="E6236" s="1">
        <v>45001.643923611111</v>
      </c>
      <c r="F6236" t="s">
        <v>37</v>
      </c>
      <c r="G6236" t="s">
        <v>38</v>
      </c>
      <c r="H6236" t="s">
        <v>705</v>
      </c>
      <c r="I6236" t="s">
        <v>40</v>
      </c>
      <c r="J6236" t="s">
        <v>40</v>
      </c>
      <c r="K6236" t="s">
        <v>52</v>
      </c>
      <c r="L6236" t="s">
        <v>774</v>
      </c>
      <c r="M6236" t="s">
        <v>775</v>
      </c>
      <c r="N6236" t="s">
        <v>110</v>
      </c>
      <c r="O6236" t="e">
        <f>VLOOKUP(N6236,Product_Database5[#All],5, FALSE)</f>
        <v>#N/A</v>
      </c>
      <c r="Q6236" t="s">
        <v>40</v>
      </c>
      <c r="R6236" t="s">
        <v>37</v>
      </c>
      <c r="S6236">
        <v>1</v>
      </c>
      <c r="T6236" t="s">
        <v>707</v>
      </c>
      <c r="U6236">
        <v>43.97</v>
      </c>
      <c r="V6236">
        <v>3.08</v>
      </c>
      <c r="Y6236" t="s">
        <v>40</v>
      </c>
      <c r="Z6236" t="s">
        <v>40</v>
      </c>
      <c r="AA6236" t="s">
        <v>40</v>
      </c>
      <c r="AC6236" t="s">
        <v>40</v>
      </c>
      <c r="AD6236" t="s">
        <v>5355</v>
      </c>
      <c r="AE6236" t="s">
        <v>873</v>
      </c>
      <c r="AF6236" t="s">
        <v>15862</v>
      </c>
      <c r="AG6236" t="s">
        <v>648</v>
      </c>
      <c r="AH6236" t="s">
        <v>40</v>
      </c>
      <c r="AI6236" t="s">
        <v>40</v>
      </c>
      <c r="AJ6236" t="b">
        <v>0</v>
      </c>
      <c r="AK6236" t="s">
        <v>40</v>
      </c>
      <c r="AL6236" t="s">
        <v>40</v>
      </c>
      <c r="AM6236" t="b">
        <v>0</v>
      </c>
      <c r="AN6236" s="4" t="str">
        <f>VLOOKUP(All_Orders___7680870194574[[#This Row],[asin]],Reference!B:G,5,FALSE)</f>
        <v>CTCM-HP</v>
      </c>
      <c r="AO6236" s="4" t="str">
        <f>VLOOKUP(All_Orders___7680870194574[[#This Row],[asin]],Reference!B:G,6,FALSE)</f>
        <v>CTCM-HP</v>
      </c>
    </row>
    <row r="6237" spans="1:41" x14ac:dyDescent="0.3">
      <c r="A6237" t="s">
        <v>15863</v>
      </c>
      <c r="B6237" t="s">
        <v>15863</v>
      </c>
      <c r="C6237" s="1">
        <f>All_Orders___7680870194574[[#This Row],[purchase-date]]-8/24</f>
        <v>45000.568449074075</v>
      </c>
      <c r="D6237" s="1">
        <v>45000.901782407411</v>
      </c>
      <c r="E6237" s="1">
        <v>45001.492442129631</v>
      </c>
      <c r="F6237" t="s">
        <v>37</v>
      </c>
      <c r="G6237" t="s">
        <v>38</v>
      </c>
      <c r="H6237" t="s">
        <v>705</v>
      </c>
      <c r="I6237" t="s">
        <v>40</v>
      </c>
      <c r="J6237" t="s">
        <v>40</v>
      </c>
      <c r="K6237" t="s">
        <v>52</v>
      </c>
      <c r="L6237" t="s">
        <v>8031</v>
      </c>
      <c r="M6237" t="s">
        <v>677</v>
      </c>
      <c r="N6237" t="s">
        <v>55</v>
      </c>
      <c r="O6237" t="e">
        <f>VLOOKUP(N6237,Product_Database5[#All],5, FALSE)</f>
        <v>#N/A</v>
      </c>
      <c r="Q6237" t="s">
        <v>40</v>
      </c>
      <c r="R6237" t="s">
        <v>37</v>
      </c>
      <c r="S6237">
        <v>1</v>
      </c>
      <c r="T6237" t="s">
        <v>707</v>
      </c>
      <c r="U6237">
        <v>24.97</v>
      </c>
      <c r="V6237">
        <v>2.37</v>
      </c>
      <c r="Y6237" t="s">
        <v>40</v>
      </c>
      <c r="Z6237" t="s">
        <v>40</v>
      </c>
      <c r="AA6237" t="s">
        <v>40</v>
      </c>
      <c r="AC6237" t="s">
        <v>40</v>
      </c>
      <c r="AD6237" t="s">
        <v>1045</v>
      </c>
      <c r="AE6237" t="s">
        <v>49</v>
      </c>
      <c r="AF6237" t="s">
        <v>15864</v>
      </c>
      <c r="AG6237" t="s">
        <v>648</v>
      </c>
      <c r="AH6237" t="s">
        <v>40</v>
      </c>
      <c r="AI6237" t="s">
        <v>40</v>
      </c>
      <c r="AJ6237" t="b">
        <v>0</v>
      </c>
      <c r="AK6237" t="s">
        <v>40</v>
      </c>
      <c r="AL6237" t="s">
        <v>40</v>
      </c>
      <c r="AM6237" t="b">
        <v>0</v>
      </c>
      <c r="AN6237" s="4" t="str">
        <f>VLOOKUP(All_Orders___7680870194574[[#This Row],[asin]],Reference!B:G,5,FALSE)</f>
        <v>CT60</v>
      </c>
      <c r="AO6237" s="4" t="str">
        <f>VLOOKUP(All_Orders___7680870194574[[#This Row],[asin]],Reference!B:G,6,FALSE)</f>
        <v>CT60-P</v>
      </c>
    </row>
    <row r="6238" spans="1:41" x14ac:dyDescent="0.3">
      <c r="A6238" t="s">
        <v>15865</v>
      </c>
      <c r="B6238" t="s">
        <v>15865</v>
      </c>
      <c r="C6238" s="1">
        <f>All_Orders___7680870194574[[#This Row],[purchase-date]]-8/24</f>
        <v>45000.566666666666</v>
      </c>
      <c r="D6238" s="1">
        <v>45000.9</v>
      </c>
      <c r="E6238" s="1">
        <v>45001.492986111109</v>
      </c>
      <c r="F6238" t="s">
        <v>37</v>
      </c>
      <c r="G6238" t="s">
        <v>38</v>
      </c>
      <c r="H6238" t="s">
        <v>705</v>
      </c>
      <c r="I6238" t="s">
        <v>40</v>
      </c>
      <c r="J6238" t="s">
        <v>40</v>
      </c>
      <c r="K6238" t="s">
        <v>52</v>
      </c>
      <c r="L6238" t="s">
        <v>8031</v>
      </c>
      <c r="M6238" t="s">
        <v>634</v>
      </c>
      <c r="N6238" t="s">
        <v>635</v>
      </c>
      <c r="O6238" t="e">
        <f>VLOOKUP(N6238,Product_Database5[#All],5, FALSE)</f>
        <v>#N/A</v>
      </c>
      <c r="Q6238" t="s">
        <v>40</v>
      </c>
      <c r="R6238" t="s">
        <v>37</v>
      </c>
      <c r="S6238">
        <v>1</v>
      </c>
      <c r="T6238" t="s">
        <v>707</v>
      </c>
      <c r="U6238">
        <v>24.97</v>
      </c>
      <c r="V6238">
        <v>1.4</v>
      </c>
      <c r="Y6238" t="s">
        <v>40</v>
      </c>
      <c r="Z6238" t="s">
        <v>40</v>
      </c>
      <c r="AA6238" t="s">
        <v>999</v>
      </c>
      <c r="AC6238" t="s">
        <v>40</v>
      </c>
      <c r="AD6238" t="s">
        <v>8972</v>
      </c>
      <c r="AE6238" t="s">
        <v>873</v>
      </c>
      <c r="AF6238" t="s">
        <v>15866</v>
      </c>
      <c r="AG6238" t="s">
        <v>648</v>
      </c>
      <c r="AH6238" t="s">
        <v>10311</v>
      </c>
      <c r="AI6238" t="s">
        <v>40</v>
      </c>
      <c r="AJ6238" t="b">
        <v>0</v>
      </c>
      <c r="AK6238" t="s">
        <v>40</v>
      </c>
      <c r="AL6238" t="s">
        <v>40</v>
      </c>
      <c r="AM6238" t="b">
        <v>0</v>
      </c>
      <c r="AN6238" s="4" t="str">
        <f>VLOOKUP(All_Orders___7680870194574[[#This Row],[asin]],Reference!B:G,5,FALSE)</f>
        <v>CT60</v>
      </c>
      <c r="AO6238" s="4" t="str">
        <f>VLOOKUP(All_Orders___7680870194574[[#This Row],[asin]],Reference!B:G,6,FALSE)</f>
        <v>CT60-B</v>
      </c>
    </row>
    <row r="6239" spans="1:41" x14ac:dyDescent="0.3">
      <c r="A6239" t="s">
        <v>15867</v>
      </c>
      <c r="B6239" t="s">
        <v>15867</v>
      </c>
      <c r="C6239" s="1">
        <f>All_Orders___7680870194574[[#This Row],[purchase-date]]-8/24</f>
        <v>45000.565601851849</v>
      </c>
      <c r="D6239" s="1">
        <v>45000.898935185185</v>
      </c>
      <c r="E6239" s="1">
        <v>45002.141631944447</v>
      </c>
      <c r="F6239" t="s">
        <v>37</v>
      </c>
      <c r="G6239" t="s">
        <v>38</v>
      </c>
      <c r="H6239" t="s">
        <v>705</v>
      </c>
      <c r="I6239" t="s">
        <v>40</v>
      </c>
      <c r="J6239" t="s">
        <v>40</v>
      </c>
      <c r="K6239" t="s">
        <v>52</v>
      </c>
      <c r="L6239" t="s">
        <v>8031</v>
      </c>
      <c r="M6239" t="s">
        <v>634</v>
      </c>
      <c r="N6239" t="s">
        <v>635</v>
      </c>
      <c r="O6239" t="e">
        <f>VLOOKUP(N6239,Product_Database5[#All],5, FALSE)</f>
        <v>#N/A</v>
      </c>
      <c r="Q6239" t="s">
        <v>40</v>
      </c>
      <c r="R6239" t="s">
        <v>37</v>
      </c>
      <c r="S6239">
        <v>1</v>
      </c>
      <c r="T6239" t="s">
        <v>707</v>
      </c>
      <c r="U6239">
        <v>24.97</v>
      </c>
      <c r="V6239">
        <v>1.65</v>
      </c>
      <c r="Y6239" t="s">
        <v>40</v>
      </c>
      <c r="Z6239" t="s">
        <v>40</v>
      </c>
      <c r="AA6239" t="s">
        <v>999</v>
      </c>
      <c r="AC6239" t="s">
        <v>40</v>
      </c>
      <c r="AD6239" t="s">
        <v>3183</v>
      </c>
      <c r="AE6239" t="s">
        <v>748</v>
      </c>
      <c r="AF6239" t="s">
        <v>15868</v>
      </c>
      <c r="AG6239" t="s">
        <v>648</v>
      </c>
      <c r="AH6239" t="s">
        <v>10311</v>
      </c>
      <c r="AI6239" t="s">
        <v>40</v>
      </c>
      <c r="AJ6239" t="b">
        <v>0</v>
      </c>
      <c r="AK6239" t="s">
        <v>40</v>
      </c>
      <c r="AL6239" t="s">
        <v>40</v>
      </c>
      <c r="AM6239" t="b">
        <v>0</v>
      </c>
      <c r="AN6239" s="4" t="str">
        <f>VLOOKUP(All_Orders___7680870194574[[#This Row],[asin]],Reference!B:G,5,FALSE)</f>
        <v>CT60</v>
      </c>
      <c r="AO6239" s="4" t="str">
        <f>VLOOKUP(All_Orders___7680870194574[[#This Row],[asin]],Reference!B:G,6,FALSE)</f>
        <v>CT60-B</v>
      </c>
    </row>
    <row r="6240" spans="1:41" x14ac:dyDescent="0.3">
      <c r="A6240" t="s">
        <v>15869</v>
      </c>
      <c r="B6240" t="s">
        <v>15869</v>
      </c>
      <c r="C6240" s="1">
        <f>All_Orders___7680870194574[[#This Row],[purchase-date]]-8/24</f>
        <v>45000.563969907402</v>
      </c>
      <c r="D6240" s="1">
        <v>45000.897303240738</v>
      </c>
      <c r="E6240" s="1">
        <v>45001.444976851853</v>
      </c>
      <c r="F6240" t="s">
        <v>37</v>
      </c>
      <c r="G6240" t="s">
        <v>38</v>
      </c>
      <c r="H6240" t="s">
        <v>705</v>
      </c>
      <c r="I6240" t="s">
        <v>40</v>
      </c>
      <c r="J6240" t="s">
        <v>40</v>
      </c>
      <c r="K6240" t="s">
        <v>52</v>
      </c>
      <c r="L6240" t="s">
        <v>726</v>
      </c>
      <c r="M6240" t="s">
        <v>644</v>
      </c>
      <c r="N6240" t="s">
        <v>442</v>
      </c>
      <c r="O6240" t="e">
        <f>VLOOKUP(N6240,Product_Database5[#All],5, FALSE)</f>
        <v>#N/A</v>
      </c>
      <c r="Q6240" t="s">
        <v>40</v>
      </c>
      <c r="R6240" t="s">
        <v>37</v>
      </c>
      <c r="S6240">
        <v>1</v>
      </c>
      <c r="T6240" t="s">
        <v>707</v>
      </c>
      <c r="U6240">
        <v>24.97</v>
      </c>
      <c r="V6240">
        <v>1.5</v>
      </c>
      <c r="Y6240" t="s">
        <v>40</v>
      </c>
      <c r="Z6240" t="s">
        <v>40</v>
      </c>
      <c r="AA6240" t="s">
        <v>999</v>
      </c>
      <c r="AC6240" t="s">
        <v>40</v>
      </c>
      <c r="AD6240" t="s">
        <v>2791</v>
      </c>
      <c r="AE6240" t="s">
        <v>1086</v>
      </c>
      <c r="AF6240" t="s">
        <v>15870</v>
      </c>
      <c r="AG6240" t="s">
        <v>648</v>
      </c>
      <c r="AH6240" t="s">
        <v>14425</v>
      </c>
      <c r="AI6240" t="s">
        <v>40</v>
      </c>
      <c r="AJ6240" t="b">
        <v>0</v>
      </c>
      <c r="AK6240" t="s">
        <v>40</v>
      </c>
      <c r="AL6240" t="s">
        <v>40</v>
      </c>
      <c r="AM6240" t="b">
        <v>0</v>
      </c>
      <c r="AN6240" s="4" t="str">
        <f>VLOOKUP(All_Orders___7680870194574[[#This Row],[asin]],Reference!B:G,5,FALSE)</f>
        <v>CTHG</v>
      </c>
      <c r="AO6240" s="4" t="str">
        <f>VLOOKUP(All_Orders___7680870194574[[#This Row],[asin]],Reference!B:G,6,FALSE)</f>
        <v>CTHG-P</v>
      </c>
    </row>
    <row r="6241" spans="1:41" x14ac:dyDescent="0.3">
      <c r="A6241" t="s">
        <v>15871</v>
      </c>
      <c r="B6241" t="s">
        <v>15871</v>
      </c>
      <c r="C6241" s="1">
        <f>All_Orders___7680870194574[[#This Row],[purchase-date]]-8/24</f>
        <v>45000.562523148146</v>
      </c>
      <c r="D6241" s="1">
        <v>45000.895856481482</v>
      </c>
      <c r="E6241" s="1">
        <v>45001.555115740739</v>
      </c>
      <c r="F6241" t="s">
        <v>37</v>
      </c>
      <c r="G6241" t="s">
        <v>38</v>
      </c>
      <c r="H6241" t="s">
        <v>705</v>
      </c>
      <c r="I6241" t="s">
        <v>40</v>
      </c>
      <c r="J6241" t="s">
        <v>40</v>
      </c>
      <c r="K6241" t="s">
        <v>52</v>
      </c>
      <c r="L6241" t="s">
        <v>8031</v>
      </c>
      <c r="M6241" t="s">
        <v>677</v>
      </c>
      <c r="N6241" t="s">
        <v>55</v>
      </c>
      <c r="O6241" t="e">
        <f>VLOOKUP(N6241,Product_Database5[#All],5, FALSE)</f>
        <v>#N/A</v>
      </c>
      <c r="Q6241" t="s">
        <v>40</v>
      </c>
      <c r="R6241" t="s">
        <v>37</v>
      </c>
      <c r="S6241">
        <v>1</v>
      </c>
      <c r="T6241" t="s">
        <v>707</v>
      </c>
      <c r="U6241">
        <v>24.97</v>
      </c>
      <c r="V6241">
        <v>2.56</v>
      </c>
      <c r="W6241">
        <v>1.49</v>
      </c>
      <c r="Y6241" t="s">
        <v>40</v>
      </c>
      <c r="Z6241" t="s">
        <v>40</v>
      </c>
      <c r="AA6241" t="s">
        <v>40</v>
      </c>
      <c r="AB6241">
        <v>1.49</v>
      </c>
      <c r="AC6241" t="s">
        <v>40</v>
      </c>
      <c r="AD6241" t="s">
        <v>15872</v>
      </c>
      <c r="AE6241" t="s">
        <v>2723</v>
      </c>
      <c r="AF6241" t="s">
        <v>15873</v>
      </c>
      <c r="AG6241" t="s">
        <v>648</v>
      </c>
      <c r="AH6241" t="s">
        <v>40</v>
      </c>
      <c r="AI6241" t="s">
        <v>40</v>
      </c>
      <c r="AJ6241" t="b">
        <v>0</v>
      </c>
      <c r="AK6241" t="s">
        <v>40</v>
      </c>
      <c r="AL6241" t="s">
        <v>40</v>
      </c>
      <c r="AM6241" t="b">
        <v>0</v>
      </c>
      <c r="AN6241" s="4" t="str">
        <f>VLOOKUP(All_Orders___7680870194574[[#This Row],[asin]],Reference!B:G,5,FALSE)</f>
        <v>CT60</v>
      </c>
      <c r="AO6241" s="4" t="str">
        <f>VLOOKUP(All_Orders___7680870194574[[#This Row],[asin]],Reference!B:G,6,FALSE)</f>
        <v>CT60-P</v>
      </c>
    </row>
    <row r="6242" spans="1:41" x14ac:dyDescent="0.3">
      <c r="A6242" t="s">
        <v>15874</v>
      </c>
      <c r="B6242" t="s">
        <v>15874</v>
      </c>
      <c r="C6242" s="1">
        <f>All_Orders___7680870194574[[#This Row],[purchase-date]]-8/24</f>
        <v>45000.561157407406</v>
      </c>
      <c r="D6242" s="1">
        <v>45000.894490740742</v>
      </c>
      <c r="E6242" s="1">
        <v>45002.558240740742</v>
      </c>
      <c r="F6242" t="s">
        <v>37</v>
      </c>
      <c r="G6242" t="s">
        <v>38</v>
      </c>
      <c r="H6242" t="s">
        <v>705</v>
      </c>
      <c r="I6242" t="s">
        <v>40</v>
      </c>
      <c r="J6242" t="s">
        <v>40</v>
      </c>
      <c r="K6242" t="s">
        <v>52</v>
      </c>
      <c r="L6242" t="s">
        <v>8031</v>
      </c>
      <c r="M6242" t="s">
        <v>677</v>
      </c>
      <c r="N6242" t="s">
        <v>55</v>
      </c>
      <c r="O6242" t="e">
        <f>VLOOKUP(N6242,Product_Database5[#All],5, FALSE)</f>
        <v>#N/A</v>
      </c>
      <c r="Q6242" t="s">
        <v>40</v>
      </c>
      <c r="R6242" t="s">
        <v>37</v>
      </c>
      <c r="S6242">
        <v>1</v>
      </c>
      <c r="T6242" t="s">
        <v>707</v>
      </c>
      <c r="U6242">
        <v>24.97</v>
      </c>
      <c r="V6242">
        <v>1.5</v>
      </c>
      <c r="Y6242" t="s">
        <v>40</v>
      </c>
      <c r="Z6242" t="s">
        <v>40</v>
      </c>
      <c r="AA6242" t="s">
        <v>40</v>
      </c>
      <c r="AC6242" t="s">
        <v>40</v>
      </c>
      <c r="AD6242" t="s">
        <v>927</v>
      </c>
      <c r="AE6242" t="s">
        <v>928</v>
      </c>
      <c r="AF6242" t="s">
        <v>15875</v>
      </c>
      <c r="AG6242" t="s">
        <v>648</v>
      </c>
      <c r="AH6242" t="s">
        <v>40</v>
      </c>
      <c r="AI6242" t="s">
        <v>40</v>
      </c>
      <c r="AJ6242" t="b">
        <v>0</v>
      </c>
      <c r="AK6242" t="s">
        <v>40</v>
      </c>
      <c r="AL6242" t="s">
        <v>40</v>
      </c>
      <c r="AM6242" t="b">
        <v>0</v>
      </c>
      <c r="AN6242" s="4" t="str">
        <f>VLOOKUP(All_Orders___7680870194574[[#This Row],[asin]],Reference!B:G,5,FALSE)</f>
        <v>CT60</v>
      </c>
      <c r="AO6242" s="4" t="str">
        <f>VLOOKUP(All_Orders___7680870194574[[#This Row],[asin]],Reference!B:G,6,FALSE)</f>
        <v>CT60-P</v>
      </c>
    </row>
    <row r="6243" spans="1:41" x14ac:dyDescent="0.3">
      <c r="A6243" t="s">
        <v>15876</v>
      </c>
      <c r="B6243" t="s">
        <v>15876</v>
      </c>
      <c r="C6243" s="1">
        <f>All_Orders___7680870194574[[#This Row],[purchase-date]]-8/24</f>
        <v>45000.56113425926</v>
      </c>
      <c r="D6243" s="1">
        <v>45000.894467592596</v>
      </c>
      <c r="E6243" s="1">
        <v>45003.30364583333</v>
      </c>
      <c r="F6243" t="s">
        <v>37</v>
      </c>
      <c r="G6243" t="s">
        <v>38</v>
      </c>
      <c r="H6243" t="s">
        <v>705</v>
      </c>
      <c r="I6243" t="s">
        <v>40</v>
      </c>
      <c r="J6243" t="s">
        <v>40</v>
      </c>
      <c r="K6243" t="s">
        <v>52</v>
      </c>
      <c r="L6243" t="s">
        <v>8031</v>
      </c>
      <c r="M6243" t="s">
        <v>677</v>
      </c>
      <c r="N6243" t="s">
        <v>55</v>
      </c>
      <c r="O6243" t="e">
        <f>VLOOKUP(N6243,Product_Database5[#All],5, FALSE)</f>
        <v>#N/A</v>
      </c>
      <c r="Q6243" t="s">
        <v>40</v>
      </c>
      <c r="R6243" t="s">
        <v>37</v>
      </c>
      <c r="S6243">
        <v>1</v>
      </c>
      <c r="T6243" t="s">
        <v>707</v>
      </c>
      <c r="U6243">
        <v>24.97</v>
      </c>
      <c r="V6243">
        <v>1</v>
      </c>
      <c r="Y6243" t="s">
        <v>40</v>
      </c>
      <c r="Z6243" t="s">
        <v>40</v>
      </c>
      <c r="AA6243" t="s">
        <v>999</v>
      </c>
      <c r="AC6243" t="s">
        <v>40</v>
      </c>
      <c r="AD6243" t="s">
        <v>2751</v>
      </c>
      <c r="AE6243" t="s">
        <v>818</v>
      </c>
      <c r="AF6243" t="s">
        <v>15877</v>
      </c>
      <c r="AG6243" t="s">
        <v>648</v>
      </c>
      <c r="AH6243" t="s">
        <v>10311</v>
      </c>
      <c r="AI6243" t="s">
        <v>40</v>
      </c>
      <c r="AJ6243" t="b">
        <v>0</v>
      </c>
      <c r="AK6243" t="s">
        <v>40</v>
      </c>
      <c r="AL6243" t="s">
        <v>40</v>
      </c>
      <c r="AM6243" t="b">
        <v>0</v>
      </c>
      <c r="AN6243" s="4" t="str">
        <f>VLOOKUP(All_Orders___7680870194574[[#This Row],[asin]],Reference!B:G,5,FALSE)</f>
        <v>CT60</v>
      </c>
      <c r="AO6243" s="4" t="str">
        <f>VLOOKUP(All_Orders___7680870194574[[#This Row],[asin]],Reference!B:G,6,FALSE)</f>
        <v>CT60-P</v>
      </c>
    </row>
    <row r="6244" spans="1:41" x14ac:dyDescent="0.3">
      <c r="A6244" t="s">
        <v>15878</v>
      </c>
      <c r="B6244" t="s">
        <v>15878</v>
      </c>
      <c r="C6244" s="1">
        <f>All_Orders___7680870194574[[#This Row],[purchase-date]]-8/24</f>
        <v>45000.559502314813</v>
      </c>
      <c r="D6244" s="1">
        <v>45000.892835648148</v>
      </c>
      <c r="E6244" s="1">
        <v>45002.051030092596</v>
      </c>
      <c r="F6244" t="s">
        <v>37</v>
      </c>
      <c r="G6244" t="s">
        <v>38</v>
      </c>
      <c r="H6244" t="s">
        <v>705</v>
      </c>
      <c r="I6244" t="s">
        <v>40</v>
      </c>
      <c r="J6244" t="s">
        <v>40</v>
      </c>
      <c r="K6244" t="s">
        <v>52</v>
      </c>
      <c r="L6244" t="s">
        <v>8031</v>
      </c>
      <c r="M6244" t="s">
        <v>634</v>
      </c>
      <c r="N6244" t="s">
        <v>635</v>
      </c>
      <c r="O6244" t="e">
        <f>VLOOKUP(N6244,Product_Database5[#All],5, FALSE)</f>
        <v>#N/A</v>
      </c>
      <c r="Q6244" t="s">
        <v>40</v>
      </c>
      <c r="R6244" t="s">
        <v>37</v>
      </c>
      <c r="S6244">
        <v>1</v>
      </c>
      <c r="T6244" t="s">
        <v>707</v>
      </c>
      <c r="U6244">
        <v>24.97</v>
      </c>
      <c r="V6244">
        <v>1.45</v>
      </c>
      <c r="Y6244" t="s">
        <v>40</v>
      </c>
      <c r="Z6244" t="s">
        <v>40</v>
      </c>
      <c r="AA6244" t="s">
        <v>999</v>
      </c>
      <c r="AC6244" t="s">
        <v>40</v>
      </c>
      <c r="AD6244" t="s">
        <v>7029</v>
      </c>
      <c r="AE6244" t="s">
        <v>49</v>
      </c>
      <c r="AF6244" t="s">
        <v>15879</v>
      </c>
      <c r="AG6244" t="s">
        <v>648</v>
      </c>
      <c r="AH6244" t="s">
        <v>10311</v>
      </c>
      <c r="AI6244" t="s">
        <v>40</v>
      </c>
      <c r="AJ6244" t="b">
        <v>0</v>
      </c>
      <c r="AK6244" t="s">
        <v>40</v>
      </c>
      <c r="AL6244" t="s">
        <v>40</v>
      </c>
      <c r="AM6244" t="b">
        <v>0</v>
      </c>
      <c r="AN6244" s="4" t="str">
        <f>VLOOKUP(All_Orders___7680870194574[[#This Row],[asin]],Reference!B:G,5,FALSE)</f>
        <v>CT60</v>
      </c>
      <c r="AO6244" s="4" t="str">
        <f>VLOOKUP(All_Orders___7680870194574[[#This Row],[asin]],Reference!B:G,6,FALSE)</f>
        <v>CT60-B</v>
      </c>
    </row>
    <row r="6245" spans="1:41" x14ac:dyDescent="0.3">
      <c r="A6245" t="s">
        <v>15880</v>
      </c>
      <c r="B6245" t="s">
        <v>15880</v>
      </c>
      <c r="C6245" s="1">
        <f>All_Orders___7680870194574[[#This Row],[purchase-date]]-8/24</f>
        <v>45000.554872685185</v>
      </c>
      <c r="D6245" s="1">
        <v>45000.888206018521</v>
      </c>
      <c r="E6245" s="1">
        <v>45002.447418981479</v>
      </c>
      <c r="F6245" t="s">
        <v>37</v>
      </c>
      <c r="G6245" t="s">
        <v>38</v>
      </c>
      <c r="H6245" t="s">
        <v>705</v>
      </c>
      <c r="I6245" t="s">
        <v>40</v>
      </c>
      <c r="J6245" t="s">
        <v>40</v>
      </c>
      <c r="K6245" t="s">
        <v>52</v>
      </c>
      <c r="L6245" t="s">
        <v>8031</v>
      </c>
      <c r="M6245" t="s">
        <v>677</v>
      </c>
      <c r="N6245" t="s">
        <v>55</v>
      </c>
      <c r="O6245" t="e">
        <f>VLOOKUP(N6245,Product_Database5[#All],5, FALSE)</f>
        <v>#N/A</v>
      </c>
      <c r="Q6245" t="s">
        <v>40</v>
      </c>
      <c r="R6245" t="s">
        <v>37</v>
      </c>
      <c r="S6245">
        <v>1</v>
      </c>
      <c r="T6245" t="s">
        <v>707</v>
      </c>
      <c r="U6245">
        <v>24.97</v>
      </c>
      <c r="V6245">
        <v>1.06</v>
      </c>
      <c r="Y6245" t="s">
        <v>40</v>
      </c>
      <c r="Z6245" t="s">
        <v>40</v>
      </c>
      <c r="AA6245" t="s">
        <v>999</v>
      </c>
      <c r="AC6245" t="s">
        <v>40</v>
      </c>
      <c r="AD6245" t="s">
        <v>15881</v>
      </c>
      <c r="AE6245" t="s">
        <v>928</v>
      </c>
      <c r="AF6245" t="s">
        <v>15882</v>
      </c>
      <c r="AG6245" t="s">
        <v>648</v>
      </c>
      <c r="AH6245" t="s">
        <v>10311</v>
      </c>
      <c r="AI6245" t="s">
        <v>40</v>
      </c>
      <c r="AJ6245" t="b">
        <v>0</v>
      </c>
      <c r="AK6245" t="s">
        <v>40</v>
      </c>
      <c r="AL6245" t="s">
        <v>40</v>
      </c>
      <c r="AM6245" t="b">
        <v>0</v>
      </c>
      <c r="AN6245" s="4" t="str">
        <f>VLOOKUP(All_Orders___7680870194574[[#This Row],[asin]],Reference!B:G,5,FALSE)</f>
        <v>CT60</v>
      </c>
      <c r="AO6245" s="4" t="str">
        <f>VLOOKUP(All_Orders___7680870194574[[#This Row],[asin]],Reference!B:G,6,FALSE)</f>
        <v>CT60-P</v>
      </c>
    </row>
    <row r="6246" spans="1:41" x14ac:dyDescent="0.3">
      <c r="A6246" t="s">
        <v>15883</v>
      </c>
      <c r="B6246" t="s">
        <v>15883</v>
      </c>
      <c r="C6246" s="1">
        <f>All_Orders___7680870194574[[#This Row],[purchase-date]]-8/24</f>
        <v>45000.551666666666</v>
      </c>
      <c r="D6246" s="1">
        <v>45000.885000000002</v>
      </c>
      <c r="E6246" s="1">
        <v>45001.285740740743</v>
      </c>
      <c r="F6246" t="s">
        <v>37</v>
      </c>
      <c r="G6246" t="s">
        <v>38</v>
      </c>
      <c r="H6246" t="s">
        <v>705</v>
      </c>
      <c r="I6246" t="s">
        <v>40</v>
      </c>
      <c r="J6246" t="s">
        <v>40</v>
      </c>
      <c r="K6246" t="s">
        <v>52</v>
      </c>
      <c r="L6246" t="s">
        <v>726</v>
      </c>
      <c r="M6246" t="s">
        <v>662</v>
      </c>
      <c r="N6246" t="s">
        <v>640</v>
      </c>
      <c r="O6246" t="e">
        <f>VLOOKUP(N6246,Product_Database5[#All],5, FALSE)</f>
        <v>#N/A</v>
      </c>
      <c r="Q6246" t="s">
        <v>40</v>
      </c>
      <c r="R6246" t="s">
        <v>37</v>
      </c>
      <c r="S6246">
        <v>1</v>
      </c>
      <c r="T6246" t="s">
        <v>707</v>
      </c>
      <c r="U6246">
        <v>24.97</v>
      </c>
      <c r="V6246">
        <v>2.62</v>
      </c>
      <c r="W6246">
        <v>1.5</v>
      </c>
      <c r="Y6246" t="s">
        <v>40</v>
      </c>
      <c r="Z6246" t="s">
        <v>40</v>
      </c>
      <c r="AA6246" t="s">
        <v>40</v>
      </c>
      <c r="AB6246">
        <v>1.5</v>
      </c>
      <c r="AC6246" t="s">
        <v>40</v>
      </c>
      <c r="AD6246" t="s">
        <v>15884</v>
      </c>
      <c r="AE6246" t="s">
        <v>723</v>
      </c>
      <c r="AF6246" t="s">
        <v>15885</v>
      </c>
      <c r="AG6246" t="s">
        <v>648</v>
      </c>
      <c r="AH6246" t="s">
        <v>40</v>
      </c>
      <c r="AI6246" t="s">
        <v>40</v>
      </c>
      <c r="AJ6246" t="b">
        <v>0</v>
      </c>
      <c r="AK6246" t="s">
        <v>40</v>
      </c>
      <c r="AL6246" t="s">
        <v>40</v>
      </c>
      <c r="AM6246" t="b">
        <v>0</v>
      </c>
      <c r="AN6246" s="4" t="str">
        <f>VLOOKUP(All_Orders___7680870194574[[#This Row],[asin]],Reference!B:G,5,FALSE)</f>
        <v>CTHG</v>
      </c>
      <c r="AO6246" s="4" t="str">
        <f>VLOOKUP(All_Orders___7680870194574[[#This Row],[asin]],Reference!B:G,6,FALSE)</f>
        <v>CTHG-B</v>
      </c>
    </row>
    <row r="6247" spans="1:41" x14ac:dyDescent="0.3">
      <c r="A6247" t="s">
        <v>15886</v>
      </c>
      <c r="B6247" t="s">
        <v>15886</v>
      </c>
      <c r="C6247" s="1">
        <f>All_Orders___7680870194574[[#This Row],[purchase-date]]-8/24</f>
        <v>45000.547696759255</v>
      </c>
      <c r="D6247" s="1">
        <v>45000.881030092591</v>
      </c>
      <c r="E6247" s="1">
        <v>45001.448252314818</v>
      </c>
      <c r="F6247" t="s">
        <v>37</v>
      </c>
      <c r="G6247" t="s">
        <v>38</v>
      </c>
      <c r="H6247" t="s">
        <v>705</v>
      </c>
      <c r="I6247" t="s">
        <v>40</v>
      </c>
      <c r="J6247" t="s">
        <v>40</v>
      </c>
      <c r="K6247" t="s">
        <v>52</v>
      </c>
      <c r="L6247" t="s">
        <v>726</v>
      </c>
      <c r="M6247" t="s">
        <v>662</v>
      </c>
      <c r="N6247" t="s">
        <v>640</v>
      </c>
      <c r="O6247" t="e">
        <f>VLOOKUP(N6247,Product_Database5[#All],5, FALSE)</f>
        <v>#N/A</v>
      </c>
      <c r="Q6247" t="s">
        <v>40</v>
      </c>
      <c r="R6247" t="s">
        <v>37</v>
      </c>
      <c r="S6247">
        <v>1</v>
      </c>
      <c r="T6247" t="s">
        <v>707</v>
      </c>
      <c r="U6247">
        <v>24.97</v>
      </c>
      <c r="V6247">
        <v>2.15</v>
      </c>
      <c r="Y6247" t="s">
        <v>40</v>
      </c>
      <c r="Z6247" t="s">
        <v>40</v>
      </c>
      <c r="AA6247" t="s">
        <v>999</v>
      </c>
      <c r="AC6247" t="s">
        <v>40</v>
      </c>
      <c r="AD6247" t="s">
        <v>6891</v>
      </c>
      <c r="AE6247" t="s">
        <v>49</v>
      </c>
      <c r="AF6247" t="s">
        <v>15887</v>
      </c>
      <c r="AG6247" t="s">
        <v>648</v>
      </c>
      <c r="AH6247" t="s">
        <v>14425</v>
      </c>
      <c r="AI6247" t="s">
        <v>40</v>
      </c>
      <c r="AJ6247" t="b">
        <v>0</v>
      </c>
      <c r="AK6247" t="s">
        <v>40</v>
      </c>
      <c r="AL6247" t="s">
        <v>40</v>
      </c>
      <c r="AM6247" t="b">
        <v>0</v>
      </c>
      <c r="AN6247" s="4" t="str">
        <f>VLOOKUP(All_Orders___7680870194574[[#This Row],[asin]],Reference!B:G,5,FALSE)</f>
        <v>CTHG</v>
      </c>
      <c r="AO6247" s="4" t="str">
        <f>VLOOKUP(All_Orders___7680870194574[[#This Row],[asin]],Reference!B:G,6,FALSE)</f>
        <v>CTHG-B</v>
      </c>
    </row>
    <row r="6248" spans="1:41" x14ac:dyDescent="0.3">
      <c r="A6248" t="s">
        <v>15888</v>
      </c>
      <c r="B6248" t="s">
        <v>15888</v>
      </c>
      <c r="C6248" s="1">
        <f>All_Orders___7680870194574[[#This Row],[purchase-date]]-8/24</f>
        <v>45000.546898148146</v>
      </c>
      <c r="D6248" s="1">
        <v>45000.880231481482</v>
      </c>
      <c r="E6248" s="1">
        <v>45001.466400462959</v>
      </c>
      <c r="F6248" t="s">
        <v>37</v>
      </c>
      <c r="G6248" t="s">
        <v>38</v>
      </c>
      <c r="H6248" t="s">
        <v>705</v>
      </c>
      <c r="I6248" t="s">
        <v>40</v>
      </c>
      <c r="J6248" t="s">
        <v>40</v>
      </c>
      <c r="K6248" t="s">
        <v>52</v>
      </c>
      <c r="L6248" t="s">
        <v>8031</v>
      </c>
      <c r="M6248" t="s">
        <v>677</v>
      </c>
      <c r="N6248" t="s">
        <v>55</v>
      </c>
      <c r="O6248" t="e">
        <f>VLOOKUP(N6248,Product_Database5[#All],5, FALSE)</f>
        <v>#N/A</v>
      </c>
      <c r="Q6248" t="s">
        <v>40</v>
      </c>
      <c r="R6248" t="s">
        <v>37</v>
      </c>
      <c r="S6248">
        <v>1</v>
      </c>
      <c r="T6248" t="s">
        <v>707</v>
      </c>
      <c r="U6248">
        <v>24.97</v>
      </c>
      <c r="V6248">
        <v>1.75</v>
      </c>
      <c r="Y6248" t="s">
        <v>40</v>
      </c>
      <c r="Z6248" t="s">
        <v>40</v>
      </c>
      <c r="AA6248" t="s">
        <v>40</v>
      </c>
      <c r="AC6248" t="s">
        <v>40</v>
      </c>
      <c r="AD6248" t="s">
        <v>5505</v>
      </c>
      <c r="AE6248" t="s">
        <v>873</v>
      </c>
      <c r="AF6248" t="s">
        <v>15889</v>
      </c>
      <c r="AG6248" t="s">
        <v>648</v>
      </c>
      <c r="AH6248" t="s">
        <v>40</v>
      </c>
      <c r="AI6248" t="s">
        <v>40</v>
      </c>
      <c r="AJ6248" t="b">
        <v>0</v>
      </c>
      <c r="AK6248" t="s">
        <v>40</v>
      </c>
      <c r="AL6248" t="s">
        <v>40</v>
      </c>
      <c r="AM6248" t="b">
        <v>0</v>
      </c>
      <c r="AN6248" s="4" t="str">
        <f>VLOOKUP(All_Orders___7680870194574[[#This Row],[asin]],Reference!B:G,5,FALSE)</f>
        <v>CT60</v>
      </c>
      <c r="AO6248" s="4" t="str">
        <f>VLOOKUP(All_Orders___7680870194574[[#This Row],[asin]],Reference!B:G,6,FALSE)</f>
        <v>CT60-P</v>
      </c>
    </row>
    <row r="6249" spans="1:41" x14ac:dyDescent="0.3">
      <c r="A6249" t="s">
        <v>15890</v>
      </c>
      <c r="B6249" t="s">
        <v>15890</v>
      </c>
      <c r="C6249" s="1">
        <f>All_Orders___7680870194574[[#This Row],[purchase-date]]-8/24</f>
        <v>45000.54243055555</v>
      </c>
      <c r="D6249" s="1">
        <v>45000.875763888886</v>
      </c>
      <c r="E6249" s="1">
        <v>45003.787268518521</v>
      </c>
      <c r="F6249" t="s">
        <v>37</v>
      </c>
      <c r="G6249" t="s">
        <v>38</v>
      </c>
      <c r="H6249" t="s">
        <v>705</v>
      </c>
      <c r="I6249" t="s">
        <v>40</v>
      </c>
      <c r="J6249" t="s">
        <v>40</v>
      </c>
      <c r="K6249" t="s">
        <v>52</v>
      </c>
      <c r="L6249" t="s">
        <v>8031</v>
      </c>
      <c r="M6249" t="s">
        <v>634</v>
      </c>
      <c r="N6249" t="s">
        <v>635</v>
      </c>
      <c r="O6249" t="e">
        <f>VLOOKUP(N6249,Product_Database5[#All],5, FALSE)</f>
        <v>#N/A</v>
      </c>
      <c r="Q6249" t="s">
        <v>40</v>
      </c>
      <c r="R6249" t="s">
        <v>37</v>
      </c>
      <c r="S6249">
        <v>1</v>
      </c>
      <c r="T6249" t="s">
        <v>707</v>
      </c>
      <c r="U6249">
        <v>24.97</v>
      </c>
      <c r="V6249">
        <v>1.81</v>
      </c>
      <c r="Y6249" t="s">
        <v>40</v>
      </c>
      <c r="Z6249" t="s">
        <v>40</v>
      </c>
      <c r="AA6249" t="s">
        <v>40</v>
      </c>
      <c r="AC6249" t="s">
        <v>40</v>
      </c>
      <c r="AD6249" t="s">
        <v>1794</v>
      </c>
      <c r="AE6249" t="s">
        <v>49</v>
      </c>
      <c r="AF6249" t="s">
        <v>15891</v>
      </c>
      <c r="AG6249" t="s">
        <v>648</v>
      </c>
      <c r="AH6249" t="s">
        <v>40</v>
      </c>
      <c r="AI6249" t="s">
        <v>40</v>
      </c>
      <c r="AJ6249" t="b">
        <v>0</v>
      </c>
      <c r="AK6249" t="s">
        <v>40</v>
      </c>
      <c r="AL6249" t="s">
        <v>40</v>
      </c>
      <c r="AM6249" t="b">
        <v>0</v>
      </c>
      <c r="AN6249" s="4" t="str">
        <f>VLOOKUP(All_Orders___7680870194574[[#This Row],[asin]],Reference!B:G,5,FALSE)</f>
        <v>CT60</v>
      </c>
      <c r="AO6249" s="4" t="str">
        <f>VLOOKUP(All_Orders___7680870194574[[#This Row],[asin]],Reference!B:G,6,FALSE)</f>
        <v>CT60-B</v>
      </c>
    </row>
    <row r="6250" spans="1:41" x14ac:dyDescent="0.3">
      <c r="A6250" t="s">
        <v>15892</v>
      </c>
      <c r="B6250" t="s">
        <v>15892</v>
      </c>
      <c r="C6250" s="1">
        <f>All_Orders___7680870194574[[#This Row],[purchase-date]]-8/24</f>
        <v>45000.539664351847</v>
      </c>
      <c r="D6250" s="1">
        <v>45000.872997685183</v>
      </c>
      <c r="E6250" s="1">
        <v>45001.305567129632</v>
      </c>
      <c r="F6250" t="s">
        <v>241</v>
      </c>
      <c r="G6250" t="s">
        <v>38</v>
      </c>
      <c r="H6250" t="s">
        <v>705</v>
      </c>
      <c r="I6250" t="s">
        <v>40</v>
      </c>
      <c r="J6250" t="s">
        <v>40</v>
      </c>
      <c r="K6250" t="s">
        <v>52</v>
      </c>
      <c r="L6250" t="s">
        <v>8031</v>
      </c>
      <c r="M6250" t="s">
        <v>677</v>
      </c>
      <c r="N6250" t="s">
        <v>55</v>
      </c>
      <c r="O6250" t="e">
        <f>VLOOKUP(N6250,Product_Database5[#All],5, FALSE)</f>
        <v>#N/A</v>
      </c>
      <c r="Q6250" t="s">
        <v>40</v>
      </c>
      <c r="R6250" t="s">
        <v>241</v>
      </c>
      <c r="S6250">
        <v>0</v>
      </c>
      <c r="T6250" t="s">
        <v>40</v>
      </c>
      <c r="Y6250" t="s">
        <v>40</v>
      </c>
      <c r="Z6250" t="s">
        <v>40</v>
      </c>
      <c r="AA6250" t="s">
        <v>40</v>
      </c>
      <c r="AC6250" t="s">
        <v>40</v>
      </c>
      <c r="AD6250" t="s">
        <v>15893</v>
      </c>
      <c r="AE6250" t="s">
        <v>947</v>
      </c>
      <c r="AF6250" t="s">
        <v>15894</v>
      </c>
      <c r="AG6250" t="s">
        <v>648</v>
      </c>
      <c r="AH6250" t="s">
        <v>40</v>
      </c>
      <c r="AI6250" t="s">
        <v>40</v>
      </c>
      <c r="AJ6250" t="b">
        <v>0</v>
      </c>
      <c r="AK6250" t="s">
        <v>40</v>
      </c>
      <c r="AL6250" t="s">
        <v>40</v>
      </c>
      <c r="AM6250" t="b">
        <v>0</v>
      </c>
      <c r="AN6250" s="4" t="str">
        <f>VLOOKUP(All_Orders___7680870194574[[#This Row],[asin]],Reference!B:G,5,FALSE)</f>
        <v>CT60</v>
      </c>
      <c r="AO6250" s="4" t="str">
        <f>VLOOKUP(All_Orders___7680870194574[[#This Row],[asin]],Reference!B:G,6,FALSE)</f>
        <v>CT60-P</v>
      </c>
    </row>
    <row r="6251" spans="1:41" x14ac:dyDescent="0.3">
      <c r="A6251" t="s">
        <v>15895</v>
      </c>
      <c r="B6251" t="s">
        <v>15895</v>
      </c>
      <c r="C6251" s="1">
        <f>All_Orders___7680870194574[[#This Row],[purchase-date]]-8/24</f>
        <v>45000.537048611106</v>
      </c>
      <c r="D6251" s="1">
        <v>45000.870381944442</v>
      </c>
      <c r="E6251" s="1">
        <v>45001.252395833333</v>
      </c>
      <c r="F6251" t="s">
        <v>37</v>
      </c>
      <c r="G6251" t="s">
        <v>38</v>
      </c>
      <c r="H6251" t="s">
        <v>705</v>
      </c>
      <c r="I6251" t="s">
        <v>40</v>
      </c>
      <c r="J6251" t="s">
        <v>40</v>
      </c>
      <c r="K6251" t="s">
        <v>52</v>
      </c>
      <c r="L6251" t="s">
        <v>8031</v>
      </c>
      <c r="M6251" t="s">
        <v>677</v>
      </c>
      <c r="N6251" t="s">
        <v>55</v>
      </c>
      <c r="O6251" t="e">
        <f>VLOOKUP(N6251,Product_Database5[#All],5, FALSE)</f>
        <v>#N/A</v>
      </c>
      <c r="Q6251" t="s">
        <v>40</v>
      </c>
      <c r="R6251" t="s">
        <v>37</v>
      </c>
      <c r="S6251">
        <v>1</v>
      </c>
      <c r="T6251" t="s">
        <v>707</v>
      </c>
      <c r="U6251">
        <v>24.97</v>
      </c>
      <c r="V6251">
        <v>2.0499999999999998</v>
      </c>
      <c r="W6251">
        <v>1.5</v>
      </c>
      <c r="Y6251" t="s">
        <v>40</v>
      </c>
      <c r="Z6251" t="s">
        <v>40</v>
      </c>
      <c r="AA6251" t="s">
        <v>999</v>
      </c>
      <c r="AB6251">
        <v>1.5</v>
      </c>
      <c r="AC6251" t="s">
        <v>40</v>
      </c>
      <c r="AD6251" t="s">
        <v>3115</v>
      </c>
      <c r="AE6251" t="s">
        <v>697</v>
      </c>
      <c r="AF6251" t="s">
        <v>15896</v>
      </c>
      <c r="AG6251" t="s">
        <v>648</v>
      </c>
      <c r="AH6251" t="s">
        <v>10311</v>
      </c>
      <c r="AI6251" t="s">
        <v>40</v>
      </c>
      <c r="AJ6251" t="b">
        <v>0</v>
      </c>
      <c r="AK6251" t="s">
        <v>40</v>
      </c>
      <c r="AL6251" t="s">
        <v>40</v>
      </c>
      <c r="AM6251" t="b">
        <v>0</v>
      </c>
      <c r="AN6251" s="4" t="str">
        <f>VLOOKUP(All_Orders___7680870194574[[#This Row],[asin]],Reference!B:G,5,FALSE)</f>
        <v>CT60</v>
      </c>
      <c r="AO6251" s="4" t="str">
        <f>VLOOKUP(All_Orders___7680870194574[[#This Row],[asin]],Reference!B:G,6,FALSE)</f>
        <v>CT60-P</v>
      </c>
    </row>
    <row r="6252" spans="1:41" x14ac:dyDescent="0.3">
      <c r="A6252" t="s">
        <v>15897</v>
      </c>
      <c r="B6252" t="s">
        <v>15897</v>
      </c>
      <c r="C6252" s="1">
        <f>All_Orders___7680870194574[[#This Row],[purchase-date]]-8/24</f>
        <v>45000.531990740739</v>
      </c>
      <c r="D6252" s="1">
        <v>45000.865324074075</v>
      </c>
      <c r="E6252" s="1">
        <v>45001.55709490741</v>
      </c>
      <c r="F6252" t="s">
        <v>37</v>
      </c>
      <c r="G6252" t="s">
        <v>38</v>
      </c>
      <c r="H6252" t="s">
        <v>705</v>
      </c>
      <c r="I6252" t="s">
        <v>40</v>
      </c>
      <c r="J6252" t="s">
        <v>40</v>
      </c>
      <c r="K6252" t="s">
        <v>52</v>
      </c>
      <c r="L6252" t="s">
        <v>726</v>
      </c>
      <c r="M6252" t="s">
        <v>644</v>
      </c>
      <c r="N6252" t="s">
        <v>442</v>
      </c>
      <c r="O6252" t="e">
        <f>VLOOKUP(N6252,Product_Database5[#All],5, FALSE)</f>
        <v>#N/A</v>
      </c>
      <c r="Q6252" t="s">
        <v>40</v>
      </c>
      <c r="R6252" t="s">
        <v>37</v>
      </c>
      <c r="S6252">
        <v>1</v>
      </c>
      <c r="T6252" t="s">
        <v>707</v>
      </c>
      <c r="U6252">
        <v>24.97</v>
      </c>
      <c r="V6252">
        <v>1.2</v>
      </c>
      <c r="Y6252" t="s">
        <v>40</v>
      </c>
      <c r="Z6252" t="s">
        <v>40</v>
      </c>
      <c r="AA6252" t="s">
        <v>999</v>
      </c>
      <c r="AC6252" t="s">
        <v>40</v>
      </c>
      <c r="AD6252" t="s">
        <v>3982</v>
      </c>
      <c r="AE6252" t="s">
        <v>865</v>
      </c>
      <c r="AF6252" t="s">
        <v>15898</v>
      </c>
      <c r="AG6252" t="s">
        <v>648</v>
      </c>
      <c r="AH6252" t="s">
        <v>14425</v>
      </c>
      <c r="AI6252" t="s">
        <v>40</v>
      </c>
      <c r="AJ6252" t="b">
        <v>0</v>
      </c>
      <c r="AK6252" t="s">
        <v>40</v>
      </c>
      <c r="AL6252" t="s">
        <v>40</v>
      </c>
      <c r="AM6252" t="b">
        <v>0</v>
      </c>
      <c r="AN6252" s="4" t="str">
        <f>VLOOKUP(All_Orders___7680870194574[[#This Row],[asin]],Reference!B:G,5,FALSE)</f>
        <v>CTHG</v>
      </c>
      <c r="AO6252" s="4" t="str">
        <f>VLOOKUP(All_Orders___7680870194574[[#This Row],[asin]],Reference!B:G,6,FALSE)</f>
        <v>CTHG-P</v>
      </c>
    </row>
    <row r="6253" spans="1:41" x14ac:dyDescent="0.3">
      <c r="A6253" t="s">
        <v>15899</v>
      </c>
      <c r="B6253" t="s">
        <v>15899</v>
      </c>
      <c r="C6253" s="1">
        <f>All_Orders___7680870194574[[#This Row],[purchase-date]]-8/24</f>
        <v>45000.528946759259</v>
      </c>
      <c r="D6253" s="1">
        <v>45000.862280092595</v>
      </c>
      <c r="E6253" s="1">
        <v>45002.47792824074</v>
      </c>
      <c r="F6253" t="s">
        <v>37</v>
      </c>
      <c r="G6253" t="s">
        <v>38</v>
      </c>
      <c r="H6253" t="s">
        <v>705</v>
      </c>
      <c r="I6253" t="s">
        <v>40</v>
      </c>
      <c r="J6253" t="s">
        <v>40</v>
      </c>
      <c r="K6253" t="s">
        <v>41</v>
      </c>
      <c r="L6253" t="s">
        <v>1174</v>
      </c>
      <c r="M6253" t="s">
        <v>1175</v>
      </c>
      <c r="N6253" t="s">
        <v>1176</v>
      </c>
      <c r="O6253" t="e">
        <f>VLOOKUP(N6253,Product_Database5[#All],5, FALSE)</f>
        <v>#N/A</v>
      </c>
      <c r="Q6253" t="s">
        <v>40</v>
      </c>
      <c r="R6253" t="s">
        <v>37</v>
      </c>
      <c r="S6253">
        <v>1</v>
      </c>
      <c r="T6253" t="s">
        <v>707</v>
      </c>
      <c r="U6253">
        <v>11.97</v>
      </c>
      <c r="V6253">
        <v>0.72</v>
      </c>
      <c r="Y6253" t="s">
        <v>40</v>
      </c>
      <c r="Z6253" t="s">
        <v>40</v>
      </c>
      <c r="AA6253" t="s">
        <v>40</v>
      </c>
      <c r="AC6253" t="s">
        <v>40</v>
      </c>
      <c r="AD6253" t="s">
        <v>15900</v>
      </c>
      <c r="AE6253" t="s">
        <v>702</v>
      </c>
      <c r="AF6253" t="s">
        <v>15901</v>
      </c>
      <c r="AG6253" t="s">
        <v>648</v>
      </c>
      <c r="AH6253" t="s">
        <v>40</v>
      </c>
      <c r="AI6253" t="s">
        <v>40</v>
      </c>
      <c r="AJ6253" t="b">
        <v>0</v>
      </c>
      <c r="AK6253" t="s">
        <v>40</v>
      </c>
      <c r="AL6253" t="s">
        <v>40</v>
      </c>
      <c r="AM6253" t="b">
        <v>0</v>
      </c>
      <c r="AN6253" s="4" t="str">
        <f>VLOOKUP(All_Orders___7680870194574[[#This Row],[asin]],Reference!B:G,5,FALSE)</f>
        <v>CT25</v>
      </c>
      <c r="AO6253" s="4" t="str">
        <f>VLOOKUP(All_Orders___7680870194574[[#This Row],[asin]],Reference!B:G,6,FALSE)</f>
        <v>CT25-P</v>
      </c>
    </row>
    <row r="6254" spans="1:41" x14ac:dyDescent="0.3">
      <c r="A6254" t="s">
        <v>15902</v>
      </c>
      <c r="B6254" t="s">
        <v>15902</v>
      </c>
      <c r="C6254" s="1">
        <f>All_Orders___7680870194574[[#This Row],[purchase-date]]-8/24</f>
        <v>45000.528495370367</v>
      </c>
      <c r="D6254" s="1">
        <v>45000.861828703702</v>
      </c>
      <c r="E6254" s="1">
        <v>45001.483032407406</v>
      </c>
      <c r="F6254" t="s">
        <v>37</v>
      </c>
      <c r="G6254" t="s">
        <v>38</v>
      </c>
      <c r="H6254" t="s">
        <v>705</v>
      </c>
      <c r="I6254" t="s">
        <v>40</v>
      </c>
      <c r="J6254" t="s">
        <v>40</v>
      </c>
      <c r="K6254" t="s">
        <v>52</v>
      </c>
      <c r="L6254" t="s">
        <v>726</v>
      </c>
      <c r="M6254" t="s">
        <v>662</v>
      </c>
      <c r="N6254" t="s">
        <v>640</v>
      </c>
      <c r="O6254" t="e">
        <f>VLOOKUP(N6254,Product_Database5[#All],5, FALSE)</f>
        <v>#N/A</v>
      </c>
      <c r="Q6254" t="s">
        <v>40</v>
      </c>
      <c r="R6254" t="s">
        <v>37</v>
      </c>
      <c r="S6254">
        <v>1</v>
      </c>
      <c r="T6254" t="s">
        <v>707</v>
      </c>
      <c r="U6254">
        <v>24.97</v>
      </c>
      <c r="V6254">
        <v>2.06</v>
      </c>
      <c r="Y6254" t="s">
        <v>40</v>
      </c>
      <c r="Z6254" t="s">
        <v>40</v>
      </c>
      <c r="AA6254" t="s">
        <v>999</v>
      </c>
      <c r="AC6254" t="s">
        <v>40</v>
      </c>
      <c r="AD6254" t="s">
        <v>7758</v>
      </c>
      <c r="AE6254" t="s">
        <v>723</v>
      </c>
      <c r="AF6254" t="s">
        <v>15903</v>
      </c>
      <c r="AG6254" t="s">
        <v>648</v>
      </c>
      <c r="AH6254" t="s">
        <v>14425</v>
      </c>
      <c r="AI6254" t="s">
        <v>40</v>
      </c>
      <c r="AJ6254" t="b">
        <v>0</v>
      </c>
      <c r="AK6254" t="s">
        <v>40</v>
      </c>
      <c r="AL6254" t="s">
        <v>40</v>
      </c>
      <c r="AM6254" t="b">
        <v>0</v>
      </c>
      <c r="AN6254" s="4" t="str">
        <f>VLOOKUP(All_Orders___7680870194574[[#This Row],[asin]],Reference!B:G,5,FALSE)</f>
        <v>CTHG</v>
      </c>
      <c r="AO6254" s="4" t="str">
        <f>VLOOKUP(All_Orders___7680870194574[[#This Row],[asin]],Reference!B:G,6,FALSE)</f>
        <v>CTHG-B</v>
      </c>
    </row>
    <row r="6255" spans="1:41" x14ac:dyDescent="0.3">
      <c r="A6255" t="s">
        <v>15904</v>
      </c>
      <c r="B6255" t="s">
        <v>15904</v>
      </c>
      <c r="C6255" s="1">
        <f>All_Orders___7680870194574[[#This Row],[purchase-date]]-8/24</f>
        <v>45000.526342592588</v>
      </c>
      <c r="D6255" s="1">
        <v>45000.859675925924</v>
      </c>
      <c r="E6255" s="1">
        <v>45001.413298611114</v>
      </c>
      <c r="F6255" t="s">
        <v>37</v>
      </c>
      <c r="G6255" t="s">
        <v>38</v>
      </c>
      <c r="H6255" t="s">
        <v>705</v>
      </c>
      <c r="I6255" t="s">
        <v>40</v>
      </c>
      <c r="J6255" t="s">
        <v>40</v>
      </c>
      <c r="K6255" t="s">
        <v>52</v>
      </c>
      <c r="L6255" t="s">
        <v>726</v>
      </c>
      <c r="M6255" t="s">
        <v>644</v>
      </c>
      <c r="N6255" t="s">
        <v>442</v>
      </c>
      <c r="O6255" t="e">
        <f>VLOOKUP(N6255,Product_Database5[#All],5, FALSE)</f>
        <v>#N/A</v>
      </c>
      <c r="Q6255" t="s">
        <v>40</v>
      </c>
      <c r="R6255" t="s">
        <v>37</v>
      </c>
      <c r="S6255">
        <v>1</v>
      </c>
      <c r="T6255" t="s">
        <v>707</v>
      </c>
      <c r="U6255">
        <v>24.97</v>
      </c>
      <c r="V6255">
        <v>1.5</v>
      </c>
      <c r="Y6255" t="s">
        <v>40</v>
      </c>
      <c r="Z6255" t="s">
        <v>40</v>
      </c>
      <c r="AA6255" t="s">
        <v>999</v>
      </c>
      <c r="AC6255" t="s">
        <v>40</v>
      </c>
      <c r="AD6255" t="s">
        <v>15421</v>
      </c>
      <c r="AE6255" t="s">
        <v>1086</v>
      </c>
      <c r="AF6255" t="s">
        <v>15905</v>
      </c>
      <c r="AG6255" t="s">
        <v>648</v>
      </c>
      <c r="AH6255" t="s">
        <v>14425</v>
      </c>
      <c r="AI6255" t="s">
        <v>40</v>
      </c>
      <c r="AJ6255" t="b">
        <v>0</v>
      </c>
      <c r="AK6255" t="s">
        <v>40</v>
      </c>
      <c r="AL6255" t="s">
        <v>40</v>
      </c>
      <c r="AM6255" t="b">
        <v>0</v>
      </c>
      <c r="AN6255" s="4" t="str">
        <f>VLOOKUP(All_Orders___7680870194574[[#This Row],[asin]],Reference!B:G,5,FALSE)</f>
        <v>CTHG</v>
      </c>
      <c r="AO6255" s="4" t="str">
        <f>VLOOKUP(All_Orders___7680870194574[[#This Row],[asin]],Reference!B:G,6,FALSE)</f>
        <v>CTHG-P</v>
      </c>
    </row>
    <row r="6256" spans="1:41" x14ac:dyDescent="0.3">
      <c r="A6256" t="s">
        <v>15906</v>
      </c>
      <c r="B6256" t="s">
        <v>15906</v>
      </c>
      <c r="C6256" s="1">
        <f>All_Orders___7680870194574[[#This Row],[purchase-date]]-8/24</f>
        <v>45000.525347222218</v>
      </c>
      <c r="D6256" s="1">
        <v>45000.858680555553</v>
      </c>
      <c r="E6256" s="1">
        <v>45001.829826388886</v>
      </c>
      <c r="F6256" t="s">
        <v>37</v>
      </c>
      <c r="G6256" t="s">
        <v>38</v>
      </c>
      <c r="H6256" t="s">
        <v>705</v>
      </c>
      <c r="I6256" t="s">
        <v>40</v>
      </c>
      <c r="J6256" t="s">
        <v>40</v>
      </c>
      <c r="K6256" t="s">
        <v>52</v>
      </c>
      <c r="L6256" t="s">
        <v>8031</v>
      </c>
      <c r="M6256" t="s">
        <v>677</v>
      </c>
      <c r="N6256" t="s">
        <v>55</v>
      </c>
      <c r="O6256" t="e">
        <f>VLOOKUP(N6256,Product_Database5[#All],5, FALSE)</f>
        <v>#N/A</v>
      </c>
      <c r="Q6256" t="s">
        <v>40</v>
      </c>
      <c r="R6256" t="s">
        <v>37</v>
      </c>
      <c r="S6256">
        <v>1</v>
      </c>
      <c r="T6256" t="s">
        <v>707</v>
      </c>
      <c r="U6256">
        <v>24.97</v>
      </c>
      <c r="V6256">
        <v>1.45</v>
      </c>
      <c r="W6256">
        <v>0.3</v>
      </c>
      <c r="Y6256" t="s">
        <v>40</v>
      </c>
      <c r="Z6256" t="s">
        <v>40</v>
      </c>
      <c r="AA6256" t="s">
        <v>999</v>
      </c>
      <c r="AB6256">
        <v>0.3</v>
      </c>
      <c r="AC6256" t="s">
        <v>40</v>
      </c>
      <c r="AD6256" t="s">
        <v>15907</v>
      </c>
      <c r="AE6256" t="s">
        <v>733</v>
      </c>
      <c r="AF6256" t="s">
        <v>15908</v>
      </c>
      <c r="AG6256" t="s">
        <v>648</v>
      </c>
      <c r="AH6256" t="s">
        <v>10311</v>
      </c>
      <c r="AI6256" t="s">
        <v>40</v>
      </c>
      <c r="AJ6256" t="b">
        <v>0</v>
      </c>
      <c r="AK6256" t="s">
        <v>40</v>
      </c>
      <c r="AL6256" t="s">
        <v>40</v>
      </c>
      <c r="AM6256" t="b">
        <v>0</v>
      </c>
      <c r="AN6256" s="4" t="str">
        <f>VLOOKUP(All_Orders___7680870194574[[#This Row],[asin]],Reference!B:G,5,FALSE)</f>
        <v>CT60</v>
      </c>
      <c r="AO6256" s="4" t="str">
        <f>VLOOKUP(All_Orders___7680870194574[[#This Row],[asin]],Reference!B:G,6,FALSE)</f>
        <v>CT60-P</v>
      </c>
    </row>
    <row r="6257" spans="1:41" x14ac:dyDescent="0.3">
      <c r="A6257" t="s">
        <v>15909</v>
      </c>
      <c r="B6257" t="s">
        <v>15909</v>
      </c>
      <c r="C6257" s="1">
        <f>All_Orders___7680870194574[[#This Row],[purchase-date]]-8/24</f>
        <v>45000.524224537032</v>
      </c>
      <c r="D6257" s="1">
        <v>45000.857557870368</v>
      </c>
      <c r="E6257" s="1">
        <v>45001.468726851854</v>
      </c>
      <c r="F6257" t="s">
        <v>37</v>
      </c>
      <c r="G6257" t="s">
        <v>38</v>
      </c>
      <c r="H6257" t="s">
        <v>705</v>
      </c>
      <c r="I6257" t="s">
        <v>40</v>
      </c>
      <c r="J6257" t="s">
        <v>40</v>
      </c>
      <c r="K6257" t="s">
        <v>52</v>
      </c>
      <c r="L6257" t="s">
        <v>726</v>
      </c>
      <c r="M6257" t="s">
        <v>644</v>
      </c>
      <c r="N6257" t="s">
        <v>442</v>
      </c>
      <c r="O6257" t="e">
        <f>VLOOKUP(N6257,Product_Database5[#All],5, FALSE)</f>
        <v>#N/A</v>
      </c>
      <c r="Q6257" t="s">
        <v>40</v>
      </c>
      <c r="R6257" t="s">
        <v>37</v>
      </c>
      <c r="S6257">
        <v>1</v>
      </c>
      <c r="T6257" t="s">
        <v>707</v>
      </c>
      <c r="U6257">
        <v>24.97</v>
      </c>
      <c r="V6257">
        <v>1.65</v>
      </c>
      <c r="Y6257" t="s">
        <v>40</v>
      </c>
      <c r="Z6257" t="s">
        <v>40</v>
      </c>
      <c r="AA6257" t="s">
        <v>999</v>
      </c>
      <c r="AC6257" t="s">
        <v>40</v>
      </c>
      <c r="AD6257" t="s">
        <v>11881</v>
      </c>
      <c r="AE6257" t="s">
        <v>1033</v>
      </c>
      <c r="AF6257" t="s">
        <v>15910</v>
      </c>
      <c r="AG6257" t="s">
        <v>648</v>
      </c>
      <c r="AH6257" t="s">
        <v>14425</v>
      </c>
      <c r="AI6257" t="s">
        <v>40</v>
      </c>
      <c r="AJ6257" t="b">
        <v>0</v>
      </c>
      <c r="AK6257" t="s">
        <v>40</v>
      </c>
      <c r="AL6257" t="s">
        <v>40</v>
      </c>
      <c r="AM6257" t="b">
        <v>0</v>
      </c>
      <c r="AN6257" s="4" t="str">
        <f>VLOOKUP(All_Orders___7680870194574[[#This Row],[asin]],Reference!B:G,5,FALSE)</f>
        <v>CTHG</v>
      </c>
      <c r="AO6257" s="4" t="str">
        <f>VLOOKUP(All_Orders___7680870194574[[#This Row],[asin]],Reference!B:G,6,FALSE)</f>
        <v>CTHG-P</v>
      </c>
    </row>
    <row r="6258" spans="1:41" x14ac:dyDescent="0.3">
      <c r="A6258" t="s">
        <v>15911</v>
      </c>
      <c r="B6258" t="s">
        <v>15911</v>
      </c>
      <c r="C6258" s="1">
        <f>All_Orders___7680870194574[[#This Row],[purchase-date]]-8/24</f>
        <v>45000.523298611108</v>
      </c>
      <c r="D6258" s="1">
        <v>45000.856631944444</v>
      </c>
      <c r="E6258" s="1">
        <v>45002.354826388888</v>
      </c>
      <c r="F6258" t="s">
        <v>37</v>
      </c>
      <c r="G6258" t="s">
        <v>38</v>
      </c>
      <c r="H6258" t="s">
        <v>705</v>
      </c>
      <c r="I6258" t="s">
        <v>40</v>
      </c>
      <c r="J6258" t="s">
        <v>40</v>
      </c>
      <c r="K6258" t="s">
        <v>52</v>
      </c>
      <c r="L6258" t="s">
        <v>726</v>
      </c>
      <c r="M6258" t="s">
        <v>662</v>
      </c>
      <c r="N6258" t="s">
        <v>640</v>
      </c>
      <c r="O6258" t="e">
        <f>VLOOKUP(N6258,Product_Database5[#All],5, FALSE)</f>
        <v>#N/A</v>
      </c>
      <c r="Q6258" t="s">
        <v>40</v>
      </c>
      <c r="R6258" t="s">
        <v>37</v>
      </c>
      <c r="S6258">
        <v>1</v>
      </c>
      <c r="T6258" t="s">
        <v>707</v>
      </c>
      <c r="U6258">
        <v>23.99</v>
      </c>
      <c r="V6258">
        <v>1.26</v>
      </c>
      <c r="Y6258" t="s">
        <v>40</v>
      </c>
      <c r="Z6258" t="s">
        <v>40</v>
      </c>
      <c r="AA6258" t="s">
        <v>999</v>
      </c>
      <c r="AC6258" t="s">
        <v>40</v>
      </c>
      <c r="AD6258" t="s">
        <v>15912</v>
      </c>
      <c r="AE6258" t="s">
        <v>741</v>
      </c>
      <c r="AF6258" t="s">
        <v>15913</v>
      </c>
      <c r="AG6258" t="s">
        <v>648</v>
      </c>
      <c r="AH6258" t="s">
        <v>14425</v>
      </c>
      <c r="AI6258" t="s">
        <v>40</v>
      </c>
      <c r="AJ6258" t="b">
        <v>1</v>
      </c>
      <c r="AK6258" t="s">
        <v>40</v>
      </c>
      <c r="AL6258" t="s">
        <v>1311</v>
      </c>
      <c r="AM6258" t="b">
        <v>0</v>
      </c>
      <c r="AN6258" s="4" t="str">
        <f>VLOOKUP(All_Orders___7680870194574[[#This Row],[asin]],Reference!B:G,5,FALSE)</f>
        <v>CTHG</v>
      </c>
      <c r="AO6258" s="4" t="str">
        <f>VLOOKUP(All_Orders___7680870194574[[#This Row],[asin]],Reference!B:G,6,FALSE)</f>
        <v>CTHG-B</v>
      </c>
    </row>
    <row r="6259" spans="1:41" x14ac:dyDescent="0.3">
      <c r="A6259" t="s">
        <v>15914</v>
      </c>
      <c r="B6259" t="s">
        <v>15914</v>
      </c>
      <c r="C6259" s="1">
        <f>All_Orders___7680870194574[[#This Row],[purchase-date]]-8/24</f>
        <v>45000.520868055552</v>
      </c>
      <c r="D6259" s="1">
        <v>45000.854201388887</v>
      </c>
      <c r="E6259" s="1">
        <v>45002.831273148149</v>
      </c>
      <c r="F6259" t="s">
        <v>37</v>
      </c>
      <c r="G6259" t="s">
        <v>38</v>
      </c>
      <c r="H6259" t="s">
        <v>705</v>
      </c>
      <c r="I6259" t="s">
        <v>40</v>
      </c>
      <c r="J6259" t="s">
        <v>40</v>
      </c>
      <c r="K6259" t="s">
        <v>52</v>
      </c>
      <c r="L6259" t="s">
        <v>726</v>
      </c>
      <c r="M6259" t="s">
        <v>662</v>
      </c>
      <c r="N6259" t="s">
        <v>640</v>
      </c>
      <c r="O6259" t="e">
        <f>VLOOKUP(N6259,Product_Database5[#All],5, FALSE)</f>
        <v>#N/A</v>
      </c>
      <c r="Q6259" t="s">
        <v>40</v>
      </c>
      <c r="R6259" t="s">
        <v>37</v>
      </c>
      <c r="S6259">
        <v>2</v>
      </c>
      <c r="T6259" t="s">
        <v>707</v>
      </c>
      <c r="U6259">
        <v>49.94</v>
      </c>
      <c r="V6259">
        <v>2.34</v>
      </c>
      <c r="Y6259" t="s">
        <v>40</v>
      </c>
      <c r="Z6259" t="s">
        <v>40</v>
      </c>
      <c r="AA6259" t="s">
        <v>15343</v>
      </c>
      <c r="AC6259" t="s">
        <v>40</v>
      </c>
      <c r="AD6259" t="s">
        <v>15915</v>
      </c>
      <c r="AE6259" t="s">
        <v>924</v>
      </c>
      <c r="AF6259" t="s">
        <v>15916</v>
      </c>
      <c r="AG6259" t="s">
        <v>648</v>
      </c>
      <c r="AH6259" t="s">
        <v>877</v>
      </c>
      <c r="AI6259" t="s">
        <v>40</v>
      </c>
      <c r="AJ6259" t="b">
        <v>0</v>
      </c>
      <c r="AK6259" t="s">
        <v>40</v>
      </c>
      <c r="AL6259" t="s">
        <v>40</v>
      </c>
      <c r="AM6259" t="b">
        <v>0</v>
      </c>
      <c r="AN6259" s="4" t="str">
        <f>VLOOKUP(All_Orders___7680870194574[[#This Row],[asin]],Reference!B:G,5,FALSE)</f>
        <v>CTHG</v>
      </c>
      <c r="AO6259" s="4" t="str">
        <f>VLOOKUP(All_Orders___7680870194574[[#This Row],[asin]],Reference!B:G,6,FALSE)</f>
        <v>CTHG-B</v>
      </c>
    </row>
    <row r="6260" spans="1:41" x14ac:dyDescent="0.3">
      <c r="A6260" t="s">
        <v>15917</v>
      </c>
      <c r="B6260" t="s">
        <v>15917</v>
      </c>
      <c r="C6260" s="1">
        <f>All_Orders___7680870194574[[#This Row],[purchase-date]]-8/24</f>
        <v>45000.520868055552</v>
      </c>
      <c r="D6260" s="1">
        <v>45000.854201388887</v>
      </c>
      <c r="E6260" s="1">
        <v>45001.938275462962</v>
      </c>
      <c r="F6260" t="s">
        <v>37</v>
      </c>
      <c r="G6260" t="s">
        <v>38</v>
      </c>
      <c r="H6260" t="s">
        <v>705</v>
      </c>
      <c r="I6260" t="s">
        <v>40</v>
      </c>
      <c r="J6260" t="s">
        <v>40</v>
      </c>
      <c r="K6260" t="s">
        <v>52</v>
      </c>
      <c r="L6260" t="s">
        <v>726</v>
      </c>
      <c r="M6260" t="s">
        <v>644</v>
      </c>
      <c r="N6260" t="s">
        <v>442</v>
      </c>
      <c r="O6260" t="e">
        <f>VLOOKUP(N6260,Product_Database5[#All],5, FALSE)</f>
        <v>#N/A</v>
      </c>
      <c r="Q6260" t="s">
        <v>40</v>
      </c>
      <c r="R6260" t="s">
        <v>37</v>
      </c>
      <c r="S6260">
        <v>1</v>
      </c>
      <c r="T6260" t="s">
        <v>707</v>
      </c>
      <c r="U6260">
        <v>24.97</v>
      </c>
      <c r="V6260">
        <v>2.34</v>
      </c>
      <c r="Y6260" t="s">
        <v>40</v>
      </c>
      <c r="Z6260" t="s">
        <v>40</v>
      </c>
      <c r="AA6260" t="s">
        <v>40</v>
      </c>
      <c r="AC6260" t="s">
        <v>40</v>
      </c>
      <c r="AD6260" t="s">
        <v>765</v>
      </c>
      <c r="AE6260" t="s">
        <v>49</v>
      </c>
      <c r="AF6260" t="s">
        <v>15918</v>
      </c>
      <c r="AG6260" t="s">
        <v>648</v>
      </c>
      <c r="AH6260" t="s">
        <v>40</v>
      </c>
      <c r="AI6260" t="s">
        <v>40</v>
      </c>
      <c r="AJ6260" t="b">
        <v>0</v>
      </c>
      <c r="AK6260" t="s">
        <v>40</v>
      </c>
      <c r="AL6260" t="s">
        <v>40</v>
      </c>
      <c r="AM6260" t="b">
        <v>0</v>
      </c>
      <c r="AN6260" s="4" t="str">
        <f>VLOOKUP(All_Orders___7680870194574[[#This Row],[asin]],Reference!B:G,5,FALSE)</f>
        <v>CTHG</v>
      </c>
      <c r="AO6260" s="4" t="str">
        <f>VLOOKUP(All_Orders___7680870194574[[#This Row],[asin]],Reference!B:G,6,FALSE)</f>
        <v>CTHG-P</v>
      </c>
    </row>
    <row r="6261" spans="1:41" x14ac:dyDescent="0.3">
      <c r="A6261" t="s">
        <v>15919</v>
      </c>
      <c r="B6261" t="s">
        <v>15919</v>
      </c>
      <c r="C6261" s="1">
        <f>All_Orders___7680870194574[[#This Row],[purchase-date]]-8/24</f>
        <v>45000.520601851851</v>
      </c>
      <c r="D6261" s="1">
        <v>45000.853935185187</v>
      </c>
      <c r="E6261" s="1">
        <v>45001.675486111111</v>
      </c>
      <c r="F6261" t="s">
        <v>37</v>
      </c>
      <c r="G6261" t="s">
        <v>38</v>
      </c>
      <c r="H6261" t="s">
        <v>705</v>
      </c>
      <c r="I6261" t="s">
        <v>40</v>
      </c>
      <c r="J6261" t="s">
        <v>40</v>
      </c>
      <c r="K6261" t="s">
        <v>52</v>
      </c>
      <c r="L6261" t="s">
        <v>726</v>
      </c>
      <c r="M6261" t="s">
        <v>644</v>
      </c>
      <c r="N6261" t="s">
        <v>442</v>
      </c>
      <c r="O6261" t="e">
        <f>VLOOKUP(N6261,Product_Database5[#All],5, FALSE)</f>
        <v>#N/A</v>
      </c>
      <c r="Q6261" t="s">
        <v>40</v>
      </c>
      <c r="R6261" t="s">
        <v>37</v>
      </c>
      <c r="S6261">
        <v>1</v>
      </c>
      <c r="T6261" t="s">
        <v>707</v>
      </c>
      <c r="U6261">
        <v>24.97</v>
      </c>
      <c r="V6261">
        <v>1.2</v>
      </c>
      <c r="W6261">
        <v>1.5</v>
      </c>
      <c r="Y6261" t="s">
        <v>40</v>
      </c>
      <c r="Z6261" t="s">
        <v>40</v>
      </c>
      <c r="AA6261" t="s">
        <v>999</v>
      </c>
      <c r="AB6261">
        <v>1.5</v>
      </c>
      <c r="AC6261" t="s">
        <v>40</v>
      </c>
      <c r="AD6261" t="s">
        <v>15920</v>
      </c>
      <c r="AE6261" t="s">
        <v>702</v>
      </c>
      <c r="AF6261" t="s">
        <v>15921</v>
      </c>
      <c r="AG6261" t="s">
        <v>648</v>
      </c>
      <c r="AH6261" t="s">
        <v>14425</v>
      </c>
      <c r="AI6261" t="s">
        <v>40</v>
      </c>
      <c r="AJ6261" t="b">
        <v>0</v>
      </c>
      <c r="AK6261" t="s">
        <v>40</v>
      </c>
      <c r="AL6261" t="s">
        <v>40</v>
      </c>
      <c r="AM6261" t="b">
        <v>0</v>
      </c>
      <c r="AN6261" s="4" t="str">
        <f>VLOOKUP(All_Orders___7680870194574[[#This Row],[asin]],Reference!B:G,5,FALSE)</f>
        <v>CTHG</v>
      </c>
      <c r="AO6261" s="4" t="str">
        <f>VLOOKUP(All_Orders___7680870194574[[#This Row],[asin]],Reference!B:G,6,FALSE)</f>
        <v>CTHG-P</v>
      </c>
    </row>
    <row r="6262" spans="1:41" x14ac:dyDescent="0.3">
      <c r="A6262" t="s">
        <v>15922</v>
      </c>
      <c r="B6262" t="s">
        <v>15922</v>
      </c>
      <c r="C6262" s="1">
        <f>All_Orders___7680870194574[[#This Row],[purchase-date]]-8/24</f>
        <v>45000.519768518519</v>
      </c>
      <c r="D6262" s="1">
        <v>45000.853101851855</v>
      </c>
      <c r="E6262" s="1">
        <v>45005.289652777778</v>
      </c>
      <c r="F6262" t="s">
        <v>37</v>
      </c>
      <c r="G6262" t="s">
        <v>38</v>
      </c>
      <c r="H6262" t="s">
        <v>705</v>
      </c>
      <c r="I6262" t="s">
        <v>40</v>
      </c>
      <c r="J6262" t="s">
        <v>40</v>
      </c>
      <c r="K6262" t="s">
        <v>41</v>
      </c>
      <c r="L6262" t="s">
        <v>8031</v>
      </c>
      <c r="M6262" t="s">
        <v>634</v>
      </c>
      <c r="N6262" t="s">
        <v>635</v>
      </c>
      <c r="O6262" t="e">
        <f>VLOOKUP(N6262,Product_Database5[#All],5, FALSE)</f>
        <v>#N/A</v>
      </c>
      <c r="Q6262" t="s">
        <v>40</v>
      </c>
      <c r="R6262" t="s">
        <v>37</v>
      </c>
      <c r="S6262">
        <v>1</v>
      </c>
      <c r="T6262" t="s">
        <v>707</v>
      </c>
      <c r="U6262">
        <v>24.97</v>
      </c>
      <c r="V6262">
        <v>2.37</v>
      </c>
      <c r="Y6262" t="s">
        <v>40</v>
      </c>
      <c r="Z6262" t="s">
        <v>40</v>
      </c>
      <c r="AA6262" t="s">
        <v>40</v>
      </c>
      <c r="AC6262" t="s">
        <v>40</v>
      </c>
      <c r="AD6262" t="s">
        <v>1045</v>
      </c>
      <c r="AE6262" t="s">
        <v>49</v>
      </c>
      <c r="AF6262" t="s">
        <v>15923</v>
      </c>
      <c r="AG6262" t="s">
        <v>648</v>
      </c>
      <c r="AH6262" t="s">
        <v>40</v>
      </c>
      <c r="AI6262" t="s">
        <v>40</v>
      </c>
      <c r="AJ6262" t="b">
        <v>0</v>
      </c>
      <c r="AK6262" t="s">
        <v>40</v>
      </c>
      <c r="AL6262" t="s">
        <v>40</v>
      </c>
      <c r="AM6262" t="b">
        <v>0</v>
      </c>
      <c r="AN6262" s="4" t="str">
        <f>VLOOKUP(All_Orders___7680870194574[[#This Row],[asin]],Reference!B:G,5,FALSE)</f>
        <v>CT60</v>
      </c>
      <c r="AO6262" s="4" t="str">
        <f>VLOOKUP(All_Orders___7680870194574[[#This Row],[asin]],Reference!B:G,6,FALSE)</f>
        <v>CT60-B</v>
      </c>
    </row>
    <row r="6263" spans="1:41" x14ac:dyDescent="0.3">
      <c r="A6263" t="s">
        <v>15924</v>
      </c>
      <c r="B6263" t="s">
        <v>15924</v>
      </c>
      <c r="C6263" s="1">
        <f>All_Orders___7680870194574[[#This Row],[purchase-date]]-8/24</f>
        <v>45000.519467592589</v>
      </c>
      <c r="D6263" s="1">
        <v>45000.852800925924</v>
      </c>
      <c r="E6263" s="1">
        <v>45002.142060185186</v>
      </c>
      <c r="F6263" t="s">
        <v>37</v>
      </c>
      <c r="G6263" t="s">
        <v>38</v>
      </c>
      <c r="H6263" t="s">
        <v>705</v>
      </c>
      <c r="I6263" t="s">
        <v>40</v>
      </c>
      <c r="J6263" t="s">
        <v>40</v>
      </c>
      <c r="K6263" t="s">
        <v>41</v>
      </c>
      <c r="L6263" t="s">
        <v>726</v>
      </c>
      <c r="M6263" t="s">
        <v>662</v>
      </c>
      <c r="N6263" t="s">
        <v>640</v>
      </c>
      <c r="O6263" t="e">
        <f>VLOOKUP(N6263,Product_Database5[#All],5, FALSE)</f>
        <v>#N/A</v>
      </c>
      <c r="Q6263" t="s">
        <v>40</v>
      </c>
      <c r="R6263" t="s">
        <v>37</v>
      </c>
      <c r="S6263">
        <v>1</v>
      </c>
      <c r="T6263" t="s">
        <v>707</v>
      </c>
      <c r="U6263">
        <v>24.97</v>
      </c>
      <c r="V6263">
        <v>1.75</v>
      </c>
      <c r="W6263">
        <v>3.93</v>
      </c>
      <c r="X6263">
        <v>0.28000000000000003</v>
      </c>
      <c r="Y6263" t="s">
        <v>40</v>
      </c>
      <c r="Z6263" t="s">
        <v>40</v>
      </c>
      <c r="AA6263" t="s">
        <v>40</v>
      </c>
      <c r="AC6263" t="s">
        <v>40</v>
      </c>
      <c r="AD6263" t="s">
        <v>15925</v>
      </c>
      <c r="AE6263" t="s">
        <v>961</v>
      </c>
      <c r="AF6263" t="s">
        <v>15926</v>
      </c>
      <c r="AG6263" t="s">
        <v>648</v>
      </c>
      <c r="AH6263" t="s">
        <v>40</v>
      </c>
      <c r="AI6263" t="s">
        <v>40</v>
      </c>
      <c r="AJ6263" t="b">
        <v>0</v>
      </c>
      <c r="AK6263" t="s">
        <v>40</v>
      </c>
      <c r="AL6263" t="s">
        <v>40</v>
      </c>
      <c r="AM6263" t="b">
        <v>0</v>
      </c>
      <c r="AN6263" s="4" t="str">
        <f>VLOOKUP(All_Orders___7680870194574[[#This Row],[asin]],Reference!B:G,5,FALSE)</f>
        <v>CTHG</v>
      </c>
      <c r="AO6263" s="4" t="str">
        <f>VLOOKUP(All_Orders___7680870194574[[#This Row],[asin]],Reference!B:G,6,FALSE)</f>
        <v>CTHG-B</v>
      </c>
    </row>
    <row r="6264" spans="1:41" x14ac:dyDescent="0.3">
      <c r="A6264" t="s">
        <v>15927</v>
      </c>
      <c r="B6264" t="s">
        <v>15927</v>
      </c>
      <c r="C6264" s="1">
        <f>All_Orders___7680870194574[[#This Row],[purchase-date]]-8/24</f>
        <v>45000.519444444442</v>
      </c>
      <c r="D6264" s="1">
        <v>45000.852777777778</v>
      </c>
      <c r="E6264" s="1">
        <v>45001.47446759259</v>
      </c>
      <c r="F6264" t="s">
        <v>37</v>
      </c>
      <c r="G6264" t="s">
        <v>38</v>
      </c>
      <c r="H6264" t="s">
        <v>705</v>
      </c>
      <c r="I6264" t="s">
        <v>40</v>
      </c>
      <c r="J6264" t="s">
        <v>40</v>
      </c>
      <c r="K6264" t="s">
        <v>52</v>
      </c>
      <c r="L6264" t="s">
        <v>8031</v>
      </c>
      <c r="M6264" t="s">
        <v>677</v>
      </c>
      <c r="N6264" t="s">
        <v>55</v>
      </c>
      <c r="O6264" t="e">
        <f>VLOOKUP(N6264,Product_Database5[#All],5, FALSE)</f>
        <v>#N/A</v>
      </c>
      <c r="Q6264" t="s">
        <v>40</v>
      </c>
      <c r="R6264" t="s">
        <v>37</v>
      </c>
      <c r="S6264">
        <v>1</v>
      </c>
      <c r="T6264" t="s">
        <v>707</v>
      </c>
      <c r="U6264">
        <v>24.97</v>
      </c>
      <c r="V6264">
        <v>1.2</v>
      </c>
      <c r="W6264">
        <v>1.5</v>
      </c>
      <c r="Y6264" t="s">
        <v>40</v>
      </c>
      <c r="Z6264" t="s">
        <v>40</v>
      </c>
      <c r="AA6264" t="s">
        <v>999</v>
      </c>
      <c r="AB6264">
        <v>1.5</v>
      </c>
      <c r="AC6264" t="s">
        <v>40</v>
      </c>
      <c r="AD6264" t="s">
        <v>7431</v>
      </c>
      <c r="AE6264" t="s">
        <v>947</v>
      </c>
      <c r="AF6264" t="s">
        <v>15928</v>
      </c>
      <c r="AG6264" t="s">
        <v>648</v>
      </c>
      <c r="AH6264" t="s">
        <v>10311</v>
      </c>
      <c r="AI6264" t="s">
        <v>40</v>
      </c>
      <c r="AJ6264" t="b">
        <v>0</v>
      </c>
      <c r="AK6264" t="s">
        <v>40</v>
      </c>
      <c r="AL6264" t="s">
        <v>40</v>
      </c>
      <c r="AM6264" t="b">
        <v>0</v>
      </c>
      <c r="AN6264" s="4" t="str">
        <f>VLOOKUP(All_Orders___7680870194574[[#This Row],[asin]],Reference!B:G,5,FALSE)</f>
        <v>CT60</v>
      </c>
      <c r="AO6264" s="4" t="str">
        <f>VLOOKUP(All_Orders___7680870194574[[#This Row],[asin]],Reference!B:G,6,FALSE)</f>
        <v>CT60-P</v>
      </c>
    </row>
    <row r="6265" spans="1:41" x14ac:dyDescent="0.3">
      <c r="A6265" t="s">
        <v>15929</v>
      </c>
      <c r="B6265" t="s">
        <v>15929</v>
      </c>
      <c r="C6265" s="1">
        <f>All_Orders___7680870194574[[#This Row],[purchase-date]]-8/24</f>
        <v>45000.518113425926</v>
      </c>
      <c r="D6265" s="1">
        <v>45000.851446759261</v>
      </c>
      <c r="E6265" s="1">
        <v>45001.520578703705</v>
      </c>
      <c r="F6265" t="s">
        <v>37</v>
      </c>
      <c r="G6265" t="s">
        <v>38</v>
      </c>
      <c r="H6265" t="s">
        <v>705</v>
      </c>
      <c r="I6265" t="s">
        <v>40</v>
      </c>
      <c r="J6265" t="s">
        <v>40</v>
      </c>
      <c r="K6265" t="s">
        <v>52</v>
      </c>
      <c r="L6265" t="s">
        <v>726</v>
      </c>
      <c r="M6265" t="s">
        <v>662</v>
      </c>
      <c r="N6265" t="s">
        <v>640</v>
      </c>
      <c r="O6265" t="e">
        <f>VLOOKUP(N6265,Product_Database5[#All],5, FALSE)</f>
        <v>#N/A</v>
      </c>
      <c r="Q6265" t="s">
        <v>40</v>
      </c>
      <c r="R6265" t="s">
        <v>37</v>
      </c>
      <c r="S6265">
        <v>1</v>
      </c>
      <c r="T6265" t="s">
        <v>707</v>
      </c>
      <c r="U6265">
        <v>24.97</v>
      </c>
      <c r="V6265">
        <v>2.37</v>
      </c>
      <c r="Y6265" t="s">
        <v>40</v>
      </c>
      <c r="Z6265" t="s">
        <v>40</v>
      </c>
      <c r="AA6265" t="s">
        <v>40</v>
      </c>
      <c r="AC6265" t="s">
        <v>40</v>
      </c>
      <c r="AD6265" t="s">
        <v>1045</v>
      </c>
      <c r="AE6265" t="s">
        <v>49</v>
      </c>
      <c r="AF6265" t="s">
        <v>15930</v>
      </c>
      <c r="AG6265" t="s">
        <v>648</v>
      </c>
      <c r="AH6265" t="s">
        <v>40</v>
      </c>
      <c r="AI6265" t="s">
        <v>40</v>
      </c>
      <c r="AJ6265" t="b">
        <v>0</v>
      </c>
      <c r="AK6265" t="s">
        <v>40</v>
      </c>
      <c r="AL6265" t="s">
        <v>40</v>
      </c>
      <c r="AM6265" t="b">
        <v>0</v>
      </c>
      <c r="AN6265" s="4" t="str">
        <f>VLOOKUP(All_Orders___7680870194574[[#This Row],[asin]],Reference!B:G,5,FALSE)</f>
        <v>CTHG</v>
      </c>
      <c r="AO6265" s="4" t="str">
        <f>VLOOKUP(All_Orders___7680870194574[[#This Row],[asin]],Reference!B:G,6,FALSE)</f>
        <v>CTHG-B</v>
      </c>
    </row>
    <row r="6266" spans="1:41" x14ac:dyDescent="0.3">
      <c r="A6266" t="s">
        <v>15931</v>
      </c>
      <c r="B6266" t="s">
        <v>15931</v>
      </c>
      <c r="C6266" s="1">
        <f>All_Orders___7680870194574[[#This Row],[purchase-date]]-8/24</f>
        <v>45000.517349537033</v>
      </c>
      <c r="D6266" s="1">
        <v>45000.850682870368</v>
      </c>
      <c r="E6266" s="1">
        <v>45001.727627314816</v>
      </c>
      <c r="F6266" t="s">
        <v>37</v>
      </c>
      <c r="G6266" t="s">
        <v>38</v>
      </c>
      <c r="H6266" t="s">
        <v>705</v>
      </c>
      <c r="I6266" t="s">
        <v>40</v>
      </c>
      <c r="J6266" t="s">
        <v>40</v>
      </c>
      <c r="K6266" t="s">
        <v>41</v>
      </c>
      <c r="L6266" t="s">
        <v>726</v>
      </c>
      <c r="M6266" t="s">
        <v>662</v>
      </c>
      <c r="N6266" t="s">
        <v>640</v>
      </c>
      <c r="O6266" t="e">
        <f>VLOOKUP(N6266,Product_Database5[#All],5, FALSE)</f>
        <v>#N/A</v>
      </c>
      <c r="Q6266" t="s">
        <v>40</v>
      </c>
      <c r="R6266" t="s">
        <v>37</v>
      </c>
      <c r="S6266">
        <v>1</v>
      </c>
      <c r="T6266" t="s">
        <v>707</v>
      </c>
      <c r="U6266">
        <v>24.97</v>
      </c>
      <c r="V6266">
        <v>1.35</v>
      </c>
      <c r="W6266">
        <v>4.6900000000000004</v>
      </c>
      <c r="Y6266" t="s">
        <v>40</v>
      </c>
      <c r="Z6266" t="s">
        <v>40</v>
      </c>
      <c r="AA6266" t="s">
        <v>999</v>
      </c>
      <c r="AB6266">
        <v>4.6900000000000004</v>
      </c>
      <c r="AC6266" t="s">
        <v>40</v>
      </c>
      <c r="AD6266" t="s">
        <v>13870</v>
      </c>
      <c r="AE6266" t="s">
        <v>748</v>
      </c>
      <c r="AF6266" t="s">
        <v>15932</v>
      </c>
      <c r="AG6266" t="s">
        <v>648</v>
      </c>
      <c r="AH6266" t="s">
        <v>750</v>
      </c>
      <c r="AI6266" t="s">
        <v>40</v>
      </c>
      <c r="AJ6266" t="b">
        <v>0</v>
      </c>
      <c r="AK6266" t="s">
        <v>40</v>
      </c>
      <c r="AL6266" t="s">
        <v>40</v>
      </c>
      <c r="AM6266" t="b">
        <v>0</v>
      </c>
      <c r="AN6266" s="4" t="str">
        <f>VLOOKUP(All_Orders___7680870194574[[#This Row],[asin]],Reference!B:G,5,FALSE)</f>
        <v>CTHG</v>
      </c>
      <c r="AO6266" s="4" t="str">
        <f>VLOOKUP(All_Orders___7680870194574[[#This Row],[asin]],Reference!B:G,6,FALSE)</f>
        <v>CTHG-B</v>
      </c>
    </row>
    <row r="6267" spans="1:41" x14ac:dyDescent="0.3">
      <c r="A6267" t="s">
        <v>15933</v>
      </c>
      <c r="B6267" t="s">
        <v>15933</v>
      </c>
      <c r="C6267" s="1">
        <f>All_Orders___7680870194574[[#This Row],[purchase-date]]-8/24</f>
        <v>45000.516689814809</v>
      </c>
      <c r="D6267" s="1">
        <v>45000.850023148145</v>
      </c>
      <c r="E6267" s="1">
        <v>45001.709189814814</v>
      </c>
      <c r="F6267" t="s">
        <v>37</v>
      </c>
      <c r="G6267" t="s">
        <v>38</v>
      </c>
      <c r="H6267" t="s">
        <v>705</v>
      </c>
      <c r="I6267" t="s">
        <v>40</v>
      </c>
      <c r="J6267" t="s">
        <v>40</v>
      </c>
      <c r="K6267" t="s">
        <v>52</v>
      </c>
      <c r="L6267" t="s">
        <v>726</v>
      </c>
      <c r="M6267" t="s">
        <v>644</v>
      </c>
      <c r="N6267" t="s">
        <v>442</v>
      </c>
      <c r="O6267" t="e">
        <f>VLOOKUP(N6267,Product_Database5[#All],5, FALSE)</f>
        <v>#N/A</v>
      </c>
      <c r="Q6267" t="s">
        <v>40</v>
      </c>
      <c r="R6267" t="s">
        <v>37</v>
      </c>
      <c r="S6267">
        <v>1</v>
      </c>
      <c r="T6267" t="s">
        <v>707</v>
      </c>
      <c r="U6267">
        <v>24.97</v>
      </c>
      <c r="V6267">
        <v>1.9</v>
      </c>
      <c r="Y6267" t="s">
        <v>40</v>
      </c>
      <c r="Z6267" t="s">
        <v>40</v>
      </c>
      <c r="AA6267" t="s">
        <v>999</v>
      </c>
      <c r="AC6267" t="s">
        <v>40</v>
      </c>
      <c r="AD6267" t="s">
        <v>15934</v>
      </c>
      <c r="AE6267" t="s">
        <v>49</v>
      </c>
      <c r="AF6267" t="s">
        <v>15935</v>
      </c>
      <c r="AG6267" t="s">
        <v>648</v>
      </c>
      <c r="AH6267" t="s">
        <v>14425</v>
      </c>
      <c r="AI6267" t="s">
        <v>40</v>
      </c>
      <c r="AJ6267" t="b">
        <v>0</v>
      </c>
      <c r="AK6267" t="s">
        <v>40</v>
      </c>
      <c r="AL6267" t="s">
        <v>40</v>
      </c>
      <c r="AM6267" t="b">
        <v>0</v>
      </c>
      <c r="AN6267" s="4" t="str">
        <f>VLOOKUP(All_Orders___7680870194574[[#This Row],[asin]],Reference!B:G,5,FALSE)</f>
        <v>CTHG</v>
      </c>
      <c r="AO6267" s="4" t="str">
        <f>VLOOKUP(All_Orders___7680870194574[[#This Row],[asin]],Reference!B:G,6,FALSE)</f>
        <v>CTHG-P</v>
      </c>
    </row>
    <row r="6268" spans="1:41" x14ac:dyDescent="0.3">
      <c r="A6268" t="s">
        <v>15936</v>
      </c>
      <c r="B6268" t="s">
        <v>15936</v>
      </c>
      <c r="C6268" s="1">
        <f>All_Orders___7680870194574[[#This Row],[purchase-date]]-8/24</f>
        <v>45000.515972222223</v>
      </c>
      <c r="D6268" s="1">
        <v>45000.849305555559</v>
      </c>
      <c r="E6268" s="1">
        <v>45001.789490740739</v>
      </c>
      <c r="F6268" t="s">
        <v>37</v>
      </c>
      <c r="G6268" t="s">
        <v>38</v>
      </c>
      <c r="H6268" t="s">
        <v>705</v>
      </c>
      <c r="I6268" t="s">
        <v>40</v>
      </c>
      <c r="J6268" t="s">
        <v>40</v>
      </c>
      <c r="K6268" t="s">
        <v>52</v>
      </c>
      <c r="L6268" t="s">
        <v>774</v>
      </c>
      <c r="M6268" t="s">
        <v>775</v>
      </c>
      <c r="N6268" t="s">
        <v>110</v>
      </c>
      <c r="O6268" t="e">
        <f>VLOOKUP(N6268,Product_Database5[#All],5, FALSE)</f>
        <v>#N/A</v>
      </c>
      <c r="Q6268" t="s">
        <v>40</v>
      </c>
      <c r="R6268" t="s">
        <v>37</v>
      </c>
      <c r="S6268">
        <v>1</v>
      </c>
      <c r="T6268" t="s">
        <v>707</v>
      </c>
      <c r="U6268">
        <v>43.97</v>
      </c>
      <c r="V6268">
        <v>3.19</v>
      </c>
      <c r="Y6268" t="s">
        <v>40</v>
      </c>
      <c r="Z6268" t="s">
        <v>40</v>
      </c>
      <c r="AA6268" t="s">
        <v>40</v>
      </c>
      <c r="AC6268" t="s">
        <v>40</v>
      </c>
      <c r="AD6268" t="s">
        <v>15937</v>
      </c>
      <c r="AE6268" t="s">
        <v>733</v>
      </c>
      <c r="AF6268" t="s">
        <v>15938</v>
      </c>
      <c r="AG6268" t="s">
        <v>648</v>
      </c>
      <c r="AH6268" t="s">
        <v>40</v>
      </c>
      <c r="AI6268" t="s">
        <v>40</v>
      </c>
      <c r="AJ6268" t="b">
        <v>0</v>
      </c>
      <c r="AK6268" t="s">
        <v>40</v>
      </c>
      <c r="AL6268" t="s">
        <v>40</v>
      </c>
      <c r="AM6268" t="b">
        <v>0</v>
      </c>
      <c r="AN6268" s="4" t="str">
        <f>VLOOKUP(All_Orders___7680870194574[[#This Row],[asin]],Reference!B:G,5,FALSE)</f>
        <v>CTCM-HP</v>
      </c>
      <c r="AO6268" s="4" t="str">
        <f>VLOOKUP(All_Orders___7680870194574[[#This Row],[asin]],Reference!B:G,6,FALSE)</f>
        <v>CTCM-HP</v>
      </c>
    </row>
    <row r="6269" spans="1:41" x14ac:dyDescent="0.3">
      <c r="A6269" t="s">
        <v>15939</v>
      </c>
      <c r="B6269" t="s">
        <v>15939</v>
      </c>
      <c r="C6269" s="1">
        <f>All_Orders___7680870194574[[#This Row],[purchase-date]]-8/24</f>
        <v>45000.513657407406</v>
      </c>
      <c r="D6269" s="1">
        <v>45000.846990740742</v>
      </c>
      <c r="E6269" s="1">
        <v>45003.130995370368</v>
      </c>
      <c r="F6269" t="s">
        <v>37</v>
      </c>
      <c r="G6269" t="s">
        <v>38</v>
      </c>
      <c r="H6269" t="s">
        <v>705</v>
      </c>
      <c r="I6269" t="s">
        <v>40</v>
      </c>
      <c r="J6269" t="s">
        <v>40</v>
      </c>
      <c r="K6269" t="s">
        <v>1357</v>
      </c>
      <c r="L6269" t="s">
        <v>8031</v>
      </c>
      <c r="M6269" t="s">
        <v>634</v>
      </c>
      <c r="N6269" t="s">
        <v>635</v>
      </c>
      <c r="O6269" t="e">
        <f>VLOOKUP(N6269,Product_Database5[#All],5, FALSE)</f>
        <v>#N/A</v>
      </c>
      <c r="Q6269" t="s">
        <v>40</v>
      </c>
      <c r="R6269" t="s">
        <v>37</v>
      </c>
      <c r="S6269">
        <v>1</v>
      </c>
      <c r="T6269" t="s">
        <v>707</v>
      </c>
      <c r="U6269">
        <v>21.99</v>
      </c>
      <c r="V6269">
        <v>1.32</v>
      </c>
      <c r="Y6269" t="s">
        <v>40</v>
      </c>
      <c r="Z6269" t="s">
        <v>40</v>
      </c>
      <c r="AA6269" t="s">
        <v>40</v>
      </c>
      <c r="AC6269" t="s">
        <v>40</v>
      </c>
      <c r="AD6269" t="s">
        <v>15940</v>
      </c>
      <c r="AE6269" t="s">
        <v>1234</v>
      </c>
      <c r="AF6269" t="s">
        <v>15941</v>
      </c>
      <c r="AG6269" t="s">
        <v>648</v>
      </c>
      <c r="AH6269" t="s">
        <v>40</v>
      </c>
      <c r="AI6269" t="s">
        <v>40</v>
      </c>
      <c r="AJ6269" t="b">
        <v>1</v>
      </c>
      <c r="AK6269" t="s">
        <v>40</v>
      </c>
      <c r="AL6269" t="s">
        <v>1311</v>
      </c>
      <c r="AM6269" t="b">
        <v>0</v>
      </c>
      <c r="AN6269" s="4" t="str">
        <f>VLOOKUP(All_Orders___7680870194574[[#This Row],[asin]],Reference!B:G,5,FALSE)</f>
        <v>CT60</v>
      </c>
      <c r="AO6269" s="4" t="str">
        <f>VLOOKUP(All_Orders___7680870194574[[#This Row],[asin]],Reference!B:G,6,FALSE)</f>
        <v>CT60-B</v>
      </c>
    </row>
    <row r="6270" spans="1:41" x14ac:dyDescent="0.3">
      <c r="A6270" t="s">
        <v>15942</v>
      </c>
      <c r="B6270" t="s">
        <v>15942</v>
      </c>
      <c r="C6270" s="1">
        <f>All_Orders___7680870194574[[#This Row],[purchase-date]]-8/24</f>
        <v>45000.512233796297</v>
      </c>
      <c r="D6270" s="1">
        <v>45000.845567129632</v>
      </c>
      <c r="E6270" s="1">
        <v>45004.958472222221</v>
      </c>
      <c r="F6270" t="s">
        <v>37</v>
      </c>
      <c r="G6270" t="s">
        <v>38</v>
      </c>
      <c r="H6270" t="s">
        <v>705</v>
      </c>
      <c r="I6270" t="s">
        <v>40</v>
      </c>
      <c r="J6270" t="s">
        <v>40</v>
      </c>
      <c r="K6270" t="s">
        <v>52</v>
      </c>
      <c r="L6270" t="s">
        <v>8031</v>
      </c>
      <c r="M6270" t="s">
        <v>634</v>
      </c>
      <c r="N6270" t="s">
        <v>635</v>
      </c>
      <c r="O6270" t="e">
        <f>VLOOKUP(N6270,Product_Database5[#All],5, FALSE)</f>
        <v>#N/A</v>
      </c>
      <c r="Q6270" t="s">
        <v>40</v>
      </c>
      <c r="R6270" t="s">
        <v>37</v>
      </c>
      <c r="S6270">
        <v>1</v>
      </c>
      <c r="T6270" t="s">
        <v>707</v>
      </c>
      <c r="U6270">
        <v>24.97</v>
      </c>
      <c r="V6270">
        <v>1.25</v>
      </c>
      <c r="Y6270" t="s">
        <v>40</v>
      </c>
      <c r="Z6270" t="s">
        <v>40</v>
      </c>
      <c r="AA6270" t="s">
        <v>999</v>
      </c>
      <c r="AC6270" t="s">
        <v>40</v>
      </c>
      <c r="AD6270" t="s">
        <v>1219</v>
      </c>
      <c r="AE6270" t="s">
        <v>789</v>
      </c>
      <c r="AF6270" t="s">
        <v>15943</v>
      </c>
      <c r="AG6270" t="s">
        <v>648</v>
      </c>
      <c r="AH6270" t="s">
        <v>10311</v>
      </c>
      <c r="AI6270" t="s">
        <v>40</v>
      </c>
      <c r="AJ6270" t="b">
        <v>0</v>
      </c>
      <c r="AK6270" t="s">
        <v>40</v>
      </c>
      <c r="AL6270" t="s">
        <v>40</v>
      </c>
      <c r="AM6270" t="b">
        <v>0</v>
      </c>
      <c r="AN6270" s="4" t="str">
        <f>VLOOKUP(All_Orders___7680870194574[[#This Row],[asin]],Reference!B:G,5,FALSE)</f>
        <v>CT60</v>
      </c>
      <c r="AO6270" s="4" t="str">
        <f>VLOOKUP(All_Orders___7680870194574[[#This Row],[asin]],Reference!B:G,6,FALSE)</f>
        <v>CT60-B</v>
      </c>
    </row>
    <row r="6271" spans="1:41" x14ac:dyDescent="0.3">
      <c r="A6271" t="s">
        <v>15944</v>
      </c>
      <c r="B6271" t="s">
        <v>15944</v>
      </c>
      <c r="C6271" s="1">
        <f>All_Orders___7680870194574[[#This Row],[purchase-date]]-8/24</f>
        <v>45000.508275462962</v>
      </c>
      <c r="D6271" s="1">
        <v>45000.841608796298</v>
      </c>
      <c r="E6271" s="1">
        <v>45001.628310185188</v>
      </c>
      <c r="F6271" t="s">
        <v>37</v>
      </c>
      <c r="G6271" t="s">
        <v>38</v>
      </c>
      <c r="H6271" t="s">
        <v>705</v>
      </c>
      <c r="I6271" t="s">
        <v>40</v>
      </c>
      <c r="J6271" t="s">
        <v>40</v>
      </c>
      <c r="K6271" t="s">
        <v>52</v>
      </c>
      <c r="L6271" t="s">
        <v>8031</v>
      </c>
      <c r="M6271" t="s">
        <v>634</v>
      </c>
      <c r="N6271" t="s">
        <v>635</v>
      </c>
      <c r="O6271" t="e">
        <f>VLOOKUP(N6271,Product_Database5[#All],5, FALSE)</f>
        <v>#N/A</v>
      </c>
      <c r="Q6271" t="s">
        <v>40</v>
      </c>
      <c r="R6271" t="s">
        <v>37</v>
      </c>
      <c r="S6271">
        <v>1</v>
      </c>
      <c r="T6271" t="s">
        <v>707</v>
      </c>
      <c r="U6271">
        <v>21.99</v>
      </c>
      <c r="V6271">
        <v>1.46</v>
      </c>
      <c r="W6271">
        <v>2.99</v>
      </c>
      <c r="X6271">
        <v>0.2</v>
      </c>
      <c r="Y6271" t="s">
        <v>40</v>
      </c>
      <c r="Z6271" t="s">
        <v>40</v>
      </c>
      <c r="AA6271" t="s">
        <v>40</v>
      </c>
      <c r="AC6271" t="s">
        <v>40</v>
      </c>
      <c r="AD6271" t="s">
        <v>1933</v>
      </c>
      <c r="AE6271" t="s">
        <v>741</v>
      </c>
      <c r="AF6271" t="s">
        <v>15945</v>
      </c>
      <c r="AG6271" t="s">
        <v>648</v>
      </c>
      <c r="AH6271" t="s">
        <v>40</v>
      </c>
      <c r="AI6271" t="s">
        <v>40</v>
      </c>
      <c r="AJ6271" t="b">
        <v>1</v>
      </c>
      <c r="AK6271" t="s">
        <v>40</v>
      </c>
      <c r="AL6271" t="s">
        <v>1311</v>
      </c>
      <c r="AM6271" t="b">
        <v>0</v>
      </c>
      <c r="AN6271" s="4" t="str">
        <f>VLOOKUP(All_Orders___7680870194574[[#This Row],[asin]],Reference!B:G,5,FALSE)</f>
        <v>CT60</v>
      </c>
      <c r="AO6271" s="4" t="str">
        <f>VLOOKUP(All_Orders___7680870194574[[#This Row],[asin]],Reference!B:G,6,FALSE)</f>
        <v>CT60-B</v>
      </c>
    </row>
    <row r="6272" spans="1:41" x14ac:dyDescent="0.3">
      <c r="A6272" t="s">
        <v>15946</v>
      </c>
      <c r="B6272" t="s">
        <v>15946</v>
      </c>
      <c r="C6272" s="1">
        <f>All_Orders___7680870194574[[#This Row],[purchase-date]]-8/24</f>
        <v>45000.507777777777</v>
      </c>
      <c r="D6272" s="1">
        <v>45000.841111111113</v>
      </c>
      <c r="E6272" s="1">
        <v>45002.831145833334</v>
      </c>
      <c r="F6272" t="s">
        <v>37</v>
      </c>
      <c r="G6272" t="s">
        <v>38</v>
      </c>
      <c r="H6272" t="s">
        <v>705</v>
      </c>
      <c r="I6272" t="s">
        <v>40</v>
      </c>
      <c r="J6272" t="s">
        <v>40</v>
      </c>
      <c r="K6272" t="s">
        <v>52</v>
      </c>
      <c r="L6272" t="s">
        <v>726</v>
      </c>
      <c r="M6272" t="s">
        <v>662</v>
      </c>
      <c r="N6272" t="s">
        <v>640</v>
      </c>
      <c r="O6272" t="e">
        <f>VLOOKUP(N6272,Product_Database5[#All],5, FALSE)</f>
        <v>#N/A</v>
      </c>
      <c r="Q6272" t="s">
        <v>40</v>
      </c>
      <c r="R6272" t="s">
        <v>37</v>
      </c>
      <c r="S6272">
        <v>1</v>
      </c>
      <c r="T6272" t="s">
        <v>707</v>
      </c>
      <c r="U6272">
        <v>24.97</v>
      </c>
      <c r="V6272">
        <v>1.94</v>
      </c>
      <c r="Y6272" t="s">
        <v>40</v>
      </c>
      <c r="Z6272" t="s">
        <v>40</v>
      </c>
      <c r="AA6272" t="s">
        <v>40</v>
      </c>
      <c r="AC6272" t="s">
        <v>40</v>
      </c>
      <c r="AD6272" t="s">
        <v>15947</v>
      </c>
      <c r="AE6272" t="s">
        <v>49</v>
      </c>
      <c r="AF6272" t="s">
        <v>15948</v>
      </c>
      <c r="AG6272" t="s">
        <v>648</v>
      </c>
      <c r="AH6272" t="s">
        <v>40</v>
      </c>
      <c r="AI6272" t="s">
        <v>40</v>
      </c>
      <c r="AJ6272" t="b">
        <v>0</v>
      </c>
      <c r="AK6272" t="s">
        <v>40</v>
      </c>
      <c r="AL6272" t="s">
        <v>40</v>
      </c>
      <c r="AM6272" t="b">
        <v>0</v>
      </c>
      <c r="AN6272" s="4" t="str">
        <f>VLOOKUP(All_Orders___7680870194574[[#This Row],[asin]],Reference!B:G,5,FALSE)</f>
        <v>CTHG</v>
      </c>
      <c r="AO6272" s="4" t="str">
        <f>VLOOKUP(All_Orders___7680870194574[[#This Row],[asin]],Reference!B:G,6,FALSE)</f>
        <v>CTHG-B</v>
      </c>
    </row>
    <row r="6273" spans="1:41" x14ac:dyDescent="0.3">
      <c r="A6273" t="s">
        <v>15949</v>
      </c>
      <c r="B6273" t="s">
        <v>15949</v>
      </c>
      <c r="C6273" s="1">
        <f>All_Orders___7680870194574[[#This Row],[purchase-date]]-8/24</f>
        <v>45000.506041666667</v>
      </c>
      <c r="D6273" s="1">
        <v>45000.839375000003</v>
      </c>
      <c r="E6273" s="1">
        <v>45001.985775462963</v>
      </c>
      <c r="F6273" t="s">
        <v>37</v>
      </c>
      <c r="G6273" t="s">
        <v>38</v>
      </c>
      <c r="H6273" t="s">
        <v>705</v>
      </c>
      <c r="I6273" t="s">
        <v>40</v>
      </c>
      <c r="J6273" t="s">
        <v>40</v>
      </c>
      <c r="K6273" t="s">
        <v>60</v>
      </c>
      <c r="L6273" t="s">
        <v>8031</v>
      </c>
      <c r="M6273" t="s">
        <v>634</v>
      </c>
      <c r="N6273" t="s">
        <v>635</v>
      </c>
      <c r="O6273" t="e">
        <f>VLOOKUP(N6273,Product_Database5[#All],5, FALSE)</f>
        <v>#N/A</v>
      </c>
      <c r="Q6273" t="s">
        <v>40</v>
      </c>
      <c r="R6273" t="s">
        <v>37</v>
      </c>
      <c r="S6273">
        <v>1</v>
      </c>
      <c r="T6273" t="s">
        <v>707</v>
      </c>
      <c r="U6273">
        <v>21.99</v>
      </c>
      <c r="Y6273" t="s">
        <v>40</v>
      </c>
      <c r="Z6273" t="s">
        <v>40</v>
      </c>
      <c r="AA6273" t="s">
        <v>40</v>
      </c>
      <c r="AC6273" t="s">
        <v>40</v>
      </c>
      <c r="AD6273" t="s">
        <v>15950</v>
      </c>
      <c r="AE6273" t="s">
        <v>947</v>
      </c>
      <c r="AF6273" t="s">
        <v>15951</v>
      </c>
      <c r="AG6273" t="s">
        <v>648</v>
      </c>
      <c r="AH6273" t="s">
        <v>40</v>
      </c>
      <c r="AI6273" t="s">
        <v>40</v>
      </c>
      <c r="AJ6273" t="b">
        <v>1</v>
      </c>
      <c r="AK6273" t="s">
        <v>40</v>
      </c>
      <c r="AL6273" t="s">
        <v>1311</v>
      </c>
      <c r="AM6273" t="b">
        <v>0</v>
      </c>
      <c r="AN6273" s="4" t="str">
        <f>VLOOKUP(All_Orders___7680870194574[[#This Row],[asin]],Reference!B:G,5,FALSE)</f>
        <v>CT60</v>
      </c>
      <c r="AO6273" s="4" t="str">
        <f>VLOOKUP(All_Orders___7680870194574[[#This Row],[asin]],Reference!B:G,6,FALSE)</f>
        <v>CT60-B</v>
      </c>
    </row>
    <row r="6274" spans="1:41" x14ac:dyDescent="0.3">
      <c r="A6274" t="s">
        <v>15952</v>
      </c>
      <c r="B6274" t="s">
        <v>15952</v>
      </c>
      <c r="C6274" s="1">
        <f>All_Orders___7680870194574[[#This Row],[purchase-date]]-8/24</f>
        <v>45000.505347222221</v>
      </c>
      <c r="D6274" s="1">
        <v>45000.838680555556</v>
      </c>
      <c r="E6274" s="1">
        <v>45002.170243055552</v>
      </c>
      <c r="F6274" t="s">
        <v>37</v>
      </c>
      <c r="G6274" t="s">
        <v>38</v>
      </c>
      <c r="H6274" t="s">
        <v>705</v>
      </c>
      <c r="I6274" t="s">
        <v>40</v>
      </c>
      <c r="J6274" t="s">
        <v>40</v>
      </c>
      <c r="K6274" t="s">
        <v>52</v>
      </c>
      <c r="L6274" t="s">
        <v>726</v>
      </c>
      <c r="M6274" t="s">
        <v>662</v>
      </c>
      <c r="N6274" t="s">
        <v>640</v>
      </c>
      <c r="O6274" t="e">
        <f>VLOOKUP(N6274,Product_Database5[#All],5, FALSE)</f>
        <v>#N/A</v>
      </c>
      <c r="Q6274" t="s">
        <v>40</v>
      </c>
      <c r="R6274" t="s">
        <v>37</v>
      </c>
      <c r="S6274">
        <v>1</v>
      </c>
      <c r="T6274" t="s">
        <v>707</v>
      </c>
      <c r="U6274">
        <v>24.97</v>
      </c>
      <c r="Y6274" t="s">
        <v>40</v>
      </c>
      <c r="Z6274" t="s">
        <v>40</v>
      </c>
      <c r="AA6274" t="s">
        <v>999</v>
      </c>
      <c r="AC6274" t="s">
        <v>40</v>
      </c>
      <c r="AD6274" t="s">
        <v>1198</v>
      </c>
      <c r="AE6274" t="s">
        <v>49</v>
      </c>
      <c r="AF6274" t="s">
        <v>15953</v>
      </c>
      <c r="AG6274" t="s">
        <v>648</v>
      </c>
      <c r="AH6274" t="s">
        <v>14425</v>
      </c>
      <c r="AI6274" t="s">
        <v>40</v>
      </c>
      <c r="AJ6274" t="b">
        <v>0</v>
      </c>
      <c r="AK6274" t="s">
        <v>40</v>
      </c>
      <c r="AL6274" t="s">
        <v>40</v>
      </c>
      <c r="AM6274" t="b">
        <v>0</v>
      </c>
      <c r="AN6274" s="4" t="str">
        <f>VLOOKUP(All_Orders___7680870194574[[#This Row],[asin]],Reference!B:G,5,FALSE)</f>
        <v>CTHG</v>
      </c>
      <c r="AO6274" s="4" t="str">
        <f>VLOOKUP(All_Orders___7680870194574[[#This Row],[asin]],Reference!B:G,6,FALSE)</f>
        <v>CTHG-B</v>
      </c>
    </row>
    <row r="6275" spans="1:41" x14ac:dyDescent="0.3">
      <c r="A6275" t="s">
        <v>15954</v>
      </c>
      <c r="B6275" t="s">
        <v>15954</v>
      </c>
      <c r="C6275" s="1">
        <f>All_Orders___7680870194574[[#This Row],[purchase-date]]-8/24</f>
        <v>45000.504733796297</v>
      </c>
      <c r="D6275" s="1">
        <v>45000.838067129633</v>
      </c>
      <c r="E6275" s="1">
        <v>45002.392916666664</v>
      </c>
      <c r="F6275" t="s">
        <v>37</v>
      </c>
      <c r="G6275" t="s">
        <v>38</v>
      </c>
      <c r="H6275" t="s">
        <v>705</v>
      </c>
      <c r="I6275" t="s">
        <v>40</v>
      </c>
      <c r="J6275" t="s">
        <v>40</v>
      </c>
      <c r="K6275" t="s">
        <v>52</v>
      </c>
      <c r="L6275" t="s">
        <v>8031</v>
      </c>
      <c r="M6275" t="s">
        <v>634</v>
      </c>
      <c r="N6275" t="s">
        <v>635</v>
      </c>
      <c r="O6275" t="e">
        <f>VLOOKUP(N6275,Product_Database5[#All],5, FALSE)</f>
        <v>#N/A</v>
      </c>
      <c r="Q6275" t="s">
        <v>40</v>
      </c>
      <c r="R6275" t="s">
        <v>37</v>
      </c>
      <c r="S6275">
        <v>1</v>
      </c>
      <c r="T6275" t="s">
        <v>707</v>
      </c>
      <c r="U6275">
        <v>24.97</v>
      </c>
      <c r="V6275">
        <v>1.81</v>
      </c>
      <c r="Y6275" t="s">
        <v>40</v>
      </c>
      <c r="Z6275" t="s">
        <v>40</v>
      </c>
      <c r="AA6275" t="s">
        <v>40</v>
      </c>
      <c r="AC6275" t="s">
        <v>40</v>
      </c>
      <c r="AD6275" t="s">
        <v>6623</v>
      </c>
      <c r="AE6275" t="s">
        <v>961</v>
      </c>
      <c r="AF6275" t="s">
        <v>15955</v>
      </c>
      <c r="AG6275" t="s">
        <v>648</v>
      </c>
      <c r="AH6275" t="s">
        <v>40</v>
      </c>
      <c r="AI6275" t="s">
        <v>40</v>
      </c>
      <c r="AJ6275" t="b">
        <v>0</v>
      </c>
      <c r="AK6275" t="s">
        <v>40</v>
      </c>
      <c r="AL6275" t="s">
        <v>40</v>
      </c>
      <c r="AM6275" t="b">
        <v>0</v>
      </c>
      <c r="AN6275" s="4" t="str">
        <f>VLOOKUP(All_Orders___7680870194574[[#This Row],[asin]],Reference!B:G,5,FALSE)</f>
        <v>CT60</v>
      </c>
      <c r="AO6275" s="4" t="str">
        <f>VLOOKUP(All_Orders___7680870194574[[#This Row],[asin]],Reference!B:G,6,FALSE)</f>
        <v>CT60-B</v>
      </c>
    </row>
    <row r="6276" spans="1:41" x14ac:dyDescent="0.3">
      <c r="A6276" t="s">
        <v>15956</v>
      </c>
      <c r="B6276" t="s">
        <v>15956</v>
      </c>
      <c r="C6276" s="1">
        <f>All_Orders___7680870194574[[#This Row],[purchase-date]]-8/24</f>
        <v>45000.496701388889</v>
      </c>
      <c r="D6276" s="1">
        <v>45000.830034722225</v>
      </c>
      <c r="E6276" s="1">
        <v>45002.111307870371</v>
      </c>
      <c r="F6276" t="s">
        <v>37</v>
      </c>
      <c r="G6276" t="s">
        <v>38</v>
      </c>
      <c r="H6276" t="s">
        <v>705</v>
      </c>
      <c r="I6276" t="s">
        <v>40</v>
      </c>
      <c r="J6276" t="s">
        <v>40</v>
      </c>
      <c r="K6276" t="s">
        <v>52</v>
      </c>
      <c r="L6276" t="s">
        <v>8031</v>
      </c>
      <c r="M6276" t="s">
        <v>634</v>
      </c>
      <c r="N6276" t="s">
        <v>635</v>
      </c>
      <c r="O6276" t="e">
        <f>VLOOKUP(N6276,Product_Database5[#All],5, FALSE)</f>
        <v>#N/A</v>
      </c>
      <c r="Q6276" t="s">
        <v>40</v>
      </c>
      <c r="R6276" t="s">
        <v>37</v>
      </c>
      <c r="S6276">
        <v>1</v>
      </c>
      <c r="T6276" t="s">
        <v>707</v>
      </c>
      <c r="U6276">
        <v>24.97</v>
      </c>
      <c r="V6276">
        <v>1.75</v>
      </c>
      <c r="Y6276" t="s">
        <v>40</v>
      </c>
      <c r="Z6276" t="s">
        <v>40</v>
      </c>
      <c r="AA6276" t="s">
        <v>40</v>
      </c>
      <c r="AC6276" t="s">
        <v>40</v>
      </c>
      <c r="AD6276" t="s">
        <v>4525</v>
      </c>
      <c r="AE6276" t="s">
        <v>873</v>
      </c>
      <c r="AF6276" t="s">
        <v>15957</v>
      </c>
      <c r="AG6276" t="s">
        <v>648</v>
      </c>
      <c r="AH6276" t="s">
        <v>40</v>
      </c>
      <c r="AI6276" t="s">
        <v>40</v>
      </c>
      <c r="AJ6276" t="b">
        <v>0</v>
      </c>
      <c r="AK6276" t="s">
        <v>40</v>
      </c>
      <c r="AL6276" t="s">
        <v>40</v>
      </c>
      <c r="AM6276" t="b">
        <v>0</v>
      </c>
      <c r="AN6276" s="4" t="str">
        <f>VLOOKUP(All_Orders___7680870194574[[#This Row],[asin]],Reference!B:G,5,FALSE)</f>
        <v>CT60</v>
      </c>
      <c r="AO6276" s="4" t="str">
        <f>VLOOKUP(All_Orders___7680870194574[[#This Row],[asin]],Reference!B:G,6,FALSE)</f>
        <v>CT60-B</v>
      </c>
    </row>
    <row r="6277" spans="1:41" x14ac:dyDescent="0.3">
      <c r="A6277" t="s">
        <v>15958</v>
      </c>
      <c r="B6277" t="s">
        <v>15958</v>
      </c>
      <c r="C6277" s="1">
        <f>All_Orders___7680870194574[[#This Row],[purchase-date]]-8/24</f>
        <v>45000.496238425927</v>
      </c>
      <c r="D6277" s="1">
        <v>45000.829571759263</v>
      </c>
      <c r="E6277" s="1">
        <v>45001.973032407404</v>
      </c>
      <c r="F6277" t="s">
        <v>37</v>
      </c>
      <c r="G6277" t="s">
        <v>38</v>
      </c>
      <c r="H6277" t="s">
        <v>705</v>
      </c>
      <c r="I6277" t="s">
        <v>40</v>
      </c>
      <c r="J6277" t="s">
        <v>40</v>
      </c>
      <c r="K6277" t="s">
        <v>52</v>
      </c>
      <c r="L6277" t="s">
        <v>8031</v>
      </c>
      <c r="M6277" t="s">
        <v>677</v>
      </c>
      <c r="N6277" t="s">
        <v>55</v>
      </c>
      <c r="O6277" t="e">
        <f>VLOOKUP(N6277,Product_Database5[#All],5, FALSE)</f>
        <v>#N/A</v>
      </c>
      <c r="Q6277" t="s">
        <v>40</v>
      </c>
      <c r="R6277" t="s">
        <v>37</v>
      </c>
      <c r="S6277">
        <v>1</v>
      </c>
      <c r="T6277" t="s">
        <v>707</v>
      </c>
      <c r="U6277">
        <v>24.97</v>
      </c>
      <c r="V6277">
        <v>0.84</v>
      </c>
      <c r="Y6277" t="s">
        <v>40</v>
      </c>
      <c r="Z6277" t="s">
        <v>40</v>
      </c>
      <c r="AA6277" t="s">
        <v>999</v>
      </c>
      <c r="AC6277" t="s">
        <v>40</v>
      </c>
      <c r="AD6277" t="s">
        <v>15959</v>
      </c>
      <c r="AE6277" t="s">
        <v>1172</v>
      </c>
      <c r="AF6277" t="s">
        <v>15960</v>
      </c>
      <c r="AG6277" t="s">
        <v>648</v>
      </c>
      <c r="AH6277" t="s">
        <v>10311</v>
      </c>
      <c r="AI6277" t="s">
        <v>40</v>
      </c>
      <c r="AJ6277" t="b">
        <v>0</v>
      </c>
      <c r="AK6277" t="s">
        <v>40</v>
      </c>
      <c r="AL6277" t="s">
        <v>40</v>
      </c>
      <c r="AM6277" t="b">
        <v>0</v>
      </c>
      <c r="AN6277" s="4" t="str">
        <f>VLOOKUP(All_Orders___7680870194574[[#This Row],[asin]],Reference!B:G,5,FALSE)</f>
        <v>CT60</v>
      </c>
      <c r="AO6277" s="4" t="str">
        <f>VLOOKUP(All_Orders___7680870194574[[#This Row],[asin]],Reference!B:G,6,FALSE)</f>
        <v>CT60-P</v>
      </c>
    </row>
    <row r="6278" spans="1:41" x14ac:dyDescent="0.3">
      <c r="A6278" t="s">
        <v>15961</v>
      </c>
      <c r="B6278" t="s">
        <v>15961</v>
      </c>
      <c r="C6278" s="1">
        <f>All_Orders___7680870194574[[#This Row],[purchase-date]]-8/24</f>
        <v>45000.49486111111</v>
      </c>
      <c r="D6278" s="1">
        <v>45000.828194444446</v>
      </c>
      <c r="E6278" s="1">
        <v>45001.665011574078</v>
      </c>
      <c r="F6278" t="s">
        <v>37</v>
      </c>
      <c r="G6278" t="s">
        <v>38</v>
      </c>
      <c r="H6278" t="s">
        <v>705</v>
      </c>
      <c r="I6278" t="s">
        <v>40</v>
      </c>
      <c r="J6278" t="s">
        <v>40</v>
      </c>
      <c r="K6278" t="s">
        <v>52</v>
      </c>
      <c r="L6278" t="s">
        <v>8031</v>
      </c>
      <c r="M6278" t="s">
        <v>634</v>
      </c>
      <c r="N6278" t="s">
        <v>635</v>
      </c>
      <c r="O6278" t="e">
        <f>VLOOKUP(N6278,Product_Database5[#All],5, FALSE)</f>
        <v>#N/A</v>
      </c>
      <c r="Q6278" t="s">
        <v>40</v>
      </c>
      <c r="R6278" t="s">
        <v>37</v>
      </c>
      <c r="S6278">
        <v>1</v>
      </c>
      <c r="T6278" t="s">
        <v>707</v>
      </c>
      <c r="U6278">
        <v>24.97</v>
      </c>
      <c r="V6278">
        <v>1.65</v>
      </c>
      <c r="Y6278" t="s">
        <v>40</v>
      </c>
      <c r="Z6278" t="s">
        <v>40</v>
      </c>
      <c r="AA6278" t="s">
        <v>40</v>
      </c>
      <c r="AC6278" t="s">
        <v>40</v>
      </c>
      <c r="AD6278" t="s">
        <v>15962</v>
      </c>
      <c r="AE6278" t="s">
        <v>741</v>
      </c>
      <c r="AF6278" t="s">
        <v>15963</v>
      </c>
      <c r="AG6278" t="s">
        <v>648</v>
      </c>
      <c r="AH6278" t="s">
        <v>40</v>
      </c>
      <c r="AI6278" t="s">
        <v>40</v>
      </c>
      <c r="AJ6278" t="b">
        <v>0</v>
      </c>
      <c r="AK6278" t="s">
        <v>40</v>
      </c>
      <c r="AL6278" t="s">
        <v>40</v>
      </c>
      <c r="AM6278" t="b">
        <v>0</v>
      </c>
      <c r="AN6278" s="4" t="str">
        <f>VLOOKUP(All_Orders___7680870194574[[#This Row],[asin]],Reference!B:G,5,FALSE)</f>
        <v>CT60</v>
      </c>
      <c r="AO6278" s="4" t="str">
        <f>VLOOKUP(All_Orders___7680870194574[[#This Row],[asin]],Reference!B:G,6,FALSE)</f>
        <v>CT60-B</v>
      </c>
    </row>
    <row r="6279" spans="1:41" x14ac:dyDescent="0.3">
      <c r="A6279" t="s">
        <v>15964</v>
      </c>
      <c r="B6279" t="s">
        <v>15964</v>
      </c>
      <c r="C6279" s="1">
        <f>All_Orders___7680870194574[[#This Row],[purchase-date]]-8/24</f>
        <v>45000.492696759255</v>
      </c>
      <c r="D6279" s="1">
        <v>45000.82603009259</v>
      </c>
      <c r="E6279" s="1">
        <v>45001.546215277776</v>
      </c>
      <c r="F6279" t="s">
        <v>37</v>
      </c>
      <c r="G6279" t="s">
        <v>38</v>
      </c>
      <c r="H6279" t="s">
        <v>705</v>
      </c>
      <c r="I6279" t="s">
        <v>40</v>
      </c>
      <c r="J6279" t="s">
        <v>40</v>
      </c>
      <c r="K6279" t="s">
        <v>52</v>
      </c>
      <c r="L6279" t="s">
        <v>726</v>
      </c>
      <c r="M6279" t="s">
        <v>644</v>
      </c>
      <c r="N6279" t="s">
        <v>442</v>
      </c>
      <c r="O6279" t="e">
        <f>VLOOKUP(N6279,Product_Database5[#All],5, FALSE)</f>
        <v>#N/A</v>
      </c>
      <c r="Q6279" t="s">
        <v>40</v>
      </c>
      <c r="R6279" t="s">
        <v>37</v>
      </c>
      <c r="S6279">
        <v>1</v>
      </c>
      <c r="T6279" t="s">
        <v>707</v>
      </c>
      <c r="U6279">
        <v>24.97</v>
      </c>
      <c r="V6279">
        <v>1.2</v>
      </c>
      <c r="Y6279" t="s">
        <v>40</v>
      </c>
      <c r="Z6279" t="s">
        <v>40</v>
      </c>
      <c r="AA6279" t="s">
        <v>999</v>
      </c>
      <c r="AC6279" t="s">
        <v>40</v>
      </c>
      <c r="AD6279" t="s">
        <v>5008</v>
      </c>
      <c r="AE6279" t="s">
        <v>865</v>
      </c>
      <c r="AF6279" t="s">
        <v>15965</v>
      </c>
      <c r="AG6279" t="s">
        <v>648</v>
      </c>
      <c r="AH6279" t="s">
        <v>14425</v>
      </c>
      <c r="AI6279" t="s">
        <v>40</v>
      </c>
      <c r="AJ6279" t="b">
        <v>0</v>
      </c>
      <c r="AK6279" t="s">
        <v>40</v>
      </c>
      <c r="AL6279" t="s">
        <v>40</v>
      </c>
      <c r="AM6279" t="b">
        <v>0</v>
      </c>
      <c r="AN6279" s="4" t="str">
        <f>VLOOKUP(All_Orders___7680870194574[[#This Row],[asin]],Reference!B:G,5,FALSE)</f>
        <v>CTHG</v>
      </c>
      <c r="AO6279" s="4" t="str">
        <f>VLOOKUP(All_Orders___7680870194574[[#This Row],[asin]],Reference!B:G,6,FALSE)</f>
        <v>CTHG-P</v>
      </c>
    </row>
    <row r="6280" spans="1:41" x14ac:dyDescent="0.3">
      <c r="A6280" t="s">
        <v>15966</v>
      </c>
      <c r="B6280" t="s">
        <v>15966</v>
      </c>
      <c r="C6280" s="1">
        <f>All_Orders___7680870194574[[#This Row],[purchase-date]]-8/24</f>
        <v>45000.489814814813</v>
      </c>
      <c r="D6280" s="1">
        <v>45000.823148148149</v>
      </c>
      <c r="E6280" s="1">
        <v>45001.605520833335</v>
      </c>
      <c r="F6280" t="s">
        <v>37</v>
      </c>
      <c r="G6280" t="s">
        <v>38</v>
      </c>
      <c r="H6280" t="s">
        <v>705</v>
      </c>
      <c r="I6280" t="s">
        <v>40</v>
      </c>
      <c r="J6280" t="s">
        <v>40</v>
      </c>
      <c r="K6280" t="s">
        <v>52</v>
      </c>
      <c r="L6280" t="s">
        <v>8031</v>
      </c>
      <c r="M6280" t="s">
        <v>677</v>
      </c>
      <c r="N6280" t="s">
        <v>55</v>
      </c>
      <c r="O6280" t="e">
        <f>VLOOKUP(N6280,Product_Database5[#All],5, FALSE)</f>
        <v>#N/A</v>
      </c>
      <c r="Q6280" t="s">
        <v>40</v>
      </c>
      <c r="R6280" t="s">
        <v>37</v>
      </c>
      <c r="S6280">
        <v>1</v>
      </c>
      <c r="T6280" t="s">
        <v>707</v>
      </c>
      <c r="U6280">
        <v>24.97</v>
      </c>
      <c r="V6280">
        <v>1.87</v>
      </c>
      <c r="Y6280" t="s">
        <v>40</v>
      </c>
      <c r="Z6280" t="s">
        <v>40</v>
      </c>
      <c r="AA6280" t="s">
        <v>40</v>
      </c>
      <c r="AC6280" t="s">
        <v>40</v>
      </c>
      <c r="AD6280" t="s">
        <v>4241</v>
      </c>
      <c r="AE6280" t="s">
        <v>961</v>
      </c>
      <c r="AF6280" t="s">
        <v>15967</v>
      </c>
      <c r="AG6280" t="s">
        <v>648</v>
      </c>
      <c r="AH6280" t="s">
        <v>40</v>
      </c>
      <c r="AI6280" t="s">
        <v>40</v>
      </c>
      <c r="AJ6280" t="b">
        <v>0</v>
      </c>
      <c r="AK6280" t="s">
        <v>40</v>
      </c>
      <c r="AL6280" t="s">
        <v>40</v>
      </c>
      <c r="AM6280" t="b">
        <v>0</v>
      </c>
      <c r="AN6280" s="4" t="str">
        <f>VLOOKUP(All_Orders___7680870194574[[#This Row],[asin]],Reference!B:G,5,FALSE)</f>
        <v>CT60</v>
      </c>
      <c r="AO6280" s="4" t="str">
        <f>VLOOKUP(All_Orders___7680870194574[[#This Row],[asin]],Reference!B:G,6,FALSE)</f>
        <v>CT60-P</v>
      </c>
    </row>
    <row r="6281" spans="1:41" x14ac:dyDescent="0.3">
      <c r="A6281" t="s">
        <v>15968</v>
      </c>
      <c r="B6281" t="s">
        <v>15968</v>
      </c>
      <c r="C6281" s="1">
        <f>All_Orders___7680870194574[[#This Row],[purchase-date]]-8/24</f>
        <v>45000.489745370367</v>
      </c>
      <c r="D6281" s="1">
        <v>45000.823078703703</v>
      </c>
      <c r="E6281" s="1">
        <v>45006.131736111114</v>
      </c>
      <c r="F6281" t="s">
        <v>37</v>
      </c>
      <c r="G6281" t="s">
        <v>38</v>
      </c>
      <c r="H6281" t="s">
        <v>705</v>
      </c>
      <c r="I6281" t="s">
        <v>40</v>
      </c>
      <c r="J6281" t="s">
        <v>40</v>
      </c>
      <c r="K6281" t="s">
        <v>41</v>
      </c>
      <c r="L6281" t="s">
        <v>8031</v>
      </c>
      <c r="M6281" t="s">
        <v>677</v>
      </c>
      <c r="N6281" t="s">
        <v>55</v>
      </c>
      <c r="O6281" t="e">
        <f>VLOOKUP(N6281,Product_Database5[#All],5, FALSE)</f>
        <v>#N/A</v>
      </c>
      <c r="Q6281" t="s">
        <v>40</v>
      </c>
      <c r="R6281" t="s">
        <v>37</v>
      </c>
      <c r="S6281">
        <v>1</v>
      </c>
      <c r="T6281" t="s">
        <v>707</v>
      </c>
      <c r="U6281">
        <v>24.97</v>
      </c>
      <c r="V6281">
        <v>2.06</v>
      </c>
      <c r="W6281">
        <v>5.94</v>
      </c>
      <c r="Y6281" t="s">
        <v>40</v>
      </c>
      <c r="Z6281" t="s">
        <v>40</v>
      </c>
      <c r="AA6281" t="s">
        <v>40</v>
      </c>
      <c r="AB6281">
        <v>5.94</v>
      </c>
      <c r="AC6281" t="s">
        <v>40</v>
      </c>
      <c r="AD6281" t="s">
        <v>15969</v>
      </c>
      <c r="AE6281" t="s">
        <v>748</v>
      </c>
      <c r="AF6281" t="s">
        <v>15970</v>
      </c>
      <c r="AG6281" t="s">
        <v>648</v>
      </c>
      <c r="AH6281" t="s">
        <v>750</v>
      </c>
      <c r="AI6281" t="s">
        <v>40</v>
      </c>
      <c r="AJ6281" t="b">
        <v>0</v>
      </c>
      <c r="AK6281" t="s">
        <v>40</v>
      </c>
      <c r="AL6281" t="s">
        <v>40</v>
      </c>
      <c r="AM6281" t="b">
        <v>0</v>
      </c>
      <c r="AN6281" s="4" t="str">
        <f>VLOOKUP(All_Orders___7680870194574[[#This Row],[asin]],Reference!B:G,5,FALSE)</f>
        <v>CT60</v>
      </c>
      <c r="AO6281" s="4" t="str">
        <f>VLOOKUP(All_Orders___7680870194574[[#This Row],[asin]],Reference!B:G,6,FALSE)</f>
        <v>CT60-P</v>
      </c>
    </row>
    <row r="6282" spans="1:41" x14ac:dyDescent="0.3">
      <c r="A6282" t="s">
        <v>15971</v>
      </c>
      <c r="B6282" t="s">
        <v>15971</v>
      </c>
      <c r="C6282" s="1">
        <f>All_Orders___7680870194574[[#This Row],[purchase-date]]-8/24</f>
        <v>45000.489282407405</v>
      </c>
      <c r="D6282" s="1">
        <v>45000.822615740741</v>
      </c>
      <c r="E6282" s="1">
        <v>45002.43178240741</v>
      </c>
      <c r="F6282" t="s">
        <v>37</v>
      </c>
      <c r="G6282" t="s">
        <v>38</v>
      </c>
      <c r="H6282" t="s">
        <v>705</v>
      </c>
      <c r="I6282" t="s">
        <v>40</v>
      </c>
      <c r="J6282" t="s">
        <v>40</v>
      </c>
      <c r="K6282" t="s">
        <v>52</v>
      </c>
      <c r="L6282" t="s">
        <v>774</v>
      </c>
      <c r="M6282" t="s">
        <v>775</v>
      </c>
      <c r="N6282" t="s">
        <v>110</v>
      </c>
      <c r="O6282" t="e">
        <f>VLOOKUP(N6282,Product_Database5[#All],5, FALSE)</f>
        <v>#N/A</v>
      </c>
      <c r="Q6282" t="s">
        <v>40</v>
      </c>
      <c r="R6282" t="s">
        <v>37</v>
      </c>
      <c r="S6282">
        <v>1</v>
      </c>
      <c r="T6282" t="s">
        <v>707</v>
      </c>
      <c r="U6282">
        <v>43.97</v>
      </c>
      <c r="V6282">
        <v>3.19</v>
      </c>
      <c r="Y6282" t="s">
        <v>40</v>
      </c>
      <c r="Z6282" t="s">
        <v>40</v>
      </c>
      <c r="AA6282" t="s">
        <v>40</v>
      </c>
      <c r="AC6282" t="s">
        <v>40</v>
      </c>
      <c r="AD6282" t="s">
        <v>15972</v>
      </c>
      <c r="AE6282" t="s">
        <v>1086</v>
      </c>
      <c r="AF6282" t="s">
        <v>15973</v>
      </c>
      <c r="AG6282" t="s">
        <v>648</v>
      </c>
      <c r="AH6282" t="s">
        <v>40</v>
      </c>
      <c r="AI6282" t="s">
        <v>40</v>
      </c>
      <c r="AJ6282" t="b">
        <v>0</v>
      </c>
      <c r="AK6282" t="s">
        <v>40</v>
      </c>
      <c r="AL6282" t="s">
        <v>40</v>
      </c>
      <c r="AM6282" t="b">
        <v>0</v>
      </c>
      <c r="AN6282" s="4" t="str">
        <f>VLOOKUP(All_Orders___7680870194574[[#This Row],[asin]],Reference!B:G,5,FALSE)</f>
        <v>CTCM-HP</v>
      </c>
      <c r="AO6282" s="4" t="str">
        <f>VLOOKUP(All_Orders___7680870194574[[#This Row],[asin]],Reference!B:G,6,FALSE)</f>
        <v>CTCM-HP</v>
      </c>
    </row>
    <row r="6283" spans="1:41" x14ac:dyDescent="0.3">
      <c r="A6283" t="s">
        <v>15974</v>
      </c>
      <c r="B6283" t="s">
        <v>15974</v>
      </c>
      <c r="C6283" s="1">
        <f>All_Orders___7680870194574[[#This Row],[purchase-date]]-8/24</f>
        <v>45000.488854166666</v>
      </c>
      <c r="D6283" s="1">
        <v>45000.822187500002</v>
      </c>
      <c r="E6283" s="1">
        <v>45001.647187499999</v>
      </c>
      <c r="F6283" t="s">
        <v>37</v>
      </c>
      <c r="G6283" t="s">
        <v>38</v>
      </c>
      <c r="H6283" t="s">
        <v>705</v>
      </c>
      <c r="I6283" t="s">
        <v>40</v>
      </c>
      <c r="J6283" t="s">
        <v>40</v>
      </c>
      <c r="K6283" t="s">
        <v>52</v>
      </c>
      <c r="L6283" t="s">
        <v>8031</v>
      </c>
      <c r="M6283" t="s">
        <v>677</v>
      </c>
      <c r="N6283" t="s">
        <v>55</v>
      </c>
      <c r="O6283" t="e">
        <f>VLOOKUP(N6283,Product_Database5[#All],5, FALSE)</f>
        <v>#N/A</v>
      </c>
      <c r="Q6283" t="s">
        <v>40</v>
      </c>
      <c r="R6283" t="s">
        <v>37</v>
      </c>
      <c r="S6283">
        <v>1</v>
      </c>
      <c r="T6283" t="s">
        <v>707</v>
      </c>
      <c r="U6283">
        <v>24.97</v>
      </c>
      <c r="V6283">
        <v>2.06</v>
      </c>
      <c r="Y6283" t="s">
        <v>40</v>
      </c>
      <c r="Z6283" t="s">
        <v>40</v>
      </c>
      <c r="AA6283" t="s">
        <v>40</v>
      </c>
      <c r="AC6283" t="s">
        <v>40</v>
      </c>
      <c r="AD6283" t="s">
        <v>4110</v>
      </c>
      <c r="AE6283" t="s">
        <v>49</v>
      </c>
      <c r="AF6283" t="s">
        <v>15975</v>
      </c>
      <c r="AG6283" t="s">
        <v>648</v>
      </c>
      <c r="AH6283" t="s">
        <v>40</v>
      </c>
      <c r="AI6283" t="s">
        <v>40</v>
      </c>
      <c r="AJ6283" t="b">
        <v>0</v>
      </c>
      <c r="AK6283" t="s">
        <v>40</v>
      </c>
      <c r="AL6283" t="s">
        <v>40</v>
      </c>
      <c r="AM6283" t="b">
        <v>0</v>
      </c>
      <c r="AN6283" s="4" t="str">
        <f>VLOOKUP(All_Orders___7680870194574[[#This Row],[asin]],Reference!B:G,5,FALSE)</f>
        <v>CT60</v>
      </c>
      <c r="AO6283" s="4" t="str">
        <f>VLOOKUP(All_Orders___7680870194574[[#This Row],[asin]],Reference!B:G,6,FALSE)</f>
        <v>CT60-P</v>
      </c>
    </row>
    <row r="6284" spans="1:41" x14ac:dyDescent="0.3">
      <c r="A6284" t="s">
        <v>15976</v>
      </c>
      <c r="B6284" t="s">
        <v>15976</v>
      </c>
      <c r="C6284" s="1">
        <f>All_Orders___7680870194574[[#This Row],[purchase-date]]-8/24</f>
        <v>45000.487638888888</v>
      </c>
      <c r="D6284" s="1">
        <v>45000.820972222224</v>
      </c>
      <c r="E6284" s="1">
        <v>45002.108090277776</v>
      </c>
      <c r="F6284" t="s">
        <v>37</v>
      </c>
      <c r="G6284" t="s">
        <v>38</v>
      </c>
      <c r="H6284" t="s">
        <v>705</v>
      </c>
      <c r="I6284" t="s">
        <v>40</v>
      </c>
      <c r="J6284" t="s">
        <v>40</v>
      </c>
      <c r="K6284" t="s">
        <v>41</v>
      </c>
      <c r="L6284" t="s">
        <v>8031</v>
      </c>
      <c r="M6284" t="s">
        <v>677</v>
      </c>
      <c r="N6284" t="s">
        <v>55</v>
      </c>
      <c r="O6284" t="e">
        <f>VLOOKUP(N6284,Product_Database5[#All],5, FALSE)</f>
        <v>#N/A</v>
      </c>
      <c r="Q6284" t="s">
        <v>40</v>
      </c>
      <c r="R6284" t="s">
        <v>37</v>
      </c>
      <c r="S6284">
        <v>1</v>
      </c>
      <c r="T6284" t="s">
        <v>707</v>
      </c>
      <c r="U6284">
        <v>24.97</v>
      </c>
      <c r="V6284">
        <v>1.87</v>
      </c>
      <c r="Y6284" t="s">
        <v>40</v>
      </c>
      <c r="Z6284" t="s">
        <v>40</v>
      </c>
      <c r="AA6284" t="s">
        <v>40</v>
      </c>
      <c r="AC6284" t="s">
        <v>40</v>
      </c>
      <c r="AD6284" t="s">
        <v>5544</v>
      </c>
      <c r="AE6284" t="s">
        <v>914</v>
      </c>
      <c r="AF6284" t="s">
        <v>15977</v>
      </c>
      <c r="AG6284" t="s">
        <v>648</v>
      </c>
      <c r="AH6284" t="s">
        <v>40</v>
      </c>
      <c r="AI6284" t="s">
        <v>40</v>
      </c>
      <c r="AJ6284" t="b">
        <v>0</v>
      </c>
      <c r="AK6284" t="s">
        <v>40</v>
      </c>
      <c r="AL6284" t="s">
        <v>40</v>
      </c>
      <c r="AM6284" t="b">
        <v>0</v>
      </c>
      <c r="AN6284" s="4" t="str">
        <f>VLOOKUP(All_Orders___7680870194574[[#This Row],[asin]],Reference!B:G,5,FALSE)</f>
        <v>CT60</v>
      </c>
      <c r="AO6284" s="4" t="str">
        <f>VLOOKUP(All_Orders___7680870194574[[#This Row],[asin]],Reference!B:G,6,FALSE)</f>
        <v>CT60-P</v>
      </c>
    </row>
    <row r="6285" spans="1:41" x14ac:dyDescent="0.3">
      <c r="A6285" t="s">
        <v>15978</v>
      </c>
      <c r="B6285" t="s">
        <v>15978</v>
      </c>
      <c r="C6285" s="1">
        <f>All_Orders___7680870194574[[#This Row],[purchase-date]]-8/24</f>
        <v>45000.487326388888</v>
      </c>
      <c r="D6285" s="1">
        <v>45000.820659722223</v>
      </c>
      <c r="E6285" s="1">
        <v>45001.244409722225</v>
      </c>
      <c r="F6285" t="s">
        <v>37</v>
      </c>
      <c r="G6285" t="s">
        <v>38</v>
      </c>
      <c r="H6285" t="s">
        <v>705</v>
      </c>
      <c r="I6285" t="s">
        <v>40</v>
      </c>
      <c r="J6285" t="s">
        <v>40</v>
      </c>
      <c r="K6285" t="s">
        <v>52</v>
      </c>
      <c r="L6285" t="s">
        <v>8031</v>
      </c>
      <c r="M6285" t="s">
        <v>677</v>
      </c>
      <c r="N6285" t="s">
        <v>55</v>
      </c>
      <c r="O6285" t="e">
        <f>VLOOKUP(N6285,Product_Database5[#All],5, FALSE)</f>
        <v>#N/A</v>
      </c>
      <c r="Q6285" t="s">
        <v>40</v>
      </c>
      <c r="R6285" t="s">
        <v>37</v>
      </c>
      <c r="S6285">
        <v>1</v>
      </c>
      <c r="T6285" t="s">
        <v>707</v>
      </c>
      <c r="U6285">
        <v>24.97</v>
      </c>
      <c r="V6285">
        <v>1.8</v>
      </c>
      <c r="W6285">
        <v>1.5</v>
      </c>
      <c r="Y6285" t="s">
        <v>40</v>
      </c>
      <c r="Z6285" t="s">
        <v>40</v>
      </c>
      <c r="AA6285" t="s">
        <v>999</v>
      </c>
      <c r="AB6285">
        <v>1.5</v>
      </c>
      <c r="AC6285" t="s">
        <v>40</v>
      </c>
      <c r="AD6285" t="s">
        <v>15979</v>
      </c>
      <c r="AE6285" t="s">
        <v>697</v>
      </c>
      <c r="AF6285" t="s">
        <v>15980</v>
      </c>
      <c r="AG6285" t="s">
        <v>648</v>
      </c>
      <c r="AH6285" t="s">
        <v>10311</v>
      </c>
      <c r="AI6285" t="s">
        <v>40</v>
      </c>
      <c r="AJ6285" t="b">
        <v>0</v>
      </c>
      <c r="AK6285" t="s">
        <v>40</v>
      </c>
      <c r="AL6285" t="s">
        <v>40</v>
      </c>
      <c r="AM6285" t="b">
        <v>0</v>
      </c>
      <c r="AN6285" s="4" t="str">
        <f>VLOOKUP(All_Orders___7680870194574[[#This Row],[asin]],Reference!B:G,5,FALSE)</f>
        <v>CT60</v>
      </c>
      <c r="AO6285" s="4" t="str">
        <f>VLOOKUP(All_Orders___7680870194574[[#This Row],[asin]],Reference!B:G,6,FALSE)</f>
        <v>CT60-P</v>
      </c>
    </row>
    <row r="6286" spans="1:41" x14ac:dyDescent="0.3">
      <c r="A6286" t="s">
        <v>15981</v>
      </c>
      <c r="B6286" t="s">
        <v>15981</v>
      </c>
      <c r="C6286" s="1">
        <f>All_Orders___7680870194574[[#This Row],[purchase-date]]-8/24</f>
        <v>45000.483391203699</v>
      </c>
      <c r="D6286" s="1">
        <v>45000.816724537035</v>
      </c>
      <c r="E6286" s="1">
        <v>45001.744062500002</v>
      </c>
      <c r="F6286" t="s">
        <v>37</v>
      </c>
      <c r="G6286" t="s">
        <v>38</v>
      </c>
      <c r="H6286" t="s">
        <v>705</v>
      </c>
      <c r="I6286" t="s">
        <v>40</v>
      </c>
      <c r="J6286" t="s">
        <v>40</v>
      </c>
      <c r="K6286" t="s">
        <v>52</v>
      </c>
      <c r="L6286" t="s">
        <v>726</v>
      </c>
      <c r="M6286" t="s">
        <v>662</v>
      </c>
      <c r="N6286" t="s">
        <v>640</v>
      </c>
      <c r="O6286" t="e">
        <f>VLOOKUP(N6286,Product_Database5[#All],5, FALSE)</f>
        <v>#N/A</v>
      </c>
      <c r="Q6286" t="s">
        <v>40</v>
      </c>
      <c r="R6286" t="s">
        <v>37</v>
      </c>
      <c r="S6286">
        <v>1</v>
      </c>
      <c r="T6286" t="s">
        <v>707</v>
      </c>
      <c r="U6286">
        <v>24.97</v>
      </c>
      <c r="V6286">
        <v>2</v>
      </c>
      <c r="Y6286" t="s">
        <v>40</v>
      </c>
      <c r="Z6286" t="s">
        <v>40</v>
      </c>
      <c r="AA6286" t="s">
        <v>999</v>
      </c>
      <c r="AC6286" t="s">
        <v>40</v>
      </c>
      <c r="AD6286" t="s">
        <v>15982</v>
      </c>
      <c r="AE6286" t="s">
        <v>49</v>
      </c>
      <c r="AF6286" t="s">
        <v>15983</v>
      </c>
      <c r="AG6286" t="s">
        <v>648</v>
      </c>
      <c r="AH6286" t="s">
        <v>14425</v>
      </c>
      <c r="AI6286" t="s">
        <v>40</v>
      </c>
      <c r="AJ6286" t="b">
        <v>0</v>
      </c>
      <c r="AK6286" t="s">
        <v>40</v>
      </c>
      <c r="AL6286" t="s">
        <v>40</v>
      </c>
      <c r="AM6286" t="b">
        <v>0</v>
      </c>
      <c r="AN6286" s="4" t="str">
        <f>VLOOKUP(All_Orders___7680870194574[[#This Row],[asin]],Reference!B:G,5,FALSE)</f>
        <v>CTHG</v>
      </c>
      <c r="AO6286" s="4" t="str">
        <f>VLOOKUP(All_Orders___7680870194574[[#This Row],[asin]],Reference!B:G,6,FALSE)</f>
        <v>CTHG-B</v>
      </c>
    </row>
    <row r="6287" spans="1:41" x14ac:dyDescent="0.3">
      <c r="A6287" t="s">
        <v>15984</v>
      </c>
      <c r="B6287" t="s">
        <v>15984</v>
      </c>
      <c r="C6287" s="1">
        <f>All_Orders___7680870194574[[#This Row],[purchase-date]]-8/24</f>
        <v>45000.482430555552</v>
      </c>
      <c r="D6287" s="1">
        <v>45000.815763888888</v>
      </c>
      <c r="E6287" s="1">
        <v>45008.030023148145</v>
      </c>
      <c r="F6287" t="s">
        <v>37</v>
      </c>
      <c r="G6287" t="s">
        <v>38</v>
      </c>
      <c r="H6287" t="s">
        <v>705</v>
      </c>
      <c r="I6287" t="s">
        <v>40</v>
      </c>
      <c r="J6287" t="s">
        <v>40</v>
      </c>
      <c r="K6287" t="s">
        <v>52</v>
      </c>
      <c r="L6287" t="s">
        <v>8031</v>
      </c>
      <c r="M6287" t="s">
        <v>634</v>
      </c>
      <c r="N6287" t="s">
        <v>635</v>
      </c>
      <c r="O6287" t="e">
        <f>VLOOKUP(N6287,Product_Database5[#All],5, FALSE)</f>
        <v>#N/A</v>
      </c>
      <c r="Q6287" t="s">
        <v>40</v>
      </c>
      <c r="R6287" t="s">
        <v>37</v>
      </c>
      <c r="S6287">
        <v>1</v>
      </c>
      <c r="T6287" t="s">
        <v>707</v>
      </c>
      <c r="U6287">
        <v>21.99</v>
      </c>
      <c r="Y6287" t="s">
        <v>40</v>
      </c>
      <c r="Z6287" t="s">
        <v>40</v>
      </c>
      <c r="AA6287" t="s">
        <v>1261</v>
      </c>
      <c r="AC6287" t="s">
        <v>40</v>
      </c>
      <c r="AD6287" t="s">
        <v>15985</v>
      </c>
      <c r="AE6287" t="s">
        <v>818</v>
      </c>
      <c r="AF6287" t="s">
        <v>15986</v>
      </c>
      <c r="AG6287" t="s">
        <v>648</v>
      </c>
      <c r="AH6287" t="s">
        <v>877</v>
      </c>
      <c r="AI6287" t="s">
        <v>40</v>
      </c>
      <c r="AJ6287" t="b">
        <v>1</v>
      </c>
      <c r="AK6287" t="s">
        <v>40</v>
      </c>
      <c r="AL6287" t="s">
        <v>1311</v>
      </c>
      <c r="AM6287" t="b">
        <v>0</v>
      </c>
      <c r="AN6287" s="4" t="str">
        <f>VLOOKUP(All_Orders___7680870194574[[#This Row],[asin]],Reference!B:G,5,FALSE)</f>
        <v>CT60</v>
      </c>
      <c r="AO6287" s="4" t="str">
        <f>VLOOKUP(All_Orders___7680870194574[[#This Row],[asin]],Reference!B:G,6,FALSE)</f>
        <v>CT60-B</v>
      </c>
    </row>
    <row r="6288" spans="1:41" x14ac:dyDescent="0.3">
      <c r="A6288" t="s">
        <v>15987</v>
      </c>
      <c r="B6288" t="s">
        <v>15987</v>
      </c>
      <c r="C6288" s="1">
        <f>All_Orders___7680870194574[[#This Row],[purchase-date]]-8/24</f>
        <v>45000.482349537036</v>
      </c>
      <c r="D6288" s="1">
        <v>45000.815682870372</v>
      </c>
      <c r="E6288" s="1">
        <v>45001.508738425924</v>
      </c>
      <c r="F6288" t="s">
        <v>37</v>
      </c>
      <c r="G6288" t="s">
        <v>38</v>
      </c>
      <c r="H6288" t="s">
        <v>705</v>
      </c>
      <c r="I6288" t="s">
        <v>40</v>
      </c>
      <c r="J6288" t="s">
        <v>40</v>
      </c>
      <c r="K6288" t="s">
        <v>52</v>
      </c>
      <c r="L6288" t="s">
        <v>8031</v>
      </c>
      <c r="M6288" t="s">
        <v>677</v>
      </c>
      <c r="N6288" t="s">
        <v>55</v>
      </c>
      <c r="O6288" t="e">
        <f>VLOOKUP(N6288,Product_Database5[#All],5, FALSE)</f>
        <v>#N/A</v>
      </c>
      <c r="Q6288" t="s">
        <v>40</v>
      </c>
      <c r="R6288" t="s">
        <v>37</v>
      </c>
      <c r="S6288">
        <v>1</v>
      </c>
      <c r="T6288" t="s">
        <v>707</v>
      </c>
      <c r="U6288">
        <v>24.97</v>
      </c>
      <c r="V6288">
        <v>2.25</v>
      </c>
      <c r="Y6288" t="s">
        <v>40</v>
      </c>
      <c r="Z6288" t="s">
        <v>40</v>
      </c>
      <c r="AA6288" t="s">
        <v>40</v>
      </c>
      <c r="AC6288" t="s">
        <v>40</v>
      </c>
      <c r="AD6288" t="s">
        <v>15988</v>
      </c>
      <c r="AE6288" t="s">
        <v>932</v>
      </c>
      <c r="AF6288" t="s">
        <v>15989</v>
      </c>
      <c r="AG6288" t="s">
        <v>648</v>
      </c>
      <c r="AH6288" t="s">
        <v>40</v>
      </c>
      <c r="AI6288" t="s">
        <v>40</v>
      </c>
      <c r="AJ6288" t="b">
        <v>0</v>
      </c>
      <c r="AK6288" t="s">
        <v>40</v>
      </c>
      <c r="AL6288" t="s">
        <v>40</v>
      </c>
      <c r="AM6288" t="b">
        <v>0</v>
      </c>
      <c r="AN6288" s="4" t="str">
        <f>VLOOKUP(All_Orders___7680870194574[[#This Row],[asin]],Reference!B:G,5,FALSE)</f>
        <v>CT60</v>
      </c>
      <c r="AO6288" s="4" t="str">
        <f>VLOOKUP(All_Orders___7680870194574[[#This Row],[asin]],Reference!B:G,6,FALSE)</f>
        <v>CT60-P</v>
      </c>
    </row>
    <row r="6289" spans="1:41" x14ac:dyDescent="0.3">
      <c r="A6289" t="s">
        <v>15990</v>
      </c>
      <c r="B6289" t="s">
        <v>15990</v>
      </c>
      <c r="C6289" s="1">
        <f>All_Orders___7680870194574[[#This Row],[purchase-date]]-8/24</f>
        <v>45000.481747685182</v>
      </c>
      <c r="D6289" s="1">
        <v>45000.815081018518</v>
      </c>
      <c r="E6289" s="1">
        <v>45003.088622685187</v>
      </c>
      <c r="F6289" t="s">
        <v>37</v>
      </c>
      <c r="G6289" t="s">
        <v>38</v>
      </c>
      <c r="H6289" t="s">
        <v>705</v>
      </c>
      <c r="I6289" t="s">
        <v>40</v>
      </c>
      <c r="J6289" t="s">
        <v>40</v>
      </c>
      <c r="K6289" t="s">
        <v>52</v>
      </c>
      <c r="L6289" t="s">
        <v>8031</v>
      </c>
      <c r="M6289" t="s">
        <v>677</v>
      </c>
      <c r="N6289" t="s">
        <v>55</v>
      </c>
      <c r="O6289" t="e">
        <f>VLOOKUP(N6289,Product_Database5[#All],5, FALSE)</f>
        <v>#N/A</v>
      </c>
      <c r="Q6289" t="s">
        <v>40</v>
      </c>
      <c r="R6289" t="s">
        <v>37</v>
      </c>
      <c r="S6289">
        <v>1</v>
      </c>
      <c r="T6289" t="s">
        <v>707</v>
      </c>
      <c r="U6289">
        <v>24.97</v>
      </c>
      <c r="V6289">
        <v>1.5</v>
      </c>
      <c r="Y6289" t="s">
        <v>40</v>
      </c>
      <c r="Z6289" t="s">
        <v>40</v>
      </c>
      <c r="AA6289" t="s">
        <v>999</v>
      </c>
      <c r="AC6289" t="s">
        <v>40</v>
      </c>
      <c r="AD6289" t="s">
        <v>15991</v>
      </c>
      <c r="AE6289" t="s">
        <v>1116</v>
      </c>
      <c r="AF6289" t="s">
        <v>15992</v>
      </c>
      <c r="AG6289" t="s">
        <v>648</v>
      </c>
      <c r="AH6289" t="s">
        <v>10311</v>
      </c>
      <c r="AI6289" t="s">
        <v>40</v>
      </c>
      <c r="AJ6289" t="b">
        <v>0</v>
      </c>
      <c r="AK6289" t="s">
        <v>40</v>
      </c>
      <c r="AL6289" t="s">
        <v>40</v>
      </c>
      <c r="AM6289" t="b">
        <v>0</v>
      </c>
      <c r="AN6289" s="4" t="str">
        <f>VLOOKUP(All_Orders___7680870194574[[#This Row],[asin]],Reference!B:G,5,FALSE)</f>
        <v>CT60</v>
      </c>
      <c r="AO6289" s="4" t="str">
        <f>VLOOKUP(All_Orders___7680870194574[[#This Row],[asin]],Reference!B:G,6,FALSE)</f>
        <v>CT60-P</v>
      </c>
    </row>
    <row r="6290" spans="1:41" x14ac:dyDescent="0.3">
      <c r="A6290" t="s">
        <v>15993</v>
      </c>
      <c r="B6290" t="s">
        <v>15993</v>
      </c>
      <c r="C6290" s="1">
        <f>All_Orders___7680870194574[[#This Row],[purchase-date]]-8/24</f>
        <v>45000.480381944442</v>
      </c>
      <c r="D6290" s="1">
        <v>45000.813715277778</v>
      </c>
      <c r="E6290" s="1">
        <v>45002.019618055558</v>
      </c>
      <c r="F6290" t="s">
        <v>37</v>
      </c>
      <c r="G6290" t="s">
        <v>38</v>
      </c>
      <c r="H6290" t="s">
        <v>705</v>
      </c>
      <c r="I6290" t="s">
        <v>40</v>
      </c>
      <c r="J6290" t="s">
        <v>40</v>
      </c>
      <c r="K6290" t="s">
        <v>52</v>
      </c>
      <c r="L6290" t="s">
        <v>8031</v>
      </c>
      <c r="M6290" t="s">
        <v>677</v>
      </c>
      <c r="N6290" t="s">
        <v>55</v>
      </c>
      <c r="O6290" t="e">
        <f>VLOOKUP(N6290,Product_Database5[#All],5, FALSE)</f>
        <v>#N/A</v>
      </c>
      <c r="Q6290" t="s">
        <v>40</v>
      </c>
      <c r="R6290" t="s">
        <v>37</v>
      </c>
      <c r="S6290">
        <v>1</v>
      </c>
      <c r="T6290" t="s">
        <v>707</v>
      </c>
      <c r="U6290">
        <v>24.97</v>
      </c>
      <c r="V6290">
        <v>1.4</v>
      </c>
      <c r="Y6290" t="s">
        <v>40</v>
      </c>
      <c r="Z6290" t="s">
        <v>40</v>
      </c>
      <c r="AA6290" t="s">
        <v>999</v>
      </c>
      <c r="AC6290" t="s">
        <v>40</v>
      </c>
      <c r="AD6290" t="s">
        <v>15994</v>
      </c>
      <c r="AE6290" t="s">
        <v>947</v>
      </c>
      <c r="AF6290" t="s">
        <v>15995</v>
      </c>
      <c r="AG6290" t="s">
        <v>648</v>
      </c>
      <c r="AH6290" t="s">
        <v>10311</v>
      </c>
      <c r="AI6290" t="s">
        <v>40</v>
      </c>
      <c r="AJ6290" t="b">
        <v>0</v>
      </c>
      <c r="AK6290" t="s">
        <v>40</v>
      </c>
      <c r="AL6290" t="s">
        <v>40</v>
      </c>
      <c r="AM6290" t="b">
        <v>0</v>
      </c>
      <c r="AN6290" s="4" t="str">
        <f>VLOOKUP(All_Orders___7680870194574[[#This Row],[asin]],Reference!B:G,5,FALSE)</f>
        <v>CT60</v>
      </c>
      <c r="AO6290" s="4" t="str">
        <f>VLOOKUP(All_Orders___7680870194574[[#This Row],[asin]],Reference!B:G,6,FALSE)</f>
        <v>CT60-P</v>
      </c>
    </row>
    <row r="6291" spans="1:41" x14ac:dyDescent="0.3">
      <c r="A6291" t="s">
        <v>15996</v>
      </c>
      <c r="B6291" t="s">
        <v>15996</v>
      </c>
      <c r="C6291" s="1">
        <f>All_Orders___7680870194574[[#This Row],[purchase-date]]-8/24</f>
        <v>45000.476238425923</v>
      </c>
      <c r="D6291" s="1">
        <v>45000.809571759259</v>
      </c>
      <c r="E6291" s="1">
        <v>45011.31486111111</v>
      </c>
      <c r="F6291" t="s">
        <v>37</v>
      </c>
      <c r="G6291" t="s">
        <v>38</v>
      </c>
      <c r="H6291" t="s">
        <v>705</v>
      </c>
      <c r="I6291" t="s">
        <v>40</v>
      </c>
      <c r="J6291" t="s">
        <v>40</v>
      </c>
      <c r="K6291" t="s">
        <v>41</v>
      </c>
      <c r="L6291" t="s">
        <v>726</v>
      </c>
      <c r="M6291" t="s">
        <v>644</v>
      </c>
      <c r="N6291" t="s">
        <v>442</v>
      </c>
      <c r="O6291" t="e">
        <f>VLOOKUP(N6291,Product_Database5[#All],5, FALSE)</f>
        <v>#N/A</v>
      </c>
      <c r="Q6291" t="s">
        <v>40</v>
      </c>
      <c r="R6291" t="s">
        <v>37</v>
      </c>
      <c r="S6291">
        <v>1</v>
      </c>
      <c r="T6291" t="s">
        <v>707</v>
      </c>
      <c r="U6291">
        <v>0</v>
      </c>
      <c r="Y6291" t="s">
        <v>40</v>
      </c>
      <c r="Z6291" t="s">
        <v>40</v>
      </c>
      <c r="AA6291" t="s">
        <v>40</v>
      </c>
      <c r="AC6291" t="s">
        <v>40</v>
      </c>
      <c r="AD6291" t="s">
        <v>9064</v>
      </c>
      <c r="AE6291" t="s">
        <v>49</v>
      </c>
      <c r="AF6291" t="s">
        <v>15997</v>
      </c>
      <c r="AG6291" t="s">
        <v>648</v>
      </c>
      <c r="AH6291" t="s">
        <v>40</v>
      </c>
      <c r="AI6291" t="s">
        <v>40</v>
      </c>
      <c r="AJ6291" t="b">
        <v>0</v>
      </c>
      <c r="AK6291" t="s">
        <v>40</v>
      </c>
      <c r="AL6291" t="s">
        <v>40</v>
      </c>
      <c r="AM6291" t="b">
        <v>0</v>
      </c>
      <c r="AN6291" s="4" t="str">
        <f>VLOOKUP(All_Orders___7680870194574[[#This Row],[asin]],Reference!B:G,5,FALSE)</f>
        <v>CTHG</v>
      </c>
      <c r="AO6291" s="4" t="str">
        <f>VLOOKUP(All_Orders___7680870194574[[#This Row],[asin]],Reference!B:G,6,FALSE)</f>
        <v>CTHG-P</v>
      </c>
    </row>
    <row r="6292" spans="1:41" x14ac:dyDescent="0.3">
      <c r="A6292" t="s">
        <v>15998</v>
      </c>
      <c r="B6292" t="s">
        <v>15998</v>
      </c>
      <c r="C6292" s="1">
        <f>All_Orders___7680870194574[[#This Row],[purchase-date]]-8/24</f>
        <v>45000.475949074069</v>
      </c>
      <c r="D6292" s="1">
        <v>45000.809282407405</v>
      </c>
      <c r="E6292" s="1">
        <v>45001.280891203707</v>
      </c>
      <c r="F6292" t="s">
        <v>37</v>
      </c>
      <c r="G6292" t="s">
        <v>38</v>
      </c>
      <c r="H6292" t="s">
        <v>705</v>
      </c>
      <c r="I6292" t="s">
        <v>40</v>
      </c>
      <c r="J6292" t="s">
        <v>40</v>
      </c>
      <c r="K6292" t="s">
        <v>52</v>
      </c>
      <c r="L6292" t="s">
        <v>8031</v>
      </c>
      <c r="M6292" t="s">
        <v>677</v>
      </c>
      <c r="N6292" t="s">
        <v>55</v>
      </c>
      <c r="O6292" t="e">
        <f>VLOOKUP(N6292,Product_Database5[#All],5, FALSE)</f>
        <v>#N/A</v>
      </c>
      <c r="Q6292" t="s">
        <v>40</v>
      </c>
      <c r="R6292" t="s">
        <v>37</v>
      </c>
      <c r="S6292">
        <v>1</v>
      </c>
      <c r="T6292" t="s">
        <v>707</v>
      </c>
      <c r="U6292">
        <v>24.97</v>
      </c>
      <c r="V6292">
        <v>2.2000000000000002</v>
      </c>
      <c r="W6292">
        <v>1.5</v>
      </c>
      <c r="Y6292" t="s">
        <v>40</v>
      </c>
      <c r="Z6292" t="s">
        <v>40</v>
      </c>
      <c r="AA6292" t="s">
        <v>999</v>
      </c>
      <c r="AB6292">
        <v>1.5</v>
      </c>
      <c r="AC6292" t="s">
        <v>40</v>
      </c>
      <c r="AD6292" t="s">
        <v>15999</v>
      </c>
      <c r="AE6292" t="s">
        <v>697</v>
      </c>
      <c r="AF6292" t="s">
        <v>16000</v>
      </c>
      <c r="AG6292" t="s">
        <v>648</v>
      </c>
      <c r="AH6292" t="s">
        <v>10311</v>
      </c>
      <c r="AI6292" t="s">
        <v>40</v>
      </c>
      <c r="AJ6292" t="b">
        <v>0</v>
      </c>
      <c r="AK6292" t="s">
        <v>40</v>
      </c>
      <c r="AL6292" t="s">
        <v>40</v>
      </c>
      <c r="AM6292" t="b">
        <v>0</v>
      </c>
      <c r="AN6292" s="4" t="str">
        <f>VLOOKUP(All_Orders___7680870194574[[#This Row],[asin]],Reference!B:G,5,FALSE)</f>
        <v>CT60</v>
      </c>
      <c r="AO6292" s="4" t="str">
        <f>VLOOKUP(All_Orders___7680870194574[[#This Row],[asin]],Reference!B:G,6,FALSE)</f>
        <v>CT60-P</v>
      </c>
    </row>
    <row r="6293" spans="1:41" x14ac:dyDescent="0.3">
      <c r="A6293" t="s">
        <v>16001</v>
      </c>
      <c r="B6293" t="s">
        <v>16001</v>
      </c>
      <c r="C6293" s="1">
        <f>All_Orders___7680870194574[[#This Row],[purchase-date]]-8/24</f>
        <v>45000.473900462959</v>
      </c>
      <c r="D6293" s="1">
        <v>45000.807233796295</v>
      </c>
      <c r="E6293" s="1">
        <v>45002.456655092596</v>
      </c>
      <c r="F6293" t="s">
        <v>37</v>
      </c>
      <c r="G6293" t="s">
        <v>38</v>
      </c>
      <c r="H6293" t="s">
        <v>705</v>
      </c>
      <c r="I6293" t="s">
        <v>40</v>
      </c>
      <c r="J6293" t="s">
        <v>40</v>
      </c>
      <c r="K6293" t="s">
        <v>52</v>
      </c>
      <c r="L6293" t="s">
        <v>876</v>
      </c>
      <c r="M6293" t="s">
        <v>658</v>
      </c>
      <c r="N6293" t="s">
        <v>44</v>
      </c>
      <c r="O6293" t="e">
        <f>VLOOKUP(N6293,Product_Database5[#All],5, FALSE)</f>
        <v>#N/A</v>
      </c>
      <c r="Q6293" t="s">
        <v>40</v>
      </c>
      <c r="R6293" t="s">
        <v>37</v>
      </c>
      <c r="S6293">
        <v>5</v>
      </c>
      <c r="T6293" t="s">
        <v>707</v>
      </c>
      <c r="U6293">
        <v>89.85</v>
      </c>
      <c r="V6293">
        <v>4.7</v>
      </c>
      <c r="Y6293" t="s">
        <v>40</v>
      </c>
      <c r="Z6293" t="s">
        <v>40</v>
      </c>
      <c r="AA6293" t="s">
        <v>11984</v>
      </c>
      <c r="AC6293" t="s">
        <v>40</v>
      </c>
      <c r="AD6293" t="s">
        <v>2741</v>
      </c>
      <c r="AE6293" t="s">
        <v>914</v>
      </c>
      <c r="AF6293" t="s">
        <v>16002</v>
      </c>
      <c r="AG6293" t="s">
        <v>648</v>
      </c>
      <c r="AH6293" t="s">
        <v>877</v>
      </c>
      <c r="AI6293" t="s">
        <v>40</v>
      </c>
      <c r="AJ6293" t="b">
        <v>0</v>
      </c>
      <c r="AK6293" t="s">
        <v>40</v>
      </c>
      <c r="AL6293" t="s">
        <v>40</v>
      </c>
      <c r="AM6293" t="b">
        <v>0</v>
      </c>
      <c r="AN6293" s="4" t="str">
        <f>VLOOKUP(All_Orders___7680870194574[[#This Row],[asin]],Reference!B:G,5,FALSE)</f>
        <v>CTWB</v>
      </c>
      <c r="AO6293" s="4" t="str">
        <f>VLOOKUP(All_Orders___7680870194574[[#This Row],[asin]],Reference!B:G,6,FALSE)</f>
        <v>CTWB</v>
      </c>
    </row>
    <row r="6294" spans="1:41" x14ac:dyDescent="0.3">
      <c r="A6294" t="s">
        <v>16003</v>
      </c>
      <c r="B6294" t="s">
        <v>16003</v>
      </c>
      <c r="C6294" s="1">
        <f>All_Orders___7680870194574[[#This Row],[purchase-date]]-8/24</f>
        <v>45000.472418981481</v>
      </c>
      <c r="D6294" s="1">
        <v>45000.805752314816</v>
      </c>
      <c r="E6294" s="1">
        <v>45002.38925925926</v>
      </c>
      <c r="F6294" t="s">
        <v>37</v>
      </c>
      <c r="G6294" t="s">
        <v>38</v>
      </c>
      <c r="H6294" t="s">
        <v>705</v>
      </c>
      <c r="I6294" t="s">
        <v>40</v>
      </c>
      <c r="J6294" t="s">
        <v>40</v>
      </c>
      <c r="K6294" t="s">
        <v>52</v>
      </c>
      <c r="L6294" t="s">
        <v>8031</v>
      </c>
      <c r="M6294" t="s">
        <v>677</v>
      </c>
      <c r="N6294" t="s">
        <v>55</v>
      </c>
      <c r="O6294" t="e">
        <f>VLOOKUP(N6294,Product_Database5[#All],5, FALSE)</f>
        <v>#N/A</v>
      </c>
      <c r="Q6294" t="s">
        <v>40</v>
      </c>
      <c r="R6294" t="s">
        <v>37</v>
      </c>
      <c r="S6294">
        <v>1</v>
      </c>
      <c r="T6294" t="s">
        <v>707</v>
      </c>
      <c r="U6294">
        <v>24.97</v>
      </c>
      <c r="V6294">
        <v>1.4</v>
      </c>
      <c r="Y6294" t="s">
        <v>40</v>
      </c>
      <c r="Z6294" t="s">
        <v>40</v>
      </c>
      <c r="AA6294" t="s">
        <v>999</v>
      </c>
      <c r="AC6294" t="s">
        <v>40</v>
      </c>
      <c r="AD6294" t="s">
        <v>16004</v>
      </c>
      <c r="AE6294" t="s">
        <v>961</v>
      </c>
      <c r="AF6294" t="s">
        <v>16005</v>
      </c>
      <c r="AG6294" t="s">
        <v>648</v>
      </c>
      <c r="AH6294" t="s">
        <v>10311</v>
      </c>
      <c r="AI6294" t="s">
        <v>40</v>
      </c>
      <c r="AJ6294" t="b">
        <v>0</v>
      </c>
      <c r="AK6294" t="s">
        <v>40</v>
      </c>
      <c r="AL6294" t="s">
        <v>40</v>
      </c>
      <c r="AM6294" t="b">
        <v>0</v>
      </c>
      <c r="AN6294" s="4" t="str">
        <f>VLOOKUP(All_Orders___7680870194574[[#This Row],[asin]],Reference!B:G,5,FALSE)</f>
        <v>CT60</v>
      </c>
      <c r="AO6294" s="4" t="str">
        <f>VLOOKUP(All_Orders___7680870194574[[#This Row],[asin]],Reference!B:G,6,FALSE)</f>
        <v>CT60-P</v>
      </c>
    </row>
    <row r="6295" spans="1:41" x14ac:dyDescent="0.3">
      <c r="A6295" t="s">
        <v>16006</v>
      </c>
      <c r="B6295" t="s">
        <v>16006</v>
      </c>
      <c r="C6295" s="1">
        <f>All_Orders___7680870194574[[#This Row],[purchase-date]]-8/24</f>
        <v>45000.471134259256</v>
      </c>
      <c r="D6295" s="1">
        <v>45000.804467592592</v>
      </c>
      <c r="E6295" s="1">
        <v>45002.425243055557</v>
      </c>
      <c r="F6295" t="s">
        <v>37</v>
      </c>
      <c r="G6295" t="s">
        <v>38</v>
      </c>
      <c r="H6295" t="s">
        <v>705</v>
      </c>
      <c r="I6295" t="s">
        <v>40</v>
      </c>
      <c r="J6295" t="s">
        <v>40</v>
      </c>
      <c r="K6295" t="s">
        <v>52</v>
      </c>
      <c r="L6295" t="s">
        <v>8031</v>
      </c>
      <c r="M6295" t="s">
        <v>677</v>
      </c>
      <c r="N6295" t="s">
        <v>55</v>
      </c>
      <c r="O6295" t="e">
        <f>VLOOKUP(N6295,Product_Database5[#All],5, FALSE)</f>
        <v>#N/A</v>
      </c>
      <c r="Q6295" t="s">
        <v>40</v>
      </c>
      <c r="R6295" t="s">
        <v>37</v>
      </c>
      <c r="S6295">
        <v>1</v>
      </c>
      <c r="T6295" t="s">
        <v>707</v>
      </c>
      <c r="U6295">
        <v>24.97</v>
      </c>
      <c r="V6295">
        <v>1.56</v>
      </c>
      <c r="Y6295" t="s">
        <v>40</v>
      </c>
      <c r="Z6295" t="s">
        <v>40</v>
      </c>
      <c r="AA6295" t="s">
        <v>40</v>
      </c>
      <c r="AC6295" t="s">
        <v>40</v>
      </c>
      <c r="AD6295" t="s">
        <v>1008</v>
      </c>
      <c r="AE6295" t="s">
        <v>789</v>
      </c>
      <c r="AF6295" t="s">
        <v>16007</v>
      </c>
      <c r="AG6295" t="s">
        <v>648</v>
      </c>
      <c r="AH6295" t="s">
        <v>40</v>
      </c>
      <c r="AI6295" t="s">
        <v>40</v>
      </c>
      <c r="AJ6295" t="b">
        <v>0</v>
      </c>
      <c r="AK6295" t="s">
        <v>40</v>
      </c>
      <c r="AL6295" t="s">
        <v>40</v>
      </c>
      <c r="AM6295" t="b">
        <v>0</v>
      </c>
      <c r="AN6295" s="4" t="str">
        <f>VLOOKUP(All_Orders___7680870194574[[#This Row],[asin]],Reference!B:G,5,FALSE)</f>
        <v>CT60</v>
      </c>
      <c r="AO6295" s="4" t="str">
        <f>VLOOKUP(All_Orders___7680870194574[[#This Row],[asin]],Reference!B:G,6,FALSE)</f>
        <v>CT60-P</v>
      </c>
    </row>
    <row r="6296" spans="1:41" x14ac:dyDescent="0.3">
      <c r="A6296" t="s">
        <v>16008</v>
      </c>
      <c r="B6296" t="s">
        <v>16008</v>
      </c>
      <c r="C6296" s="1">
        <f>All_Orders___7680870194574[[#This Row],[purchase-date]]-8/24</f>
        <v>45000.469189814816</v>
      </c>
      <c r="D6296" s="1">
        <v>45000.802523148152</v>
      </c>
      <c r="E6296" s="1">
        <v>45002.006585648145</v>
      </c>
      <c r="F6296" t="s">
        <v>37</v>
      </c>
      <c r="G6296" t="s">
        <v>38</v>
      </c>
      <c r="H6296" t="s">
        <v>705</v>
      </c>
      <c r="I6296" t="s">
        <v>40</v>
      </c>
      <c r="J6296" t="s">
        <v>40</v>
      </c>
      <c r="K6296" t="s">
        <v>52</v>
      </c>
      <c r="L6296" t="s">
        <v>726</v>
      </c>
      <c r="M6296" t="s">
        <v>644</v>
      </c>
      <c r="N6296" t="s">
        <v>442</v>
      </c>
      <c r="O6296" t="e">
        <f>VLOOKUP(N6296,Product_Database5[#All],5, FALSE)</f>
        <v>#N/A</v>
      </c>
      <c r="Q6296" t="s">
        <v>40</v>
      </c>
      <c r="R6296" t="s">
        <v>37</v>
      </c>
      <c r="S6296">
        <v>1</v>
      </c>
      <c r="T6296" t="s">
        <v>707</v>
      </c>
      <c r="U6296">
        <v>24.97</v>
      </c>
      <c r="V6296">
        <v>2</v>
      </c>
      <c r="Y6296" t="s">
        <v>40</v>
      </c>
      <c r="Z6296" t="s">
        <v>40</v>
      </c>
      <c r="AA6296" t="s">
        <v>999</v>
      </c>
      <c r="AC6296" t="s">
        <v>40</v>
      </c>
      <c r="AD6296" t="s">
        <v>5071</v>
      </c>
      <c r="AE6296" t="s">
        <v>723</v>
      </c>
      <c r="AF6296" t="s">
        <v>16009</v>
      </c>
      <c r="AG6296" t="s">
        <v>648</v>
      </c>
      <c r="AH6296" t="s">
        <v>14425</v>
      </c>
      <c r="AI6296" t="s">
        <v>40</v>
      </c>
      <c r="AJ6296" t="b">
        <v>0</v>
      </c>
      <c r="AK6296" t="s">
        <v>40</v>
      </c>
      <c r="AL6296" t="s">
        <v>40</v>
      </c>
      <c r="AM6296" t="b">
        <v>0</v>
      </c>
      <c r="AN6296" s="4" t="str">
        <f>VLOOKUP(All_Orders___7680870194574[[#This Row],[asin]],Reference!B:G,5,FALSE)</f>
        <v>CTHG</v>
      </c>
      <c r="AO6296" s="4" t="str">
        <f>VLOOKUP(All_Orders___7680870194574[[#This Row],[asin]],Reference!B:G,6,FALSE)</f>
        <v>CTHG-P</v>
      </c>
    </row>
    <row r="6297" spans="1:41" x14ac:dyDescent="0.3">
      <c r="A6297" t="s">
        <v>16010</v>
      </c>
      <c r="B6297" t="s">
        <v>16010</v>
      </c>
      <c r="C6297" s="1">
        <f>All_Orders___7680870194574[[#This Row],[purchase-date]]-8/24</f>
        <v>45000.468900462962</v>
      </c>
      <c r="D6297" s="1">
        <v>45000.802233796298</v>
      </c>
      <c r="E6297" s="1">
        <v>45001.81994212963</v>
      </c>
      <c r="F6297" t="s">
        <v>37</v>
      </c>
      <c r="G6297" t="s">
        <v>38</v>
      </c>
      <c r="H6297" t="s">
        <v>705</v>
      </c>
      <c r="I6297" t="s">
        <v>40</v>
      </c>
      <c r="J6297" t="s">
        <v>40</v>
      </c>
      <c r="K6297" t="s">
        <v>52</v>
      </c>
      <c r="L6297" t="s">
        <v>726</v>
      </c>
      <c r="M6297" t="s">
        <v>644</v>
      </c>
      <c r="N6297" t="s">
        <v>442</v>
      </c>
      <c r="O6297" t="e">
        <f>VLOOKUP(N6297,Product_Database5[#All],5, FALSE)</f>
        <v>#N/A</v>
      </c>
      <c r="Q6297" t="s">
        <v>40</v>
      </c>
      <c r="R6297" t="s">
        <v>37</v>
      </c>
      <c r="S6297">
        <v>1</v>
      </c>
      <c r="T6297" t="s">
        <v>707</v>
      </c>
      <c r="U6297">
        <v>24.97</v>
      </c>
      <c r="V6297">
        <v>1.5</v>
      </c>
      <c r="Y6297" t="s">
        <v>40</v>
      </c>
      <c r="Z6297" t="s">
        <v>40</v>
      </c>
      <c r="AA6297" t="s">
        <v>40</v>
      </c>
      <c r="AC6297" t="s">
        <v>40</v>
      </c>
      <c r="AD6297" t="s">
        <v>9305</v>
      </c>
      <c r="AE6297" t="s">
        <v>2541</v>
      </c>
      <c r="AF6297" t="s">
        <v>16011</v>
      </c>
      <c r="AG6297" t="s">
        <v>648</v>
      </c>
      <c r="AH6297" t="s">
        <v>40</v>
      </c>
      <c r="AI6297" t="s">
        <v>40</v>
      </c>
      <c r="AJ6297" t="b">
        <v>0</v>
      </c>
      <c r="AK6297" t="s">
        <v>40</v>
      </c>
      <c r="AL6297" t="s">
        <v>40</v>
      </c>
      <c r="AM6297" t="b">
        <v>0</v>
      </c>
      <c r="AN6297" s="4" t="str">
        <f>VLOOKUP(All_Orders___7680870194574[[#This Row],[asin]],Reference!B:G,5,FALSE)</f>
        <v>CTHG</v>
      </c>
      <c r="AO6297" s="4" t="str">
        <f>VLOOKUP(All_Orders___7680870194574[[#This Row],[asin]],Reference!B:G,6,FALSE)</f>
        <v>CTHG-P</v>
      </c>
    </row>
    <row r="6298" spans="1:41" x14ac:dyDescent="0.3">
      <c r="A6298" t="s">
        <v>16012</v>
      </c>
      <c r="B6298" t="s">
        <v>16012</v>
      </c>
      <c r="C6298" s="1">
        <f>All_Orders___7680870194574[[#This Row],[purchase-date]]-8/24</f>
        <v>45000.467743055553</v>
      </c>
      <c r="D6298" s="1">
        <v>45000.801076388889</v>
      </c>
      <c r="E6298" s="1">
        <v>45004.396898148145</v>
      </c>
      <c r="F6298" t="s">
        <v>37</v>
      </c>
      <c r="G6298" t="s">
        <v>38</v>
      </c>
      <c r="H6298" t="s">
        <v>705</v>
      </c>
      <c r="I6298" t="s">
        <v>40</v>
      </c>
      <c r="J6298" t="s">
        <v>40</v>
      </c>
      <c r="K6298" t="s">
        <v>52</v>
      </c>
      <c r="L6298" t="s">
        <v>8031</v>
      </c>
      <c r="M6298" t="s">
        <v>677</v>
      </c>
      <c r="N6298" t="s">
        <v>55</v>
      </c>
      <c r="O6298" t="e">
        <f>VLOOKUP(N6298,Product_Database5[#All],5, FALSE)</f>
        <v>#N/A</v>
      </c>
      <c r="Q6298" t="s">
        <v>40</v>
      </c>
      <c r="R6298" t="s">
        <v>37</v>
      </c>
      <c r="S6298">
        <v>1</v>
      </c>
      <c r="T6298" t="s">
        <v>707</v>
      </c>
      <c r="U6298">
        <v>23.97</v>
      </c>
      <c r="Y6298" t="s">
        <v>40</v>
      </c>
      <c r="Z6298" t="s">
        <v>40</v>
      </c>
      <c r="AA6298" t="s">
        <v>40</v>
      </c>
      <c r="AC6298" t="s">
        <v>40</v>
      </c>
      <c r="AD6298" t="s">
        <v>8242</v>
      </c>
      <c r="AE6298" t="s">
        <v>672</v>
      </c>
      <c r="AF6298" t="s">
        <v>16013</v>
      </c>
      <c r="AG6298" t="s">
        <v>648</v>
      </c>
      <c r="AH6298" t="s">
        <v>40</v>
      </c>
      <c r="AI6298" t="s">
        <v>40</v>
      </c>
      <c r="AJ6298" t="b">
        <v>1</v>
      </c>
      <c r="AK6298" t="s">
        <v>40</v>
      </c>
      <c r="AL6298" t="s">
        <v>1311</v>
      </c>
      <c r="AM6298" t="b">
        <v>0</v>
      </c>
      <c r="AN6298" s="4" t="str">
        <f>VLOOKUP(All_Orders___7680870194574[[#This Row],[asin]],Reference!B:G,5,FALSE)</f>
        <v>CT60</v>
      </c>
      <c r="AO6298" s="4" t="str">
        <f>VLOOKUP(All_Orders___7680870194574[[#This Row],[asin]],Reference!B:G,6,FALSE)</f>
        <v>CT60-P</v>
      </c>
    </row>
    <row r="6299" spans="1:41" x14ac:dyDescent="0.3">
      <c r="A6299" t="s">
        <v>16014</v>
      </c>
      <c r="B6299" t="s">
        <v>16014</v>
      </c>
      <c r="C6299" s="1">
        <f>All_Orders___7680870194574[[#This Row],[purchase-date]]-8/24</f>
        <v>45000.467534722222</v>
      </c>
      <c r="D6299" s="1">
        <v>45000.800868055558</v>
      </c>
      <c r="E6299" s="1">
        <v>45002.258449074077</v>
      </c>
      <c r="F6299" t="s">
        <v>37</v>
      </c>
      <c r="G6299" t="s">
        <v>38</v>
      </c>
      <c r="H6299" t="s">
        <v>705</v>
      </c>
      <c r="I6299" t="s">
        <v>40</v>
      </c>
      <c r="J6299" t="s">
        <v>40</v>
      </c>
      <c r="K6299" t="s">
        <v>52</v>
      </c>
      <c r="L6299" t="s">
        <v>726</v>
      </c>
      <c r="M6299" t="s">
        <v>662</v>
      </c>
      <c r="N6299" t="s">
        <v>640</v>
      </c>
      <c r="O6299" t="e">
        <f>VLOOKUP(N6299,Product_Database5[#All],5, FALSE)</f>
        <v>#N/A</v>
      </c>
      <c r="Q6299" t="s">
        <v>40</v>
      </c>
      <c r="R6299" t="s">
        <v>37</v>
      </c>
      <c r="S6299">
        <v>1</v>
      </c>
      <c r="T6299" t="s">
        <v>707</v>
      </c>
      <c r="U6299">
        <v>24.97</v>
      </c>
      <c r="V6299">
        <v>1.58</v>
      </c>
      <c r="Y6299" t="s">
        <v>40</v>
      </c>
      <c r="Z6299" t="s">
        <v>40</v>
      </c>
      <c r="AA6299" t="s">
        <v>999</v>
      </c>
      <c r="AC6299" t="s">
        <v>40</v>
      </c>
      <c r="AD6299" t="s">
        <v>12531</v>
      </c>
      <c r="AE6299" t="s">
        <v>723</v>
      </c>
      <c r="AF6299" t="s">
        <v>16015</v>
      </c>
      <c r="AG6299" t="s">
        <v>648</v>
      </c>
      <c r="AH6299" t="s">
        <v>14425</v>
      </c>
      <c r="AI6299" t="s">
        <v>40</v>
      </c>
      <c r="AJ6299" t="b">
        <v>0</v>
      </c>
      <c r="AK6299" t="s">
        <v>40</v>
      </c>
      <c r="AL6299" t="s">
        <v>40</v>
      </c>
      <c r="AM6299" t="b">
        <v>0</v>
      </c>
      <c r="AN6299" s="4" t="str">
        <f>VLOOKUP(All_Orders___7680870194574[[#This Row],[asin]],Reference!B:G,5,FALSE)</f>
        <v>CTHG</v>
      </c>
      <c r="AO6299" s="4" t="str">
        <f>VLOOKUP(All_Orders___7680870194574[[#This Row],[asin]],Reference!B:G,6,FALSE)</f>
        <v>CTHG-B</v>
      </c>
    </row>
    <row r="6300" spans="1:41" x14ac:dyDescent="0.3">
      <c r="A6300" t="s">
        <v>16016</v>
      </c>
      <c r="B6300" t="s">
        <v>16016</v>
      </c>
      <c r="C6300" s="1">
        <f>All_Orders___7680870194574[[#This Row],[purchase-date]]-8/24</f>
        <v>45000.465694444443</v>
      </c>
      <c r="D6300" s="1">
        <v>45000.799027777779</v>
      </c>
      <c r="E6300" s="1">
        <v>45002.758958333332</v>
      </c>
      <c r="F6300" t="s">
        <v>37</v>
      </c>
      <c r="G6300" t="s">
        <v>38</v>
      </c>
      <c r="H6300" t="s">
        <v>705</v>
      </c>
      <c r="I6300" t="s">
        <v>40</v>
      </c>
      <c r="J6300" t="s">
        <v>40</v>
      </c>
      <c r="K6300" t="s">
        <v>52</v>
      </c>
      <c r="L6300" t="s">
        <v>774</v>
      </c>
      <c r="M6300" t="s">
        <v>669</v>
      </c>
      <c r="N6300" t="s">
        <v>670</v>
      </c>
      <c r="O6300" t="e">
        <f>VLOOKUP(N6300,Product_Database5[#All],5, FALSE)</f>
        <v>#N/A</v>
      </c>
      <c r="Q6300" t="s">
        <v>40</v>
      </c>
      <c r="R6300" t="s">
        <v>37</v>
      </c>
      <c r="S6300">
        <v>1</v>
      </c>
      <c r="T6300" t="s">
        <v>707</v>
      </c>
      <c r="U6300">
        <v>32.97</v>
      </c>
      <c r="V6300">
        <v>2.95</v>
      </c>
      <c r="Y6300" t="s">
        <v>40</v>
      </c>
      <c r="Z6300" t="s">
        <v>40</v>
      </c>
      <c r="AA6300" t="s">
        <v>40</v>
      </c>
      <c r="AC6300" t="s">
        <v>40</v>
      </c>
      <c r="AD6300" t="s">
        <v>11325</v>
      </c>
      <c r="AE6300" t="s">
        <v>646</v>
      </c>
      <c r="AF6300" t="s">
        <v>16017</v>
      </c>
      <c r="AG6300" t="s">
        <v>648</v>
      </c>
      <c r="AH6300" t="s">
        <v>40</v>
      </c>
      <c r="AI6300" t="s">
        <v>40</v>
      </c>
      <c r="AJ6300" t="b">
        <v>0</v>
      </c>
      <c r="AK6300" t="s">
        <v>40</v>
      </c>
      <c r="AL6300" t="s">
        <v>40</v>
      </c>
      <c r="AM6300" t="b">
        <v>0</v>
      </c>
      <c r="AN6300" s="4" t="str">
        <f>VLOOKUP(All_Orders___7680870194574[[#This Row],[asin]],Reference!B:G,5,FALSE)</f>
        <v>CTCM-HP</v>
      </c>
      <c r="AO6300" s="4" t="str">
        <f>VLOOKUP(All_Orders___7680870194574[[#This Row],[asin]],Reference!B:G,6,FALSE)</f>
        <v>CTCM-HP1</v>
      </c>
    </row>
    <row r="6301" spans="1:41" x14ac:dyDescent="0.3">
      <c r="A6301" t="s">
        <v>16018</v>
      </c>
      <c r="B6301" t="s">
        <v>16018</v>
      </c>
      <c r="C6301" s="1">
        <f>All_Orders___7680870194574[[#This Row],[purchase-date]]-8/24</f>
        <v>45000.464999999997</v>
      </c>
      <c r="D6301" s="1">
        <v>45000.798333333332</v>
      </c>
      <c r="E6301" s="1">
        <v>45001.572453703702</v>
      </c>
      <c r="F6301" t="s">
        <v>37</v>
      </c>
      <c r="G6301" t="s">
        <v>38</v>
      </c>
      <c r="H6301" t="s">
        <v>705</v>
      </c>
      <c r="I6301" t="s">
        <v>40</v>
      </c>
      <c r="J6301" t="s">
        <v>40</v>
      </c>
      <c r="K6301" t="s">
        <v>52</v>
      </c>
      <c r="L6301" t="s">
        <v>726</v>
      </c>
      <c r="M6301" t="s">
        <v>644</v>
      </c>
      <c r="N6301" t="s">
        <v>442</v>
      </c>
      <c r="O6301" t="e">
        <f>VLOOKUP(N6301,Product_Database5[#All],5, FALSE)</f>
        <v>#N/A</v>
      </c>
      <c r="Q6301" t="s">
        <v>40</v>
      </c>
      <c r="R6301" t="s">
        <v>37</v>
      </c>
      <c r="S6301">
        <v>1</v>
      </c>
      <c r="T6301" t="s">
        <v>707</v>
      </c>
      <c r="U6301">
        <v>24.97</v>
      </c>
      <c r="V6301">
        <v>2.06</v>
      </c>
      <c r="Y6301" t="s">
        <v>40</v>
      </c>
      <c r="Z6301" t="s">
        <v>40</v>
      </c>
      <c r="AA6301" t="s">
        <v>40</v>
      </c>
      <c r="AC6301" t="s">
        <v>40</v>
      </c>
      <c r="AD6301" t="s">
        <v>2324</v>
      </c>
      <c r="AE6301" t="s">
        <v>748</v>
      </c>
      <c r="AF6301" t="s">
        <v>16019</v>
      </c>
      <c r="AG6301" t="s">
        <v>648</v>
      </c>
      <c r="AH6301" t="s">
        <v>40</v>
      </c>
      <c r="AI6301" t="s">
        <v>40</v>
      </c>
      <c r="AJ6301" t="b">
        <v>0</v>
      </c>
      <c r="AK6301" t="s">
        <v>40</v>
      </c>
      <c r="AL6301" t="s">
        <v>40</v>
      </c>
      <c r="AM6301" t="b">
        <v>0</v>
      </c>
      <c r="AN6301" s="4" t="str">
        <f>VLOOKUP(All_Orders___7680870194574[[#This Row],[asin]],Reference!B:G,5,FALSE)</f>
        <v>CTHG</v>
      </c>
      <c r="AO6301" s="4" t="str">
        <f>VLOOKUP(All_Orders___7680870194574[[#This Row],[asin]],Reference!B:G,6,FALSE)</f>
        <v>CTHG-P</v>
      </c>
    </row>
    <row r="6302" spans="1:41" x14ac:dyDescent="0.3">
      <c r="A6302" t="s">
        <v>16020</v>
      </c>
      <c r="B6302" t="s">
        <v>16020</v>
      </c>
      <c r="C6302" s="1">
        <f>All_Orders___7680870194574[[#This Row],[purchase-date]]-8/24</f>
        <v>45000.46461805555</v>
      </c>
      <c r="D6302" s="1">
        <v>45000.797951388886</v>
      </c>
      <c r="E6302" s="1">
        <v>45002.049432870372</v>
      </c>
      <c r="F6302" t="s">
        <v>37</v>
      </c>
      <c r="G6302" t="s">
        <v>38</v>
      </c>
      <c r="H6302" t="s">
        <v>705</v>
      </c>
      <c r="I6302" t="s">
        <v>40</v>
      </c>
      <c r="J6302" t="s">
        <v>40</v>
      </c>
      <c r="K6302" t="s">
        <v>52</v>
      </c>
      <c r="L6302" t="s">
        <v>726</v>
      </c>
      <c r="M6302" t="s">
        <v>644</v>
      </c>
      <c r="N6302" t="s">
        <v>442</v>
      </c>
      <c r="O6302" t="e">
        <f>VLOOKUP(N6302,Product_Database5[#All],5, FALSE)</f>
        <v>#N/A</v>
      </c>
      <c r="Q6302" t="s">
        <v>40</v>
      </c>
      <c r="R6302" t="s">
        <v>37</v>
      </c>
      <c r="S6302">
        <v>1</v>
      </c>
      <c r="T6302" t="s">
        <v>707</v>
      </c>
      <c r="U6302">
        <v>24.97</v>
      </c>
      <c r="V6302">
        <v>2.06</v>
      </c>
      <c r="Y6302" t="s">
        <v>40</v>
      </c>
      <c r="Z6302" t="s">
        <v>40</v>
      </c>
      <c r="AA6302" t="s">
        <v>40</v>
      </c>
      <c r="AC6302" t="s">
        <v>40</v>
      </c>
      <c r="AD6302" t="s">
        <v>7227</v>
      </c>
      <c r="AE6302" t="s">
        <v>748</v>
      </c>
      <c r="AF6302" t="s">
        <v>16021</v>
      </c>
      <c r="AG6302" t="s">
        <v>648</v>
      </c>
      <c r="AH6302" t="s">
        <v>40</v>
      </c>
      <c r="AI6302" t="s">
        <v>40</v>
      </c>
      <c r="AJ6302" t="b">
        <v>0</v>
      </c>
      <c r="AK6302" t="s">
        <v>40</v>
      </c>
      <c r="AL6302" t="s">
        <v>40</v>
      </c>
      <c r="AM6302" t="b">
        <v>0</v>
      </c>
      <c r="AN6302" s="4" t="str">
        <f>VLOOKUP(All_Orders___7680870194574[[#This Row],[asin]],Reference!B:G,5,FALSE)</f>
        <v>CTHG</v>
      </c>
      <c r="AO6302" s="4" t="str">
        <f>VLOOKUP(All_Orders___7680870194574[[#This Row],[asin]],Reference!B:G,6,FALSE)</f>
        <v>CTHG-P</v>
      </c>
    </row>
    <row r="6303" spans="1:41" x14ac:dyDescent="0.3">
      <c r="A6303" t="s">
        <v>16022</v>
      </c>
      <c r="B6303" t="s">
        <v>16022</v>
      </c>
      <c r="C6303" s="1">
        <f>All_Orders___7680870194574[[#This Row],[purchase-date]]-8/24</f>
        <v>45000.463032407402</v>
      </c>
      <c r="D6303" s="1">
        <v>45000.796365740738</v>
      </c>
      <c r="E6303" s="1">
        <v>45004.798275462963</v>
      </c>
      <c r="F6303" t="s">
        <v>37</v>
      </c>
      <c r="G6303" t="s">
        <v>38</v>
      </c>
      <c r="H6303" t="s">
        <v>705</v>
      </c>
      <c r="I6303" t="s">
        <v>40</v>
      </c>
      <c r="J6303" t="s">
        <v>40</v>
      </c>
      <c r="K6303" t="s">
        <v>41</v>
      </c>
      <c r="L6303" t="s">
        <v>1174</v>
      </c>
      <c r="M6303" t="s">
        <v>1175</v>
      </c>
      <c r="N6303" t="s">
        <v>1176</v>
      </c>
      <c r="O6303" t="e">
        <f>VLOOKUP(N6303,Product_Database5[#All],5, FALSE)</f>
        <v>#N/A</v>
      </c>
      <c r="Q6303" t="s">
        <v>40</v>
      </c>
      <c r="R6303" t="s">
        <v>37</v>
      </c>
      <c r="S6303">
        <v>1</v>
      </c>
      <c r="T6303" t="s">
        <v>707</v>
      </c>
      <c r="U6303">
        <v>11.97</v>
      </c>
      <c r="V6303">
        <v>0.99</v>
      </c>
      <c r="Y6303" t="s">
        <v>40</v>
      </c>
      <c r="Z6303" t="s">
        <v>40</v>
      </c>
      <c r="AA6303" t="s">
        <v>40</v>
      </c>
      <c r="AC6303" t="s">
        <v>40</v>
      </c>
      <c r="AD6303" t="s">
        <v>16023</v>
      </c>
      <c r="AE6303" t="s">
        <v>748</v>
      </c>
      <c r="AF6303" t="s">
        <v>16024</v>
      </c>
      <c r="AG6303" t="s">
        <v>648</v>
      </c>
      <c r="AH6303" t="s">
        <v>40</v>
      </c>
      <c r="AI6303" t="s">
        <v>40</v>
      </c>
      <c r="AJ6303" t="b">
        <v>0</v>
      </c>
      <c r="AK6303" t="s">
        <v>40</v>
      </c>
      <c r="AL6303" t="s">
        <v>40</v>
      </c>
      <c r="AM6303" t="b">
        <v>0</v>
      </c>
      <c r="AN6303" s="4" t="str">
        <f>VLOOKUP(All_Orders___7680870194574[[#This Row],[asin]],Reference!B:G,5,FALSE)</f>
        <v>CT25</v>
      </c>
      <c r="AO6303" s="4" t="str">
        <f>VLOOKUP(All_Orders___7680870194574[[#This Row],[asin]],Reference!B:G,6,FALSE)</f>
        <v>CT25-P</v>
      </c>
    </row>
    <row r="6304" spans="1:41" x14ac:dyDescent="0.3">
      <c r="A6304" t="s">
        <v>16025</v>
      </c>
      <c r="B6304" t="s">
        <v>16025</v>
      </c>
      <c r="C6304" s="1">
        <f>All_Orders___7680870194574[[#This Row],[purchase-date]]-8/24</f>
        <v>45000.462418981479</v>
      </c>
      <c r="D6304" s="1">
        <v>45000.795752314814</v>
      </c>
      <c r="E6304" s="1">
        <v>45011.013379629629</v>
      </c>
      <c r="F6304" t="s">
        <v>241</v>
      </c>
      <c r="G6304" t="s">
        <v>38</v>
      </c>
      <c r="H6304" t="s">
        <v>705</v>
      </c>
      <c r="I6304" t="s">
        <v>40</v>
      </c>
      <c r="J6304" t="s">
        <v>40</v>
      </c>
      <c r="K6304" t="s">
        <v>60</v>
      </c>
      <c r="L6304" t="s">
        <v>726</v>
      </c>
      <c r="M6304" t="s">
        <v>4584</v>
      </c>
      <c r="N6304" t="s">
        <v>4585</v>
      </c>
      <c r="O6304" t="e">
        <f>VLOOKUP(N6304,Product_Database5[#All],5, FALSE)</f>
        <v>#N/A</v>
      </c>
      <c r="Q6304" t="s">
        <v>40</v>
      </c>
      <c r="R6304" t="s">
        <v>241</v>
      </c>
      <c r="S6304">
        <v>0</v>
      </c>
      <c r="T6304" t="s">
        <v>40</v>
      </c>
      <c r="Y6304" t="s">
        <v>40</v>
      </c>
      <c r="Z6304" t="s">
        <v>40</v>
      </c>
      <c r="AA6304" t="s">
        <v>40</v>
      </c>
      <c r="AC6304" t="s">
        <v>40</v>
      </c>
      <c r="AD6304" t="s">
        <v>5811</v>
      </c>
      <c r="AE6304" t="s">
        <v>748</v>
      </c>
      <c r="AF6304" t="s">
        <v>16026</v>
      </c>
      <c r="AG6304" t="s">
        <v>648</v>
      </c>
      <c r="AH6304" t="s">
        <v>40</v>
      </c>
      <c r="AI6304" t="s">
        <v>40</v>
      </c>
      <c r="AJ6304" t="b">
        <v>0</v>
      </c>
      <c r="AK6304" t="s">
        <v>40</v>
      </c>
      <c r="AL6304" t="s">
        <v>40</v>
      </c>
      <c r="AM6304" t="b">
        <v>0</v>
      </c>
      <c r="AN6304" s="4" t="str">
        <f>VLOOKUP(All_Orders___7680870194574[[#This Row],[asin]],Reference!B:G,5,FALSE)</f>
        <v>CTHG</v>
      </c>
      <c r="AO6304" s="4" t="str">
        <f>VLOOKUP(All_Orders___7680870194574[[#This Row],[asin]],Reference!B:G,6,FALSE)</f>
        <v>CTHG-Y</v>
      </c>
    </row>
    <row r="6305" spans="1:41" x14ac:dyDescent="0.3">
      <c r="A6305" t="s">
        <v>16027</v>
      </c>
      <c r="B6305" t="s">
        <v>16027</v>
      </c>
      <c r="C6305" s="1">
        <f>All_Orders___7680870194574[[#This Row],[purchase-date]]-8/24</f>
        <v>45000.455254629625</v>
      </c>
      <c r="D6305" s="1">
        <v>45000.788587962961</v>
      </c>
      <c r="E6305" s="1">
        <v>45008.48542824074</v>
      </c>
      <c r="F6305" t="s">
        <v>37</v>
      </c>
      <c r="G6305" t="s">
        <v>38</v>
      </c>
      <c r="H6305" t="s">
        <v>705</v>
      </c>
      <c r="I6305" t="s">
        <v>40</v>
      </c>
      <c r="J6305" t="s">
        <v>40</v>
      </c>
      <c r="K6305" t="s">
        <v>41</v>
      </c>
      <c r="L6305" t="s">
        <v>8031</v>
      </c>
      <c r="M6305" t="s">
        <v>634</v>
      </c>
      <c r="N6305" t="s">
        <v>635</v>
      </c>
      <c r="O6305" t="e">
        <f>VLOOKUP(N6305,Product_Database5[#All],5, FALSE)</f>
        <v>#N/A</v>
      </c>
      <c r="Q6305" t="s">
        <v>40</v>
      </c>
      <c r="R6305" t="s">
        <v>37</v>
      </c>
      <c r="S6305">
        <v>1</v>
      </c>
      <c r="T6305" t="s">
        <v>707</v>
      </c>
      <c r="U6305">
        <v>21.99</v>
      </c>
      <c r="V6305">
        <v>1.65</v>
      </c>
      <c r="W6305">
        <v>0.03</v>
      </c>
      <c r="Y6305" t="s">
        <v>40</v>
      </c>
      <c r="Z6305" t="s">
        <v>40</v>
      </c>
      <c r="AA6305" t="s">
        <v>40</v>
      </c>
      <c r="AC6305" t="s">
        <v>40</v>
      </c>
      <c r="AD6305" t="s">
        <v>2791</v>
      </c>
      <c r="AE6305" t="s">
        <v>1086</v>
      </c>
      <c r="AF6305" t="s">
        <v>16028</v>
      </c>
      <c r="AG6305" t="s">
        <v>648</v>
      </c>
      <c r="AH6305" t="s">
        <v>40</v>
      </c>
      <c r="AI6305" t="s">
        <v>40</v>
      </c>
      <c r="AJ6305" t="b">
        <v>1</v>
      </c>
      <c r="AK6305" t="s">
        <v>40</v>
      </c>
      <c r="AL6305" t="s">
        <v>1311</v>
      </c>
      <c r="AM6305" t="b">
        <v>0</v>
      </c>
      <c r="AN6305" s="4" t="str">
        <f>VLOOKUP(All_Orders___7680870194574[[#This Row],[asin]],Reference!B:G,5,FALSE)</f>
        <v>CT60</v>
      </c>
      <c r="AO6305" s="4" t="str">
        <f>VLOOKUP(All_Orders___7680870194574[[#This Row],[asin]],Reference!B:G,6,FALSE)</f>
        <v>CT60-B</v>
      </c>
    </row>
    <row r="6306" spans="1:41" x14ac:dyDescent="0.3">
      <c r="A6306" t="s">
        <v>16029</v>
      </c>
      <c r="B6306" t="s">
        <v>16029</v>
      </c>
      <c r="C6306" s="1">
        <f>All_Orders___7680870194574[[#This Row],[purchase-date]]-8/24</f>
        <v>45000.455231481479</v>
      </c>
      <c r="D6306" s="1">
        <v>45000.788564814815</v>
      </c>
      <c r="E6306" s="1">
        <v>45001.559965277775</v>
      </c>
      <c r="F6306" t="s">
        <v>37</v>
      </c>
      <c r="G6306" t="s">
        <v>38</v>
      </c>
      <c r="H6306" t="s">
        <v>705</v>
      </c>
      <c r="I6306" t="s">
        <v>40</v>
      </c>
      <c r="J6306" t="s">
        <v>40</v>
      </c>
      <c r="K6306" t="s">
        <v>52</v>
      </c>
      <c r="L6306" t="s">
        <v>726</v>
      </c>
      <c r="M6306" t="s">
        <v>644</v>
      </c>
      <c r="N6306" t="s">
        <v>442</v>
      </c>
      <c r="O6306" t="e">
        <f>VLOOKUP(N6306,Product_Database5[#All],5, FALSE)</f>
        <v>#N/A</v>
      </c>
      <c r="Q6306" t="s">
        <v>40</v>
      </c>
      <c r="R6306" t="s">
        <v>37</v>
      </c>
      <c r="S6306">
        <v>1</v>
      </c>
      <c r="T6306" t="s">
        <v>707</v>
      </c>
      <c r="U6306">
        <v>0</v>
      </c>
      <c r="Y6306" t="s">
        <v>40</v>
      </c>
      <c r="Z6306" t="s">
        <v>40</v>
      </c>
      <c r="AA6306" t="s">
        <v>40</v>
      </c>
      <c r="AC6306" t="s">
        <v>40</v>
      </c>
      <c r="AD6306" t="s">
        <v>8941</v>
      </c>
      <c r="AE6306" t="s">
        <v>961</v>
      </c>
      <c r="AF6306" t="s">
        <v>16030</v>
      </c>
      <c r="AG6306" t="s">
        <v>648</v>
      </c>
      <c r="AH6306" t="s">
        <v>40</v>
      </c>
      <c r="AI6306" t="s">
        <v>40</v>
      </c>
      <c r="AJ6306" t="b">
        <v>0</v>
      </c>
      <c r="AK6306" t="s">
        <v>40</v>
      </c>
      <c r="AL6306" t="s">
        <v>40</v>
      </c>
      <c r="AM6306" t="b">
        <v>0</v>
      </c>
      <c r="AN6306" s="4" t="str">
        <f>VLOOKUP(All_Orders___7680870194574[[#This Row],[asin]],Reference!B:G,5,FALSE)</f>
        <v>CTHG</v>
      </c>
      <c r="AO6306" s="4" t="str">
        <f>VLOOKUP(All_Orders___7680870194574[[#This Row],[asin]],Reference!B:G,6,FALSE)</f>
        <v>CTHG-P</v>
      </c>
    </row>
    <row r="6307" spans="1:41" x14ac:dyDescent="0.3">
      <c r="A6307" t="s">
        <v>16031</v>
      </c>
      <c r="B6307" t="s">
        <v>16031</v>
      </c>
      <c r="C6307" s="1">
        <f>All_Orders___7680870194574[[#This Row],[purchase-date]]-8/24</f>
        <v>45000.455011574071</v>
      </c>
      <c r="D6307" s="1">
        <v>45000.788344907407</v>
      </c>
      <c r="E6307" s="1">
        <v>45002.59171296296</v>
      </c>
      <c r="F6307" t="s">
        <v>37</v>
      </c>
      <c r="G6307" t="s">
        <v>38</v>
      </c>
      <c r="H6307" t="s">
        <v>705</v>
      </c>
      <c r="I6307" t="s">
        <v>40</v>
      </c>
      <c r="J6307" t="s">
        <v>40</v>
      </c>
      <c r="K6307" t="s">
        <v>52</v>
      </c>
      <c r="L6307" t="s">
        <v>8031</v>
      </c>
      <c r="M6307" t="s">
        <v>634</v>
      </c>
      <c r="N6307" t="s">
        <v>635</v>
      </c>
      <c r="O6307" t="e">
        <f>VLOOKUP(N6307,Product_Database5[#All],5, FALSE)</f>
        <v>#N/A</v>
      </c>
      <c r="Q6307" t="s">
        <v>40</v>
      </c>
      <c r="R6307" t="s">
        <v>37</v>
      </c>
      <c r="S6307">
        <v>1</v>
      </c>
      <c r="T6307" t="s">
        <v>707</v>
      </c>
      <c r="U6307">
        <v>24.97</v>
      </c>
      <c r="V6307">
        <v>1.9</v>
      </c>
      <c r="Y6307" t="s">
        <v>40</v>
      </c>
      <c r="Z6307" t="s">
        <v>40</v>
      </c>
      <c r="AA6307" t="s">
        <v>999</v>
      </c>
      <c r="AC6307" t="s">
        <v>40</v>
      </c>
      <c r="AD6307" t="s">
        <v>1045</v>
      </c>
      <c r="AE6307" t="s">
        <v>49</v>
      </c>
      <c r="AF6307" t="s">
        <v>16032</v>
      </c>
      <c r="AG6307" t="s">
        <v>648</v>
      </c>
      <c r="AH6307" t="s">
        <v>10311</v>
      </c>
      <c r="AI6307" t="s">
        <v>40</v>
      </c>
      <c r="AJ6307" t="b">
        <v>0</v>
      </c>
      <c r="AK6307" t="s">
        <v>40</v>
      </c>
      <c r="AL6307" t="s">
        <v>40</v>
      </c>
      <c r="AM6307" t="b">
        <v>0</v>
      </c>
      <c r="AN6307" s="4" t="str">
        <f>VLOOKUP(All_Orders___7680870194574[[#This Row],[asin]],Reference!B:G,5,FALSE)</f>
        <v>CT60</v>
      </c>
      <c r="AO6307" s="4" t="str">
        <f>VLOOKUP(All_Orders___7680870194574[[#This Row],[asin]],Reference!B:G,6,FALSE)</f>
        <v>CT60-B</v>
      </c>
    </row>
    <row r="6308" spans="1:41" x14ac:dyDescent="0.3">
      <c r="A6308" t="s">
        <v>16033</v>
      </c>
      <c r="B6308" t="s">
        <v>16033</v>
      </c>
      <c r="C6308" s="1">
        <f>All_Orders___7680870194574[[#This Row],[purchase-date]]-8/24</f>
        <v>45000.454525462963</v>
      </c>
      <c r="D6308" s="1">
        <v>45000.787858796299</v>
      </c>
      <c r="E6308" s="1">
        <v>45001.126076388886</v>
      </c>
      <c r="F6308" t="s">
        <v>241</v>
      </c>
      <c r="G6308" t="s">
        <v>38</v>
      </c>
      <c r="H6308" t="s">
        <v>705</v>
      </c>
      <c r="I6308" t="s">
        <v>40</v>
      </c>
      <c r="J6308" t="s">
        <v>40</v>
      </c>
      <c r="K6308" t="s">
        <v>52</v>
      </c>
      <c r="L6308" t="s">
        <v>726</v>
      </c>
      <c r="M6308" t="s">
        <v>662</v>
      </c>
      <c r="N6308" t="s">
        <v>640</v>
      </c>
      <c r="O6308" t="e">
        <f>VLOOKUP(N6308,Product_Database5[#All],5, FALSE)</f>
        <v>#N/A</v>
      </c>
      <c r="Q6308" t="s">
        <v>40</v>
      </c>
      <c r="R6308" t="s">
        <v>241</v>
      </c>
      <c r="S6308">
        <v>0</v>
      </c>
      <c r="T6308" t="s">
        <v>40</v>
      </c>
      <c r="Y6308" t="s">
        <v>40</v>
      </c>
      <c r="Z6308" t="s">
        <v>40</v>
      </c>
      <c r="AA6308" t="s">
        <v>40</v>
      </c>
      <c r="AC6308" t="s">
        <v>40</v>
      </c>
      <c r="AD6308" t="s">
        <v>15982</v>
      </c>
      <c r="AE6308" t="s">
        <v>49</v>
      </c>
      <c r="AF6308" t="s">
        <v>15983</v>
      </c>
      <c r="AG6308" t="s">
        <v>648</v>
      </c>
      <c r="AH6308" t="s">
        <v>40</v>
      </c>
      <c r="AI6308" t="s">
        <v>40</v>
      </c>
      <c r="AJ6308" t="b">
        <v>0</v>
      </c>
      <c r="AK6308" t="s">
        <v>40</v>
      </c>
      <c r="AL6308" t="s">
        <v>40</v>
      </c>
      <c r="AM6308" t="b">
        <v>0</v>
      </c>
      <c r="AN6308" s="4" t="str">
        <f>VLOOKUP(All_Orders___7680870194574[[#This Row],[asin]],Reference!B:G,5,FALSE)</f>
        <v>CTHG</v>
      </c>
      <c r="AO6308" s="4" t="str">
        <f>VLOOKUP(All_Orders___7680870194574[[#This Row],[asin]],Reference!B:G,6,FALSE)</f>
        <v>CTHG-B</v>
      </c>
    </row>
    <row r="6309" spans="1:41" x14ac:dyDescent="0.3">
      <c r="A6309" t="s">
        <v>16034</v>
      </c>
      <c r="B6309" t="s">
        <v>16034</v>
      </c>
      <c r="C6309" s="1">
        <f>All_Orders___7680870194574[[#This Row],[purchase-date]]-8/24</f>
        <v>45000.454016203701</v>
      </c>
      <c r="D6309" s="1">
        <v>45000.787349537037</v>
      </c>
      <c r="E6309" s="1">
        <v>45001.576967592591</v>
      </c>
      <c r="F6309" t="s">
        <v>37</v>
      </c>
      <c r="G6309" t="s">
        <v>38</v>
      </c>
      <c r="H6309" t="s">
        <v>705</v>
      </c>
      <c r="I6309" t="s">
        <v>40</v>
      </c>
      <c r="J6309" t="s">
        <v>40</v>
      </c>
      <c r="K6309" t="s">
        <v>1357</v>
      </c>
      <c r="L6309" t="s">
        <v>726</v>
      </c>
      <c r="M6309" t="s">
        <v>662</v>
      </c>
      <c r="N6309" t="s">
        <v>640</v>
      </c>
      <c r="O6309" t="e">
        <f>VLOOKUP(N6309,Product_Database5[#All],5, FALSE)</f>
        <v>#N/A</v>
      </c>
      <c r="Q6309" t="s">
        <v>40</v>
      </c>
      <c r="R6309" t="s">
        <v>37</v>
      </c>
      <c r="S6309">
        <v>1</v>
      </c>
      <c r="T6309" t="s">
        <v>707</v>
      </c>
      <c r="U6309">
        <v>24.97</v>
      </c>
      <c r="V6309">
        <v>2.2200000000000002</v>
      </c>
      <c r="W6309">
        <v>5.56</v>
      </c>
      <c r="X6309">
        <v>0.49</v>
      </c>
      <c r="Y6309" t="s">
        <v>40</v>
      </c>
      <c r="Z6309" t="s">
        <v>40</v>
      </c>
      <c r="AA6309" t="s">
        <v>40</v>
      </c>
      <c r="AC6309" t="s">
        <v>40</v>
      </c>
      <c r="AD6309" t="s">
        <v>1751</v>
      </c>
      <c r="AE6309" t="s">
        <v>672</v>
      </c>
      <c r="AF6309" t="s">
        <v>16035</v>
      </c>
      <c r="AG6309" t="s">
        <v>648</v>
      </c>
      <c r="AH6309" t="s">
        <v>40</v>
      </c>
      <c r="AI6309" t="s">
        <v>40</v>
      </c>
      <c r="AJ6309" t="b">
        <v>0</v>
      </c>
      <c r="AK6309" t="s">
        <v>40</v>
      </c>
      <c r="AL6309" t="s">
        <v>40</v>
      </c>
      <c r="AM6309" t="b">
        <v>0</v>
      </c>
      <c r="AN6309" s="4" t="str">
        <f>VLOOKUP(All_Orders___7680870194574[[#This Row],[asin]],Reference!B:G,5,FALSE)</f>
        <v>CTHG</v>
      </c>
      <c r="AO6309" s="4" t="str">
        <f>VLOOKUP(All_Orders___7680870194574[[#This Row],[asin]],Reference!B:G,6,FALSE)</f>
        <v>CTHG-B</v>
      </c>
    </row>
    <row r="6310" spans="1:41" x14ac:dyDescent="0.3">
      <c r="A6310" t="s">
        <v>16036</v>
      </c>
      <c r="B6310" t="s">
        <v>16036</v>
      </c>
      <c r="C6310" s="1">
        <f>All_Orders___7680870194574[[#This Row],[purchase-date]]-8/24</f>
        <v>45000.45239583333</v>
      </c>
      <c r="D6310" s="1">
        <v>45000.785729166666</v>
      </c>
      <c r="E6310" s="1">
        <v>45001.175347222219</v>
      </c>
      <c r="F6310" t="s">
        <v>37</v>
      </c>
      <c r="G6310" t="s">
        <v>38</v>
      </c>
      <c r="H6310" t="s">
        <v>705</v>
      </c>
      <c r="I6310" t="s">
        <v>40</v>
      </c>
      <c r="J6310" t="s">
        <v>40</v>
      </c>
      <c r="K6310" t="s">
        <v>52</v>
      </c>
      <c r="L6310" t="s">
        <v>726</v>
      </c>
      <c r="M6310" t="s">
        <v>644</v>
      </c>
      <c r="N6310" t="s">
        <v>442</v>
      </c>
      <c r="O6310" t="e">
        <f>VLOOKUP(N6310,Product_Database5[#All],5, FALSE)</f>
        <v>#N/A</v>
      </c>
      <c r="Q6310" t="s">
        <v>40</v>
      </c>
      <c r="R6310" t="s">
        <v>37</v>
      </c>
      <c r="S6310">
        <v>1</v>
      </c>
      <c r="T6310" t="s">
        <v>707</v>
      </c>
      <c r="U6310">
        <v>24.97</v>
      </c>
      <c r="V6310">
        <v>1.6</v>
      </c>
      <c r="W6310">
        <v>1.5</v>
      </c>
      <c r="Y6310" t="s">
        <v>40</v>
      </c>
      <c r="Z6310" t="s">
        <v>40</v>
      </c>
      <c r="AA6310" t="s">
        <v>999</v>
      </c>
      <c r="AB6310">
        <v>1.5</v>
      </c>
      <c r="AC6310" t="s">
        <v>40</v>
      </c>
      <c r="AD6310" t="s">
        <v>9218</v>
      </c>
      <c r="AE6310" t="s">
        <v>947</v>
      </c>
      <c r="AF6310" t="s">
        <v>16037</v>
      </c>
      <c r="AG6310" t="s">
        <v>648</v>
      </c>
      <c r="AH6310" t="s">
        <v>14425</v>
      </c>
      <c r="AI6310" t="s">
        <v>40</v>
      </c>
      <c r="AJ6310" t="b">
        <v>0</v>
      </c>
      <c r="AK6310" t="s">
        <v>40</v>
      </c>
      <c r="AL6310" t="s">
        <v>40</v>
      </c>
      <c r="AM6310" t="b">
        <v>0</v>
      </c>
      <c r="AN6310" s="4" t="str">
        <f>VLOOKUP(All_Orders___7680870194574[[#This Row],[asin]],Reference!B:G,5,FALSE)</f>
        <v>CTHG</v>
      </c>
      <c r="AO6310" s="4" t="str">
        <f>VLOOKUP(All_Orders___7680870194574[[#This Row],[asin]],Reference!B:G,6,FALSE)</f>
        <v>CTHG-P</v>
      </c>
    </row>
    <row r="6311" spans="1:41" x14ac:dyDescent="0.3">
      <c r="A6311" t="s">
        <v>16038</v>
      </c>
      <c r="B6311" t="s">
        <v>16038</v>
      </c>
      <c r="C6311" s="1">
        <f>All_Orders___7680870194574[[#This Row],[purchase-date]]-8/24</f>
        <v>45000.450254629628</v>
      </c>
      <c r="D6311" s="1">
        <v>45000.783587962964</v>
      </c>
      <c r="E6311" s="1">
        <v>45005.845405092594</v>
      </c>
      <c r="F6311" t="s">
        <v>37</v>
      </c>
      <c r="G6311" t="s">
        <v>38</v>
      </c>
      <c r="H6311" t="s">
        <v>705</v>
      </c>
      <c r="I6311" t="s">
        <v>40</v>
      </c>
      <c r="J6311" t="s">
        <v>40</v>
      </c>
      <c r="K6311" t="s">
        <v>52</v>
      </c>
      <c r="L6311" t="s">
        <v>8031</v>
      </c>
      <c r="M6311" t="s">
        <v>634</v>
      </c>
      <c r="N6311" t="s">
        <v>635</v>
      </c>
      <c r="O6311" t="e">
        <f>VLOOKUP(N6311,Product_Database5[#All],5, FALSE)</f>
        <v>#N/A</v>
      </c>
      <c r="Q6311" t="s">
        <v>40</v>
      </c>
      <c r="R6311" t="s">
        <v>37</v>
      </c>
      <c r="S6311">
        <v>1</v>
      </c>
      <c r="T6311" t="s">
        <v>707</v>
      </c>
      <c r="U6311">
        <v>21.99</v>
      </c>
      <c r="Y6311" t="s">
        <v>40</v>
      </c>
      <c r="Z6311" t="s">
        <v>40</v>
      </c>
      <c r="AA6311" t="s">
        <v>999</v>
      </c>
      <c r="AC6311" t="s">
        <v>40</v>
      </c>
      <c r="AD6311" t="s">
        <v>16039</v>
      </c>
      <c r="AE6311" t="s">
        <v>672</v>
      </c>
      <c r="AF6311" t="s">
        <v>16040</v>
      </c>
      <c r="AG6311" t="s">
        <v>648</v>
      </c>
      <c r="AH6311" t="s">
        <v>10311</v>
      </c>
      <c r="AI6311" t="s">
        <v>40</v>
      </c>
      <c r="AJ6311" t="b">
        <v>1</v>
      </c>
      <c r="AK6311" t="s">
        <v>40</v>
      </c>
      <c r="AL6311" t="s">
        <v>1311</v>
      </c>
      <c r="AM6311" t="b">
        <v>0</v>
      </c>
      <c r="AN6311" s="4" t="str">
        <f>VLOOKUP(All_Orders___7680870194574[[#This Row],[asin]],Reference!B:G,5,FALSE)</f>
        <v>CT60</v>
      </c>
      <c r="AO6311" s="4" t="str">
        <f>VLOOKUP(All_Orders___7680870194574[[#This Row],[asin]],Reference!B:G,6,FALSE)</f>
        <v>CT60-B</v>
      </c>
    </row>
    <row r="6312" spans="1:41" x14ac:dyDescent="0.3">
      <c r="A6312" t="s">
        <v>16041</v>
      </c>
      <c r="B6312" t="s">
        <v>16041</v>
      </c>
      <c r="C6312" s="1">
        <f>All_Orders___7680870194574[[#This Row],[purchase-date]]-8/24</f>
        <v>45000.449490740735</v>
      </c>
      <c r="D6312" s="1">
        <v>45000.782824074071</v>
      </c>
      <c r="E6312" s="1">
        <v>45003.304664351854</v>
      </c>
      <c r="F6312" t="s">
        <v>37</v>
      </c>
      <c r="G6312" t="s">
        <v>38</v>
      </c>
      <c r="H6312" t="s">
        <v>705</v>
      </c>
      <c r="I6312" t="s">
        <v>40</v>
      </c>
      <c r="J6312" t="s">
        <v>40</v>
      </c>
      <c r="K6312" t="s">
        <v>52</v>
      </c>
      <c r="L6312" t="s">
        <v>726</v>
      </c>
      <c r="M6312" t="s">
        <v>644</v>
      </c>
      <c r="N6312" t="s">
        <v>442</v>
      </c>
      <c r="O6312" t="e">
        <f>VLOOKUP(N6312,Product_Database5[#All],5, FALSE)</f>
        <v>#N/A</v>
      </c>
      <c r="Q6312" t="s">
        <v>40</v>
      </c>
      <c r="R6312" t="s">
        <v>37</v>
      </c>
      <c r="S6312">
        <v>1</v>
      </c>
      <c r="T6312" t="s">
        <v>707</v>
      </c>
      <c r="U6312">
        <v>24.97</v>
      </c>
      <c r="V6312">
        <v>1.28</v>
      </c>
      <c r="Y6312" t="s">
        <v>40</v>
      </c>
      <c r="Z6312" t="s">
        <v>40</v>
      </c>
      <c r="AA6312" t="s">
        <v>40</v>
      </c>
      <c r="AC6312" t="s">
        <v>40</v>
      </c>
      <c r="AD6312" t="s">
        <v>9817</v>
      </c>
      <c r="AE6312" t="s">
        <v>818</v>
      </c>
      <c r="AF6312" t="s">
        <v>16042</v>
      </c>
      <c r="AG6312" t="s">
        <v>648</v>
      </c>
      <c r="AH6312" t="s">
        <v>40</v>
      </c>
      <c r="AI6312" t="s">
        <v>40</v>
      </c>
      <c r="AJ6312" t="b">
        <v>0</v>
      </c>
      <c r="AK6312" t="s">
        <v>40</v>
      </c>
      <c r="AL6312" t="s">
        <v>40</v>
      </c>
      <c r="AM6312" t="b">
        <v>0</v>
      </c>
      <c r="AN6312" s="4" t="str">
        <f>VLOOKUP(All_Orders___7680870194574[[#This Row],[asin]],Reference!B:G,5,FALSE)</f>
        <v>CTHG</v>
      </c>
      <c r="AO6312" s="4" t="str">
        <f>VLOOKUP(All_Orders___7680870194574[[#This Row],[asin]],Reference!B:G,6,FALSE)</f>
        <v>CTHG-P</v>
      </c>
    </row>
    <row r="6313" spans="1:41" x14ac:dyDescent="0.3">
      <c r="A6313" t="s">
        <v>16043</v>
      </c>
      <c r="B6313" t="s">
        <v>16043</v>
      </c>
      <c r="C6313" s="1">
        <f>All_Orders___7680870194574[[#This Row],[purchase-date]]-8/24</f>
        <v>45000.449398148143</v>
      </c>
      <c r="D6313" s="1">
        <v>45000.782731481479</v>
      </c>
      <c r="E6313" s="1">
        <v>45001.376145833332</v>
      </c>
      <c r="F6313" t="s">
        <v>37</v>
      </c>
      <c r="G6313" t="s">
        <v>38</v>
      </c>
      <c r="H6313" t="s">
        <v>705</v>
      </c>
      <c r="I6313" t="s">
        <v>40</v>
      </c>
      <c r="J6313" t="s">
        <v>40</v>
      </c>
      <c r="K6313" t="s">
        <v>52</v>
      </c>
      <c r="L6313" t="s">
        <v>8031</v>
      </c>
      <c r="M6313" t="s">
        <v>634</v>
      </c>
      <c r="N6313" t="s">
        <v>635</v>
      </c>
      <c r="O6313" t="e">
        <f>VLOOKUP(N6313,Product_Database5[#All],5, FALSE)</f>
        <v>#N/A</v>
      </c>
      <c r="Q6313" t="s">
        <v>40</v>
      </c>
      <c r="R6313" t="s">
        <v>37</v>
      </c>
      <c r="S6313">
        <v>1</v>
      </c>
      <c r="T6313" t="s">
        <v>707</v>
      </c>
      <c r="U6313">
        <v>24.97</v>
      </c>
      <c r="V6313">
        <v>2.02</v>
      </c>
      <c r="Y6313" t="s">
        <v>40</v>
      </c>
      <c r="Z6313" t="s">
        <v>40</v>
      </c>
      <c r="AA6313" t="s">
        <v>999</v>
      </c>
      <c r="AC6313" t="s">
        <v>40</v>
      </c>
      <c r="AD6313" t="s">
        <v>4097</v>
      </c>
      <c r="AE6313" t="s">
        <v>723</v>
      </c>
      <c r="AF6313" t="s">
        <v>16044</v>
      </c>
      <c r="AG6313" t="s">
        <v>648</v>
      </c>
      <c r="AH6313" t="s">
        <v>10311</v>
      </c>
      <c r="AI6313" t="s">
        <v>40</v>
      </c>
      <c r="AJ6313" t="b">
        <v>0</v>
      </c>
      <c r="AK6313" t="s">
        <v>40</v>
      </c>
      <c r="AL6313" t="s">
        <v>40</v>
      </c>
      <c r="AM6313" t="b">
        <v>0</v>
      </c>
      <c r="AN6313" s="4" t="str">
        <f>VLOOKUP(All_Orders___7680870194574[[#This Row],[asin]],Reference!B:G,5,FALSE)</f>
        <v>CT60</v>
      </c>
      <c r="AO6313" s="4" t="str">
        <f>VLOOKUP(All_Orders___7680870194574[[#This Row],[asin]],Reference!B:G,6,FALSE)</f>
        <v>CT60-B</v>
      </c>
    </row>
    <row r="6314" spans="1:41" x14ac:dyDescent="0.3">
      <c r="A6314" t="s">
        <v>16045</v>
      </c>
      <c r="B6314" t="s">
        <v>16045</v>
      </c>
      <c r="C6314" s="1">
        <f>All_Orders___7680870194574[[#This Row],[purchase-date]]-8/24</f>
        <v>45000.449050925927</v>
      </c>
      <c r="D6314" s="1">
        <v>45000.782384259262</v>
      </c>
      <c r="E6314" s="1">
        <v>45002.167604166665</v>
      </c>
      <c r="F6314" t="s">
        <v>37</v>
      </c>
      <c r="G6314" t="s">
        <v>38</v>
      </c>
      <c r="H6314" t="s">
        <v>705</v>
      </c>
      <c r="I6314" t="s">
        <v>40</v>
      </c>
      <c r="J6314" t="s">
        <v>40</v>
      </c>
      <c r="K6314" t="s">
        <v>52</v>
      </c>
      <c r="L6314" t="s">
        <v>8031</v>
      </c>
      <c r="M6314" t="s">
        <v>677</v>
      </c>
      <c r="N6314" t="s">
        <v>55</v>
      </c>
      <c r="O6314" t="e">
        <f>VLOOKUP(N6314,Product_Database5[#All],5, FALSE)</f>
        <v>#N/A</v>
      </c>
      <c r="Q6314" t="s">
        <v>40</v>
      </c>
      <c r="R6314" t="s">
        <v>37</v>
      </c>
      <c r="S6314">
        <v>1</v>
      </c>
      <c r="T6314" t="s">
        <v>707</v>
      </c>
      <c r="U6314">
        <v>24.97</v>
      </c>
      <c r="V6314">
        <v>0.84</v>
      </c>
      <c r="Y6314" t="s">
        <v>40</v>
      </c>
      <c r="Z6314" t="s">
        <v>40</v>
      </c>
      <c r="AA6314" t="s">
        <v>999</v>
      </c>
      <c r="AC6314" t="s">
        <v>40</v>
      </c>
      <c r="AD6314" t="s">
        <v>16046</v>
      </c>
      <c r="AE6314" t="s">
        <v>1172</v>
      </c>
      <c r="AF6314" t="s">
        <v>16047</v>
      </c>
      <c r="AG6314" t="s">
        <v>648</v>
      </c>
      <c r="AH6314" t="s">
        <v>10311</v>
      </c>
      <c r="AI6314" t="s">
        <v>40</v>
      </c>
      <c r="AJ6314" t="b">
        <v>0</v>
      </c>
      <c r="AK6314" t="s">
        <v>40</v>
      </c>
      <c r="AL6314" t="s">
        <v>40</v>
      </c>
      <c r="AM6314" t="b">
        <v>0</v>
      </c>
      <c r="AN6314" s="4" t="str">
        <f>VLOOKUP(All_Orders___7680870194574[[#This Row],[asin]],Reference!B:G,5,FALSE)</f>
        <v>CT60</v>
      </c>
      <c r="AO6314" s="4" t="str">
        <f>VLOOKUP(All_Orders___7680870194574[[#This Row],[asin]],Reference!B:G,6,FALSE)</f>
        <v>CT60-P</v>
      </c>
    </row>
    <row r="6315" spans="1:41" x14ac:dyDescent="0.3">
      <c r="A6315" t="s">
        <v>16048</v>
      </c>
      <c r="B6315" t="s">
        <v>16048</v>
      </c>
      <c r="C6315" s="1">
        <f>All_Orders___7680870194574[[#This Row],[purchase-date]]-8/24</f>
        <v>45000.446851851848</v>
      </c>
      <c r="D6315" s="1">
        <v>45000.780185185184</v>
      </c>
      <c r="E6315" s="1">
        <v>45003.059652777774</v>
      </c>
      <c r="F6315" t="s">
        <v>37</v>
      </c>
      <c r="G6315" t="s">
        <v>38</v>
      </c>
      <c r="H6315" t="s">
        <v>705</v>
      </c>
      <c r="I6315" t="s">
        <v>40</v>
      </c>
      <c r="J6315" t="s">
        <v>40</v>
      </c>
      <c r="K6315" t="s">
        <v>52</v>
      </c>
      <c r="L6315" t="s">
        <v>726</v>
      </c>
      <c r="M6315" t="s">
        <v>644</v>
      </c>
      <c r="N6315" t="s">
        <v>442</v>
      </c>
      <c r="O6315" t="e">
        <f>VLOOKUP(N6315,Product_Database5[#All],5, FALSE)</f>
        <v>#N/A</v>
      </c>
      <c r="Q6315" t="s">
        <v>40</v>
      </c>
      <c r="R6315" t="s">
        <v>37</v>
      </c>
      <c r="S6315">
        <v>1</v>
      </c>
      <c r="T6315" t="s">
        <v>707</v>
      </c>
      <c r="U6315">
        <v>24.97</v>
      </c>
      <c r="V6315">
        <v>1.2</v>
      </c>
      <c r="Y6315" t="s">
        <v>40</v>
      </c>
      <c r="Z6315" t="s">
        <v>40</v>
      </c>
      <c r="AA6315" t="s">
        <v>999</v>
      </c>
      <c r="AC6315" t="s">
        <v>40</v>
      </c>
      <c r="AD6315" t="s">
        <v>16049</v>
      </c>
      <c r="AE6315" t="s">
        <v>13489</v>
      </c>
      <c r="AF6315" t="s">
        <v>16050</v>
      </c>
      <c r="AG6315" t="s">
        <v>648</v>
      </c>
      <c r="AH6315" t="s">
        <v>14425</v>
      </c>
      <c r="AI6315" t="s">
        <v>40</v>
      </c>
      <c r="AJ6315" t="b">
        <v>0</v>
      </c>
      <c r="AK6315" t="s">
        <v>40</v>
      </c>
      <c r="AL6315" t="s">
        <v>40</v>
      </c>
      <c r="AM6315" t="b">
        <v>0</v>
      </c>
      <c r="AN6315" s="4" t="str">
        <f>VLOOKUP(All_Orders___7680870194574[[#This Row],[asin]],Reference!B:G,5,FALSE)</f>
        <v>CTHG</v>
      </c>
      <c r="AO6315" s="4" t="str">
        <f>VLOOKUP(All_Orders___7680870194574[[#This Row],[asin]],Reference!B:G,6,FALSE)</f>
        <v>CTHG-P</v>
      </c>
    </row>
    <row r="6316" spans="1:41" x14ac:dyDescent="0.3">
      <c r="A6316" t="s">
        <v>16051</v>
      </c>
      <c r="B6316" t="s">
        <v>16051</v>
      </c>
      <c r="C6316" s="1">
        <f>All_Orders___7680870194574[[#This Row],[purchase-date]]-8/24</f>
        <v>45000.44363425926</v>
      </c>
      <c r="D6316" s="1">
        <v>45000.776967592596</v>
      </c>
      <c r="E6316" s="1">
        <v>45001.6721412037</v>
      </c>
      <c r="F6316" t="s">
        <v>37</v>
      </c>
      <c r="G6316" t="s">
        <v>38</v>
      </c>
      <c r="H6316" t="s">
        <v>705</v>
      </c>
      <c r="I6316" t="s">
        <v>40</v>
      </c>
      <c r="J6316" t="s">
        <v>40</v>
      </c>
      <c r="K6316" t="s">
        <v>52</v>
      </c>
      <c r="L6316" t="s">
        <v>774</v>
      </c>
      <c r="M6316" t="s">
        <v>775</v>
      </c>
      <c r="N6316" t="s">
        <v>110</v>
      </c>
      <c r="O6316" t="e">
        <f>VLOOKUP(N6316,Product_Database5[#All],5, FALSE)</f>
        <v>#N/A</v>
      </c>
      <c r="Q6316" t="s">
        <v>40</v>
      </c>
      <c r="R6316" t="s">
        <v>37</v>
      </c>
      <c r="S6316">
        <v>1</v>
      </c>
      <c r="T6316" t="s">
        <v>707</v>
      </c>
      <c r="U6316">
        <v>43.97</v>
      </c>
      <c r="V6316">
        <v>3.41</v>
      </c>
      <c r="Y6316" t="s">
        <v>40</v>
      </c>
      <c r="Z6316" t="s">
        <v>40</v>
      </c>
      <c r="AA6316" t="s">
        <v>40</v>
      </c>
      <c r="AC6316" t="s">
        <v>40</v>
      </c>
      <c r="AD6316" t="s">
        <v>16052</v>
      </c>
      <c r="AE6316" t="s">
        <v>49</v>
      </c>
      <c r="AF6316" t="s">
        <v>16053</v>
      </c>
      <c r="AG6316" t="s">
        <v>648</v>
      </c>
      <c r="AH6316" t="s">
        <v>40</v>
      </c>
      <c r="AI6316" t="s">
        <v>40</v>
      </c>
      <c r="AJ6316" t="b">
        <v>0</v>
      </c>
      <c r="AK6316" t="s">
        <v>40</v>
      </c>
      <c r="AL6316" t="s">
        <v>40</v>
      </c>
      <c r="AM6316" t="b">
        <v>0</v>
      </c>
      <c r="AN6316" s="4" t="str">
        <f>VLOOKUP(All_Orders___7680870194574[[#This Row],[asin]],Reference!B:G,5,FALSE)</f>
        <v>CTCM-HP</v>
      </c>
      <c r="AO6316" s="4" t="str">
        <f>VLOOKUP(All_Orders___7680870194574[[#This Row],[asin]],Reference!B:G,6,FALSE)</f>
        <v>CTCM-HP</v>
      </c>
    </row>
    <row r="6317" spans="1:41" x14ac:dyDescent="0.3">
      <c r="A6317" t="s">
        <v>16054</v>
      </c>
      <c r="B6317" t="s">
        <v>16054</v>
      </c>
      <c r="C6317" s="1">
        <f>All_Orders___7680870194574[[#This Row],[purchase-date]]-8/24</f>
        <v>45000.44017361111</v>
      </c>
      <c r="D6317" s="1">
        <v>45000.773506944446</v>
      </c>
      <c r="E6317" s="1">
        <v>45001.581041666665</v>
      </c>
      <c r="F6317" t="s">
        <v>37</v>
      </c>
      <c r="G6317" t="s">
        <v>38</v>
      </c>
      <c r="H6317" t="s">
        <v>705</v>
      </c>
      <c r="I6317" t="s">
        <v>40</v>
      </c>
      <c r="J6317" t="s">
        <v>40</v>
      </c>
      <c r="K6317" t="s">
        <v>52</v>
      </c>
      <c r="L6317" t="s">
        <v>726</v>
      </c>
      <c r="M6317" t="s">
        <v>644</v>
      </c>
      <c r="N6317" t="s">
        <v>442</v>
      </c>
      <c r="O6317" t="e">
        <f>VLOOKUP(N6317,Product_Database5[#All],5, FALSE)</f>
        <v>#N/A</v>
      </c>
      <c r="Q6317" t="s">
        <v>40</v>
      </c>
      <c r="R6317" t="s">
        <v>37</v>
      </c>
      <c r="S6317">
        <v>1</v>
      </c>
      <c r="T6317" t="s">
        <v>707</v>
      </c>
      <c r="U6317">
        <v>24.97</v>
      </c>
      <c r="V6317">
        <v>1.8</v>
      </c>
      <c r="Y6317" t="s">
        <v>40</v>
      </c>
      <c r="Z6317" t="s">
        <v>40</v>
      </c>
      <c r="AA6317" t="s">
        <v>999</v>
      </c>
      <c r="AC6317" t="s">
        <v>40</v>
      </c>
      <c r="AD6317" t="s">
        <v>12437</v>
      </c>
      <c r="AE6317" t="s">
        <v>932</v>
      </c>
      <c r="AF6317" t="s">
        <v>16055</v>
      </c>
      <c r="AG6317" t="s">
        <v>648</v>
      </c>
      <c r="AH6317" t="s">
        <v>14425</v>
      </c>
      <c r="AI6317" t="s">
        <v>40</v>
      </c>
      <c r="AJ6317" t="b">
        <v>0</v>
      </c>
      <c r="AK6317" t="s">
        <v>40</v>
      </c>
      <c r="AL6317" t="s">
        <v>40</v>
      </c>
      <c r="AM6317" t="b">
        <v>0</v>
      </c>
      <c r="AN6317" s="4" t="str">
        <f>VLOOKUP(All_Orders___7680870194574[[#This Row],[asin]],Reference!B:G,5,FALSE)</f>
        <v>CTHG</v>
      </c>
      <c r="AO6317" s="4" t="str">
        <f>VLOOKUP(All_Orders___7680870194574[[#This Row],[asin]],Reference!B:G,6,FALSE)</f>
        <v>CTHG-P</v>
      </c>
    </row>
    <row r="6318" spans="1:41" x14ac:dyDescent="0.3">
      <c r="A6318" t="s">
        <v>16056</v>
      </c>
      <c r="B6318" t="s">
        <v>16056</v>
      </c>
      <c r="C6318" s="1">
        <f>All_Orders___7680870194574[[#This Row],[purchase-date]]-8/24</f>
        <v>45000.436122685183</v>
      </c>
      <c r="D6318" s="1">
        <v>45000.769456018519</v>
      </c>
      <c r="E6318" s="1">
        <v>45001.651342592595</v>
      </c>
      <c r="F6318" t="s">
        <v>37</v>
      </c>
      <c r="G6318" t="s">
        <v>38</v>
      </c>
      <c r="H6318" t="s">
        <v>705</v>
      </c>
      <c r="I6318" t="s">
        <v>40</v>
      </c>
      <c r="J6318" t="s">
        <v>40</v>
      </c>
      <c r="K6318" t="s">
        <v>41</v>
      </c>
      <c r="L6318" t="s">
        <v>8031</v>
      </c>
      <c r="M6318" t="s">
        <v>677</v>
      </c>
      <c r="N6318" t="s">
        <v>55</v>
      </c>
      <c r="O6318" t="e">
        <f>VLOOKUP(N6318,Product_Database5[#All],5, FALSE)</f>
        <v>#N/A</v>
      </c>
      <c r="Q6318" t="s">
        <v>40</v>
      </c>
      <c r="R6318" t="s">
        <v>37</v>
      </c>
      <c r="S6318">
        <v>1</v>
      </c>
      <c r="T6318" t="s">
        <v>707</v>
      </c>
      <c r="U6318">
        <v>24.97</v>
      </c>
      <c r="V6318">
        <v>1.2</v>
      </c>
      <c r="W6318">
        <v>5.99</v>
      </c>
      <c r="Y6318" t="s">
        <v>40</v>
      </c>
      <c r="Z6318" t="s">
        <v>40</v>
      </c>
      <c r="AA6318" t="s">
        <v>999</v>
      </c>
      <c r="AB6318">
        <v>5.99</v>
      </c>
      <c r="AC6318" t="s">
        <v>40</v>
      </c>
      <c r="AD6318" t="s">
        <v>16057</v>
      </c>
      <c r="AE6318" t="s">
        <v>865</v>
      </c>
      <c r="AF6318" t="s">
        <v>16058</v>
      </c>
      <c r="AG6318" t="s">
        <v>648</v>
      </c>
      <c r="AH6318" t="s">
        <v>750</v>
      </c>
      <c r="AI6318" t="s">
        <v>40</v>
      </c>
      <c r="AJ6318" t="b">
        <v>0</v>
      </c>
      <c r="AK6318" t="s">
        <v>40</v>
      </c>
      <c r="AL6318" t="s">
        <v>40</v>
      </c>
      <c r="AM6318" t="b">
        <v>0</v>
      </c>
      <c r="AN6318" s="4" t="str">
        <f>VLOOKUP(All_Orders___7680870194574[[#This Row],[asin]],Reference!B:G,5,FALSE)</f>
        <v>CT60</v>
      </c>
      <c r="AO6318" s="4" t="str">
        <f>VLOOKUP(All_Orders___7680870194574[[#This Row],[asin]],Reference!B:G,6,FALSE)</f>
        <v>CT60-P</v>
      </c>
    </row>
    <row r="6319" spans="1:41" x14ac:dyDescent="0.3">
      <c r="A6319" t="s">
        <v>16059</v>
      </c>
      <c r="B6319" t="s">
        <v>16059</v>
      </c>
      <c r="C6319" s="1">
        <f>All_Orders___7680870194574[[#This Row],[purchase-date]]-8/24</f>
        <v>45000.431898148148</v>
      </c>
      <c r="D6319" s="1">
        <v>45000.765231481484</v>
      </c>
      <c r="E6319" s="1">
        <v>45001.310902777775</v>
      </c>
      <c r="F6319" t="s">
        <v>37</v>
      </c>
      <c r="G6319" t="s">
        <v>38</v>
      </c>
      <c r="H6319" t="s">
        <v>705</v>
      </c>
      <c r="I6319" t="s">
        <v>40</v>
      </c>
      <c r="J6319" t="s">
        <v>40</v>
      </c>
      <c r="K6319" t="s">
        <v>41</v>
      </c>
      <c r="L6319" t="s">
        <v>726</v>
      </c>
      <c r="M6319" t="s">
        <v>644</v>
      </c>
      <c r="N6319" t="s">
        <v>442</v>
      </c>
      <c r="O6319" t="e">
        <f>VLOOKUP(N6319,Product_Database5[#All],5, FALSE)</f>
        <v>#N/A</v>
      </c>
      <c r="Q6319" t="s">
        <v>40</v>
      </c>
      <c r="R6319" t="s">
        <v>37</v>
      </c>
      <c r="S6319">
        <v>1</v>
      </c>
      <c r="T6319" t="s">
        <v>707</v>
      </c>
      <c r="U6319">
        <v>24.97</v>
      </c>
      <c r="V6319">
        <v>2.06</v>
      </c>
      <c r="W6319">
        <v>6.99</v>
      </c>
      <c r="X6319">
        <v>0.57999999999999996</v>
      </c>
      <c r="Y6319" t="s">
        <v>40</v>
      </c>
      <c r="Z6319" t="s">
        <v>40</v>
      </c>
      <c r="AA6319" t="s">
        <v>40</v>
      </c>
      <c r="AC6319" t="s">
        <v>40</v>
      </c>
      <c r="AD6319" t="s">
        <v>4746</v>
      </c>
      <c r="AE6319" t="s">
        <v>748</v>
      </c>
      <c r="AF6319" t="s">
        <v>16060</v>
      </c>
      <c r="AG6319" t="s">
        <v>648</v>
      </c>
      <c r="AH6319" t="s">
        <v>40</v>
      </c>
      <c r="AI6319" t="s">
        <v>40</v>
      </c>
      <c r="AJ6319" t="b">
        <v>0</v>
      </c>
      <c r="AK6319" t="s">
        <v>40</v>
      </c>
      <c r="AL6319" t="s">
        <v>40</v>
      </c>
      <c r="AM6319" t="b">
        <v>0</v>
      </c>
      <c r="AN6319" s="4" t="str">
        <f>VLOOKUP(All_Orders___7680870194574[[#This Row],[asin]],Reference!B:G,5,FALSE)</f>
        <v>CTHG</v>
      </c>
      <c r="AO6319" s="4" t="str">
        <f>VLOOKUP(All_Orders___7680870194574[[#This Row],[asin]],Reference!B:G,6,FALSE)</f>
        <v>CTHG-P</v>
      </c>
    </row>
    <row r="6320" spans="1:41" x14ac:dyDescent="0.3">
      <c r="A6320" t="s">
        <v>16061</v>
      </c>
      <c r="B6320" t="s">
        <v>16061</v>
      </c>
      <c r="C6320" s="1">
        <f>All_Orders___7680870194574[[#This Row],[purchase-date]]-8/24</f>
        <v>45000.431307870371</v>
      </c>
      <c r="D6320" s="1">
        <v>45000.764641203707</v>
      </c>
      <c r="E6320" s="1">
        <v>45001.381261574075</v>
      </c>
      <c r="F6320" t="s">
        <v>37</v>
      </c>
      <c r="G6320" t="s">
        <v>38</v>
      </c>
      <c r="H6320" t="s">
        <v>705</v>
      </c>
      <c r="I6320" t="s">
        <v>40</v>
      </c>
      <c r="J6320" t="s">
        <v>40</v>
      </c>
      <c r="K6320" t="s">
        <v>52</v>
      </c>
      <c r="L6320" t="s">
        <v>8031</v>
      </c>
      <c r="M6320" t="s">
        <v>677</v>
      </c>
      <c r="N6320" t="s">
        <v>55</v>
      </c>
      <c r="O6320" t="e">
        <f>VLOOKUP(N6320,Product_Database5[#All],5, FALSE)</f>
        <v>#N/A</v>
      </c>
      <c r="Q6320" t="s">
        <v>40</v>
      </c>
      <c r="R6320" t="s">
        <v>37</v>
      </c>
      <c r="S6320">
        <v>1</v>
      </c>
      <c r="T6320" t="s">
        <v>707</v>
      </c>
      <c r="U6320">
        <v>24.97</v>
      </c>
      <c r="V6320">
        <v>1.56</v>
      </c>
      <c r="Y6320" t="s">
        <v>40</v>
      </c>
      <c r="Z6320" t="s">
        <v>40</v>
      </c>
      <c r="AA6320" t="s">
        <v>40</v>
      </c>
      <c r="AC6320" t="s">
        <v>40</v>
      </c>
      <c r="AD6320" t="s">
        <v>16062</v>
      </c>
      <c r="AE6320" t="s">
        <v>15155</v>
      </c>
      <c r="AF6320" t="s">
        <v>16063</v>
      </c>
      <c r="AG6320" t="s">
        <v>648</v>
      </c>
      <c r="AH6320" t="s">
        <v>40</v>
      </c>
      <c r="AI6320" t="s">
        <v>40</v>
      </c>
      <c r="AJ6320" t="b">
        <v>0</v>
      </c>
      <c r="AK6320" t="s">
        <v>40</v>
      </c>
      <c r="AL6320" t="s">
        <v>40</v>
      </c>
      <c r="AM6320" t="b">
        <v>0</v>
      </c>
      <c r="AN6320" s="4" t="str">
        <f>VLOOKUP(All_Orders___7680870194574[[#This Row],[asin]],Reference!B:G,5,FALSE)</f>
        <v>CT60</v>
      </c>
      <c r="AO6320" s="4" t="str">
        <f>VLOOKUP(All_Orders___7680870194574[[#This Row],[asin]],Reference!B:G,6,FALSE)</f>
        <v>CT60-P</v>
      </c>
    </row>
    <row r="6321" spans="1:41" x14ac:dyDescent="0.3">
      <c r="A6321" t="s">
        <v>16064</v>
      </c>
      <c r="B6321" t="s">
        <v>16064</v>
      </c>
      <c r="C6321" s="1">
        <f>All_Orders___7680870194574[[#This Row],[purchase-date]]-8/24</f>
        <v>45000.431249999994</v>
      </c>
      <c r="D6321" s="1">
        <v>45000.76458333333</v>
      </c>
      <c r="E6321" s="1">
        <v>45001.194074074076</v>
      </c>
      <c r="F6321" t="s">
        <v>37</v>
      </c>
      <c r="G6321" t="s">
        <v>38</v>
      </c>
      <c r="H6321" t="s">
        <v>705</v>
      </c>
      <c r="I6321" t="s">
        <v>40</v>
      </c>
      <c r="J6321" t="s">
        <v>40</v>
      </c>
      <c r="K6321" t="s">
        <v>52</v>
      </c>
      <c r="L6321" t="s">
        <v>726</v>
      </c>
      <c r="M6321" t="s">
        <v>644</v>
      </c>
      <c r="N6321" t="s">
        <v>442</v>
      </c>
      <c r="O6321" t="e">
        <f>VLOOKUP(N6321,Product_Database5[#All],5, FALSE)</f>
        <v>#N/A</v>
      </c>
      <c r="Q6321" t="s">
        <v>40</v>
      </c>
      <c r="R6321" t="s">
        <v>37</v>
      </c>
      <c r="S6321">
        <v>1</v>
      </c>
      <c r="T6321" t="s">
        <v>707</v>
      </c>
      <c r="U6321">
        <v>24.97</v>
      </c>
      <c r="V6321">
        <v>1.94</v>
      </c>
      <c r="W6321">
        <v>2.99</v>
      </c>
      <c r="X6321">
        <v>0.23</v>
      </c>
      <c r="Y6321" t="s">
        <v>40</v>
      </c>
      <c r="Z6321" t="s">
        <v>40</v>
      </c>
      <c r="AA6321" t="s">
        <v>40</v>
      </c>
      <c r="AC6321" t="s">
        <v>40</v>
      </c>
      <c r="AD6321" t="s">
        <v>1198</v>
      </c>
      <c r="AE6321" t="s">
        <v>49</v>
      </c>
      <c r="AF6321" t="s">
        <v>16065</v>
      </c>
      <c r="AG6321" t="s">
        <v>648</v>
      </c>
      <c r="AH6321" t="s">
        <v>40</v>
      </c>
      <c r="AI6321" t="s">
        <v>40</v>
      </c>
      <c r="AJ6321" t="b">
        <v>0</v>
      </c>
      <c r="AK6321" t="s">
        <v>40</v>
      </c>
      <c r="AL6321" t="s">
        <v>40</v>
      </c>
      <c r="AM6321" t="b">
        <v>0</v>
      </c>
      <c r="AN6321" s="4" t="str">
        <f>VLOOKUP(All_Orders___7680870194574[[#This Row],[asin]],Reference!B:G,5,FALSE)</f>
        <v>CTHG</v>
      </c>
      <c r="AO6321" s="4" t="str">
        <f>VLOOKUP(All_Orders___7680870194574[[#This Row],[asin]],Reference!B:G,6,FALSE)</f>
        <v>CTHG-P</v>
      </c>
    </row>
    <row r="6322" spans="1:41" x14ac:dyDescent="0.3">
      <c r="A6322" t="s">
        <v>16066</v>
      </c>
      <c r="B6322" t="s">
        <v>16066</v>
      </c>
      <c r="C6322" s="1">
        <f>All_Orders___7680870194574[[#This Row],[purchase-date]]-8/24</f>
        <v>45000.429652777777</v>
      </c>
      <c r="D6322" s="1">
        <v>45000.762986111113</v>
      </c>
      <c r="E6322" s="1">
        <v>45002.976689814815</v>
      </c>
      <c r="F6322" t="s">
        <v>37</v>
      </c>
      <c r="G6322" t="s">
        <v>38</v>
      </c>
      <c r="H6322" t="s">
        <v>705</v>
      </c>
      <c r="I6322" t="s">
        <v>40</v>
      </c>
      <c r="J6322" t="s">
        <v>40</v>
      </c>
      <c r="K6322" t="s">
        <v>52</v>
      </c>
      <c r="L6322" t="s">
        <v>8031</v>
      </c>
      <c r="M6322" t="s">
        <v>677</v>
      </c>
      <c r="N6322" t="s">
        <v>55</v>
      </c>
      <c r="O6322" t="e">
        <f>VLOOKUP(N6322,Product_Database5[#All],5, FALSE)</f>
        <v>#N/A</v>
      </c>
      <c r="Q6322" t="s">
        <v>40</v>
      </c>
      <c r="R6322" t="s">
        <v>37</v>
      </c>
      <c r="S6322">
        <v>1</v>
      </c>
      <c r="T6322" t="s">
        <v>707</v>
      </c>
      <c r="U6322">
        <v>24.97</v>
      </c>
      <c r="V6322">
        <v>1.62</v>
      </c>
      <c r="Y6322" t="s">
        <v>40</v>
      </c>
      <c r="Z6322" t="s">
        <v>40</v>
      </c>
      <c r="AA6322" t="s">
        <v>999</v>
      </c>
      <c r="AC6322" t="s">
        <v>40</v>
      </c>
      <c r="AD6322" t="s">
        <v>1128</v>
      </c>
      <c r="AE6322" t="s">
        <v>664</v>
      </c>
      <c r="AF6322" t="s">
        <v>16067</v>
      </c>
      <c r="AG6322" t="s">
        <v>648</v>
      </c>
      <c r="AH6322" t="s">
        <v>10311</v>
      </c>
      <c r="AI6322" t="s">
        <v>40</v>
      </c>
      <c r="AJ6322" t="b">
        <v>0</v>
      </c>
      <c r="AK6322" t="s">
        <v>40</v>
      </c>
      <c r="AL6322" t="s">
        <v>40</v>
      </c>
      <c r="AM6322" t="b">
        <v>0</v>
      </c>
      <c r="AN6322" s="4" t="str">
        <f>VLOOKUP(All_Orders___7680870194574[[#This Row],[asin]],Reference!B:G,5,FALSE)</f>
        <v>CT60</v>
      </c>
      <c r="AO6322" s="4" t="str">
        <f>VLOOKUP(All_Orders___7680870194574[[#This Row],[asin]],Reference!B:G,6,FALSE)</f>
        <v>CT60-P</v>
      </c>
    </row>
    <row r="6323" spans="1:41" x14ac:dyDescent="0.3">
      <c r="A6323" t="s">
        <v>16068</v>
      </c>
      <c r="B6323" t="s">
        <v>16068</v>
      </c>
      <c r="C6323" s="1">
        <f>All_Orders___7680870194574[[#This Row],[purchase-date]]-8/24</f>
        <v>45000.429247685184</v>
      </c>
      <c r="D6323" s="1">
        <v>45000.76258101852</v>
      </c>
      <c r="E6323" s="1">
        <v>45001.827152777776</v>
      </c>
      <c r="F6323" t="s">
        <v>37</v>
      </c>
      <c r="G6323" t="s">
        <v>38</v>
      </c>
      <c r="H6323" t="s">
        <v>705</v>
      </c>
      <c r="I6323" t="s">
        <v>40</v>
      </c>
      <c r="J6323" t="s">
        <v>40</v>
      </c>
      <c r="K6323" t="s">
        <v>52</v>
      </c>
      <c r="L6323" t="s">
        <v>726</v>
      </c>
      <c r="M6323" t="s">
        <v>662</v>
      </c>
      <c r="N6323" t="s">
        <v>640</v>
      </c>
      <c r="O6323" t="e">
        <f>VLOOKUP(N6323,Product_Database5[#All],5, FALSE)</f>
        <v>#N/A</v>
      </c>
      <c r="Q6323" t="s">
        <v>40</v>
      </c>
      <c r="R6323" t="s">
        <v>37</v>
      </c>
      <c r="S6323">
        <v>1</v>
      </c>
      <c r="T6323" t="s">
        <v>707</v>
      </c>
      <c r="U6323">
        <v>23.99</v>
      </c>
      <c r="Y6323" t="s">
        <v>40</v>
      </c>
      <c r="Z6323" t="s">
        <v>40</v>
      </c>
      <c r="AA6323" t="s">
        <v>40</v>
      </c>
      <c r="AC6323" t="s">
        <v>40</v>
      </c>
      <c r="AD6323" t="s">
        <v>16069</v>
      </c>
      <c r="AE6323" t="s">
        <v>719</v>
      </c>
      <c r="AF6323" t="s">
        <v>16070</v>
      </c>
      <c r="AG6323" t="s">
        <v>648</v>
      </c>
      <c r="AH6323" t="s">
        <v>40</v>
      </c>
      <c r="AI6323" t="s">
        <v>40</v>
      </c>
      <c r="AJ6323" t="b">
        <v>1</v>
      </c>
      <c r="AK6323" t="s">
        <v>40</v>
      </c>
      <c r="AL6323" t="s">
        <v>1311</v>
      </c>
      <c r="AM6323" t="b">
        <v>0</v>
      </c>
      <c r="AN6323" s="4" t="str">
        <f>VLOOKUP(All_Orders___7680870194574[[#This Row],[asin]],Reference!B:G,5,FALSE)</f>
        <v>CTHG</v>
      </c>
      <c r="AO6323" s="4" t="str">
        <f>VLOOKUP(All_Orders___7680870194574[[#This Row],[asin]],Reference!B:G,6,FALSE)</f>
        <v>CTHG-B</v>
      </c>
    </row>
    <row r="6324" spans="1:41" x14ac:dyDescent="0.3">
      <c r="A6324" t="s">
        <v>16071</v>
      </c>
      <c r="B6324" t="s">
        <v>16071</v>
      </c>
      <c r="C6324" s="1">
        <f>All_Orders___7680870194574[[#This Row],[purchase-date]]-8/24</f>
        <v>45000.427141203698</v>
      </c>
      <c r="D6324" s="1">
        <v>45000.760474537034</v>
      </c>
      <c r="E6324" s="1">
        <v>45002.107488425929</v>
      </c>
      <c r="F6324" t="s">
        <v>37</v>
      </c>
      <c r="G6324" t="s">
        <v>38</v>
      </c>
      <c r="H6324" t="s">
        <v>705</v>
      </c>
      <c r="I6324" t="s">
        <v>40</v>
      </c>
      <c r="J6324" t="s">
        <v>40</v>
      </c>
      <c r="K6324" t="s">
        <v>52</v>
      </c>
      <c r="L6324" t="s">
        <v>726</v>
      </c>
      <c r="M6324" t="s">
        <v>644</v>
      </c>
      <c r="N6324" t="s">
        <v>442</v>
      </c>
      <c r="O6324" t="e">
        <f>VLOOKUP(N6324,Product_Database5[#All],5, FALSE)</f>
        <v>#N/A</v>
      </c>
      <c r="Q6324" t="s">
        <v>40</v>
      </c>
      <c r="R6324" t="s">
        <v>37</v>
      </c>
      <c r="S6324">
        <v>1</v>
      </c>
      <c r="T6324" t="s">
        <v>707</v>
      </c>
      <c r="U6324">
        <v>24.97</v>
      </c>
      <c r="V6324">
        <v>1.25</v>
      </c>
      <c r="Y6324" t="s">
        <v>40</v>
      </c>
      <c r="Z6324" t="s">
        <v>40</v>
      </c>
      <c r="AA6324" t="s">
        <v>40</v>
      </c>
      <c r="AC6324" t="s">
        <v>40</v>
      </c>
      <c r="AD6324" t="s">
        <v>3633</v>
      </c>
      <c r="AE6324" t="s">
        <v>924</v>
      </c>
      <c r="AF6324" t="s">
        <v>16072</v>
      </c>
      <c r="AG6324" t="s">
        <v>648</v>
      </c>
      <c r="AH6324" t="s">
        <v>40</v>
      </c>
      <c r="AI6324" t="s">
        <v>40</v>
      </c>
      <c r="AJ6324" t="b">
        <v>0</v>
      </c>
      <c r="AK6324" t="s">
        <v>40</v>
      </c>
      <c r="AL6324" t="s">
        <v>40</v>
      </c>
      <c r="AM6324" t="b">
        <v>0</v>
      </c>
      <c r="AN6324" s="4" t="str">
        <f>VLOOKUP(All_Orders___7680870194574[[#This Row],[asin]],Reference!B:G,5,FALSE)</f>
        <v>CTHG</v>
      </c>
      <c r="AO6324" s="4" t="str">
        <f>VLOOKUP(All_Orders___7680870194574[[#This Row],[asin]],Reference!B:G,6,FALSE)</f>
        <v>CTHG-P</v>
      </c>
    </row>
    <row r="6325" spans="1:41" x14ac:dyDescent="0.3">
      <c r="A6325" t="s">
        <v>16073</v>
      </c>
      <c r="B6325" t="s">
        <v>16073</v>
      </c>
      <c r="C6325" s="1">
        <f>All_Orders___7680870194574[[#This Row],[purchase-date]]-8/24</f>
        <v>45000.426840277774</v>
      </c>
      <c r="D6325" s="1">
        <v>45000.76017361111</v>
      </c>
      <c r="E6325" s="1">
        <v>45002.390868055554</v>
      </c>
      <c r="F6325" t="s">
        <v>37</v>
      </c>
      <c r="G6325" t="s">
        <v>38</v>
      </c>
      <c r="H6325" t="s">
        <v>705</v>
      </c>
      <c r="I6325" t="s">
        <v>40</v>
      </c>
      <c r="J6325" t="s">
        <v>40</v>
      </c>
      <c r="K6325" t="s">
        <v>52</v>
      </c>
      <c r="L6325" t="s">
        <v>726</v>
      </c>
      <c r="M6325" t="s">
        <v>644</v>
      </c>
      <c r="N6325" t="s">
        <v>442</v>
      </c>
      <c r="O6325" t="e">
        <f>VLOOKUP(N6325,Product_Database5[#All],5, FALSE)</f>
        <v>#N/A</v>
      </c>
      <c r="Q6325" t="s">
        <v>40</v>
      </c>
      <c r="R6325" t="s">
        <v>37</v>
      </c>
      <c r="S6325">
        <v>1</v>
      </c>
      <c r="T6325" t="s">
        <v>707</v>
      </c>
      <c r="U6325">
        <v>24.97</v>
      </c>
      <c r="Y6325" t="s">
        <v>40</v>
      </c>
      <c r="Z6325" t="s">
        <v>40</v>
      </c>
      <c r="AA6325" t="s">
        <v>999</v>
      </c>
      <c r="AC6325" t="s">
        <v>40</v>
      </c>
      <c r="AD6325" t="s">
        <v>16074</v>
      </c>
      <c r="AE6325" t="s">
        <v>2255</v>
      </c>
      <c r="AF6325" t="s">
        <v>16075</v>
      </c>
      <c r="AG6325" t="s">
        <v>648</v>
      </c>
      <c r="AH6325" t="s">
        <v>14425</v>
      </c>
      <c r="AI6325" t="s">
        <v>40</v>
      </c>
      <c r="AJ6325" t="b">
        <v>0</v>
      </c>
      <c r="AK6325" t="s">
        <v>40</v>
      </c>
      <c r="AL6325" t="s">
        <v>40</v>
      </c>
      <c r="AM6325" t="b">
        <v>0</v>
      </c>
      <c r="AN6325" s="4" t="str">
        <f>VLOOKUP(All_Orders___7680870194574[[#This Row],[asin]],Reference!B:G,5,FALSE)</f>
        <v>CTHG</v>
      </c>
      <c r="AO6325" s="4" t="str">
        <f>VLOOKUP(All_Orders___7680870194574[[#This Row],[asin]],Reference!B:G,6,FALSE)</f>
        <v>CTHG-P</v>
      </c>
    </row>
    <row r="6326" spans="1:41" x14ac:dyDescent="0.3">
      <c r="A6326" t="s">
        <v>16076</v>
      </c>
      <c r="B6326" t="s">
        <v>16076</v>
      </c>
      <c r="C6326" s="1">
        <f>All_Orders___7680870194574[[#This Row],[purchase-date]]-8/24</f>
        <v>45000.426006944443</v>
      </c>
      <c r="D6326" s="1">
        <v>45000.759340277778</v>
      </c>
      <c r="E6326" s="1">
        <v>45005.173460648148</v>
      </c>
      <c r="F6326" t="s">
        <v>37</v>
      </c>
      <c r="G6326" t="s">
        <v>38</v>
      </c>
      <c r="H6326" t="s">
        <v>705</v>
      </c>
      <c r="I6326" t="s">
        <v>40</v>
      </c>
      <c r="J6326" t="s">
        <v>40</v>
      </c>
      <c r="K6326" t="s">
        <v>52</v>
      </c>
      <c r="L6326" t="s">
        <v>8031</v>
      </c>
      <c r="M6326" t="s">
        <v>677</v>
      </c>
      <c r="N6326" t="s">
        <v>55</v>
      </c>
      <c r="O6326" t="e">
        <f>VLOOKUP(N6326,Product_Database5[#All],5, FALSE)</f>
        <v>#N/A</v>
      </c>
      <c r="Q6326" t="s">
        <v>40</v>
      </c>
      <c r="R6326" t="s">
        <v>37</v>
      </c>
      <c r="S6326">
        <v>1</v>
      </c>
      <c r="T6326" t="s">
        <v>707</v>
      </c>
      <c r="U6326">
        <v>23.97</v>
      </c>
      <c r="Y6326" t="s">
        <v>40</v>
      </c>
      <c r="Z6326" t="s">
        <v>40</v>
      </c>
      <c r="AA6326" t="s">
        <v>40</v>
      </c>
      <c r="AC6326" t="s">
        <v>40</v>
      </c>
      <c r="AD6326" t="s">
        <v>8316</v>
      </c>
      <c r="AE6326" t="s">
        <v>697</v>
      </c>
      <c r="AF6326" t="s">
        <v>16077</v>
      </c>
      <c r="AG6326" t="s">
        <v>648</v>
      </c>
      <c r="AH6326" t="s">
        <v>40</v>
      </c>
      <c r="AI6326" t="s">
        <v>40</v>
      </c>
      <c r="AJ6326" t="b">
        <v>1</v>
      </c>
      <c r="AK6326" t="s">
        <v>40</v>
      </c>
      <c r="AL6326" t="s">
        <v>1311</v>
      </c>
      <c r="AM6326" t="b">
        <v>0</v>
      </c>
      <c r="AN6326" s="4" t="str">
        <f>VLOOKUP(All_Orders___7680870194574[[#This Row],[asin]],Reference!B:G,5,FALSE)</f>
        <v>CT60</v>
      </c>
      <c r="AO6326" s="4" t="str">
        <f>VLOOKUP(All_Orders___7680870194574[[#This Row],[asin]],Reference!B:G,6,FALSE)</f>
        <v>CT60-P</v>
      </c>
    </row>
    <row r="6327" spans="1:41" x14ac:dyDescent="0.3">
      <c r="A6327" t="s">
        <v>16078</v>
      </c>
      <c r="B6327" t="s">
        <v>16078</v>
      </c>
      <c r="C6327" s="1">
        <f>All_Orders___7680870194574[[#This Row],[purchase-date]]-8/24</f>
        <v>45000.42523148148</v>
      </c>
      <c r="D6327" s="1">
        <v>45000.758564814816</v>
      </c>
      <c r="E6327" s="1">
        <v>45003.582187499997</v>
      </c>
      <c r="F6327" t="s">
        <v>37</v>
      </c>
      <c r="G6327" t="s">
        <v>38</v>
      </c>
      <c r="H6327" t="s">
        <v>705</v>
      </c>
      <c r="I6327" t="s">
        <v>40</v>
      </c>
      <c r="J6327" t="s">
        <v>40</v>
      </c>
      <c r="K6327" t="s">
        <v>52</v>
      </c>
      <c r="L6327" t="s">
        <v>774</v>
      </c>
      <c r="M6327" t="s">
        <v>775</v>
      </c>
      <c r="N6327" t="s">
        <v>110</v>
      </c>
      <c r="O6327" t="e">
        <f>VLOOKUP(N6327,Product_Database5[#All],5, FALSE)</f>
        <v>#N/A</v>
      </c>
      <c r="Q6327" t="s">
        <v>40</v>
      </c>
      <c r="R6327" t="s">
        <v>37</v>
      </c>
      <c r="S6327">
        <v>1</v>
      </c>
      <c r="T6327" t="s">
        <v>707</v>
      </c>
      <c r="U6327">
        <v>43.97</v>
      </c>
      <c r="V6327">
        <v>3.9</v>
      </c>
      <c r="Y6327" t="s">
        <v>40</v>
      </c>
      <c r="Z6327" t="s">
        <v>40</v>
      </c>
      <c r="AA6327" t="s">
        <v>40</v>
      </c>
      <c r="AC6327" t="s">
        <v>40</v>
      </c>
      <c r="AD6327" t="s">
        <v>14148</v>
      </c>
      <c r="AE6327" t="s">
        <v>672</v>
      </c>
      <c r="AF6327" t="s">
        <v>16079</v>
      </c>
      <c r="AG6327" t="s">
        <v>648</v>
      </c>
      <c r="AH6327" t="s">
        <v>40</v>
      </c>
      <c r="AI6327" t="s">
        <v>40</v>
      </c>
      <c r="AJ6327" t="b">
        <v>0</v>
      </c>
      <c r="AK6327" t="s">
        <v>40</v>
      </c>
      <c r="AL6327" t="s">
        <v>40</v>
      </c>
      <c r="AM6327" t="b">
        <v>0</v>
      </c>
      <c r="AN6327" s="4" t="str">
        <f>VLOOKUP(All_Orders___7680870194574[[#This Row],[asin]],Reference!B:G,5,FALSE)</f>
        <v>CTCM-HP</v>
      </c>
      <c r="AO6327" s="4" t="str">
        <f>VLOOKUP(All_Orders___7680870194574[[#This Row],[asin]],Reference!B:G,6,FALSE)</f>
        <v>CTCM-HP</v>
      </c>
    </row>
    <row r="6328" spans="1:41" x14ac:dyDescent="0.3">
      <c r="A6328" t="s">
        <v>16080</v>
      </c>
      <c r="B6328" t="s">
        <v>16080</v>
      </c>
      <c r="C6328" s="1">
        <f>All_Orders___7680870194574[[#This Row],[purchase-date]]-8/24</f>
        <v>45000.425069444442</v>
      </c>
      <c r="D6328" s="1">
        <v>45000.758402777778</v>
      </c>
      <c r="E6328" s="1">
        <v>45001.120381944442</v>
      </c>
      <c r="F6328" t="s">
        <v>37</v>
      </c>
      <c r="G6328" t="s">
        <v>38</v>
      </c>
      <c r="H6328" t="s">
        <v>705</v>
      </c>
      <c r="I6328" t="s">
        <v>40</v>
      </c>
      <c r="J6328" t="s">
        <v>40</v>
      </c>
      <c r="K6328" t="s">
        <v>52</v>
      </c>
      <c r="L6328" t="s">
        <v>726</v>
      </c>
      <c r="M6328" t="s">
        <v>644</v>
      </c>
      <c r="N6328" t="s">
        <v>442</v>
      </c>
      <c r="O6328" t="e">
        <f>VLOOKUP(N6328,Product_Database5[#All],5, FALSE)</f>
        <v>#N/A</v>
      </c>
      <c r="Q6328" t="s">
        <v>40</v>
      </c>
      <c r="R6328" t="s">
        <v>37</v>
      </c>
      <c r="S6328">
        <v>1</v>
      </c>
      <c r="T6328" t="s">
        <v>707</v>
      </c>
      <c r="U6328">
        <v>24.97</v>
      </c>
      <c r="V6328">
        <v>1.5</v>
      </c>
      <c r="W6328">
        <v>2.99</v>
      </c>
      <c r="X6328">
        <v>0.18</v>
      </c>
      <c r="Y6328" t="s">
        <v>40</v>
      </c>
      <c r="Z6328" t="s">
        <v>40</v>
      </c>
      <c r="AA6328" t="s">
        <v>40</v>
      </c>
      <c r="AC6328" t="s">
        <v>40</v>
      </c>
      <c r="AD6328" t="s">
        <v>8517</v>
      </c>
      <c r="AE6328" t="s">
        <v>809</v>
      </c>
      <c r="AF6328" t="s">
        <v>16081</v>
      </c>
      <c r="AG6328" t="s">
        <v>648</v>
      </c>
      <c r="AH6328" t="s">
        <v>40</v>
      </c>
      <c r="AI6328" t="s">
        <v>40</v>
      </c>
      <c r="AJ6328" t="b">
        <v>0</v>
      </c>
      <c r="AK6328" t="s">
        <v>40</v>
      </c>
      <c r="AL6328" t="s">
        <v>40</v>
      </c>
      <c r="AM6328" t="b">
        <v>0</v>
      </c>
      <c r="AN6328" s="4" t="str">
        <f>VLOOKUP(All_Orders___7680870194574[[#This Row],[asin]],Reference!B:G,5,FALSE)</f>
        <v>CTHG</v>
      </c>
      <c r="AO6328" s="4" t="str">
        <f>VLOOKUP(All_Orders___7680870194574[[#This Row],[asin]],Reference!B:G,6,FALSE)</f>
        <v>CTHG-P</v>
      </c>
    </row>
    <row r="6329" spans="1:41" x14ac:dyDescent="0.3">
      <c r="A6329" t="s">
        <v>16082</v>
      </c>
      <c r="B6329" t="s">
        <v>16082</v>
      </c>
      <c r="C6329" s="1">
        <f>All_Orders___7680870194574[[#This Row],[purchase-date]]-8/24</f>
        <v>45000.423796296294</v>
      </c>
      <c r="D6329" s="1">
        <v>45000.75712962963</v>
      </c>
      <c r="E6329" s="1">
        <v>45001.401678240742</v>
      </c>
      <c r="F6329" t="s">
        <v>37</v>
      </c>
      <c r="G6329" t="s">
        <v>38</v>
      </c>
      <c r="H6329" t="s">
        <v>705</v>
      </c>
      <c r="I6329" t="s">
        <v>40</v>
      </c>
      <c r="J6329" t="s">
        <v>40</v>
      </c>
      <c r="K6329" t="s">
        <v>41</v>
      </c>
      <c r="L6329" t="s">
        <v>726</v>
      </c>
      <c r="M6329" t="s">
        <v>644</v>
      </c>
      <c r="N6329" t="s">
        <v>442</v>
      </c>
      <c r="O6329" t="e">
        <f>VLOOKUP(N6329,Product_Database5[#All],5, FALSE)</f>
        <v>#N/A</v>
      </c>
      <c r="Q6329" t="s">
        <v>40</v>
      </c>
      <c r="R6329" t="s">
        <v>37</v>
      </c>
      <c r="S6329">
        <v>1</v>
      </c>
      <c r="T6329" t="s">
        <v>707</v>
      </c>
      <c r="U6329">
        <v>24.97</v>
      </c>
      <c r="V6329">
        <v>1.0900000000000001</v>
      </c>
      <c r="Y6329" t="s">
        <v>40</v>
      </c>
      <c r="Z6329" t="s">
        <v>40</v>
      </c>
      <c r="AA6329" t="s">
        <v>999</v>
      </c>
      <c r="AC6329" t="s">
        <v>40</v>
      </c>
      <c r="AD6329" t="s">
        <v>16083</v>
      </c>
      <c r="AE6329" t="s">
        <v>1172</v>
      </c>
      <c r="AF6329" t="s">
        <v>16084</v>
      </c>
      <c r="AG6329" t="s">
        <v>648</v>
      </c>
      <c r="AH6329" t="s">
        <v>14425</v>
      </c>
      <c r="AI6329" t="s">
        <v>40</v>
      </c>
      <c r="AJ6329" t="b">
        <v>0</v>
      </c>
      <c r="AK6329" t="s">
        <v>40</v>
      </c>
      <c r="AL6329" t="s">
        <v>40</v>
      </c>
      <c r="AM6329" t="b">
        <v>0</v>
      </c>
      <c r="AN6329" s="4" t="str">
        <f>VLOOKUP(All_Orders___7680870194574[[#This Row],[asin]],Reference!B:G,5,FALSE)</f>
        <v>CTHG</v>
      </c>
      <c r="AO6329" s="4" t="str">
        <f>VLOOKUP(All_Orders___7680870194574[[#This Row],[asin]],Reference!B:G,6,FALSE)</f>
        <v>CTHG-P</v>
      </c>
    </row>
    <row r="6330" spans="1:41" x14ac:dyDescent="0.3">
      <c r="A6330" t="s">
        <v>16085</v>
      </c>
      <c r="B6330" t="s">
        <v>16085</v>
      </c>
      <c r="C6330" s="1">
        <f>All_Orders___7680870194574[[#This Row],[purchase-date]]-8/24</f>
        <v>45000.423460648148</v>
      </c>
      <c r="D6330" s="1">
        <v>45000.756793981483</v>
      </c>
      <c r="E6330" s="1">
        <v>45002.220555555556</v>
      </c>
      <c r="F6330" t="s">
        <v>37</v>
      </c>
      <c r="G6330" t="s">
        <v>38</v>
      </c>
      <c r="H6330" t="s">
        <v>705</v>
      </c>
      <c r="I6330" t="s">
        <v>40</v>
      </c>
      <c r="J6330" t="s">
        <v>40</v>
      </c>
      <c r="K6330" t="s">
        <v>52</v>
      </c>
      <c r="L6330" t="s">
        <v>8031</v>
      </c>
      <c r="M6330" t="s">
        <v>677</v>
      </c>
      <c r="N6330" t="s">
        <v>55</v>
      </c>
      <c r="O6330" t="e">
        <f>VLOOKUP(N6330,Product_Database5[#All],5, FALSE)</f>
        <v>#N/A</v>
      </c>
      <c r="Q6330" t="s">
        <v>40</v>
      </c>
      <c r="R6330" t="s">
        <v>37</v>
      </c>
      <c r="S6330">
        <v>1</v>
      </c>
      <c r="T6330" t="s">
        <v>707</v>
      </c>
      <c r="U6330">
        <v>24.97</v>
      </c>
      <c r="V6330">
        <v>1.6</v>
      </c>
      <c r="Y6330" t="s">
        <v>40</v>
      </c>
      <c r="Z6330" t="s">
        <v>40</v>
      </c>
      <c r="AA6330" t="s">
        <v>999</v>
      </c>
      <c r="AC6330" t="s">
        <v>40</v>
      </c>
      <c r="AD6330" t="s">
        <v>16086</v>
      </c>
      <c r="AE6330" t="s">
        <v>672</v>
      </c>
      <c r="AF6330" t="s">
        <v>16087</v>
      </c>
      <c r="AG6330" t="s">
        <v>648</v>
      </c>
      <c r="AH6330" t="s">
        <v>10311</v>
      </c>
      <c r="AI6330" t="s">
        <v>40</v>
      </c>
      <c r="AJ6330" t="b">
        <v>0</v>
      </c>
      <c r="AK6330" t="s">
        <v>40</v>
      </c>
      <c r="AL6330" t="s">
        <v>40</v>
      </c>
      <c r="AM6330" t="b">
        <v>0</v>
      </c>
      <c r="AN6330" s="4" t="str">
        <f>VLOOKUP(All_Orders___7680870194574[[#This Row],[asin]],Reference!B:G,5,FALSE)</f>
        <v>CT60</v>
      </c>
      <c r="AO6330" s="4" t="str">
        <f>VLOOKUP(All_Orders___7680870194574[[#This Row],[asin]],Reference!B:G,6,FALSE)</f>
        <v>CT60-P</v>
      </c>
    </row>
    <row r="6331" spans="1:41" x14ac:dyDescent="0.3">
      <c r="A6331" t="s">
        <v>16088</v>
      </c>
      <c r="B6331" t="s">
        <v>16088</v>
      </c>
      <c r="C6331" s="1">
        <f>All_Orders___7680870194574[[#This Row],[purchase-date]]-8/24</f>
        <v>45000.415208333332</v>
      </c>
      <c r="D6331" s="1">
        <v>45000.748541666668</v>
      </c>
      <c r="E6331" s="1">
        <v>45001.106712962966</v>
      </c>
      <c r="F6331" t="s">
        <v>37</v>
      </c>
      <c r="G6331" t="s">
        <v>38</v>
      </c>
      <c r="H6331" t="s">
        <v>705</v>
      </c>
      <c r="I6331" t="s">
        <v>40</v>
      </c>
      <c r="J6331" t="s">
        <v>40</v>
      </c>
      <c r="K6331" t="s">
        <v>52</v>
      </c>
      <c r="L6331" t="s">
        <v>8031</v>
      </c>
      <c r="M6331" t="s">
        <v>677</v>
      </c>
      <c r="N6331" t="s">
        <v>55</v>
      </c>
      <c r="O6331" t="e">
        <f>VLOOKUP(N6331,Product_Database5[#All],5, FALSE)</f>
        <v>#N/A</v>
      </c>
      <c r="Q6331" t="s">
        <v>40</v>
      </c>
      <c r="R6331" t="s">
        <v>37</v>
      </c>
      <c r="S6331">
        <v>1</v>
      </c>
      <c r="T6331" t="s">
        <v>707</v>
      </c>
      <c r="U6331">
        <v>24.97</v>
      </c>
      <c r="V6331">
        <v>1.72</v>
      </c>
      <c r="W6331">
        <v>0.59</v>
      </c>
      <c r="Y6331" t="s">
        <v>40</v>
      </c>
      <c r="Z6331" t="s">
        <v>40</v>
      </c>
      <c r="AA6331" t="s">
        <v>999</v>
      </c>
      <c r="AB6331">
        <v>0.59</v>
      </c>
      <c r="AC6331" t="s">
        <v>40</v>
      </c>
      <c r="AD6331" t="s">
        <v>8431</v>
      </c>
      <c r="AE6331" t="s">
        <v>672</v>
      </c>
      <c r="AF6331" t="s">
        <v>16089</v>
      </c>
      <c r="AG6331" t="s">
        <v>648</v>
      </c>
      <c r="AH6331" t="s">
        <v>10311</v>
      </c>
      <c r="AI6331" t="s">
        <v>40</v>
      </c>
      <c r="AJ6331" t="b">
        <v>0</v>
      </c>
      <c r="AK6331" t="s">
        <v>40</v>
      </c>
      <c r="AL6331" t="s">
        <v>40</v>
      </c>
      <c r="AM6331" t="b">
        <v>0</v>
      </c>
      <c r="AN6331" s="4" t="str">
        <f>VLOOKUP(All_Orders___7680870194574[[#This Row],[asin]],Reference!B:G,5,FALSE)</f>
        <v>CT60</v>
      </c>
      <c r="AO6331" s="4" t="str">
        <f>VLOOKUP(All_Orders___7680870194574[[#This Row],[asin]],Reference!B:G,6,FALSE)</f>
        <v>CT60-P</v>
      </c>
    </row>
    <row r="6332" spans="1:41" x14ac:dyDescent="0.3">
      <c r="A6332" t="s">
        <v>16090</v>
      </c>
      <c r="B6332" t="s">
        <v>16090</v>
      </c>
      <c r="C6332" s="1">
        <f>All_Orders___7680870194574[[#This Row],[purchase-date]]-8/24</f>
        <v>45000.414895833332</v>
      </c>
      <c r="D6332" s="1">
        <v>45000.748229166667</v>
      </c>
      <c r="E6332" s="1">
        <v>45001.081944444442</v>
      </c>
      <c r="F6332" t="s">
        <v>241</v>
      </c>
      <c r="G6332" t="s">
        <v>38</v>
      </c>
      <c r="H6332" t="s">
        <v>705</v>
      </c>
      <c r="I6332" t="s">
        <v>40</v>
      </c>
      <c r="J6332" t="s">
        <v>40</v>
      </c>
      <c r="K6332" t="s">
        <v>52</v>
      </c>
      <c r="L6332" t="s">
        <v>726</v>
      </c>
      <c r="M6332" t="s">
        <v>644</v>
      </c>
      <c r="N6332" t="s">
        <v>442</v>
      </c>
      <c r="O6332" t="e">
        <f>VLOOKUP(N6332,Product_Database5[#All],5, FALSE)</f>
        <v>#N/A</v>
      </c>
      <c r="Q6332" t="s">
        <v>40</v>
      </c>
      <c r="R6332" t="s">
        <v>241</v>
      </c>
      <c r="S6332">
        <v>0</v>
      </c>
      <c r="T6332" t="s">
        <v>40</v>
      </c>
      <c r="Y6332" t="s">
        <v>40</v>
      </c>
      <c r="Z6332" t="s">
        <v>40</v>
      </c>
      <c r="AA6332" t="s">
        <v>40</v>
      </c>
      <c r="AC6332" t="s">
        <v>40</v>
      </c>
      <c r="AD6332" t="s">
        <v>14887</v>
      </c>
      <c r="AE6332" t="s">
        <v>972</v>
      </c>
      <c r="AF6332" t="s">
        <v>14888</v>
      </c>
      <c r="AG6332" t="s">
        <v>648</v>
      </c>
      <c r="AH6332" t="s">
        <v>40</v>
      </c>
      <c r="AI6332" t="s">
        <v>40</v>
      </c>
      <c r="AJ6332" t="b">
        <v>0</v>
      </c>
      <c r="AK6332" t="s">
        <v>40</v>
      </c>
      <c r="AL6332" t="s">
        <v>40</v>
      </c>
      <c r="AM6332" t="b">
        <v>0</v>
      </c>
      <c r="AN6332" s="4" t="str">
        <f>VLOOKUP(All_Orders___7680870194574[[#This Row],[asin]],Reference!B:G,5,FALSE)</f>
        <v>CTHG</v>
      </c>
      <c r="AO6332" s="4" t="str">
        <f>VLOOKUP(All_Orders___7680870194574[[#This Row],[asin]],Reference!B:G,6,FALSE)</f>
        <v>CTHG-P</v>
      </c>
    </row>
    <row r="6333" spans="1:41" x14ac:dyDescent="0.3">
      <c r="A6333" t="s">
        <v>16091</v>
      </c>
      <c r="B6333" t="s">
        <v>16091</v>
      </c>
      <c r="C6333" s="1">
        <f>All_Orders___7680870194574[[#This Row],[purchase-date]]-8/24</f>
        <v>45000.413923611108</v>
      </c>
      <c r="D6333" s="1">
        <v>45000.747256944444</v>
      </c>
      <c r="E6333" s="1">
        <v>45001.378761574073</v>
      </c>
      <c r="F6333" t="s">
        <v>37</v>
      </c>
      <c r="G6333" t="s">
        <v>38</v>
      </c>
      <c r="H6333" t="s">
        <v>705</v>
      </c>
      <c r="I6333" t="s">
        <v>40</v>
      </c>
      <c r="J6333" t="s">
        <v>40</v>
      </c>
      <c r="K6333" t="s">
        <v>52</v>
      </c>
      <c r="L6333" t="s">
        <v>726</v>
      </c>
      <c r="M6333" t="s">
        <v>644</v>
      </c>
      <c r="N6333" t="s">
        <v>442</v>
      </c>
      <c r="O6333" t="e">
        <f>VLOOKUP(N6333,Product_Database5[#All],5, FALSE)</f>
        <v>#N/A</v>
      </c>
      <c r="Q6333" t="s">
        <v>40</v>
      </c>
      <c r="R6333" t="s">
        <v>37</v>
      </c>
      <c r="S6333">
        <v>1</v>
      </c>
      <c r="T6333" t="s">
        <v>707</v>
      </c>
      <c r="U6333">
        <v>24.97</v>
      </c>
      <c r="V6333">
        <v>1.32</v>
      </c>
      <c r="Y6333" t="s">
        <v>40</v>
      </c>
      <c r="Z6333" t="s">
        <v>40</v>
      </c>
      <c r="AA6333" t="s">
        <v>999</v>
      </c>
      <c r="AC6333" t="s">
        <v>40</v>
      </c>
      <c r="AD6333" t="s">
        <v>8606</v>
      </c>
      <c r="AE6333" t="s">
        <v>741</v>
      </c>
      <c r="AF6333" t="s">
        <v>16092</v>
      </c>
      <c r="AG6333" t="s">
        <v>648</v>
      </c>
      <c r="AH6333" t="s">
        <v>14425</v>
      </c>
      <c r="AI6333" t="s">
        <v>40</v>
      </c>
      <c r="AJ6333" t="b">
        <v>0</v>
      </c>
      <c r="AK6333" t="s">
        <v>40</v>
      </c>
      <c r="AL6333" t="s">
        <v>40</v>
      </c>
      <c r="AM6333" t="b">
        <v>0</v>
      </c>
      <c r="AN6333" s="4" t="str">
        <f>VLOOKUP(All_Orders___7680870194574[[#This Row],[asin]],Reference!B:G,5,FALSE)</f>
        <v>CTHG</v>
      </c>
      <c r="AO6333" s="4" t="str">
        <f>VLOOKUP(All_Orders___7680870194574[[#This Row],[asin]],Reference!B:G,6,FALSE)</f>
        <v>CTHG-P</v>
      </c>
    </row>
    <row r="6334" spans="1:41" x14ac:dyDescent="0.3">
      <c r="A6334" t="s">
        <v>16093</v>
      </c>
      <c r="B6334" t="s">
        <v>16093</v>
      </c>
      <c r="C6334" s="1">
        <f>All_Orders___7680870194574[[#This Row],[purchase-date]]-8/24</f>
        <v>45000.413900462961</v>
      </c>
      <c r="D6334" s="1">
        <v>45000.747233796297</v>
      </c>
      <c r="E6334" s="1">
        <v>45001.822962962964</v>
      </c>
      <c r="F6334" t="s">
        <v>37</v>
      </c>
      <c r="G6334" t="s">
        <v>38</v>
      </c>
      <c r="H6334" t="s">
        <v>705</v>
      </c>
      <c r="I6334" t="s">
        <v>40</v>
      </c>
      <c r="J6334" t="s">
        <v>40</v>
      </c>
      <c r="K6334" t="s">
        <v>52</v>
      </c>
      <c r="L6334" t="s">
        <v>726</v>
      </c>
      <c r="M6334" t="s">
        <v>662</v>
      </c>
      <c r="N6334" t="s">
        <v>640</v>
      </c>
      <c r="O6334" t="e">
        <f>VLOOKUP(N6334,Product_Database5[#All],5, FALSE)</f>
        <v>#N/A</v>
      </c>
      <c r="Q6334" t="s">
        <v>40</v>
      </c>
      <c r="R6334" t="s">
        <v>37</v>
      </c>
      <c r="S6334">
        <v>1</v>
      </c>
      <c r="T6334" t="s">
        <v>707</v>
      </c>
      <c r="U6334">
        <v>24.97</v>
      </c>
      <c r="V6334">
        <v>1.75</v>
      </c>
      <c r="Y6334" t="s">
        <v>40</v>
      </c>
      <c r="Z6334" t="s">
        <v>40</v>
      </c>
      <c r="AA6334" t="s">
        <v>40</v>
      </c>
      <c r="AC6334" t="s">
        <v>40</v>
      </c>
      <c r="AD6334" t="s">
        <v>16094</v>
      </c>
      <c r="AE6334" t="s">
        <v>697</v>
      </c>
      <c r="AF6334" t="s">
        <v>16095</v>
      </c>
      <c r="AG6334" t="s">
        <v>648</v>
      </c>
      <c r="AH6334" t="s">
        <v>40</v>
      </c>
      <c r="AI6334" t="s">
        <v>40</v>
      </c>
      <c r="AJ6334" t="b">
        <v>0</v>
      </c>
      <c r="AK6334" t="s">
        <v>40</v>
      </c>
      <c r="AL6334" t="s">
        <v>40</v>
      </c>
      <c r="AM6334" t="b">
        <v>0</v>
      </c>
      <c r="AN6334" s="4" t="str">
        <f>VLOOKUP(All_Orders___7680870194574[[#This Row],[asin]],Reference!B:G,5,FALSE)</f>
        <v>CTHG</v>
      </c>
      <c r="AO6334" s="4" t="str">
        <f>VLOOKUP(All_Orders___7680870194574[[#This Row],[asin]],Reference!B:G,6,FALSE)</f>
        <v>CTHG-B</v>
      </c>
    </row>
    <row r="6335" spans="1:41" x14ac:dyDescent="0.3">
      <c r="A6335" t="s">
        <v>16096</v>
      </c>
      <c r="B6335" t="s">
        <v>16096</v>
      </c>
      <c r="C6335" s="1">
        <f>All_Orders___7680870194574[[#This Row],[purchase-date]]-8/24</f>
        <v>45000.413541666661</v>
      </c>
      <c r="D6335" s="1">
        <v>45000.746874999997</v>
      </c>
      <c r="E6335" s="1">
        <v>45002.613506944443</v>
      </c>
      <c r="F6335" t="s">
        <v>37</v>
      </c>
      <c r="G6335" t="s">
        <v>38</v>
      </c>
      <c r="H6335" t="s">
        <v>705</v>
      </c>
      <c r="I6335" t="s">
        <v>40</v>
      </c>
      <c r="J6335" t="s">
        <v>40</v>
      </c>
      <c r="K6335" t="s">
        <v>52</v>
      </c>
      <c r="L6335" t="s">
        <v>726</v>
      </c>
      <c r="M6335" t="s">
        <v>644</v>
      </c>
      <c r="N6335" t="s">
        <v>442</v>
      </c>
      <c r="O6335" t="e">
        <f>VLOOKUP(N6335,Product_Database5[#All],5, FALSE)</f>
        <v>#N/A</v>
      </c>
      <c r="Q6335" t="s">
        <v>40</v>
      </c>
      <c r="R6335" t="s">
        <v>37</v>
      </c>
      <c r="S6335">
        <v>1</v>
      </c>
      <c r="T6335" t="s">
        <v>707</v>
      </c>
      <c r="U6335">
        <v>24.97</v>
      </c>
      <c r="V6335">
        <v>1.62</v>
      </c>
      <c r="Y6335" t="s">
        <v>40</v>
      </c>
      <c r="Z6335" t="s">
        <v>40</v>
      </c>
      <c r="AA6335" t="s">
        <v>40</v>
      </c>
      <c r="AC6335" t="s">
        <v>40</v>
      </c>
      <c r="AD6335" t="s">
        <v>1051</v>
      </c>
      <c r="AE6335" t="s">
        <v>873</v>
      </c>
      <c r="AF6335" t="s">
        <v>16097</v>
      </c>
      <c r="AG6335" t="s">
        <v>648</v>
      </c>
      <c r="AH6335" t="s">
        <v>40</v>
      </c>
      <c r="AI6335" t="s">
        <v>40</v>
      </c>
      <c r="AJ6335" t="b">
        <v>0</v>
      </c>
      <c r="AK6335" t="s">
        <v>40</v>
      </c>
      <c r="AL6335" t="s">
        <v>40</v>
      </c>
      <c r="AM6335" t="b">
        <v>0</v>
      </c>
      <c r="AN6335" s="4" t="str">
        <f>VLOOKUP(All_Orders___7680870194574[[#This Row],[asin]],Reference!B:G,5,FALSE)</f>
        <v>CTHG</v>
      </c>
      <c r="AO6335" s="4" t="str">
        <f>VLOOKUP(All_Orders___7680870194574[[#This Row],[asin]],Reference!B:G,6,FALSE)</f>
        <v>CTHG-P</v>
      </c>
    </row>
    <row r="6336" spans="1:41" x14ac:dyDescent="0.3">
      <c r="A6336" t="s">
        <v>16098</v>
      </c>
      <c r="B6336" t="s">
        <v>16098</v>
      </c>
      <c r="C6336" s="1">
        <f>All_Orders___7680870194574[[#This Row],[purchase-date]]-8/24</f>
        <v>45000.411527777775</v>
      </c>
      <c r="D6336" s="1">
        <v>45000.74486111111</v>
      </c>
      <c r="E6336" s="1">
        <v>45001.13590277778</v>
      </c>
      <c r="F6336" t="s">
        <v>37</v>
      </c>
      <c r="G6336" t="s">
        <v>38</v>
      </c>
      <c r="H6336" t="s">
        <v>705</v>
      </c>
      <c r="I6336" t="s">
        <v>40</v>
      </c>
      <c r="J6336" t="s">
        <v>40</v>
      </c>
      <c r="K6336" t="s">
        <v>52</v>
      </c>
      <c r="L6336" t="s">
        <v>8031</v>
      </c>
      <c r="M6336" t="s">
        <v>634</v>
      </c>
      <c r="N6336" t="s">
        <v>635</v>
      </c>
      <c r="O6336" t="e">
        <f>VLOOKUP(N6336,Product_Database5[#All],5, FALSE)</f>
        <v>#N/A</v>
      </c>
      <c r="Q6336" t="s">
        <v>40</v>
      </c>
      <c r="R6336" t="s">
        <v>37</v>
      </c>
      <c r="S6336">
        <v>1</v>
      </c>
      <c r="T6336" t="s">
        <v>707</v>
      </c>
      <c r="U6336">
        <v>24.97</v>
      </c>
      <c r="V6336">
        <v>1.94</v>
      </c>
      <c r="W6336">
        <v>1.5</v>
      </c>
      <c r="Y6336" t="s">
        <v>40</v>
      </c>
      <c r="Z6336" t="s">
        <v>40</v>
      </c>
      <c r="AA6336" t="s">
        <v>40</v>
      </c>
      <c r="AB6336">
        <v>1.5</v>
      </c>
      <c r="AC6336" t="s">
        <v>40</v>
      </c>
      <c r="AD6336" t="s">
        <v>16099</v>
      </c>
      <c r="AE6336" t="s">
        <v>49</v>
      </c>
      <c r="AF6336" t="s">
        <v>16100</v>
      </c>
      <c r="AG6336" t="s">
        <v>648</v>
      </c>
      <c r="AH6336" t="s">
        <v>40</v>
      </c>
      <c r="AI6336" t="s">
        <v>40</v>
      </c>
      <c r="AJ6336" t="b">
        <v>0</v>
      </c>
      <c r="AK6336" t="s">
        <v>40</v>
      </c>
      <c r="AL6336" t="s">
        <v>40</v>
      </c>
      <c r="AM6336" t="b">
        <v>0</v>
      </c>
      <c r="AN6336" s="4" t="str">
        <f>VLOOKUP(All_Orders___7680870194574[[#This Row],[asin]],Reference!B:G,5,FALSE)</f>
        <v>CT60</v>
      </c>
      <c r="AO6336" s="4" t="str">
        <f>VLOOKUP(All_Orders___7680870194574[[#This Row],[asin]],Reference!B:G,6,FALSE)</f>
        <v>CT60-B</v>
      </c>
    </row>
    <row r="6337" spans="1:41" x14ac:dyDescent="0.3">
      <c r="A6337" t="s">
        <v>16101</v>
      </c>
      <c r="B6337" t="s">
        <v>16101</v>
      </c>
      <c r="C6337" s="1">
        <f>All_Orders___7680870194574[[#This Row],[purchase-date]]-8/24</f>
        <v>45000.408692129626</v>
      </c>
      <c r="D6337" s="1">
        <v>45000.742025462961</v>
      </c>
      <c r="E6337" s="1">
        <v>45001.668194444443</v>
      </c>
      <c r="F6337" t="s">
        <v>37</v>
      </c>
      <c r="G6337" t="s">
        <v>38</v>
      </c>
      <c r="H6337" t="s">
        <v>705</v>
      </c>
      <c r="I6337" t="s">
        <v>40</v>
      </c>
      <c r="J6337" t="s">
        <v>40</v>
      </c>
      <c r="K6337" t="s">
        <v>52</v>
      </c>
      <c r="L6337" t="s">
        <v>8031</v>
      </c>
      <c r="M6337" t="s">
        <v>677</v>
      </c>
      <c r="N6337" t="s">
        <v>55</v>
      </c>
      <c r="O6337" t="e">
        <f>VLOOKUP(N6337,Product_Database5[#All],5, FALSE)</f>
        <v>#N/A</v>
      </c>
      <c r="Q6337" t="s">
        <v>40</v>
      </c>
      <c r="R6337" t="s">
        <v>37</v>
      </c>
      <c r="S6337">
        <v>1</v>
      </c>
      <c r="T6337" t="s">
        <v>707</v>
      </c>
      <c r="U6337">
        <v>24.97</v>
      </c>
      <c r="V6337">
        <v>2.31</v>
      </c>
      <c r="Y6337" t="s">
        <v>40</v>
      </c>
      <c r="Z6337" t="s">
        <v>40</v>
      </c>
      <c r="AA6337" t="s">
        <v>40</v>
      </c>
      <c r="AC6337" t="s">
        <v>40</v>
      </c>
      <c r="AD6337" t="s">
        <v>3301</v>
      </c>
      <c r="AE6337" t="s">
        <v>1678</v>
      </c>
      <c r="AF6337" t="s">
        <v>16102</v>
      </c>
      <c r="AG6337" t="s">
        <v>648</v>
      </c>
      <c r="AH6337" t="s">
        <v>40</v>
      </c>
      <c r="AI6337" t="s">
        <v>40</v>
      </c>
      <c r="AJ6337" t="b">
        <v>0</v>
      </c>
      <c r="AK6337" t="s">
        <v>40</v>
      </c>
      <c r="AL6337" t="s">
        <v>40</v>
      </c>
      <c r="AM6337" t="b">
        <v>0</v>
      </c>
      <c r="AN6337" s="4" t="str">
        <f>VLOOKUP(All_Orders___7680870194574[[#This Row],[asin]],Reference!B:G,5,FALSE)</f>
        <v>CT60</v>
      </c>
      <c r="AO6337" s="4" t="str">
        <f>VLOOKUP(All_Orders___7680870194574[[#This Row],[asin]],Reference!B:G,6,FALSE)</f>
        <v>CT60-P</v>
      </c>
    </row>
    <row r="6338" spans="1:41" x14ac:dyDescent="0.3">
      <c r="A6338" t="s">
        <v>16103</v>
      </c>
      <c r="B6338" t="s">
        <v>16103</v>
      </c>
      <c r="C6338" s="1">
        <f>All_Orders___7680870194574[[#This Row],[purchase-date]]-8/24</f>
        <v>45000.407997685186</v>
      </c>
      <c r="D6338" s="1">
        <v>45000.741331018522</v>
      </c>
      <c r="E6338" s="1">
        <v>45003.514062499999</v>
      </c>
      <c r="F6338" t="s">
        <v>37</v>
      </c>
      <c r="G6338" t="s">
        <v>38</v>
      </c>
      <c r="H6338" t="s">
        <v>705</v>
      </c>
      <c r="I6338" t="s">
        <v>40</v>
      </c>
      <c r="J6338" t="s">
        <v>40</v>
      </c>
      <c r="K6338" t="s">
        <v>52</v>
      </c>
      <c r="L6338" t="s">
        <v>726</v>
      </c>
      <c r="M6338" t="s">
        <v>644</v>
      </c>
      <c r="N6338" t="s">
        <v>442</v>
      </c>
      <c r="O6338" t="e">
        <f>VLOOKUP(N6338,Product_Database5[#All],5, FALSE)</f>
        <v>#N/A</v>
      </c>
      <c r="Q6338" t="s">
        <v>40</v>
      </c>
      <c r="R6338" t="s">
        <v>37</v>
      </c>
      <c r="S6338">
        <v>1</v>
      </c>
      <c r="T6338" t="s">
        <v>707</v>
      </c>
      <c r="U6338">
        <v>24.97</v>
      </c>
      <c r="V6338">
        <v>1.6</v>
      </c>
      <c r="Y6338" t="s">
        <v>40</v>
      </c>
      <c r="Z6338" t="s">
        <v>40</v>
      </c>
      <c r="AA6338" t="s">
        <v>999</v>
      </c>
      <c r="AC6338" t="s">
        <v>40</v>
      </c>
      <c r="AD6338" t="s">
        <v>3258</v>
      </c>
      <c r="AE6338" t="s">
        <v>672</v>
      </c>
      <c r="AF6338" t="s">
        <v>16104</v>
      </c>
      <c r="AG6338" t="s">
        <v>648</v>
      </c>
      <c r="AH6338" t="s">
        <v>14425</v>
      </c>
      <c r="AI6338" t="s">
        <v>40</v>
      </c>
      <c r="AJ6338" t="b">
        <v>0</v>
      </c>
      <c r="AK6338" t="s">
        <v>40</v>
      </c>
      <c r="AL6338" t="s">
        <v>40</v>
      </c>
      <c r="AM6338" t="b">
        <v>0</v>
      </c>
      <c r="AN6338" s="4" t="str">
        <f>VLOOKUP(All_Orders___7680870194574[[#This Row],[asin]],Reference!B:G,5,FALSE)</f>
        <v>CTHG</v>
      </c>
      <c r="AO6338" s="4" t="str">
        <f>VLOOKUP(All_Orders___7680870194574[[#This Row],[asin]],Reference!B:G,6,FALSE)</f>
        <v>CTHG-P</v>
      </c>
    </row>
    <row r="6339" spans="1:41" x14ac:dyDescent="0.3">
      <c r="A6339" t="s">
        <v>16105</v>
      </c>
      <c r="B6339" t="s">
        <v>16105</v>
      </c>
      <c r="C6339" s="1">
        <f>All_Orders___7680870194574[[#This Row],[purchase-date]]-8/24</f>
        <v>45000.407500000001</v>
      </c>
      <c r="D6339" s="1">
        <v>45000.740833333337</v>
      </c>
      <c r="E6339" s="1">
        <v>45001.642627314817</v>
      </c>
      <c r="F6339" t="s">
        <v>37</v>
      </c>
      <c r="G6339" t="s">
        <v>38</v>
      </c>
      <c r="H6339" t="s">
        <v>705</v>
      </c>
      <c r="I6339" t="s">
        <v>40</v>
      </c>
      <c r="J6339" t="s">
        <v>40</v>
      </c>
      <c r="K6339" t="s">
        <v>41</v>
      </c>
      <c r="L6339" t="s">
        <v>1174</v>
      </c>
      <c r="M6339" t="s">
        <v>1175</v>
      </c>
      <c r="N6339" t="s">
        <v>1176</v>
      </c>
      <c r="O6339" t="e">
        <f>VLOOKUP(N6339,Product_Database5[#All],5, FALSE)</f>
        <v>#N/A</v>
      </c>
      <c r="Q6339" t="s">
        <v>40</v>
      </c>
      <c r="R6339" t="s">
        <v>37</v>
      </c>
      <c r="S6339">
        <v>1</v>
      </c>
      <c r="T6339" t="s">
        <v>707</v>
      </c>
      <c r="U6339">
        <v>11.97</v>
      </c>
      <c r="V6339">
        <v>0.72</v>
      </c>
      <c r="Y6339" t="s">
        <v>40</v>
      </c>
      <c r="Z6339" t="s">
        <v>40</v>
      </c>
      <c r="AA6339" t="s">
        <v>40</v>
      </c>
      <c r="AC6339" t="s">
        <v>40</v>
      </c>
      <c r="AD6339" t="s">
        <v>16106</v>
      </c>
      <c r="AE6339" t="s">
        <v>809</v>
      </c>
      <c r="AF6339" t="s">
        <v>16107</v>
      </c>
      <c r="AG6339" t="s">
        <v>648</v>
      </c>
      <c r="AH6339" t="s">
        <v>40</v>
      </c>
      <c r="AI6339" t="s">
        <v>40</v>
      </c>
      <c r="AJ6339" t="b">
        <v>0</v>
      </c>
      <c r="AK6339" t="s">
        <v>40</v>
      </c>
      <c r="AL6339" t="s">
        <v>40</v>
      </c>
      <c r="AM6339" t="b">
        <v>0</v>
      </c>
      <c r="AN6339" s="4" t="str">
        <f>VLOOKUP(All_Orders___7680870194574[[#This Row],[asin]],Reference!B:G,5,FALSE)</f>
        <v>CT25</v>
      </c>
      <c r="AO6339" s="4" t="str">
        <f>VLOOKUP(All_Orders___7680870194574[[#This Row],[asin]],Reference!B:G,6,FALSE)</f>
        <v>CT25-P</v>
      </c>
    </row>
    <row r="6340" spans="1:41" x14ac:dyDescent="0.3">
      <c r="A6340" t="s">
        <v>16108</v>
      </c>
      <c r="B6340" t="s">
        <v>16108</v>
      </c>
      <c r="C6340" s="1">
        <f>All_Orders___7680870194574[[#This Row],[purchase-date]]-8/24</f>
        <v>45000.405717592592</v>
      </c>
      <c r="D6340" s="1">
        <v>45000.739050925928</v>
      </c>
      <c r="E6340" s="1">
        <v>45023.104826388888</v>
      </c>
      <c r="F6340" t="s">
        <v>37</v>
      </c>
      <c r="G6340" t="s">
        <v>38</v>
      </c>
      <c r="H6340" t="s">
        <v>705</v>
      </c>
      <c r="I6340" t="s">
        <v>40</v>
      </c>
      <c r="J6340" t="s">
        <v>40</v>
      </c>
      <c r="K6340" t="s">
        <v>52</v>
      </c>
      <c r="L6340" t="s">
        <v>8031</v>
      </c>
      <c r="M6340" t="s">
        <v>677</v>
      </c>
      <c r="N6340" t="s">
        <v>55</v>
      </c>
      <c r="O6340" t="e">
        <f>VLOOKUP(N6340,Product_Database5[#All],5, FALSE)</f>
        <v>#N/A</v>
      </c>
      <c r="Q6340" t="s">
        <v>40</v>
      </c>
      <c r="R6340" t="s">
        <v>37</v>
      </c>
      <c r="S6340">
        <v>1</v>
      </c>
      <c r="T6340" t="s">
        <v>707</v>
      </c>
      <c r="U6340">
        <v>23.97</v>
      </c>
      <c r="Y6340" t="s">
        <v>40</v>
      </c>
      <c r="Z6340" t="s">
        <v>40</v>
      </c>
      <c r="AA6340" t="s">
        <v>40</v>
      </c>
      <c r="AC6340" t="s">
        <v>40</v>
      </c>
      <c r="AD6340" t="s">
        <v>13482</v>
      </c>
      <c r="AE6340" t="s">
        <v>672</v>
      </c>
      <c r="AF6340" t="s">
        <v>16109</v>
      </c>
      <c r="AG6340" t="s">
        <v>648</v>
      </c>
      <c r="AH6340" t="s">
        <v>40</v>
      </c>
      <c r="AI6340" t="s">
        <v>40</v>
      </c>
      <c r="AJ6340" t="b">
        <v>1</v>
      </c>
      <c r="AK6340" t="s">
        <v>40</v>
      </c>
      <c r="AL6340" t="s">
        <v>1311</v>
      </c>
      <c r="AM6340" t="b">
        <v>0</v>
      </c>
      <c r="AN6340" s="4" t="str">
        <f>VLOOKUP(All_Orders___7680870194574[[#This Row],[asin]],Reference!B:G,5,FALSE)</f>
        <v>CT60</v>
      </c>
      <c r="AO6340" s="4" t="str">
        <f>VLOOKUP(All_Orders___7680870194574[[#This Row],[asin]],Reference!B:G,6,FALSE)</f>
        <v>CT60-P</v>
      </c>
    </row>
    <row r="6341" spans="1:41" x14ac:dyDescent="0.3">
      <c r="A6341" t="s">
        <v>16110</v>
      </c>
      <c r="B6341" t="s">
        <v>16110</v>
      </c>
      <c r="C6341" s="1">
        <f>All_Orders___7680870194574[[#This Row],[purchase-date]]-8/24</f>
        <v>45000.403611111105</v>
      </c>
      <c r="D6341" s="1">
        <v>45000.736944444441</v>
      </c>
      <c r="E6341" s="1">
        <v>45001.548541666663</v>
      </c>
      <c r="F6341" t="s">
        <v>37</v>
      </c>
      <c r="G6341" t="s">
        <v>38</v>
      </c>
      <c r="H6341" t="s">
        <v>705</v>
      </c>
      <c r="I6341" t="s">
        <v>40</v>
      </c>
      <c r="J6341" t="s">
        <v>40</v>
      </c>
      <c r="K6341" t="s">
        <v>52</v>
      </c>
      <c r="L6341" t="s">
        <v>726</v>
      </c>
      <c r="M6341" t="s">
        <v>662</v>
      </c>
      <c r="N6341" t="s">
        <v>640</v>
      </c>
      <c r="O6341" t="e">
        <f>VLOOKUP(N6341,Product_Database5[#All],5, FALSE)</f>
        <v>#N/A</v>
      </c>
      <c r="Q6341" t="s">
        <v>40</v>
      </c>
      <c r="R6341" t="s">
        <v>37</v>
      </c>
      <c r="S6341">
        <v>1</v>
      </c>
      <c r="T6341" t="s">
        <v>707</v>
      </c>
      <c r="U6341">
        <v>24.97</v>
      </c>
      <c r="V6341">
        <v>1.69</v>
      </c>
      <c r="Y6341" t="s">
        <v>40</v>
      </c>
      <c r="Z6341" t="s">
        <v>40</v>
      </c>
      <c r="AA6341" t="s">
        <v>40</v>
      </c>
      <c r="AC6341" t="s">
        <v>40</v>
      </c>
      <c r="AD6341" t="s">
        <v>6562</v>
      </c>
      <c r="AE6341" t="s">
        <v>961</v>
      </c>
      <c r="AF6341" t="s">
        <v>16111</v>
      </c>
      <c r="AG6341" t="s">
        <v>648</v>
      </c>
      <c r="AH6341" t="s">
        <v>40</v>
      </c>
      <c r="AI6341" t="s">
        <v>40</v>
      </c>
      <c r="AJ6341" t="b">
        <v>0</v>
      </c>
      <c r="AK6341" t="s">
        <v>40</v>
      </c>
      <c r="AL6341" t="s">
        <v>40</v>
      </c>
      <c r="AM6341" t="b">
        <v>0</v>
      </c>
      <c r="AN6341" s="4" t="str">
        <f>VLOOKUP(All_Orders___7680870194574[[#This Row],[asin]],Reference!B:G,5,FALSE)</f>
        <v>CTHG</v>
      </c>
      <c r="AO6341" s="4" t="str">
        <f>VLOOKUP(All_Orders___7680870194574[[#This Row],[asin]],Reference!B:G,6,FALSE)</f>
        <v>CTHG-B</v>
      </c>
    </row>
    <row r="6342" spans="1:41" x14ac:dyDescent="0.3">
      <c r="A6342" t="s">
        <v>16112</v>
      </c>
      <c r="B6342" t="s">
        <v>16112</v>
      </c>
      <c r="C6342" s="1">
        <f>All_Orders___7680870194574[[#This Row],[purchase-date]]-8/24</f>
        <v>45000.400138888886</v>
      </c>
      <c r="D6342" s="1">
        <v>45000.733472222222</v>
      </c>
      <c r="E6342" s="1">
        <v>45001.269456018519</v>
      </c>
      <c r="F6342" t="s">
        <v>37</v>
      </c>
      <c r="G6342" t="s">
        <v>38</v>
      </c>
      <c r="H6342" t="s">
        <v>705</v>
      </c>
      <c r="I6342" t="s">
        <v>40</v>
      </c>
      <c r="J6342" t="s">
        <v>40</v>
      </c>
      <c r="K6342" t="s">
        <v>52</v>
      </c>
      <c r="L6342" t="s">
        <v>726</v>
      </c>
      <c r="M6342" t="s">
        <v>644</v>
      </c>
      <c r="N6342" t="s">
        <v>442</v>
      </c>
      <c r="O6342" t="e">
        <f>VLOOKUP(N6342,Product_Database5[#All],5, FALSE)</f>
        <v>#N/A</v>
      </c>
      <c r="Q6342" t="s">
        <v>40</v>
      </c>
      <c r="R6342" t="s">
        <v>37</v>
      </c>
      <c r="S6342">
        <v>1</v>
      </c>
      <c r="T6342" t="s">
        <v>707</v>
      </c>
      <c r="U6342">
        <v>24.97</v>
      </c>
      <c r="V6342">
        <v>2.06</v>
      </c>
      <c r="Y6342" t="s">
        <v>40</v>
      </c>
      <c r="Z6342" t="s">
        <v>40</v>
      </c>
      <c r="AA6342" t="s">
        <v>40</v>
      </c>
      <c r="AC6342" t="s">
        <v>40</v>
      </c>
      <c r="AD6342" t="s">
        <v>975</v>
      </c>
      <c r="AE6342" t="s">
        <v>748</v>
      </c>
      <c r="AF6342" t="s">
        <v>16113</v>
      </c>
      <c r="AG6342" t="s">
        <v>648</v>
      </c>
      <c r="AH6342" t="s">
        <v>40</v>
      </c>
      <c r="AI6342" t="s">
        <v>40</v>
      </c>
      <c r="AJ6342" t="b">
        <v>0</v>
      </c>
      <c r="AK6342" t="s">
        <v>40</v>
      </c>
      <c r="AL6342" t="s">
        <v>40</v>
      </c>
      <c r="AM6342" t="b">
        <v>0</v>
      </c>
      <c r="AN6342" s="4" t="str">
        <f>VLOOKUP(All_Orders___7680870194574[[#This Row],[asin]],Reference!B:G,5,FALSE)</f>
        <v>CTHG</v>
      </c>
      <c r="AO6342" s="4" t="str">
        <f>VLOOKUP(All_Orders___7680870194574[[#This Row],[asin]],Reference!B:G,6,FALSE)</f>
        <v>CTHG-P</v>
      </c>
    </row>
    <row r="6343" spans="1:41" x14ac:dyDescent="0.3">
      <c r="A6343" t="s">
        <v>16114</v>
      </c>
      <c r="B6343" t="s">
        <v>16114</v>
      </c>
      <c r="C6343" s="1">
        <f>All_Orders___7680870194574[[#This Row],[purchase-date]]-8/24</f>
        <v>45000.395277777774</v>
      </c>
      <c r="D6343" s="1">
        <v>45000.72861111111</v>
      </c>
      <c r="E6343" s="1">
        <v>45001.699907407405</v>
      </c>
      <c r="F6343" t="s">
        <v>37</v>
      </c>
      <c r="G6343" t="s">
        <v>38</v>
      </c>
      <c r="H6343" t="s">
        <v>705</v>
      </c>
      <c r="I6343" t="s">
        <v>40</v>
      </c>
      <c r="J6343" t="s">
        <v>40</v>
      </c>
      <c r="K6343" t="s">
        <v>52</v>
      </c>
      <c r="L6343" t="s">
        <v>8031</v>
      </c>
      <c r="M6343" t="s">
        <v>634</v>
      </c>
      <c r="N6343" t="s">
        <v>635</v>
      </c>
      <c r="O6343" t="e">
        <f>VLOOKUP(N6343,Product_Database5[#All],5, FALSE)</f>
        <v>#N/A</v>
      </c>
      <c r="Q6343" t="s">
        <v>40</v>
      </c>
      <c r="R6343" t="s">
        <v>37</v>
      </c>
      <c r="S6343">
        <v>1</v>
      </c>
      <c r="T6343" t="s">
        <v>707</v>
      </c>
      <c r="U6343">
        <v>24.97</v>
      </c>
      <c r="V6343">
        <v>1.81</v>
      </c>
      <c r="W6343">
        <v>0.59</v>
      </c>
      <c r="Y6343" t="s">
        <v>40</v>
      </c>
      <c r="Z6343" t="s">
        <v>40</v>
      </c>
      <c r="AA6343" t="s">
        <v>40</v>
      </c>
      <c r="AB6343">
        <v>0.59</v>
      </c>
      <c r="AC6343" t="s">
        <v>40</v>
      </c>
      <c r="AD6343" t="s">
        <v>2053</v>
      </c>
      <c r="AE6343" t="s">
        <v>961</v>
      </c>
      <c r="AF6343" t="s">
        <v>16115</v>
      </c>
      <c r="AG6343" t="s">
        <v>648</v>
      </c>
      <c r="AH6343" t="s">
        <v>40</v>
      </c>
      <c r="AI6343" t="s">
        <v>40</v>
      </c>
      <c r="AJ6343" t="b">
        <v>0</v>
      </c>
      <c r="AK6343" t="s">
        <v>40</v>
      </c>
      <c r="AL6343" t="s">
        <v>40</v>
      </c>
      <c r="AM6343" t="b">
        <v>0</v>
      </c>
      <c r="AN6343" s="4" t="str">
        <f>VLOOKUP(All_Orders___7680870194574[[#This Row],[asin]],Reference!B:G,5,FALSE)</f>
        <v>CT60</v>
      </c>
      <c r="AO6343" s="4" t="str">
        <f>VLOOKUP(All_Orders___7680870194574[[#This Row],[asin]],Reference!B:G,6,FALSE)</f>
        <v>CT60-B</v>
      </c>
    </row>
    <row r="6344" spans="1:41" x14ac:dyDescent="0.3">
      <c r="A6344" t="s">
        <v>16116</v>
      </c>
      <c r="B6344" t="s">
        <v>16116</v>
      </c>
      <c r="C6344" s="1">
        <f>All_Orders___7680870194574[[#This Row],[purchase-date]]-8/24</f>
        <v>45000.394837962958</v>
      </c>
      <c r="D6344" s="1">
        <v>45000.728171296294</v>
      </c>
      <c r="E6344" s="1">
        <v>45001.095451388886</v>
      </c>
      <c r="F6344" t="s">
        <v>37</v>
      </c>
      <c r="G6344" t="s">
        <v>38</v>
      </c>
      <c r="H6344" t="s">
        <v>705</v>
      </c>
      <c r="I6344" t="s">
        <v>40</v>
      </c>
      <c r="J6344" t="s">
        <v>40</v>
      </c>
      <c r="K6344" t="s">
        <v>52</v>
      </c>
      <c r="L6344" t="s">
        <v>8031</v>
      </c>
      <c r="M6344" t="s">
        <v>677</v>
      </c>
      <c r="N6344" t="s">
        <v>55</v>
      </c>
      <c r="O6344" t="e">
        <f>VLOOKUP(N6344,Product_Database5[#All],5, FALSE)</f>
        <v>#N/A</v>
      </c>
      <c r="Q6344" t="s">
        <v>40</v>
      </c>
      <c r="R6344" t="s">
        <v>37</v>
      </c>
      <c r="S6344">
        <v>1</v>
      </c>
      <c r="T6344" t="s">
        <v>707</v>
      </c>
      <c r="U6344">
        <v>24.97</v>
      </c>
      <c r="V6344">
        <v>1.55</v>
      </c>
      <c r="W6344">
        <v>1.5</v>
      </c>
      <c r="Y6344" t="s">
        <v>40</v>
      </c>
      <c r="Z6344" t="s">
        <v>40</v>
      </c>
      <c r="AA6344" t="s">
        <v>999</v>
      </c>
      <c r="AB6344">
        <v>1.5</v>
      </c>
      <c r="AC6344" t="s">
        <v>40</v>
      </c>
      <c r="AD6344" t="s">
        <v>14427</v>
      </c>
      <c r="AE6344" t="s">
        <v>49</v>
      </c>
      <c r="AF6344" t="s">
        <v>16117</v>
      </c>
      <c r="AG6344" t="s">
        <v>648</v>
      </c>
      <c r="AH6344" t="s">
        <v>10311</v>
      </c>
      <c r="AI6344" t="s">
        <v>40</v>
      </c>
      <c r="AJ6344" t="b">
        <v>0</v>
      </c>
      <c r="AK6344" t="s">
        <v>40</v>
      </c>
      <c r="AL6344" t="s">
        <v>40</v>
      </c>
      <c r="AM6344" t="b">
        <v>0</v>
      </c>
      <c r="AN6344" s="4" t="str">
        <f>VLOOKUP(All_Orders___7680870194574[[#This Row],[asin]],Reference!B:G,5,FALSE)</f>
        <v>CT60</v>
      </c>
      <c r="AO6344" s="4" t="str">
        <f>VLOOKUP(All_Orders___7680870194574[[#This Row],[asin]],Reference!B:G,6,FALSE)</f>
        <v>CT60-P</v>
      </c>
    </row>
    <row r="6345" spans="1:41" x14ac:dyDescent="0.3">
      <c r="A6345" t="s">
        <v>16118</v>
      </c>
      <c r="B6345" t="s">
        <v>16118</v>
      </c>
      <c r="C6345" s="1">
        <f>All_Orders___7680870194574[[#This Row],[purchase-date]]-8/24</f>
        <v>45000.394444444442</v>
      </c>
      <c r="D6345" s="1">
        <v>45000.727777777778</v>
      </c>
      <c r="E6345" s="1">
        <v>45002.495092592595</v>
      </c>
      <c r="F6345" t="s">
        <v>37</v>
      </c>
      <c r="G6345" t="s">
        <v>38</v>
      </c>
      <c r="H6345" t="s">
        <v>705</v>
      </c>
      <c r="I6345" t="s">
        <v>40</v>
      </c>
      <c r="J6345" t="s">
        <v>40</v>
      </c>
      <c r="K6345" t="s">
        <v>52</v>
      </c>
      <c r="L6345" t="s">
        <v>726</v>
      </c>
      <c r="M6345" t="s">
        <v>662</v>
      </c>
      <c r="N6345" t="s">
        <v>640</v>
      </c>
      <c r="O6345" t="e">
        <f>VLOOKUP(N6345,Product_Database5[#All],5, FALSE)</f>
        <v>#N/A</v>
      </c>
      <c r="Q6345" t="s">
        <v>40</v>
      </c>
      <c r="R6345" t="s">
        <v>37</v>
      </c>
      <c r="S6345">
        <v>1</v>
      </c>
      <c r="T6345" t="s">
        <v>707</v>
      </c>
      <c r="U6345">
        <v>24.97</v>
      </c>
      <c r="V6345">
        <v>1.37</v>
      </c>
      <c r="Y6345" t="s">
        <v>40</v>
      </c>
      <c r="Z6345" t="s">
        <v>40</v>
      </c>
      <c r="AA6345" t="s">
        <v>40</v>
      </c>
      <c r="AC6345" t="s">
        <v>40</v>
      </c>
      <c r="AD6345" t="s">
        <v>2251</v>
      </c>
      <c r="AE6345" t="s">
        <v>924</v>
      </c>
      <c r="AF6345" t="s">
        <v>16119</v>
      </c>
      <c r="AG6345" t="s">
        <v>648</v>
      </c>
      <c r="AH6345" t="s">
        <v>40</v>
      </c>
      <c r="AI6345" t="s">
        <v>40</v>
      </c>
      <c r="AJ6345" t="b">
        <v>0</v>
      </c>
      <c r="AK6345" t="s">
        <v>40</v>
      </c>
      <c r="AL6345" t="s">
        <v>40</v>
      </c>
      <c r="AM6345" t="b">
        <v>0</v>
      </c>
      <c r="AN6345" s="4" t="str">
        <f>VLOOKUP(All_Orders___7680870194574[[#This Row],[asin]],Reference!B:G,5,FALSE)</f>
        <v>CTHG</v>
      </c>
      <c r="AO6345" s="4" t="str">
        <f>VLOOKUP(All_Orders___7680870194574[[#This Row],[asin]],Reference!B:G,6,FALSE)</f>
        <v>CTHG-B</v>
      </c>
    </row>
    <row r="6346" spans="1:41" x14ac:dyDescent="0.3">
      <c r="A6346" t="s">
        <v>16120</v>
      </c>
      <c r="B6346" t="s">
        <v>16120</v>
      </c>
      <c r="C6346" s="1">
        <f>All_Orders___7680870194574[[#This Row],[purchase-date]]-8/24</f>
        <v>45000.391504629624</v>
      </c>
      <c r="D6346" s="1">
        <v>45000.72483796296</v>
      </c>
      <c r="E6346" s="1">
        <v>45001.76158564815</v>
      </c>
      <c r="F6346" t="s">
        <v>37</v>
      </c>
      <c r="G6346" t="s">
        <v>38</v>
      </c>
      <c r="H6346" t="s">
        <v>705</v>
      </c>
      <c r="I6346" t="s">
        <v>40</v>
      </c>
      <c r="J6346" t="s">
        <v>40</v>
      </c>
      <c r="K6346" t="s">
        <v>52</v>
      </c>
      <c r="L6346" t="s">
        <v>726</v>
      </c>
      <c r="M6346" t="s">
        <v>644</v>
      </c>
      <c r="N6346" t="s">
        <v>442</v>
      </c>
      <c r="O6346" t="e">
        <f>VLOOKUP(N6346,Product_Database5[#All],5, FALSE)</f>
        <v>#N/A</v>
      </c>
      <c r="Q6346" t="s">
        <v>40</v>
      </c>
      <c r="R6346" t="s">
        <v>37</v>
      </c>
      <c r="S6346">
        <v>1</v>
      </c>
      <c r="T6346" t="s">
        <v>707</v>
      </c>
      <c r="U6346">
        <v>24.97</v>
      </c>
      <c r="V6346">
        <v>1.85</v>
      </c>
      <c r="Y6346" t="s">
        <v>40</v>
      </c>
      <c r="Z6346" t="s">
        <v>40</v>
      </c>
      <c r="AA6346" t="s">
        <v>999</v>
      </c>
      <c r="AC6346" t="s">
        <v>40</v>
      </c>
      <c r="AD6346" t="s">
        <v>2116</v>
      </c>
      <c r="AE6346" t="s">
        <v>49</v>
      </c>
      <c r="AF6346" t="s">
        <v>16121</v>
      </c>
      <c r="AG6346" t="s">
        <v>648</v>
      </c>
      <c r="AH6346" t="s">
        <v>14425</v>
      </c>
      <c r="AI6346" t="s">
        <v>40</v>
      </c>
      <c r="AJ6346" t="b">
        <v>0</v>
      </c>
      <c r="AK6346" t="s">
        <v>40</v>
      </c>
      <c r="AL6346" t="s">
        <v>40</v>
      </c>
      <c r="AM6346" t="b">
        <v>0</v>
      </c>
      <c r="AN6346" s="4" t="str">
        <f>VLOOKUP(All_Orders___7680870194574[[#This Row],[asin]],Reference!B:G,5,FALSE)</f>
        <v>CTHG</v>
      </c>
      <c r="AO6346" s="4" t="str">
        <f>VLOOKUP(All_Orders___7680870194574[[#This Row],[asin]],Reference!B:G,6,FALSE)</f>
        <v>CTHG-P</v>
      </c>
    </row>
    <row r="6347" spans="1:41" x14ac:dyDescent="0.3">
      <c r="A6347" t="s">
        <v>16122</v>
      </c>
      <c r="B6347" t="s">
        <v>16122</v>
      </c>
      <c r="C6347" s="1">
        <f>All_Orders___7680870194574[[#This Row],[purchase-date]]-8/24</f>
        <v>45000.389293981476</v>
      </c>
      <c r="D6347" s="1">
        <v>45000.722627314812</v>
      </c>
      <c r="E6347" s="1">
        <v>45001.387696759259</v>
      </c>
      <c r="F6347" t="s">
        <v>37</v>
      </c>
      <c r="G6347" t="s">
        <v>38</v>
      </c>
      <c r="H6347" t="s">
        <v>705</v>
      </c>
      <c r="I6347" t="s">
        <v>40</v>
      </c>
      <c r="J6347" t="s">
        <v>40</v>
      </c>
      <c r="K6347" t="s">
        <v>52</v>
      </c>
      <c r="L6347" t="s">
        <v>8031</v>
      </c>
      <c r="M6347" t="s">
        <v>677</v>
      </c>
      <c r="N6347" t="s">
        <v>55</v>
      </c>
      <c r="O6347" t="e">
        <f>VLOOKUP(N6347,Product_Database5[#All],5, FALSE)</f>
        <v>#N/A</v>
      </c>
      <c r="Q6347" t="s">
        <v>40</v>
      </c>
      <c r="R6347" t="s">
        <v>37</v>
      </c>
      <c r="S6347">
        <v>1</v>
      </c>
      <c r="T6347" t="s">
        <v>707</v>
      </c>
      <c r="U6347">
        <v>24.97</v>
      </c>
      <c r="V6347">
        <v>1.55</v>
      </c>
      <c r="W6347">
        <v>1</v>
      </c>
      <c r="Y6347" t="s">
        <v>40</v>
      </c>
      <c r="Z6347" t="s">
        <v>40</v>
      </c>
      <c r="AA6347" t="s">
        <v>999</v>
      </c>
      <c r="AB6347">
        <v>1</v>
      </c>
      <c r="AC6347" t="s">
        <v>40</v>
      </c>
      <c r="AD6347" t="s">
        <v>1198</v>
      </c>
      <c r="AE6347" t="s">
        <v>49</v>
      </c>
      <c r="AF6347" t="s">
        <v>16123</v>
      </c>
      <c r="AG6347" t="s">
        <v>648</v>
      </c>
      <c r="AH6347" t="s">
        <v>10311</v>
      </c>
      <c r="AI6347" t="s">
        <v>40</v>
      </c>
      <c r="AJ6347" t="b">
        <v>0</v>
      </c>
      <c r="AK6347" t="s">
        <v>40</v>
      </c>
      <c r="AL6347" t="s">
        <v>40</v>
      </c>
      <c r="AM6347" t="b">
        <v>0</v>
      </c>
      <c r="AN6347" s="4" t="str">
        <f>VLOOKUP(All_Orders___7680870194574[[#This Row],[asin]],Reference!B:G,5,FALSE)</f>
        <v>CT60</v>
      </c>
      <c r="AO6347" s="4" t="str">
        <f>VLOOKUP(All_Orders___7680870194574[[#This Row],[asin]],Reference!B:G,6,FALSE)</f>
        <v>CT60-P</v>
      </c>
    </row>
    <row r="6348" spans="1:41" x14ac:dyDescent="0.3">
      <c r="A6348" t="s">
        <v>16124</v>
      </c>
      <c r="B6348" t="s">
        <v>16124</v>
      </c>
      <c r="C6348" s="1">
        <f>All_Orders___7680870194574[[#This Row],[purchase-date]]-8/24</f>
        <v>45000.388506944444</v>
      </c>
      <c r="D6348" s="1">
        <v>45000.72184027778</v>
      </c>
      <c r="E6348" s="1">
        <v>45001.766030092593</v>
      </c>
      <c r="F6348" t="s">
        <v>37</v>
      </c>
      <c r="G6348" t="s">
        <v>38</v>
      </c>
      <c r="H6348" t="s">
        <v>705</v>
      </c>
      <c r="I6348" t="s">
        <v>40</v>
      </c>
      <c r="J6348" t="s">
        <v>40</v>
      </c>
      <c r="K6348" t="s">
        <v>52</v>
      </c>
      <c r="L6348" t="s">
        <v>726</v>
      </c>
      <c r="M6348" t="s">
        <v>644</v>
      </c>
      <c r="N6348" t="s">
        <v>442</v>
      </c>
      <c r="O6348" t="e">
        <f>VLOOKUP(N6348,Product_Database5[#All],5, FALSE)</f>
        <v>#N/A</v>
      </c>
      <c r="Q6348" t="s">
        <v>40</v>
      </c>
      <c r="R6348" t="s">
        <v>37</v>
      </c>
      <c r="S6348">
        <v>1</v>
      </c>
      <c r="T6348" t="s">
        <v>707</v>
      </c>
      <c r="U6348">
        <v>24.97</v>
      </c>
      <c r="V6348">
        <v>1.4</v>
      </c>
      <c r="W6348">
        <v>1.5</v>
      </c>
      <c r="Y6348" t="s">
        <v>40</v>
      </c>
      <c r="Z6348" t="s">
        <v>40</v>
      </c>
      <c r="AA6348" t="s">
        <v>999</v>
      </c>
      <c r="AB6348">
        <v>1.5</v>
      </c>
      <c r="AC6348" t="s">
        <v>40</v>
      </c>
      <c r="AD6348" t="s">
        <v>5700</v>
      </c>
      <c r="AE6348" t="s">
        <v>873</v>
      </c>
      <c r="AF6348" t="s">
        <v>16125</v>
      </c>
      <c r="AG6348" t="s">
        <v>648</v>
      </c>
      <c r="AH6348" t="s">
        <v>14425</v>
      </c>
      <c r="AI6348" t="s">
        <v>40</v>
      </c>
      <c r="AJ6348" t="b">
        <v>0</v>
      </c>
      <c r="AK6348" t="s">
        <v>40</v>
      </c>
      <c r="AL6348" t="s">
        <v>40</v>
      </c>
      <c r="AM6348" t="b">
        <v>0</v>
      </c>
      <c r="AN6348" s="4" t="str">
        <f>VLOOKUP(All_Orders___7680870194574[[#This Row],[asin]],Reference!B:G,5,FALSE)</f>
        <v>CTHG</v>
      </c>
      <c r="AO6348" s="4" t="str">
        <f>VLOOKUP(All_Orders___7680870194574[[#This Row],[asin]],Reference!B:G,6,FALSE)</f>
        <v>CTHG-P</v>
      </c>
    </row>
    <row r="6349" spans="1:41" x14ac:dyDescent="0.3">
      <c r="A6349" t="s">
        <v>16126</v>
      </c>
      <c r="B6349" t="s">
        <v>16126</v>
      </c>
      <c r="C6349" s="1">
        <f>All_Orders___7680870194574[[#This Row],[purchase-date]]-8/24</f>
        <v>45000.388368055552</v>
      </c>
      <c r="D6349" s="1">
        <v>45000.721701388888</v>
      </c>
      <c r="E6349" s="1">
        <v>45001.69</v>
      </c>
      <c r="F6349" t="s">
        <v>37</v>
      </c>
      <c r="G6349" t="s">
        <v>38</v>
      </c>
      <c r="H6349" t="s">
        <v>705</v>
      </c>
      <c r="I6349" t="s">
        <v>40</v>
      </c>
      <c r="J6349" t="s">
        <v>40</v>
      </c>
      <c r="K6349" t="s">
        <v>52</v>
      </c>
      <c r="L6349" t="s">
        <v>726</v>
      </c>
      <c r="M6349" t="s">
        <v>644</v>
      </c>
      <c r="N6349" t="s">
        <v>442</v>
      </c>
      <c r="O6349" t="e">
        <f>VLOOKUP(N6349,Product_Database5[#All],5, FALSE)</f>
        <v>#N/A</v>
      </c>
      <c r="Q6349" t="s">
        <v>40</v>
      </c>
      <c r="R6349" t="s">
        <v>37</v>
      </c>
      <c r="S6349">
        <v>1</v>
      </c>
      <c r="T6349" t="s">
        <v>707</v>
      </c>
      <c r="U6349">
        <v>24.97</v>
      </c>
      <c r="V6349">
        <v>1.6</v>
      </c>
      <c r="Y6349" t="s">
        <v>40</v>
      </c>
      <c r="Z6349" t="s">
        <v>40</v>
      </c>
      <c r="AA6349" t="s">
        <v>999</v>
      </c>
      <c r="AC6349" t="s">
        <v>40</v>
      </c>
      <c r="AD6349" t="s">
        <v>3746</v>
      </c>
      <c r="AE6349" t="s">
        <v>947</v>
      </c>
      <c r="AF6349" t="s">
        <v>16127</v>
      </c>
      <c r="AG6349" t="s">
        <v>648</v>
      </c>
      <c r="AH6349" t="s">
        <v>14425</v>
      </c>
      <c r="AI6349" t="s">
        <v>40</v>
      </c>
      <c r="AJ6349" t="b">
        <v>0</v>
      </c>
      <c r="AK6349" t="s">
        <v>40</v>
      </c>
      <c r="AL6349" t="s">
        <v>40</v>
      </c>
      <c r="AM6349" t="b">
        <v>0</v>
      </c>
      <c r="AN6349" s="4" t="str">
        <f>VLOOKUP(All_Orders___7680870194574[[#This Row],[asin]],Reference!B:G,5,FALSE)</f>
        <v>CTHG</v>
      </c>
      <c r="AO6349" s="4" t="str">
        <f>VLOOKUP(All_Orders___7680870194574[[#This Row],[asin]],Reference!B:G,6,FALSE)</f>
        <v>CTHG-P</v>
      </c>
    </row>
    <row r="6350" spans="1:41" x14ac:dyDescent="0.3">
      <c r="A6350" t="s">
        <v>16128</v>
      </c>
      <c r="B6350" t="s">
        <v>16128</v>
      </c>
      <c r="C6350" s="1">
        <f>All_Orders___7680870194574[[#This Row],[purchase-date]]-8/24</f>
        <v>45000.3825</v>
      </c>
      <c r="D6350" s="1">
        <v>45000.715833333335</v>
      </c>
      <c r="E6350" s="1">
        <v>45001.177175925928</v>
      </c>
      <c r="F6350" t="s">
        <v>37</v>
      </c>
      <c r="G6350" t="s">
        <v>38</v>
      </c>
      <c r="H6350" t="s">
        <v>705</v>
      </c>
      <c r="I6350" t="s">
        <v>40</v>
      </c>
      <c r="J6350" t="s">
        <v>40</v>
      </c>
      <c r="K6350" t="s">
        <v>52</v>
      </c>
      <c r="L6350" t="s">
        <v>8031</v>
      </c>
      <c r="M6350" t="s">
        <v>634</v>
      </c>
      <c r="N6350" t="s">
        <v>635</v>
      </c>
      <c r="O6350" t="e">
        <f>VLOOKUP(N6350,Product_Database5[#All],5, FALSE)</f>
        <v>#N/A</v>
      </c>
      <c r="Q6350" t="s">
        <v>40</v>
      </c>
      <c r="R6350" t="s">
        <v>37</v>
      </c>
      <c r="S6350">
        <v>1</v>
      </c>
      <c r="T6350" t="s">
        <v>707</v>
      </c>
      <c r="U6350">
        <v>24.97</v>
      </c>
      <c r="V6350">
        <v>1.55</v>
      </c>
      <c r="W6350">
        <v>1.5</v>
      </c>
      <c r="Y6350" t="s">
        <v>40</v>
      </c>
      <c r="Z6350" t="s">
        <v>40</v>
      </c>
      <c r="AA6350" t="s">
        <v>999</v>
      </c>
      <c r="AB6350">
        <v>1.5</v>
      </c>
      <c r="AC6350" t="s">
        <v>40</v>
      </c>
      <c r="AD6350" t="s">
        <v>1198</v>
      </c>
      <c r="AE6350" t="s">
        <v>49</v>
      </c>
      <c r="AF6350" t="s">
        <v>16129</v>
      </c>
      <c r="AG6350" t="s">
        <v>648</v>
      </c>
      <c r="AH6350" t="s">
        <v>10311</v>
      </c>
      <c r="AI6350" t="s">
        <v>40</v>
      </c>
      <c r="AJ6350" t="b">
        <v>0</v>
      </c>
      <c r="AK6350" t="s">
        <v>40</v>
      </c>
      <c r="AL6350" t="s">
        <v>40</v>
      </c>
      <c r="AM6350" t="b">
        <v>0</v>
      </c>
      <c r="AN6350" s="4" t="str">
        <f>VLOOKUP(All_Orders___7680870194574[[#This Row],[asin]],Reference!B:G,5,FALSE)</f>
        <v>CT60</v>
      </c>
      <c r="AO6350" s="4" t="str">
        <f>VLOOKUP(All_Orders___7680870194574[[#This Row],[asin]],Reference!B:G,6,FALSE)</f>
        <v>CT60-B</v>
      </c>
    </row>
    <row r="6351" spans="1:41" x14ac:dyDescent="0.3">
      <c r="A6351" t="s">
        <v>16130</v>
      </c>
      <c r="B6351" t="s">
        <v>16130</v>
      </c>
      <c r="C6351" s="1">
        <f>All_Orders___7680870194574[[#This Row],[purchase-date]]-8/24</f>
        <v>45000.37940972222</v>
      </c>
      <c r="D6351" s="1">
        <v>45000.712743055556</v>
      </c>
      <c r="E6351" s="1">
        <v>45001.837546296294</v>
      </c>
      <c r="F6351" t="s">
        <v>37</v>
      </c>
      <c r="G6351" t="s">
        <v>38</v>
      </c>
      <c r="H6351" t="s">
        <v>705</v>
      </c>
      <c r="I6351" t="s">
        <v>40</v>
      </c>
      <c r="J6351" t="s">
        <v>40</v>
      </c>
      <c r="K6351" t="s">
        <v>52</v>
      </c>
      <c r="L6351" t="s">
        <v>8031</v>
      </c>
      <c r="M6351" t="s">
        <v>634</v>
      </c>
      <c r="N6351" t="s">
        <v>635</v>
      </c>
      <c r="O6351" t="e">
        <f>VLOOKUP(N6351,Product_Database5[#All],5, FALSE)</f>
        <v>#N/A</v>
      </c>
      <c r="Q6351" t="s">
        <v>40</v>
      </c>
      <c r="R6351" t="s">
        <v>37</v>
      </c>
      <c r="S6351">
        <v>1</v>
      </c>
      <c r="T6351" t="s">
        <v>707</v>
      </c>
      <c r="U6351">
        <v>21.99</v>
      </c>
      <c r="V6351">
        <v>1.59</v>
      </c>
      <c r="Y6351" t="s">
        <v>40</v>
      </c>
      <c r="Z6351" t="s">
        <v>40</v>
      </c>
      <c r="AA6351" t="s">
        <v>40</v>
      </c>
      <c r="AC6351" t="s">
        <v>40</v>
      </c>
      <c r="AD6351" t="s">
        <v>16131</v>
      </c>
      <c r="AE6351" t="s">
        <v>49</v>
      </c>
      <c r="AF6351" t="s">
        <v>16132</v>
      </c>
      <c r="AG6351" t="s">
        <v>648</v>
      </c>
      <c r="AH6351" t="s">
        <v>40</v>
      </c>
      <c r="AI6351" t="s">
        <v>40</v>
      </c>
      <c r="AJ6351" t="b">
        <v>1</v>
      </c>
      <c r="AK6351" t="s">
        <v>40</v>
      </c>
      <c r="AL6351" t="s">
        <v>1311</v>
      </c>
      <c r="AM6351" t="b">
        <v>0</v>
      </c>
      <c r="AN6351" s="4" t="str">
        <f>VLOOKUP(All_Orders___7680870194574[[#This Row],[asin]],Reference!B:G,5,FALSE)</f>
        <v>CT60</v>
      </c>
      <c r="AO6351" s="4" t="str">
        <f>VLOOKUP(All_Orders___7680870194574[[#This Row],[asin]],Reference!B:G,6,FALSE)</f>
        <v>CT60-B</v>
      </c>
    </row>
    <row r="6352" spans="1:41" x14ac:dyDescent="0.3">
      <c r="A6352" t="s">
        <v>16133</v>
      </c>
      <c r="B6352" t="s">
        <v>16133</v>
      </c>
      <c r="C6352" s="1">
        <f>All_Orders___7680870194574[[#This Row],[purchase-date]]-8/24</f>
        <v>45000.378599537034</v>
      </c>
      <c r="D6352" s="1">
        <v>45000.71193287037</v>
      </c>
      <c r="E6352" s="1">
        <v>45001.83766203704</v>
      </c>
      <c r="F6352" t="s">
        <v>37</v>
      </c>
      <c r="G6352" t="s">
        <v>38</v>
      </c>
      <c r="H6352" t="s">
        <v>705</v>
      </c>
      <c r="I6352" t="s">
        <v>40</v>
      </c>
      <c r="J6352" t="s">
        <v>40</v>
      </c>
      <c r="K6352" t="s">
        <v>52</v>
      </c>
      <c r="L6352" t="s">
        <v>8031</v>
      </c>
      <c r="M6352" t="s">
        <v>634</v>
      </c>
      <c r="N6352" t="s">
        <v>635</v>
      </c>
      <c r="O6352" t="e">
        <f>VLOOKUP(N6352,Product_Database5[#All],5, FALSE)</f>
        <v>#N/A</v>
      </c>
      <c r="Q6352" t="s">
        <v>40</v>
      </c>
      <c r="R6352" t="s">
        <v>37</v>
      </c>
      <c r="S6352">
        <v>1</v>
      </c>
      <c r="T6352" t="s">
        <v>707</v>
      </c>
      <c r="U6352">
        <v>21.99</v>
      </c>
      <c r="V6352">
        <v>1.59</v>
      </c>
      <c r="Y6352" t="s">
        <v>40</v>
      </c>
      <c r="Z6352" t="s">
        <v>40</v>
      </c>
      <c r="AA6352" t="s">
        <v>40</v>
      </c>
      <c r="AC6352" t="s">
        <v>40</v>
      </c>
      <c r="AD6352" t="s">
        <v>16131</v>
      </c>
      <c r="AE6352" t="s">
        <v>49</v>
      </c>
      <c r="AF6352" t="s">
        <v>16132</v>
      </c>
      <c r="AG6352" t="s">
        <v>648</v>
      </c>
      <c r="AH6352" t="s">
        <v>40</v>
      </c>
      <c r="AI6352" t="s">
        <v>40</v>
      </c>
      <c r="AJ6352" t="b">
        <v>1</v>
      </c>
      <c r="AK6352" t="s">
        <v>40</v>
      </c>
      <c r="AL6352" t="s">
        <v>1311</v>
      </c>
      <c r="AM6352" t="b">
        <v>0</v>
      </c>
      <c r="AN6352" s="4" t="str">
        <f>VLOOKUP(All_Orders___7680870194574[[#This Row],[asin]],Reference!B:G,5,FALSE)</f>
        <v>CT60</v>
      </c>
      <c r="AO6352" s="4" t="str">
        <f>VLOOKUP(All_Orders___7680870194574[[#This Row],[asin]],Reference!B:G,6,FALSE)</f>
        <v>CT60-B</v>
      </c>
    </row>
    <row r="6353" spans="1:41" x14ac:dyDescent="0.3">
      <c r="A6353" t="s">
        <v>16134</v>
      </c>
      <c r="B6353" t="s">
        <v>16134</v>
      </c>
      <c r="C6353" s="1">
        <f>All_Orders___7680870194574[[#This Row],[purchase-date]]-8/24</f>
        <v>45000.378495370365</v>
      </c>
      <c r="D6353" s="1">
        <v>45000.711828703701</v>
      </c>
      <c r="E6353" s="1">
        <v>45001.536157407405</v>
      </c>
      <c r="F6353" t="s">
        <v>37</v>
      </c>
      <c r="G6353" t="s">
        <v>38</v>
      </c>
      <c r="H6353" t="s">
        <v>705</v>
      </c>
      <c r="I6353" t="s">
        <v>40</v>
      </c>
      <c r="J6353" t="s">
        <v>40</v>
      </c>
      <c r="K6353" t="s">
        <v>52</v>
      </c>
      <c r="L6353" t="s">
        <v>774</v>
      </c>
      <c r="M6353" t="s">
        <v>775</v>
      </c>
      <c r="N6353" t="s">
        <v>110</v>
      </c>
      <c r="O6353" t="e">
        <f>VLOOKUP(N6353,Product_Database5[#All],5, FALSE)</f>
        <v>#N/A</v>
      </c>
      <c r="Q6353" t="s">
        <v>40</v>
      </c>
      <c r="R6353" t="s">
        <v>37</v>
      </c>
      <c r="S6353">
        <v>1</v>
      </c>
      <c r="T6353" t="s">
        <v>707</v>
      </c>
      <c r="U6353">
        <v>43.97</v>
      </c>
      <c r="V6353">
        <v>2.92</v>
      </c>
      <c r="Y6353" t="s">
        <v>40</v>
      </c>
      <c r="Z6353" t="s">
        <v>40</v>
      </c>
      <c r="AA6353" t="s">
        <v>4864</v>
      </c>
      <c r="AC6353" t="s">
        <v>40</v>
      </c>
      <c r="AD6353" t="s">
        <v>4097</v>
      </c>
      <c r="AE6353" t="s">
        <v>914</v>
      </c>
      <c r="AF6353" t="s">
        <v>16135</v>
      </c>
      <c r="AG6353" t="s">
        <v>648</v>
      </c>
      <c r="AH6353" t="s">
        <v>877</v>
      </c>
      <c r="AI6353" t="s">
        <v>40</v>
      </c>
      <c r="AJ6353" t="b">
        <v>0</v>
      </c>
      <c r="AK6353" t="s">
        <v>40</v>
      </c>
      <c r="AL6353" t="s">
        <v>40</v>
      </c>
      <c r="AM6353" t="b">
        <v>0</v>
      </c>
      <c r="AN6353" s="4" t="str">
        <f>VLOOKUP(All_Orders___7680870194574[[#This Row],[asin]],Reference!B:G,5,FALSE)</f>
        <v>CTCM-HP</v>
      </c>
      <c r="AO6353" s="4" t="str">
        <f>VLOOKUP(All_Orders___7680870194574[[#This Row],[asin]],Reference!B:G,6,FALSE)</f>
        <v>CTCM-HP</v>
      </c>
    </row>
    <row r="6354" spans="1:41" x14ac:dyDescent="0.3">
      <c r="A6354" t="s">
        <v>16136</v>
      </c>
      <c r="B6354" t="s">
        <v>16136</v>
      </c>
      <c r="C6354" s="1">
        <f>All_Orders___7680870194574[[#This Row],[purchase-date]]-8/24</f>
        <v>45000.377164351848</v>
      </c>
      <c r="D6354" s="1">
        <v>45000.710497685184</v>
      </c>
      <c r="E6354" s="1">
        <v>45001.438113425924</v>
      </c>
      <c r="F6354" t="s">
        <v>37</v>
      </c>
      <c r="G6354" t="s">
        <v>38</v>
      </c>
      <c r="H6354" t="s">
        <v>705</v>
      </c>
      <c r="I6354" t="s">
        <v>40</v>
      </c>
      <c r="J6354" t="s">
        <v>40</v>
      </c>
      <c r="K6354" t="s">
        <v>52</v>
      </c>
      <c r="L6354" t="s">
        <v>8031</v>
      </c>
      <c r="M6354" t="s">
        <v>677</v>
      </c>
      <c r="N6354" t="s">
        <v>55</v>
      </c>
      <c r="O6354" t="e">
        <f>VLOOKUP(N6354,Product_Database5[#All],5, FALSE)</f>
        <v>#N/A</v>
      </c>
      <c r="Q6354" t="s">
        <v>40</v>
      </c>
      <c r="R6354" t="s">
        <v>37</v>
      </c>
      <c r="S6354">
        <v>1</v>
      </c>
      <c r="T6354" t="s">
        <v>707</v>
      </c>
      <c r="U6354">
        <v>24.97</v>
      </c>
      <c r="V6354">
        <v>1.2</v>
      </c>
      <c r="Y6354" t="s">
        <v>40</v>
      </c>
      <c r="Z6354" t="s">
        <v>40</v>
      </c>
      <c r="AA6354" t="s">
        <v>999</v>
      </c>
      <c r="AC6354" t="s">
        <v>40</v>
      </c>
      <c r="AD6354" t="s">
        <v>2556</v>
      </c>
      <c r="AE6354" t="s">
        <v>928</v>
      </c>
      <c r="AF6354" t="s">
        <v>16137</v>
      </c>
      <c r="AG6354" t="s">
        <v>648</v>
      </c>
      <c r="AH6354" t="s">
        <v>10311</v>
      </c>
      <c r="AI6354" t="s">
        <v>40</v>
      </c>
      <c r="AJ6354" t="b">
        <v>0</v>
      </c>
      <c r="AK6354" t="s">
        <v>40</v>
      </c>
      <c r="AL6354" t="s">
        <v>40</v>
      </c>
      <c r="AM6354" t="b">
        <v>0</v>
      </c>
      <c r="AN6354" s="4" t="str">
        <f>VLOOKUP(All_Orders___7680870194574[[#This Row],[asin]],Reference!B:G,5,FALSE)</f>
        <v>CT60</v>
      </c>
      <c r="AO6354" s="4" t="str">
        <f>VLOOKUP(All_Orders___7680870194574[[#This Row],[asin]],Reference!B:G,6,FALSE)</f>
        <v>CT60-P</v>
      </c>
    </row>
    <row r="6355" spans="1:41" x14ac:dyDescent="0.3">
      <c r="A6355" t="s">
        <v>16138</v>
      </c>
      <c r="B6355" t="s">
        <v>16138</v>
      </c>
      <c r="C6355" s="1">
        <f>All_Orders___7680870194574[[#This Row],[purchase-date]]-8/24</f>
        <v>45000.376979166664</v>
      </c>
      <c r="D6355" s="1">
        <v>45000.710312499999</v>
      </c>
      <c r="E6355" s="1">
        <v>45001.83766203704</v>
      </c>
      <c r="F6355" t="s">
        <v>37</v>
      </c>
      <c r="G6355" t="s">
        <v>38</v>
      </c>
      <c r="H6355" t="s">
        <v>705</v>
      </c>
      <c r="I6355" t="s">
        <v>40</v>
      </c>
      <c r="J6355" t="s">
        <v>40</v>
      </c>
      <c r="K6355" t="s">
        <v>52</v>
      </c>
      <c r="L6355" t="s">
        <v>8031</v>
      </c>
      <c r="M6355" t="s">
        <v>634</v>
      </c>
      <c r="N6355" t="s">
        <v>635</v>
      </c>
      <c r="O6355" t="e">
        <f>VLOOKUP(N6355,Product_Database5[#All],5, FALSE)</f>
        <v>#N/A</v>
      </c>
      <c r="Q6355" t="s">
        <v>40</v>
      </c>
      <c r="R6355" t="s">
        <v>37</v>
      </c>
      <c r="S6355">
        <v>1</v>
      </c>
      <c r="T6355" t="s">
        <v>707</v>
      </c>
      <c r="U6355">
        <v>21.99</v>
      </c>
      <c r="V6355">
        <v>1.59</v>
      </c>
      <c r="Y6355" t="s">
        <v>40</v>
      </c>
      <c r="Z6355" t="s">
        <v>40</v>
      </c>
      <c r="AA6355" t="s">
        <v>40</v>
      </c>
      <c r="AC6355" t="s">
        <v>40</v>
      </c>
      <c r="AD6355" t="s">
        <v>16131</v>
      </c>
      <c r="AE6355" t="s">
        <v>49</v>
      </c>
      <c r="AF6355" t="s">
        <v>16132</v>
      </c>
      <c r="AG6355" t="s">
        <v>648</v>
      </c>
      <c r="AH6355" t="s">
        <v>40</v>
      </c>
      <c r="AI6355" t="s">
        <v>40</v>
      </c>
      <c r="AJ6355" t="b">
        <v>1</v>
      </c>
      <c r="AK6355" t="s">
        <v>40</v>
      </c>
      <c r="AL6355" t="s">
        <v>1311</v>
      </c>
      <c r="AM6355" t="b">
        <v>0</v>
      </c>
      <c r="AN6355" s="4" t="str">
        <f>VLOOKUP(All_Orders___7680870194574[[#This Row],[asin]],Reference!B:G,5,FALSE)</f>
        <v>CT60</v>
      </c>
      <c r="AO6355" s="4" t="str">
        <f>VLOOKUP(All_Orders___7680870194574[[#This Row],[asin]],Reference!B:G,6,FALSE)</f>
        <v>CT60-B</v>
      </c>
    </row>
    <row r="6356" spans="1:41" x14ac:dyDescent="0.3">
      <c r="A6356" t="s">
        <v>16139</v>
      </c>
      <c r="B6356" t="s">
        <v>16139</v>
      </c>
      <c r="C6356" s="1">
        <f>All_Orders___7680870194574[[#This Row],[purchase-date]]-8/24</f>
        <v>45000.374502314815</v>
      </c>
      <c r="D6356" s="1">
        <v>45000.707835648151</v>
      </c>
      <c r="E6356" s="1">
        <v>45001.868263888886</v>
      </c>
      <c r="F6356" t="s">
        <v>37</v>
      </c>
      <c r="G6356" t="s">
        <v>38</v>
      </c>
      <c r="H6356" t="s">
        <v>705</v>
      </c>
      <c r="I6356" t="s">
        <v>40</v>
      </c>
      <c r="J6356" t="s">
        <v>40</v>
      </c>
      <c r="K6356" t="s">
        <v>52</v>
      </c>
      <c r="L6356" t="s">
        <v>8031</v>
      </c>
      <c r="M6356" t="s">
        <v>634</v>
      </c>
      <c r="N6356" t="s">
        <v>635</v>
      </c>
      <c r="O6356" t="e">
        <f>VLOOKUP(N6356,Product_Database5[#All],5, FALSE)</f>
        <v>#N/A</v>
      </c>
      <c r="Q6356" t="s">
        <v>40</v>
      </c>
      <c r="R6356" t="s">
        <v>37</v>
      </c>
      <c r="S6356">
        <v>1</v>
      </c>
      <c r="T6356" t="s">
        <v>707</v>
      </c>
      <c r="U6356">
        <v>21.99</v>
      </c>
      <c r="V6356">
        <v>1.59</v>
      </c>
      <c r="Y6356" t="s">
        <v>40</v>
      </c>
      <c r="Z6356" t="s">
        <v>40</v>
      </c>
      <c r="AA6356" t="s">
        <v>40</v>
      </c>
      <c r="AC6356" t="s">
        <v>40</v>
      </c>
      <c r="AD6356" t="s">
        <v>16131</v>
      </c>
      <c r="AE6356" t="s">
        <v>49</v>
      </c>
      <c r="AF6356" t="s">
        <v>16132</v>
      </c>
      <c r="AG6356" t="s">
        <v>648</v>
      </c>
      <c r="AH6356" t="s">
        <v>40</v>
      </c>
      <c r="AI6356" t="s">
        <v>40</v>
      </c>
      <c r="AJ6356" t="b">
        <v>1</v>
      </c>
      <c r="AK6356" t="s">
        <v>40</v>
      </c>
      <c r="AL6356" t="s">
        <v>1311</v>
      </c>
      <c r="AM6356" t="b">
        <v>0</v>
      </c>
      <c r="AN6356" s="4" t="str">
        <f>VLOOKUP(All_Orders___7680870194574[[#This Row],[asin]],Reference!B:G,5,FALSE)</f>
        <v>CT60</v>
      </c>
      <c r="AO6356" s="4" t="str">
        <f>VLOOKUP(All_Orders___7680870194574[[#This Row],[asin]],Reference!B:G,6,FALSE)</f>
        <v>CT60-B</v>
      </c>
    </row>
    <row r="6357" spans="1:41" x14ac:dyDescent="0.3">
      <c r="A6357" t="s">
        <v>16140</v>
      </c>
      <c r="B6357" t="s">
        <v>16140</v>
      </c>
      <c r="C6357" s="1">
        <f>All_Orders___7680870194574[[#This Row],[purchase-date]]-8/24</f>
        <v>45000.371273148143</v>
      </c>
      <c r="D6357" s="1">
        <v>45000.704606481479</v>
      </c>
      <c r="E6357" s="1">
        <v>45001.087824074071</v>
      </c>
      <c r="F6357" t="s">
        <v>37</v>
      </c>
      <c r="G6357" t="s">
        <v>38</v>
      </c>
      <c r="H6357" t="s">
        <v>705</v>
      </c>
      <c r="I6357" t="s">
        <v>40</v>
      </c>
      <c r="J6357" t="s">
        <v>40</v>
      </c>
      <c r="K6357" t="s">
        <v>52</v>
      </c>
      <c r="L6357" t="s">
        <v>8031</v>
      </c>
      <c r="M6357" t="s">
        <v>677</v>
      </c>
      <c r="N6357" t="s">
        <v>55</v>
      </c>
      <c r="O6357" t="e">
        <f>VLOOKUP(N6357,Product_Database5[#All],5, FALSE)</f>
        <v>#N/A</v>
      </c>
      <c r="Q6357" t="s">
        <v>40</v>
      </c>
      <c r="R6357" t="s">
        <v>37</v>
      </c>
      <c r="S6357">
        <v>1</v>
      </c>
      <c r="T6357" t="s">
        <v>707</v>
      </c>
      <c r="U6357">
        <v>24.97</v>
      </c>
      <c r="V6357">
        <v>2.62</v>
      </c>
      <c r="W6357">
        <v>2.99</v>
      </c>
      <c r="Y6357" t="s">
        <v>40</v>
      </c>
      <c r="Z6357" t="s">
        <v>40</v>
      </c>
      <c r="AA6357" t="s">
        <v>40</v>
      </c>
      <c r="AC6357" t="s">
        <v>40</v>
      </c>
      <c r="AD6357" t="s">
        <v>16141</v>
      </c>
      <c r="AE6357" t="s">
        <v>697</v>
      </c>
      <c r="AF6357" t="s">
        <v>16142</v>
      </c>
      <c r="AG6357" t="s">
        <v>648</v>
      </c>
      <c r="AH6357" t="s">
        <v>40</v>
      </c>
      <c r="AI6357" t="s">
        <v>40</v>
      </c>
      <c r="AJ6357" t="b">
        <v>0</v>
      </c>
      <c r="AK6357" t="s">
        <v>40</v>
      </c>
      <c r="AL6357" t="s">
        <v>40</v>
      </c>
      <c r="AM6357" t="b">
        <v>0</v>
      </c>
      <c r="AN6357" s="4" t="str">
        <f>VLOOKUP(All_Orders___7680870194574[[#This Row],[asin]],Reference!B:G,5,FALSE)</f>
        <v>CT60</v>
      </c>
      <c r="AO6357" s="4" t="str">
        <f>VLOOKUP(All_Orders___7680870194574[[#This Row],[asin]],Reference!B:G,6,FALSE)</f>
        <v>CT60-P</v>
      </c>
    </row>
    <row r="6358" spans="1:41" x14ac:dyDescent="0.3">
      <c r="A6358" t="s">
        <v>16143</v>
      </c>
      <c r="B6358" t="s">
        <v>16143</v>
      </c>
      <c r="C6358" s="1">
        <f>All_Orders___7680870194574[[#This Row],[purchase-date]]-8/24</f>
        <v>45000.369722222218</v>
      </c>
      <c r="D6358" s="1">
        <v>45000.703055555554</v>
      </c>
      <c r="E6358" s="1">
        <v>45003.02553240741</v>
      </c>
      <c r="F6358" t="s">
        <v>37</v>
      </c>
      <c r="G6358" t="s">
        <v>38</v>
      </c>
      <c r="H6358" t="s">
        <v>705</v>
      </c>
      <c r="I6358" t="s">
        <v>40</v>
      </c>
      <c r="J6358" t="s">
        <v>40</v>
      </c>
      <c r="K6358" t="s">
        <v>52</v>
      </c>
      <c r="L6358" t="s">
        <v>8031</v>
      </c>
      <c r="M6358" t="s">
        <v>634</v>
      </c>
      <c r="N6358" t="s">
        <v>635</v>
      </c>
      <c r="O6358" t="e">
        <f>VLOOKUP(N6358,Product_Database5[#All],5, FALSE)</f>
        <v>#N/A</v>
      </c>
      <c r="Q6358" t="s">
        <v>40</v>
      </c>
      <c r="R6358" t="s">
        <v>37</v>
      </c>
      <c r="S6358">
        <v>1</v>
      </c>
      <c r="T6358" t="s">
        <v>707</v>
      </c>
      <c r="U6358">
        <v>21.99</v>
      </c>
      <c r="V6358">
        <v>1.95</v>
      </c>
      <c r="Y6358" t="s">
        <v>40</v>
      </c>
      <c r="Z6358" t="s">
        <v>40</v>
      </c>
      <c r="AA6358" t="s">
        <v>40</v>
      </c>
      <c r="AC6358" t="s">
        <v>40</v>
      </c>
      <c r="AD6358" t="s">
        <v>768</v>
      </c>
      <c r="AE6358" t="s">
        <v>672</v>
      </c>
      <c r="AF6358" t="s">
        <v>16144</v>
      </c>
      <c r="AG6358" t="s">
        <v>648</v>
      </c>
      <c r="AH6358" t="s">
        <v>40</v>
      </c>
      <c r="AI6358" t="s">
        <v>40</v>
      </c>
      <c r="AJ6358" t="b">
        <v>1</v>
      </c>
      <c r="AK6358" t="s">
        <v>40</v>
      </c>
      <c r="AL6358" t="s">
        <v>1311</v>
      </c>
      <c r="AM6358" t="b">
        <v>0</v>
      </c>
      <c r="AN6358" s="4" t="str">
        <f>VLOOKUP(All_Orders___7680870194574[[#This Row],[asin]],Reference!B:G,5,FALSE)</f>
        <v>CT60</v>
      </c>
      <c r="AO6358" s="4" t="str">
        <f>VLOOKUP(All_Orders___7680870194574[[#This Row],[asin]],Reference!B:G,6,FALSE)</f>
        <v>CT60-B</v>
      </c>
    </row>
    <row r="6359" spans="1:41" x14ac:dyDescent="0.3">
      <c r="A6359" t="s">
        <v>16145</v>
      </c>
      <c r="B6359" t="s">
        <v>16145</v>
      </c>
      <c r="C6359" s="1">
        <f>All_Orders___7680870194574[[#This Row],[purchase-date]]-8/24</f>
        <v>45000.361400462964</v>
      </c>
      <c r="D6359" s="1">
        <v>45000.694733796299</v>
      </c>
      <c r="E6359" s="1">
        <v>45001.247118055559</v>
      </c>
      <c r="F6359" t="s">
        <v>37</v>
      </c>
      <c r="G6359" t="s">
        <v>38</v>
      </c>
      <c r="H6359" t="s">
        <v>705</v>
      </c>
      <c r="I6359" t="s">
        <v>40</v>
      </c>
      <c r="J6359" t="s">
        <v>40</v>
      </c>
      <c r="K6359" t="s">
        <v>52</v>
      </c>
      <c r="L6359" t="s">
        <v>876</v>
      </c>
      <c r="M6359" t="s">
        <v>658</v>
      </c>
      <c r="N6359" t="s">
        <v>44</v>
      </c>
      <c r="O6359" t="e">
        <f>VLOOKUP(N6359,Product_Database5[#All],5, FALSE)</f>
        <v>#N/A</v>
      </c>
      <c r="Q6359" t="s">
        <v>40</v>
      </c>
      <c r="R6359" t="s">
        <v>37</v>
      </c>
      <c r="S6359">
        <v>1</v>
      </c>
      <c r="T6359" t="s">
        <v>707</v>
      </c>
      <c r="U6359">
        <v>17.97</v>
      </c>
      <c r="V6359">
        <v>1.26</v>
      </c>
      <c r="Y6359" t="s">
        <v>40</v>
      </c>
      <c r="Z6359" t="s">
        <v>40</v>
      </c>
      <c r="AA6359" t="s">
        <v>40</v>
      </c>
      <c r="AC6359" t="s">
        <v>40</v>
      </c>
      <c r="AD6359" t="s">
        <v>16146</v>
      </c>
      <c r="AE6359" t="s">
        <v>873</v>
      </c>
      <c r="AF6359" t="s">
        <v>16147</v>
      </c>
      <c r="AG6359" t="s">
        <v>648</v>
      </c>
      <c r="AH6359" t="s">
        <v>40</v>
      </c>
      <c r="AI6359" t="s">
        <v>40</v>
      </c>
      <c r="AJ6359" t="b">
        <v>0</v>
      </c>
      <c r="AK6359" t="s">
        <v>40</v>
      </c>
      <c r="AL6359" t="s">
        <v>40</v>
      </c>
      <c r="AM6359" t="b">
        <v>0</v>
      </c>
      <c r="AN6359" s="4" t="str">
        <f>VLOOKUP(All_Orders___7680870194574[[#This Row],[asin]],Reference!B:G,5,FALSE)</f>
        <v>CTWB</v>
      </c>
      <c r="AO6359" s="4" t="str">
        <f>VLOOKUP(All_Orders___7680870194574[[#This Row],[asin]],Reference!B:G,6,FALSE)</f>
        <v>CTWB</v>
      </c>
    </row>
    <row r="6360" spans="1:41" x14ac:dyDescent="0.3">
      <c r="A6360" t="s">
        <v>16148</v>
      </c>
      <c r="B6360" t="s">
        <v>16148</v>
      </c>
      <c r="C6360" s="1">
        <f>All_Orders___7680870194574[[#This Row],[purchase-date]]-8/24</f>
        <v>45000.357824074068</v>
      </c>
      <c r="D6360" s="1">
        <v>45000.691157407404</v>
      </c>
      <c r="E6360" s="1">
        <v>45001.385162037041</v>
      </c>
      <c r="F6360" t="s">
        <v>37</v>
      </c>
      <c r="G6360" t="s">
        <v>38</v>
      </c>
      <c r="H6360" t="s">
        <v>705</v>
      </c>
      <c r="I6360" t="s">
        <v>40</v>
      </c>
      <c r="J6360" t="s">
        <v>40</v>
      </c>
      <c r="K6360" t="s">
        <v>52</v>
      </c>
      <c r="L6360" t="s">
        <v>726</v>
      </c>
      <c r="M6360" t="s">
        <v>644</v>
      </c>
      <c r="N6360" t="s">
        <v>442</v>
      </c>
      <c r="O6360" t="e">
        <f>VLOOKUP(N6360,Product_Database5[#All],5, FALSE)</f>
        <v>#N/A</v>
      </c>
      <c r="Q6360" t="s">
        <v>40</v>
      </c>
      <c r="R6360" t="s">
        <v>37</v>
      </c>
      <c r="S6360">
        <v>1</v>
      </c>
      <c r="T6360" t="s">
        <v>707</v>
      </c>
      <c r="U6360">
        <v>24.97</v>
      </c>
      <c r="V6360">
        <v>1.37</v>
      </c>
      <c r="W6360">
        <v>1</v>
      </c>
      <c r="Y6360" t="s">
        <v>40</v>
      </c>
      <c r="Z6360" t="s">
        <v>40</v>
      </c>
      <c r="AA6360" t="s">
        <v>40</v>
      </c>
      <c r="AB6360">
        <v>1</v>
      </c>
      <c r="AC6360" t="s">
        <v>40</v>
      </c>
      <c r="AD6360" t="s">
        <v>1008</v>
      </c>
      <c r="AE6360" t="s">
        <v>924</v>
      </c>
      <c r="AF6360" t="s">
        <v>16149</v>
      </c>
      <c r="AG6360" t="s">
        <v>648</v>
      </c>
      <c r="AH6360" t="s">
        <v>40</v>
      </c>
      <c r="AI6360" t="s">
        <v>40</v>
      </c>
      <c r="AJ6360" t="b">
        <v>0</v>
      </c>
      <c r="AK6360" t="s">
        <v>40</v>
      </c>
      <c r="AL6360" t="s">
        <v>40</v>
      </c>
      <c r="AM6360" t="b">
        <v>0</v>
      </c>
      <c r="AN6360" s="4" t="str">
        <f>VLOOKUP(All_Orders___7680870194574[[#This Row],[asin]],Reference!B:G,5,FALSE)</f>
        <v>CTHG</v>
      </c>
      <c r="AO6360" s="4" t="str">
        <f>VLOOKUP(All_Orders___7680870194574[[#This Row],[asin]],Reference!B:G,6,FALSE)</f>
        <v>CTHG-P</v>
      </c>
    </row>
    <row r="6361" spans="1:41" x14ac:dyDescent="0.3">
      <c r="A6361" t="s">
        <v>16150</v>
      </c>
      <c r="B6361" t="s">
        <v>16150</v>
      </c>
      <c r="C6361" s="1">
        <f>All_Orders___7680870194574[[#This Row],[purchase-date]]-8/24</f>
        <v>45000.356759259259</v>
      </c>
      <c r="D6361" s="1">
        <v>45000.690092592595</v>
      </c>
      <c r="E6361" s="1">
        <v>45003.577673611115</v>
      </c>
      <c r="F6361" t="s">
        <v>37</v>
      </c>
      <c r="G6361" t="s">
        <v>38</v>
      </c>
      <c r="H6361" t="s">
        <v>705</v>
      </c>
      <c r="I6361" t="s">
        <v>40</v>
      </c>
      <c r="J6361" t="s">
        <v>40</v>
      </c>
      <c r="K6361" t="s">
        <v>52</v>
      </c>
      <c r="L6361" t="s">
        <v>8031</v>
      </c>
      <c r="M6361" t="s">
        <v>677</v>
      </c>
      <c r="N6361" t="s">
        <v>55</v>
      </c>
      <c r="O6361" t="e">
        <f>VLOOKUP(N6361,Product_Database5[#All],5, FALSE)</f>
        <v>#N/A</v>
      </c>
      <c r="Q6361" t="s">
        <v>40</v>
      </c>
      <c r="R6361" t="s">
        <v>37</v>
      </c>
      <c r="S6361">
        <v>1</v>
      </c>
      <c r="T6361" t="s">
        <v>707</v>
      </c>
      <c r="U6361">
        <v>24.97</v>
      </c>
      <c r="V6361">
        <v>0.95</v>
      </c>
      <c r="Y6361" t="s">
        <v>40</v>
      </c>
      <c r="Z6361" t="s">
        <v>40</v>
      </c>
      <c r="AA6361" t="s">
        <v>999</v>
      </c>
      <c r="AC6361" t="s">
        <v>40</v>
      </c>
      <c r="AD6361" t="s">
        <v>849</v>
      </c>
      <c r="AE6361" t="s">
        <v>818</v>
      </c>
      <c r="AF6361" t="s">
        <v>16151</v>
      </c>
      <c r="AG6361" t="s">
        <v>648</v>
      </c>
      <c r="AH6361" t="s">
        <v>10311</v>
      </c>
      <c r="AI6361" t="s">
        <v>40</v>
      </c>
      <c r="AJ6361" t="b">
        <v>0</v>
      </c>
      <c r="AK6361" t="s">
        <v>40</v>
      </c>
      <c r="AL6361" t="s">
        <v>40</v>
      </c>
      <c r="AM6361" t="b">
        <v>0</v>
      </c>
      <c r="AN6361" s="4" t="str">
        <f>VLOOKUP(All_Orders___7680870194574[[#This Row],[asin]],Reference!B:G,5,FALSE)</f>
        <v>CT60</v>
      </c>
      <c r="AO6361" s="4" t="str">
        <f>VLOOKUP(All_Orders___7680870194574[[#This Row],[asin]],Reference!B:G,6,FALSE)</f>
        <v>CT60-P</v>
      </c>
    </row>
    <row r="6362" spans="1:41" x14ac:dyDescent="0.3">
      <c r="A6362" t="s">
        <v>16152</v>
      </c>
      <c r="B6362" t="s">
        <v>16152</v>
      </c>
      <c r="C6362" s="1">
        <f>All_Orders___7680870194574[[#This Row],[purchase-date]]-8/24</f>
        <v>45000.354398148149</v>
      </c>
      <c r="D6362" s="1">
        <v>45000.687731481485</v>
      </c>
      <c r="E6362" s="1">
        <v>45002.495694444442</v>
      </c>
      <c r="F6362" t="s">
        <v>37</v>
      </c>
      <c r="G6362" t="s">
        <v>38</v>
      </c>
      <c r="H6362" t="s">
        <v>705</v>
      </c>
      <c r="I6362" t="s">
        <v>40</v>
      </c>
      <c r="J6362" t="s">
        <v>40</v>
      </c>
      <c r="K6362" t="s">
        <v>52</v>
      </c>
      <c r="L6362" t="s">
        <v>8031</v>
      </c>
      <c r="M6362" t="s">
        <v>677</v>
      </c>
      <c r="N6362" t="s">
        <v>55</v>
      </c>
      <c r="O6362" t="e">
        <f>VLOOKUP(N6362,Product_Database5[#All],5, FALSE)</f>
        <v>#N/A</v>
      </c>
      <c r="Q6362" t="s">
        <v>40</v>
      </c>
      <c r="R6362" t="s">
        <v>37</v>
      </c>
      <c r="S6362">
        <v>1</v>
      </c>
      <c r="T6362" t="s">
        <v>707</v>
      </c>
      <c r="U6362">
        <v>24.97</v>
      </c>
      <c r="V6362">
        <v>1.56</v>
      </c>
      <c r="Y6362" t="s">
        <v>40</v>
      </c>
      <c r="Z6362" t="s">
        <v>40</v>
      </c>
      <c r="AA6362" t="s">
        <v>40</v>
      </c>
      <c r="AC6362" t="s">
        <v>40</v>
      </c>
      <c r="AD6362" t="s">
        <v>10253</v>
      </c>
      <c r="AE6362" t="s">
        <v>789</v>
      </c>
      <c r="AF6362" t="s">
        <v>16153</v>
      </c>
      <c r="AG6362" t="s">
        <v>648</v>
      </c>
      <c r="AH6362" t="s">
        <v>40</v>
      </c>
      <c r="AI6362" t="s">
        <v>40</v>
      </c>
      <c r="AJ6362" t="b">
        <v>0</v>
      </c>
      <c r="AK6362" t="s">
        <v>40</v>
      </c>
      <c r="AL6362" t="s">
        <v>40</v>
      </c>
      <c r="AM6362" t="b">
        <v>0</v>
      </c>
      <c r="AN6362" s="4" t="str">
        <f>VLOOKUP(All_Orders___7680870194574[[#This Row],[asin]],Reference!B:G,5,FALSE)</f>
        <v>CT60</v>
      </c>
      <c r="AO6362" s="4" t="str">
        <f>VLOOKUP(All_Orders___7680870194574[[#This Row],[asin]],Reference!B:G,6,FALSE)</f>
        <v>CT60-P</v>
      </c>
    </row>
    <row r="6363" spans="1:41" x14ac:dyDescent="0.3">
      <c r="A6363" t="s">
        <v>16154</v>
      </c>
      <c r="B6363" t="s">
        <v>16154</v>
      </c>
      <c r="C6363" s="1">
        <f>All_Orders___7680870194574[[#This Row],[purchase-date]]-8/24</f>
        <v>45000.349895833329</v>
      </c>
      <c r="D6363" s="1">
        <v>45000.683229166665</v>
      </c>
      <c r="E6363" s="1">
        <v>45001.082557870373</v>
      </c>
      <c r="F6363" t="s">
        <v>37</v>
      </c>
      <c r="G6363" t="s">
        <v>38</v>
      </c>
      <c r="H6363" t="s">
        <v>705</v>
      </c>
      <c r="I6363" t="s">
        <v>40</v>
      </c>
      <c r="J6363" t="s">
        <v>40</v>
      </c>
      <c r="K6363" t="s">
        <v>52</v>
      </c>
      <c r="L6363" t="s">
        <v>726</v>
      </c>
      <c r="M6363" t="s">
        <v>644</v>
      </c>
      <c r="N6363" t="s">
        <v>442</v>
      </c>
      <c r="O6363" t="e">
        <f>VLOOKUP(N6363,Product_Database5[#All],5, FALSE)</f>
        <v>#N/A</v>
      </c>
      <c r="Q6363" t="s">
        <v>40</v>
      </c>
      <c r="R6363" t="s">
        <v>37</v>
      </c>
      <c r="S6363">
        <v>1</v>
      </c>
      <c r="T6363" t="s">
        <v>707</v>
      </c>
      <c r="U6363">
        <v>24.97</v>
      </c>
      <c r="V6363">
        <v>1.55</v>
      </c>
      <c r="W6363">
        <v>1.49</v>
      </c>
      <c r="Y6363" t="s">
        <v>40</v>
      </c>
      <c r="Z6363" t="s">
        <v>40</v>
      </c>
      <c r="AA6363" t="s">
        <v>999</v>
      </c>
      <c r="AB6363">
        <v>1.49</v>
      </c>
      <c r="AC6363" t="s">
        <v>40</v>
      </c>
      <c r="AD6363" t="s">
        <v>1198</v>
      </c>
      <c r="AE6363" t="s">
        <v>49</v>
      </c>
      <c r="AF6363" t="s">
        <v>16155</v>
      </c>
      <c r="AG6363" t="s">
        <v>648</v>
      </c>
      <c r="AH6363" t="s">
        <v>14425</v>
      </c>
      <c r="AI6363" t="s">
        <v>40</v>
      </c>
      <c r="AJ6363" t="b">
        <v>0</v>
      </c>
      <c r="AK6363" t="s">
        <v>40</v>
      </c>
      <c r="AL6363" t="s">
        <v>40</v>
      </c>
      <c r="AM6363" t="b">
        <v>0</v>
      </c>
      <c r="AN6363" s="4" t="str">
        <f>VLOOKUP(All_Orders___7680870194574[[#This Row],[asin]],Reference!B:G,5,FALSE)</f>
        <v>CTHG</v>
      </c>
      <c r="AO6363" s="4" t="str">
        <f>VLOOKUP(All_Orders___7680870194574[[#This Row],[asin]],Reference!B:G,6,FALSE)</f>
        <v>CTHG-P</v>
      </c>
    </row>
    <row r="6364" spans="1:41" x14ac:dyDescent="0.3">
      <c r="A6364" t="s">
        <v>16156</v>
      </c>
      <c r="B6364" t="s">
        <v>16156</v>
      </c>
      <c r="C6364" s="1">
        <f>All_Orders___7680870194574[[#This Row],[purchase-date]]-8/24</f>
        <v>45000.347951388889</v>
      </c>
      <c r="D6364" s="1">
        <v>45000.681284722225</v>
      </c>
      <c r="E6364" s="1">
        <v>45005.686203703706</v>
      </c>
      <c r="F6364" t="s">
        <v>37</v>
      </c>
      <c r="G6364" t="s">
        <v>38</v>
      </c>
      <c r="H6364" t="s">
        <v>705</v>
      </c>
      <c r="I6364" t="s">
        <v>40</v>
      </c>
      <c r="J6364" t="s">
        <v>40</v>
      </c>
      <c r="K6364" t="s">
        <v>52</v>
      </c>
      <c r="L6364" t="s">
        <v>8031</v>
      </c>
      <c r="M6364" t="s">
        <v>634</v>
      </c>
      <c r="N6364" t="s">
        <v>635</v>
      </c>
      <c r="O6364" t="e">
        <f>VLOOKUP(N6364,Product_Database5[#All],5, FALSE)</f>
        <v>#N/A</v>
      </c>
      <c r="Q6364" t="s">
        <v>40</v>
      </c>
      <c r="R6364" t="s">
        <v>37</v>
      </c>
      <c r="S6364">
        <v>1</v>
      </c>
      <c r="T6364" t="s">
        <v>707</v>
      </c>
      <c r="U6364">
        <v>21.99</v>
      </c>
      <c r="Y6364" t="s">
        <v>40</v>
      </c>
      <c r="Z6364" t="s">
        <v>40</v>
      </c>
      <c r="AA6364" t="s">
        <v>40</v>
      </c>
      <c r="AC6364" t="s">
        <v>40</v>
      </c>
      <c r="AD6364" t="s">
        <v>16157</v>
      </c>
      <c r="AE6364" t="s">
        <v>1216</v>
      </c>
      <c r="AF6364" t="s">
        <v>16158</v>
      </c>
      <c r="AG6364" t="s">
        <v>648</v>
      </c>
      <c r="AH6364" t="s">
        <v>40</v>
      </c>
      <c r="AI6364" t="s">
        <v>40</v>
      </c>
      <c r="AJ6364" t="b">
        <v>1</v>
      </c>
      <c r="AK6364" t="s">
        <v>40</v>
      </c>
      <c r="AL6364" t="s">
        <v>1311</v>
      </c>
      <c r="AM6364" t="b">
        <v>0</v>
      </c>
      <c r="AN6364" s="4" t="str">
        <f>VLOOKUP(All_Orders___7680870194574[[#This Row],[asin]],Reference!B:G,5,FALSE)</f>
        <v>CT60</v>
      </c>
      <c r="AO6364" s="4" t="str">
        <f>VLOOKUP(All_Orders___7680870194574[[#This Row],[asin]],Reference!B:G,6,FALSE)</f>
        <v>CT60-B</v>
      </c>
    </row>
    <row r="6365" spans="1:41" x14ac:dyDescent="0.3">
      <c r="A6365" t="s">
        <v>16159</v>
      </c>
      <c r="B6365" t="s">
        <v>16159</v>
      </c>
      <c r="C6365" s="1">
        <f>All_Orders___7680870194574[[#This Row],[purchase-date]]-8/24</f>
        <v>45000.347314814811</v>
      </c>
      <c r="D6365" s="1">
        <v>45000.680648148147</v>
      </c>
      <c r="E6365" s="1">
        <v>45001.04478009259</v>
      </c>
      <c r="F6365" t="s">
        <v>37</v>
      </c>
      <c r="G6365" t="s">
        <v>38</v>
      </c>
      <c r="H6365" t="s">
        <v>705</v>
      </c>
      <c r="I6365" t="s">
        <v>40</v>
      </c>
      <c r="J6365" t="s">
        <v>40</v>
      </c>
      <c r="K6365" t="s">
        <v>52</v>
      </c>
      <c r="L6365" t="s">
        <v>8031</v>
      </c>
      <c r="M6365" t="s">
        <v>677</v>
      </c>
      <c r="N6365" t="s">
        <v>55</v>
      </c>
      <c r="O6365" t="e">
        <f>VLOOKUP(N6365,Product_Database5[#All],5, FALSE)</f>
        <v>#N/A</v>
      </c>
      <c r="Q6365" t="s">
        <v>40</v>
      </c>
      <c r="R6365" t="s">
        <v>37</v>
      </c>
      <c r="S6365">
        <v>1</v>
      </c>
      <c r="T6365" t="s">
        <v>707</v>
      </c>
      <c r="U6365">
        <v>24.97</v>
      </c>
      <c r="V6365">
        <v>2.5499999999999998</v>
      </c>
      <c r="W6365">
        <v>1.49</v>
      </c>
      <c r="Y6365" t="s">
        <v>40</v>
      </c>
      <c r="Z6365" t="s">
        <v>40</v>
      </c>
      <c r="AA6365" t="s">
        <v>40</v>
      </c>
      <c r="AB6365">
        <v>1.49</v>
      </c>
      <c r="AC6365" t="s">
        <v>40</v>
      </c>
      <c r="AD6365" t="s">
        <v>3678</v>
      </c>
      <c r="AE6365" t="s">
        <v>723</v>
      </c>
      <c r="AF6365" t="s">
        <v>16160</v>
      </c>
      <c r="AG6365" t="s">
        <v>648</v>
      </c>
      <c r="AH6365" t="s">
        <v>40</v>
      </c>
      <c r="AI6365" t="s">
        <v>40</v>
      </c>
      <c r="AJ6365" t="b">
        <v>0</v>
      </c>
      <c r="AK6365" t="s">
        <v>40</v>
      </c>
      <c r="AL6365" t="s">
        <v>40</v>
      </c>
      <c r="AM6365" t="b">
        <v>0</v>
      </c>
      <c r="AN6365" s="4" t="str">
        <f>VLOOKUP(All_Orders___7680870194574[[#This Row],[asin]],Reference!B:G,5,FALSE)</f>
        <v>CT60</v>
      </c>
      <c r="AO6365" s="4" t="str">
        <f>VLOOKUP(All_Orders___7680870194574[[#This Row],[asin]],Reference!B:G,6,FALSE)</f>
        <v>CT60-P</v>
      </c>
    </row>
    <row r="6366" spans="1:41" x14ac:dyDescent="0.3">
      <c r="A6366" t="s">
        <v>16161</v>
      </c>
      <c r="B6366" t="s">
        <v>16161</v>
      </c>
      <c r="C6366" s="1">
        <f>All_Orders___7680870194574[[#This Row],[purchase-date]]-8/24</f>
        <v>45000.338159722218</v>
      </c>
      <c r="D6366" s="1">
        <v>45000.671493055554</v>
      </c>
      <c r="E6366" s="1">
        <v>45010.894212962965</v>
      </c>
      <c r="F6366" t="s">
        <v>37</v>
      </c>
      <c r="G6366" t="s">
        <v>38</v>
      </c>
      <c r="H6366" t="s">
        <v>705</v>
      </c>
      <c r="I6366" t="s">
        <v>40</v>
      </c>
      <c r="J6366" t="s">
        <v>40</v>
      </c>
      <c r="K6366" t="s">
        <v>41</v>
      </c>
      <c r="L6366" t="s">
        <v>726</v>
      </c>
      <c r="M6366" t="s">
        <v>644</v>
      </c>
      <c r="N6366" t="s">
        <v>442</v>
      </c>
      <c r="O6366" t="e">
        <f>VLOOKUP(N6366,Product_Database5[#All],5, FALSE)</f>
        <v>#N/A</v>
      </c>
      <c r="Q6366" t="s">
        <v>40</v>
      </c>
      <c r="R6366" t="s">
        <v>37</v>
      </c>
      <c r="S6366">
        <v>2</v>
      </c>
      <c r="T6366" t="s">
        <v>707</v>
      </c>
      <c r="U6366">
        <v>47.98</v>
      </c>
      <c r="Y6366" t="s">
        <v>40</v>
      </c>
      <c r="Z6366" t="s">
        <v>40</v>
      </c>
      <c r="AA6366" t="s">
        <v>3882</v>
      </c>
      <c r="AC6366" t="s">
        <v>40</v>
      </c>
      <c r="AD6366" t="s">
        <v>3199</v>
      </c>
      <c r="AE6366" t="s">
        <v>49</v>
      </c>
      <c r="AF6366" t="s">
        <v>16162</v>
      </c>
      <c r="AG6366" t="s">
        <v>648</v>
      </c>
      <c r="AH6366" t="s">
        <v>877</v>
      </c>
      <c r="AI6366" t="s">
        <v>40</v>
      </c>
      <c r="AJ6366" t="b">
        <v>1</v>
      </c>
      <c r="AK6366" t="s">
        <v>40</v>
      </c>
      <c r="AL6366" t="s">
        <v>1311</v>
      </c>
      <c r="AM6366" t="b">
        <v>0</v>
      </c>
      <c r="AN6366" s="4" t="str">
        <f>VLOOKUP(All_Orders___7680870194574[[#This Row],[asin]],Reference!B:G,5,FALSE)</f>
        <v>CTHG</v>
      </c>
      <c r="AO6366" s="4" t="str">
        <f>VLOOKUP(All_Orders___7680870194574[[#This Row],[asin]],Reference!B:G,6,FALSE)</f>
        <v>CTHG-P</v>
      </c>
    </row>
    <row r="6367" spans="1:41" x14ac:dyDescent="0.3">
      <c r="A6367" t="s">
        <v>16163</v>
      </c>
      <c r="B6367" t="s">
        <v>16163</v>
      </c>
      <c r="C6367" s="1">
        <f>All_Orders___7680870194574[[#This Row],[purchase-date]]-8/24</f>
        <v>45000.336550925924</v>
      </c>
      <c r="D6367" s="1">
        <v>45000.66988425926</v>
      </c>
      <c r="E6367" s="1">
        <v>45002.261458333334</v>
      </c>
      <c r="F6367" t="s">
        <v>37</v>
      </c>
      <c r="G6367" t="s">
        <v>38</v>
      </c>
      <c r="H6367" t="s">
        <v>705</v>
      </c>
      <c r="I6367" t="s">
        <v>40</v>
      </c>
      <c r="J6367" t="s">
        <v>40</v>
      </c>
      <c r="K6367" t="s">
        <v>41</v>
      </c>
      <c r="L6367" t="s">
        <v>726</v>
      </c>
      <c r="M6367" t="s">
        <v>662</v>
      </c>
      <c r="N6367" t="s">
        <v>640</v>
      </c>
      <c r="O6367" t="e">
        <f>VLOOKUP(N6367,Product_Database5[#All],5, FALSE)</f>
        <v>#N/A</v>
      </c>
      <c r="Q6367" t="s">
        <v>40</v>
      </c>
      <c r="R6367" t="s">
        <v>37</v>
      </c>
      <c r="S6367">
        <v>2</v>
      </c>
      <c r="T6367" t="s">
        <v>707</v>
      </c>
      <c r="U6367">
        <v>47.98</v>
      </c>
      <c r="V6367">
        <v>3.6</v>
      </c>
      <c r="Y6367" t="s">
        <v>40</v>
      </c>
      <c r="Z6367" t="s">
        <v>40</v>
      </c>
      <c r="AA6367" t="s">
        <v>3882</v>
      </c>
      <c r="AC6367" t="s">
        <v>40</v>
      </c>
      <c r="AD6367" t="s">
        <v>16164</v>
      </c>
      <c r="AE6367" t="s">
        <v>1927</v>
      </c>
      <c r="AF6367" t="s">
        <v>16165</v>
      </c>
      <c r="AG6367" t="s">
        <v>648</v>
      </c>
      <c r="AH6367" t="s">
        <v>877</v>
      </c>
      <c r="AI6367" t="s">
        <v>40</v>
      </c>
      <c r="AJ6367" t="b">
        <v>1</v>
      </c>
      <c r="AK6367" t="s">
        <v>40</v>
      </c>
      <c r="AL6367" t="s">
        <v>1311</v>
      </c>
      <c r="AM6367" t="b">
        <v>0</v>
      </c>
      <c r="AN6367" s="4" t="str">
        <f>VLOOKUP(All_Orders___7680870194574[[#This Row],[asin]],Reference!B:G,5,FALSE)</f>
        <v>CTHG</v>
      </c>
      <c r="AO6367" s="4" t="str">
        <f>VLOOKUP(All_Orders___7680870194574[[#This Row],[asin]],Reference!B:G,6,FALSE)</f>
        <v>CTHG-B</v>
      </c>
    </row>
    <row r="6368" spans="1:41" x14ac:dyDescent="0.3">
      <c r="A6368" t="s">
        <v>16166</v>
      </c>
      <c r="B6368" t="s">
        <v>16166</v>
      </c>
      <c r="C6368" s="1">
        <f>All_Orders___7680870194574[[#This Row],[purchase-date]]-8/24</f>
        <v>45000.335486111107</v>
      </c>
      <c r="D6368" s="1">
        <v>45000.668819444443</v>
      </c>
      <c r="E6368" s="1">
        <v>45001.768333333333</v>
      </c>
      <c r="F6368" t="s">
        <v>37</v>
      </c>
      <c r="G6368" t="s">
        <v>38</v>
      </c>
      <c r="H6368" t="s">
        <v>705</v>
      </c>
      <c r="I6368" t="s">
        <v>40</v>
      </c>
      <c r="J6368" t="s">
        <v>40</v>
      </c>
      <c r="K6368" t="s">
        <v>52</v>
      </c>
      <c r="L6368" t="s">
        <v>726</v>
      </c>
      <c r="M6368" t="s">
        <v>662</v>
      </c>
      <c r="N6368" t="s">
        <v>640</v>
      </c>
      <c r="O6368" t="e">
        <f>VLOOKUP(N6368,Product_Database5[#All],5, FALSE)</f>
        <v>#N/A</v>
      </c>
      <c r="Q6368" t="s">
        <v>40</v>
      </c>
      <c r="R6368" t="s">
        <v>37</v>
      </c>
      <c r="S6368">
        <v>1</v>
      </c>
      <c r="T6368" t="s">
        <v>707</v>
      </c>
      <c r="U6368">
        <v>24.97</v>
      </c>
      <c r="V6368">
        <v>1.1000000000000001</v>
      </c>
      <c r="Y6368" t="s">
        <v>40</v>
      </c>
      <c r="Z6368" t="s">
        <v>40</v>
      </c>
      <c r="AA6368" t="s">
        <v>999</v>
      </c>
      <c r="AC6368" t="s">
        <v>40</v>
      </c>
      <c r="AD6368" t="s">
        <v>913</v>
      </c>
      <c r="AE6368" t="s">
        <v>4694</v>
      </c>
      <c r="AF6368" t="s">
        <v>16167</v>
      </c>
      <c r="AG6368" t="s">
        <v>648</v>
      </c>
      <c r="AH6368" t="s">
        <v>14425</v>
      </c>
      <c r="AI6368" t="s">
        <v>40</v>
      </c>
      <c r="AJ6368" t="b">
        <v>0</v>
      </c>
      <c r="AK6368" t="s">
        <v>40</v>
      </c>
      <c r="AL6368" t="s">
        <v>40</v>
      </c>
      <c r="AM6368" t="b">
        <v>0</v>
      </c>
      <c r="AN6368" s="4" t="str">
        <f>VLOOKUP(All_Orders___7680870194574[[#This Row],[asin]],Reference!B:G,5,FALSE)</f>
        <v>CTHG</v>
      </c>
      <c r="AO6368" s="4" t="str">
        <f>VLOOKUP(All_Orders___7680870194574[[#This Row],[asin]],Reference!B:G,6,FALSE)</f>
        <v>CTHG-B</v>
      </c>
    </row>
    <row r="6369" spans="1:41" x14ac:dyDescent="0.3">
      <c r="A6369" t="s">
        <v>16168</v>
      </c>
      <c r="B6369" t="s">
        <v>16168</v>
      </c>
      <c r="C6369" s="1">
        <f>All_Orders___7680870194574[[#This Row],[purchase-date]]-8/24</f>
        <v>45000.333043981482</v>
      </c>
      <c r="D6369" s="1">
        <v>45000.666377314818</v>
      </c>
      <c r="E6369" s="1">
        <v>45006.101215277777</v>
      </c>
      <c r="F6369" t="s">
        <v>37</v>
      </c>
      <c r="G6369" t="s">
        <v>38</v>
      </c>
      <c r="H6369" t="s">
        <v>705</v>
      </c>
      <c r="I6369" t="s">
        <v>40</v>
      </c>
      <c r="J6369" t="s">
        <v>40</v>
      </c>
      <c r="K6369" t="s">
        <v>52</v>
      </c>
      <c r="L6369" t="s">
        <v>726</v>
      </c>
      <c r="M6369" t="s">
        <v>644</v>
      </c>
      <c r="N6369" t="s">
        <v>442</v>
      </c>
      <c r="O6369" t="e">
        <f>VLOOKUP(N6369,Product_Database5[#All],5, FALSE)</f>
        <v>#N/A</v>
      </c>
      <c r="Q6369" t="s">
        <v>40</v>
      </c>
      <c r="R6369" t="s">
        <v>37</v>
      </c>
      <c r="S6369">
        <v>1</v>
      </c>
      <c r="T6369" t="s">
        <v>707</v>
      </c>
      <c r="U6369">
        <v>24.97</v>
      </c>
      <c r="V6369">
        <v>1.9</v>
      </c>
      <c r="Y6369" t="s">
        <v>40</v>
      </c>
      <c r="Z6369" t="s">
        <v>40</v>
      </c>
      <c r="AA6369" t="s">
        <v>999</v>
      </c>
      <c r="AC6369" t="s">
        <v>40</v>
      </c>
      <c r="AD6369" t="s">
        <v>10383</v>
      </c>
      <c r="AE6369" t="s">
        <v>14518</v>
      </c>
      <c r="AF6369" t="s">
        <v>14519</v>
      </c>
      <c r="AG6369" t="s">
        <v>648</v>
      </c>
      <c r="AH6369" t="s">
        <v>14425</v>
      </c>
      <c r="AI6369" t="s">
        <v>40</v>
      </c>
      <c r="AJ6369" t="b">
        <v>0</v>
      </c>
      <c r="AK6369" t="s">
        <v>40</v>
      </c>
      <c r="AL6369" t="s">
        <v>40</v>
      </c>
      <c r="AM6369" t="b">
        <v>0</v>
      </c>
      <c r="AN6369" s="4" t="str">
        <f>VLOOKUP(All_Orders___7680870194574[[#This Row],[asin]],Reference!B:G,5,FALSE)</f>
        <v>CTHG</v>
      </c>
      <c r="AO6369" s="4" t="str">
        <f>VLOOKUP(All_Orders___7680870194574[[#This Row],[asin]],Reference!B:G,6,FALSE)</f>
        <v>CTHG-P</v>
      </c>
    </row>
    <row r="6370" spans="1:41" x14ac:dyDescent="0.3">
      <c r="A6370" t="s">
        <v>16169</v>
      </c>
      <c r="B6370" t="s">
        <v>16169</v>
      </c>
      <c r="C6370" s="1">
        <f>All_Orders___7680870194574[[#This Row],[purchase-date]]-8/24</f>
        <v>45000.331701388888</v>
      </c>
      <c r="D6370" s="1">
        <v>45000.665034722224</v>
      </c>
      <c r="E6370" s="1">
        <v>45002.949548611112</v>
      </c>
      <c r="F6370" t="s">
        <v>37</v>
      </c>
      <c r="G6370" t="s">
        <v>38</v>
      </c>
      <c r="H6370" t="s">
        <v>705</v>
      </c>
      <c r="I6370" t="s">
        <v>40</v>
      </c>
      <c r="J6370" t="s">
        <v>40</v>
      </c>
      <c r="K6370" t="s">
        <v>52</v>
      </c>
      <c r="L6370" t="s">
        <v>876</v>
      </c>
      <c r="M6370" t="s">
        <v>658</v>
      </c>
      <c r="N6370" t="s">
        <v>44</v>
      </c>
      <c r="O6370" t="e">
        <f>VLOOKUP(N6370,Product_Database5[#All],5, FALSE)</f>
        <v>#N/A</v>
      </c>
      <c r="Q6370" t="s">
        <v>40</v>
      </c>
      <c r="R6370" t="s">
        <v>37</v>
      </c>
      <c r="S6370">
        <v>1</v>
      </c>
      <c r="T6370" t="s">
        <v>707</v>
      </c>
      <c r="U6370">
        <v>17.97</v>
      </c>
      <c r="V6370">
        <v>1.3</v>
      </c>
      <c r="Y6370" t="s">
        <v>40</v>
      </c>
      <c r="Z6370" t="s">
        <v>40</v>
      </c>
      <c r="AA6370" t="s">
        <v>40</v>
      </c>
      <c r="AC6370" t="s">
        <v>40</v>
      </c>
      <c r="AD6370" t="s">
        <v>16170</v>
      </c>
      <c r="AE6370" t="s">
        <v>10024</v>
      </c>
      <c r="AF6370" t="s">
        <v>16171</v>
      </c>
      <c r="AG6370" t="s">
        <v>648</v>
      </c>
      <c r="AH6370" t="s">
        <v>40</v>
      </c>
      <c r="AI6370" t="s">
        <v>40</v>
      </c>
      <c r="AJ6370" t="b">
        <v>0</v>
      </c>
      <c r="AK6370" t="s">
        <v>40</v>
      </c>
      <c r="AL6370" t="s">
        <v>40</v>
      </c>
      <c r="AM6370" t="b">
        <v>0</v>
      </c>
      <c r="AN6370" s="4" t="str">
        <f>VLOOKUP(All_Orders___7680870194574[[#This Row],[asin]],Reference!B:G,5,FALSE)</f>
        <v>CTWB</v>
      </c>
      <c r="AO6370" s="4" t="str">
        <f>VLOOKUP(All_Orders___7680870194574[[#This Row],[asin]],Reference!B:G,6,FALSE)</f>
        <v>CTWB</v>
      </c>
    </row>
    <row r="6371" spans="1:41" x14ac:dyDescent="0.3">
      <c r="A6371" t="s">
        <v>16172</v>
      </c>
      <c r="B6371" t="s">
        <v>16172</v>
      </c>
      <c r="C6371" s="1">
        <f>All_Orders___7680870194574[[#This Row],[purchase-date]]-8/24</f>
        <v>45000.3284375</v>
      </c>
      <c r="D6371" s="1">
        <v>45000.661770833336</v>
      </c>
      <c r="E6371" s="1">
        <v>45001.157199074078</v>
      </c>
      <c r="F6371" t="s">
        <v>37</v>
      </c>
      <c r="G6371" t="s">
        <v>38</v>
      </c>
      <c r="H6371" t="s">
        <v>705</v>
      </c>
      <c r="I6371" t="s">
        <v>40</v>
      </c>
      <c r="J6371" t="s">
        <v>40</v>
      </c>
      <c r="K6371" t="s">
        <v>52</v>
      </c>
      <c r="L6371" t="s">
        <v>726</v>
      </c>
      <c r="M6371" t="s">
        <v>644</v>
      </c>
      <c r="N6371" t="s">
        <v>442</v>
      </c>
      <c r="O6371" t="e">
        <f>VLOOKUP(N6371,Product_Database5[#All],5, FALSE)</f>
        <v>#N/A</v>
      </c>
      <c r="Q6371" t="s">
        <v>40</v>
      </c>
      <c r="R6371" t="s">
        <v>37</v>
      </c>
      <c r="S6371">
        <v>1</v>
      </c>
      <c r="T6371" t="s">
        <v>707</v>
      </c>
      <c r="U6371">
        <v>24.97</v>
      </c>
      <c r="V6371">
        <v>1.84</v>
      </c>
      <c r="Y6371" t="s">
        <v>40</v>
      </c>
      <c r="Z6371" t="s">
        <v>40</v>
      </c>
      <c r="AA6371" t="s">
        <v>40</v>
      </c>
      <c r="AC6371" t="s">
        <v>40</v>
      </c>
      <c r="AD6371" t="s">
        <v>16173</v>
      </c>
      <c r="AE6371" t="s">
        <v>664</v>
      </c>
      <c r="AF6371" t="s">
        <v>16174</v>
      </c>
      <c r="AG6371" t="s">
        <v>648</v>
      </c>
      <c r="AH6371" t="s">
        <v>40</v>
      </c>
      <c r="AI6371" t="s">
        <v>40</v>
      </c>
      <c r="AJ6371" t="b">
        <v>0</v>
      </c>
      <c r="AK6371" t="s">
        <v>40</v>
      </c>
      <c r="AL6371" t="s">
        <v>40</v>
      </c>
      <c r="AM6371" t="b">
        <v>0</v>
      </c>
      <c r="AN6371" s="4" t="str">
        <f>VLOOKUP(All_Orders___7680870194574[[#This Row],[asin]],Reference!B:G,5,FALSE)</f>
        <v>CTHG</v>
      </c>
      <c r="AO6371" s="4" t="str">
        <f>VLOOKUP(All_Orders___7680870194574[[#This Row],[asin]],Reference!B:G,6,FALSE)</f>
        <v>CTHG-P</v>
      </c>
    </row>
    <row r="6372" spans="1:41" x14ac:dyDescent="0.3">
      <c r="A6372" t="s">
        <v>16175</v>
      </c>
      <c r="B6372" t="s">
        <v>16175</v>
      </c>
      <c r="C6372" s="1">
        <f>All_Orders___7680870194574[[#This Row],[purchase-date]]-8/24</f>
        <v>45000.327951388885</v>
      </c>
      <c r="D6372" s="1">
        <v>45000.66128472222</v>
      </c>
      <c r="E6372" s="1">
        <v>45013.941724537035</v>
      </c>
      <c r="F6372" t="s">
        <v>241</v>
      </c>
      <c r="G6372" t="s">
        <v>38</v>
      </c>
      <c r="H6372" t="s">
        <v>705</v>
      </c>
      <c r="I6372" t="s">
        <v>40</v>
      </c>
      <c r="J6372" t="s">
        <v>40</v>
      </c>
      <c r="K6372" t="s">
        <v>60</v>
      </c>
      <c r="L6372" t="s">
        <v>726</v>
      </c>
      <c r="M6372" t="s">
        <v>4584</v>
      </c>
      <c r="N6372" t="s">
        <v>4585</v>
      </c>
      <c r="O6372" t="e">
        <f>VLOOKUP(N6372,Product_Database5[#All],5, FALSE)</f>
        <v>#N/A</v>
      </c>
      <c r="Q6372" t="s">
        <v>40</v>
      </c>
      <c r="R6372" t="s">
        <v>241</v>
      </c>
      <c r="S6372">
        <v>0</v>
      </c>
      <c r="T6372" t="s">
        <v>40</v>
      </c>
      <c r="Y6372" t="s">
        <v>40</v>
      </c>
      <c r="Z6372" t="s">
        <v>40</v>
      </c>
      <c r="AA6372" t="s">
        <v>40</v>
      </c>
      <c r="AC6372" t="s">
        <v>40</v>
      </c>
      <c r="AD6372" t="s">
        <v>16176</v>
      </c>
      <c r="AE6372" t="s">
        <v>16177</v>
      </c>
      <c r="AF6372" t="s">
        <v>16178</v>
      </c>
      <c r="AG6372" t="s">
        <v>648</v>
      </c>
      <c r="AH6372" t="s">
        <v>40</v>
      </c>
      <c r="AI6372" t="s">
        <v>40</v>
      </c>
      <c r="AJ6372" t="b">
        <v>0</v>
      </c>
      <c r="AK6372" t="s">
        <v>40</v>
      </c>
      <c r="AL6372" t="s">
        <v>40</v>
      </c>
      <c r="AM6372" t="b">
        <v>0</v>
      </c>
      <c r="AN6372" s="4" t="str">
        <f>VLOOKUP(All_Orders___7680870194574[[#This Row],[asin]],Reference!B:G,5,FALSE)</f>
        <v>CTHG</v>
      </c>
      <c r="AO6372" s="4" t="str">
        <f>VLOOKUP(All_Orders___7680870194574[[#This Row],[asin]],Reference!B:G,6,FALSE)</f>
        <v>CTHG-Y</v>
      </c>
    </row>
    <row r="6373" spans="1:41" x14ac:dyDescent="0.3">
      <c r="A6373" t="s">
        <v>16179</v>
      </c>
      <c r="B6373" t="s">
        <v>16179</v>
      </c>
      <c r="C6373" s="1">
        <f>All_Orders___7680870194574[[#This Row],[purchase-date]]-8/24</f>
        <v>45000.326886574068</v>
      </c>
      <c r="D6373" s="1">
        <v>45000.660219907404</v>
      </c>
      <c r="E6373" s="1">
        <v>45001.767465277779</v>
      </c>
      <c r="F6373" t="s">
        <v>37</v>
      </c>
      <c r="G6373" t="s">
        <v>38</v>
      </c>
      <c r="H6373" t="s">
        <v>705</v>
      </c>
      <c r="I6373" t="s">
        <v>40</v>
      </c>
      <c r="J6373" t="s">
        <v>40</v>
      </c>
      <c r="K6373" t="s">
        <v>52</v>
      </c>
      <c r="L6373" t="s">
        <v>726</v>
      </c>
      <c r="M6373" t="s">
        <v>644</v>
      </c>
      <c r="N6373" t="s">
        <v>442</v>
      </c>
      <c r="O6373" t="e">
        <f>VLOOKUP(N6373,Product_Database5[#All],5, FALSE)</f>
        <v>#N/A</v>
      </c>
      <c r="Q6373" t="s">
        <v>40</v>
      </c>
      <c r="R6373" t="s">
        <v>37</v>
      </c>
      <c r="S6373">
        <v>1</v>
      </c>
      <c r="T6373" t="s">
        <v>707</v>
      </c>
      <c r="U6373">
        <v>24.97</v>
      </c>
      <c r="V6373">
        <v>0.95</v>
      </c>
      <c r="W6373">
        <v>1</v>
      </c>
      <c r="Y6373" t="s">
        <v>40</v>
      </c>
      <c r="Z6373" t="s">
        <v>40</v>
      </c>
      <c r="AA6373" t="s">
        <v>999</v>
      </c>
      <c r="AB6373">
        <v>1</v>
      </c>
      <c r="AC6373" t="s">
        <v>40</v>
      </c>
      <c r="AD6373" t="s">
        <v>16180</v>
      </c>
      <c r="AE6373" t="s">
        <v>818</v>
      </c>
      <c r="AF6373" t="s">
        <v>16181</v>
      </c>
      <c r="AG6373" t="s">
        <v>648</v>
      </c>
      <c r="AH6373" t="s">
        <v>14425</v>
      </c>
      <c r="AI6373" t="s">
        <v>40</v>
      </c>
      <c r="AJ6373" t="b">
        <v>0</v>
      </c>
      <c r="AK6373" t="s">
        <v>40</v>
      </c>
      <c r="AL6373" t="s">
        <v>40</v>
      </c>
      <c r="AM6373" t="b">
        <v>0</v>
      </c>
      <c r="AN6373" s="4" t="str">
        <f>VLOOKUP(All_Orders___7680870194574[[#This Row],[asin]],Reference!B:G,5,FALSE)</f>
        <v>CTHG</v>
      </c>
      <c r="AO6373" s="4" t="str">
        <f>VLOOKUP(All_Orders___7680870194574[[#This Row],[asin]],Reference!B:G,6,FALSE)</f>
        <v>CTHG-P</v>
      </c>
    </row>
    <row r="6374" spans="1:41" x14ac:dyDescent="0.3">
      <c r="A6374" t="s">
        <v>16182</v>
      </c>
      <c r="B6374" t="s">
        <v>16182</v>
      </c>
      <c r="C6374" s="1">
        <f>All_Orders___7680870194574[[#This Row],[purchase-date]]-8/24</f>
        <v>45000.321157407408</v>
      </c>
      <c r="D6374" s="1">
        <v>45000.654490740744</v>
      </c>
      <c r="E6374" s="1">
        <v>45001.493449074071</v>
      </c>
      <c r="F6374" t="s">
        <v>37</v>
      </c>
      <c r="G6374" t="s">
        <v>38</v>
      </c>
      <c r="H6374" t="s">
        <v>705</v>
      </c>
      <c r="I6374" t="s">
        <v>40</v>
      </c>
      <c r="J6374" t="s">
        <v>40</v>
      </c>
      <c r="K6374" t="s">
        <v>52</v>
      </c>
      <c r="L6374" t="s">
        <v>774</v>
      </c>
      <c r="M6374" t="s">
        <v>775</v>
      </c>
      <c r="N6374" t="s">
        <v>110</v>
      </c>
      <c r="O6374" t="e">
        <f>VLOOKUP(N6374,Product_Database5[#All],5, FALSE)</f>
        <v>#N/A</v>
      </c>
      <c r="Q6374" t="s">
        <v>40</v>
      </c>
      <c r="R6374" t="s">
        <v>37</v>
      </c>
      <c r="S6374">
        <v>1</v>
      </c>
      <c r="T6374" t="s">
        <v>707</v>
      </c>
      <c r="U6374">
        <v>43.97</v>
      </c>
      <c r="V6374">
        <v>3.3</v>
      </c>
      <c r="Y6374" t="s">
        <v>40</v>
      </c>
      <c r="Z6374" t="s">
        <v>40</v>
      </c>
      <c r="AA6374" t="s">
        <v>40</v>
      </c>
      <c r="AC6374" t="s">
        <v>40</v>
      </c>
      <c r="AD6374" t="s">
        <v>2199</v>
      </c>
      <c r="AE6374" t="s">
        <v>873</v>
      </c>
      <c r="AF6374" t="s">
        <v>16183</v>
      </c>
      <c r="AG6374" t="s">
        <v>648</v>
      </c>
      <c r="AH6374" t="s">
        <v>40</v>
      </c>
      <c r="AI6374" t="s">
        <v>40</v>
      </c>
      <c r="AJ6374" t="b">
        <v>0</v>
      </c>
      <c r="AK6374" t="s">
        <v>40</v>
      </c>
      <c r="AL6374" t="s">
        <v>40</v>
      </c>
      <c r="AM6374" t="b">
        <v>0</v>
      </c>
      <c r="AN6374" s="4" t="str">
        <f>VLOOKUP(All_Orders___7680870194574[[#This Row],[asin]],Reference!B:G,5,FALSE)</f>
        <v>CTCM-HP</v>
      </c>
      <c r="AO6374" s="4" t="str">
        <f>VLOOKUP(All_Orders___7680870194574[[#This Row],[asin]],Reference!B:G,6,FALSE)</f>
        <v>CTCM-HP</v>
      </c>
    </row>
    <row r="6375" spans="1:41" x14ac:dyDescent="0.3">
      <c r="A6375" t="s">
        <v>16184</v>
      </c>
      <c r="B6375" t="s">
        <v>16184</v>
      </c>
      <c r="C6375" s="1">
        <f>All_Orders___7680870194574[[#This Row],[purchase-date]]-8/24</f>
        <v>45000.320671296293</v>
      </c>
      <c r="D6375" s="1">
        <v>45000.654004629629</v>
      </c>
      <c r="E6375" s="1">
        <v>45001.270671296297</v>
      </c>
      <c r="F6375" t="s">
        <v>37</v>
      </c>
      <c r="G6375" t="s">
        <v>38</v>
      </c>
      <c r="H6375" t="s">
        <v>705</v>
      </c>
      <c r="I6375" t="s">
        <v>40</v>
      </c>
      <c r="J6375" t="s">
        <v>40</v>
      </c>
      <c r="K6375" t="s">
        <v>52</v>
      </c>
      <c r="L6375" t="s">
        <v>8031</v>
      </c>
      <c r="M6375" t="s">
        <v>677</v>
      </c>
      <c r="N6375" t="s">
        <v>55</v>
      </c>
      <c r="O6375" t="e">
        <f>VLOOKUP(N6375,Product_Database5[#All],5, FALSE)</f>
        <v>#N/A</v>
      </c>
      <c r="Q6375" t="s">
        <v>40</v>
      </c>
      <c r="R6375" t="s">
        <v>37</v>
      </c>
      <c r="S6375">
        <v>1</v>
      </c>
      <c r="T6375" t="s">
        <v>707</v>
      </c>
      <c r="U6375">
        <v>24.97</v>
      </c>
      <c r="V6375">
        <v>1.32</v>
      </c>
      <c r="Y6375" t="s">
        <v>40</v>
      </c>
      <c r="Z6375" t="s">
        <v>40</v>
      </c>
      <c r="AA6375" t="s">
        <v>40</v>
      </c>
      <c r="AC6375" t="s">
        <v>40</v>
      </c>
      <c r="AD6375" t="s">
        <v>4387</v>
      </c>
      <c r="AE6375" t="s">
        <v>928</v>
      </c>
      <c r="AF6375" t="s">
        <v>16185</v>
      </c>
      <c r="AG6375" t="s">
        <v>648</v>
      </c>
      <c r="AH6375" t="s">
        <v>40</v>
      </c>
      <c r="AI6375" t="s">
        <v>40</v>
      </c>
      <c r="AJ6375" t="b">
        <v>0</v>
      </c>
      <c r="AK6375" t="s">
        <v>40</v>
      </c>
      <c r="AL6375" t="s">
        <v>40</v>
      </c>
      <c r="AM6375" t="b">
        <v>0</v>
      </c>
      <c r="AN6375" s="4" t="str">
        <f>VLOOKUP(All_Orders___7680870194574[[#This Row],[asin]],Reference!B:G,5,FALSE)</f>
        <v>CT60</v>
      </c>
      <c r="AO6375" s="4" t="str">
        <f>VLOOKUP(All_Orders___7680870194574[[#This Row],[asin]],Reference!B:G,6,FALSE)</f>
        <v>CT60-P</v>
      </c>
    </row>
    <row r="6376" spans="1:41" x14ac:dyDescent="0.3">
      <c r="A6376" t="s">
        <v>16186</v>
      </c>
      <c r="B6376" t="s">
        <v>16186</v>
      </c>
      <c r="C6376" s="1">
        <f>All_Orders___7680870194574[[#This Row],[purchase-date]]-8/24</f>
        <v>45000.319745370369</v>
      </c>
      <c r="D6376" s="1">
        <v>45000.653078703705</v>
      </c>
      <c r="E6376" s="1">
        <v>45002.528668981482</v>
      </c>
      <c r="F6376" t="s">
        <v>37</v>
      </c>
      <c r="G6376" t="s">
        <v>38</v>
      </c>
      <c r="H6376" t="s">
        <v>705</v>
      </c>
      <c r="I6376" t="s">
        <v>40</v>
      </c>
      <c r="J6376" t="s">
        <v>40</v>
      </c>
      <c r="K6376" t="s">
        <v>52</v>
      </c>
      <c r="L6376" t="s">
        <v>876</v>
      </c>
      <c r="M6376" t="s">
        <v>658</v>
      </c>
      <c r="N6376" t="s">
        <v>44</v>
      </c>
      <c r="O6376" t="e">
        <f>VLOOKUP(N6376,Product_Database5[#All],5, FALSE)</f>
        <v>#N/A</v>
      </c>
      <c r="Q6376" t="s">
        <v>40</v>
      </c>
      <c r="R6376" t="s">
        <v>37</v>
      </c>
      <c r="S6376">
        <v>1</v>
      </c>
      <c r="T6376" t="s">
        <v>707</v>
      </c>
      <c r="U6376">
        <v>17.97</v>
      </c>
      <c r="V6376">
        <v>1.5</v>
      </c>
      <c r="Y6376" t="s">
        <v>40</v>
      </c>
      <c r="Z6376" t="s">
        <v>40</v>
      </c>
      <c r="AA6376" t="s">
        <v>40</v>
      </c>
      <c r="AC6376" t="s">
        <v>40</v>
      </c>
      <c r="AD6376" t="s">
        <v>1481</v>
      </c>
      <c r="AE6376" t="s">
        <v>49</v>
      </c>
      <c r="AF6376" t="s">
        <v>16187</v>
      </c>
      <c r="AG6376" t="s">
        <v>648</v>
      </c>
      <c r="AH6376" t="s">
        <v>40</v>
      </c>
      <c r="AI6376" t="s">
        <v>40</v>
      </c>
      <c r="AJ6376" t="b">
        <v>0</v>
      </c>
      <c r="AK6376" t="s">
        <v>40</v>
      </c>
      <c r="AL6376" t="s">
        <v>40</v>
      </c>
      <c r="AM6376" t="b">
        <v>0</v>
      </c>
      <c r="AN6376" s="4" t="str">
        <f>VLOOKUP(All_Orders___7680870194574[[#This Row],[asin]],Reference!B:G,5,FALSE)</f>
        <v>CTWB</v>
      </c>
      <c r="AO6376" s="4" t="str">
        <f>VLOOKUP(All_Orders___7680870194574[[#This Row],[asin]],Reference!B:G,6,FALSE)</f>
        <v>CTWB</v>
      </c>
    </row>
    <row r="6377" spans="1:41" x14ac:dyDescent="0.3">
      <c r="A6377" t="s">
        <v>16188</v>
      </c>
      <c r="B6377" t="s">
        <v>16188</v>
      </c>
      <c r="C6377" s="1">
        <f>All_Orders___7680870194574[[#This Row],[purchase-date]]-8/24</f>
        <v>45000.319467592592</v>
      </c>
      <c r="D6377" s="1">
        <v>45000.652800925927</v>
      </c>
      <c r="E6377" s="1">
        <v>45008.732557870368</v>
      </c>
      <c r="F6377" t="s">
        <v>37</v>
      </c>
      <c r="G6377" t="s">
        <v>38</v>
      </c>
      <c r="H6377" t="s">
        <v>705</v>
      </c>
      <c r="I6377" t="s">
        <v>40</v>
      </c>
      <c r="J6377" t="s">
        <v>40</v>
      </c>
      <c r="K6377" t="s">
        <v>52</v>
      </c>
      <c r="L6377" t="s">
        <v>8031</v>
      </c>
      <c r="M6377" t="s">
        <v>634</v>
      </c>
      <c r="N6377" t="s">
        <v>635</v>
      </c>
      <c r="O6377" t="e">
        <f>VLOOKUP(N6377,Product_Database5[#All],5, FALSE)</f>
        <v>#N/A</v>
      </c>
      <c r="Q6377" t="s">
        <v>40</v>
      </c>
      <c r="R6377" t="s">
        <v>37</v>
      </c>
      <c r="S6377">
        <v>1</v>
      </c>
      <c r="T6377" t="s">
        <v>707</v>
      </c>
      <c r="U6377">
        <v>24.97</v>
      </c>
      <c r="V6377">
        <v>1.65</v>
      </c>
      <c r="Y6377" t="s">
        <v>40</v>
      </c>
      <c r="Z6377" t="s">
        <v>40</v>
      </c>
      <c r="AA6377" t="s">
        <v>999</v>
      </c>
      <c r="AC6377" t="s">
        <v>40</v>
      </c>
      <c r="AD6377" t="s">
        <v>16189</v>
      </c>
      <c r="AE6377" t="s">
        <v>1530</v>
      </c>
      <c r="AF6377" t="s">
        <v>16190</v>
      </c>
      <c r="AG6377" t="s">
        <v>648</v>
      </c>
      <c r="AH6377" t="s">
        <v>10311</v>
      </c>
      <c r="AI6377" t="s">
        <v>40</v>
      </c>
      <c r="AJ6377" t="b">
        <v>0</v>
      </c>
      <c r="AK6377" t="s">
        <v>40</v>
      </c>
      <c r="AL6377" t="s">
        <v>40</v>
      </c>
      <c r="AM6377" t="b">
        <v>0</v>
      </c>
      <c r="AN6377" s="4" t="str">
        <f>VLOOKUP(All_Orders___7680870194574[[#This Row],[asin]],Reference!B:G,5,FALSE)</f>
        <v>CT60</v>
      </c>
      <c r="AO6377" s="4" t="str">
        <f>VLOOKUP(All_Orders___7680870194574[[#This Row],[asin]],Reference!B:G,6,FALSE)</f>
        <v>CT60-B</v>
      </c>
    </row>
    <row r="6378" spans="1:41" x14ac:dyDescent="0.3">
      <c r="A6378" t="s">
        <v>16191</v>
      </c>
      <c r="B6378" t="s">
        <v>16191</v>
      </c>
      <c r="C6378" s="1">
        <f>All_Orders___7680870194574[[#This Row],[purchase-date]]-8/24</f>
        <v>45000.316053240742</v>
      </c>
      <c r="D6378" s="1">
        <v>45000.649386574078</v>
      </c>
      <c r="E6378" s="1">
        <v>45001.0156712963</v>
      </c>
      <c r="F6378" t="s">
        <v>37</v>
      </c>
      <c r="G6378" t="s">
        <v>38</v>
      </c>
      <c r="H6378" t="s">
        <v>705</v>
      </c>
      <c r="I6378" t="s">
        <v>40</v>
      </c>
      <c r="J6378" t="s">
        <v>40</v>
      </c>
      <c r="K6378" t="s">
        <v>52</v>
      </c>
      <c r="L6378" t="s">
        <v>8031</v>
      </c>
      <c r="M6378" t="s">
        <v>634</v>
      </c>
      <c r="N6378" t="s">
        <v>635</v>
      </c>
      <c r="O6378" t="e">
        <f>VLOOKUP(N6378,Product_Database5[#All],5, FALSE)</f>
        <v>#N/A</v>
      </c>
      <c r="Q6378" t="s">
        <v>40</v>
      </c>
      <c r="R6378" t="s">
        <v>37</v>
      </c>
      <c r="S6378">
        <v>1</v>
      </c>
      <c r="T6378" t="s">
        <v>707</v>
      </c>
      <c r="U6378">
        <v>24.97</v>
      </c>
      <c r="V6378">
        <v>2.2000000000000002</v>
      </c>
      <c r="W6378">
        <v>1</v>
      </c>
      <c r="Y6378" t="s">
        <v>40</v>
      </c>
      <c r="Z6378" t="s">
        <v>40</v>
      </c>
      <c r="AA6378" t="s">
        <v>40</v>
      </c>
      <c r="AB6378">
        <v>1</v>
      </c>
      <c r="AC6378" t="s">
        <v>40</v>
      </c>
      <c r="AD6378" t="s">
        <v>849</v>
      </c>
      <c r="AE6378" t="s">
        <v>818</v>
      </c>
      <c r="AF6378" t="s">
        <v>16192</v>
      </c>
      <c r="AG6378" t="s">
        <v>648</v>
      </c>
      <c r="AH6378" t="s">
        <v>40</v>
      </c>
      <c r="AI6378" t="s">
        <v>40</v>
      </c>
      <c r="AJ6378" t="b">
        <v>0</v>
      </c>
      <c r="AK6378" t="s">
        <v>40</v>
      </c>
      <c r="AL6378" t="s">
        <v>40</v>
      </c>
      <c r="AM6378" t="b">
        <v>0</v>
      </c>
      <c r="AN6378" s="4" t="str">
        <f>VLOOKUP(All_Orders___7680870194574[[#This Row],[asin]],Reference!B:G,5,FALSE)</f>
        <v>CT60</v>
      </c>
      <c r="AO6378" s="4" t="str">
        <f>VLOOKUP(All_Orders___7680870194574[[#This Row],[asin]],Reference!B:G,6,FALSE)</f>
        <v>CT60-B</v>
      </c>
    </row>
    <row r="6379" spans="1:41" x14ac:dyDescent="0.3">
      <c r="A6379" t="s">
        <v>16193</v>
      </c>
      <c r="B6379" t="s">
        <v>16193</v>
      </c>
      <c r="C6379" s="1">
        <f>All_Orders___7680870194574[[#This Row],[purchase-date]]-8/24</f>
        <v>45000.312442129631</v>
      </c>
      <c r="D6379" s="1">
        <v>45000.645775462966</v>
      </c>
      <c r="E6379" s="1">
        <v>45002.024699074071</v>
      </c>
      <c r="F6379" t="s">
        <v>37</v>
      </c>
      <c r="G6379" t="s">
        <v>38</v>
      </c>
      <c r="H6379" t="s">
        <v>705</v>
      </c>
      <c r="I6379" t="s">
        <v>40</v>
      </c>
      <c r="J6379" t="s">
        <v>40</v>
      </c>
      <c r="K6379" t="s">
        <v>52</v>
      </c>
      <c r="L6379" t="s">
        <v>8031</v>
      </c>
      <c r="M6379" t="s">
        <v>634</v>
      </c>
      <c r="N6379" t="s">
        <v>635</v>
      </c>
      <c r="O6379" t="e">
        <f>VLOOKUP(N6379,Product_Database5[#All],5, FALSE)</f>
        <v>#N/A</v>
      </c>
      <c r="Q6379" t="s">
        <v>40</v>
      </c>
      <c r="R6379" t="s">
        <v>37</v>
      </c>
      <c r="S6379">
        <v>1</v>
      </c>
      <c r="T6379" t="s">
        <v>707</v>
      </c>
      <c r="U6379">
        <v>24.97</v>
      </c>
      <c r="V6379">
        <v>1.35</v>
      </c>
      <c r="Y6379" t="s">
        <v>40</v>
      </c>
      <c r="Z6379" t="s">
        <v>40</v>
      </c>
      <c r="AA6379" t="s">
        <v>999</v>
      </c>
      <c r="AC6379" t="s">
        <v>40</v>
      </c>
      <c r="AD6379" t="s">
        <v>8471</v>
      </c>
      <c r="AE6379" t="s">
        <v>1086</v>
      </c>
      <c r="AF6379" t="s">
        <v>16194</v>
      </c>
      <c r="AG6379" t="s">
        <v>648</v>
      </c>
      <c r="AH6379" t="s">
        <v>10311</v>
      </c>
      <c r="AI6379" t="s">
        <v>40</v>
      </c>
      <c r="AJ6379" t="b">
        <v>0</v>
      </c>
      <c r="AK6379" t="s">
        <v>40</v>
      </c>
      <c r="AL6379" t="s">
        <v>40</v>
      </c>
      <c r="AM6379" t="b">
        <v>0</v>
      </c>
      <c r="AN6379" s="4" t="str">
        <f>VLOOKUP(All_Orders___7680870194574[[#This Row],[asin]],Reference!B:G,5,FALSE)</f>
        <v>CT60</v>
      </c>
      <c r="AO6379" s="4" t="str">
        <f>VLOOKUP(All_Orders___7680870194574[[#This Row],[asin]],Reference!B:G,6,FALSE)</f>
        <v>CT60-B</v>
      </c>
    </row>
    <row r="6380" spans="1:41" x14ac:dyDescent="0.3">
      <c r="A6380" t="s">
        <v>16195</v>
      </c>
      <c r="B6380" t="s">
        <v>16195</v>
      </c>
      <c r="C6380" s="1">
        <f>All_Orders___7680870194574[[#This Row],[purchase-date]]-8/24</f>
        <v>45000.307164351849</v>
      </c>
      <c r="D6380" s="1">
        <v>45000.640497685185</v>
      </c>
      <c r="E6380" s="1">
        <v>45002.440451388888</v>
      </c>
      <c r="F6380" t="s">
        <v>37</v>
      </c>
      <c r="G6380" t="s">
        <v>38</v>
      </c>
      <c r="H6380" t="s">
        <v>705</v>
      </c>
      <c r="I6380" t="s">
        <v>40</v>
      </c>
      <c r="J6380" t="s">
        <v>40</v>
      </c>
      <c r="K6380" t="s">
        <v>52</v>
      </c>
      <c r="L6380" t="s">
        <v>876</v>
      </c>
      <c r="M6380" t="s">
        <v>658</v>
      </c>
      <c r="N6380" t="s">
        <v>44</v>
      </c>
      <c r="O6380" t="e">
        <f>VLOOKUP(N6380,Product_Database5[#All],5, FALSE)</f>
        <v>#N/A</v>
      </c>
      <c r="Q6380" t="s">
        <v>40</v>
      </c>
      <c r="R6380" t="s">
        <v>37</v>
      </c>
      <c r="S6380">
        <v>1</v>
      </c>
      <c r="T6380" t="s">
        <v>707</v>
      </c>
      <c r="U6380">
        <v>17.97</v>
      </c>
      <c r="V6380">
        <v>1.26</v>
      </c>
      <c r="Y6380" t="s">
        <v>40</v>
      </c>
      <c r="Z6380" t="s">
        <v>40</v>
      </c>
      <c r="AA6380" t="s">
        <v>40</v>
      </c>
      <c r="AC6380" t="s">
        <v>40</v>
      </c>
      <c r="AD6380" t="s">
        <v>16196</v>
      </c>
      <c r="AE6380" t="s">
        <v>900</v>
      </c>
      <c r="AF6380" t="s">
        <v>16197</v>
      </c>
      <c r="AG6380" t="s">
        <v>648</v>
      </c>
      <c r="AH6380" t="s">
        <v>40</v>
      </c>
      <c r="AI6380" t="s">
        <v>40</v>
      </c>
      <c r="AJ6380" t="b">
        <v>0</v>
      </c>
      <c r="AK6380" t="s">
        <v>40</v>
      </c>
      <c r="AL6380" t="s">
        <v>40</v>
      </c>
      <c r="AM6380" t="b">
        <v>0</v>
      </c>
      <c r="AN6380" s="4" t="str">
        <f>VLOOKUP(All_Orders___7680870194574[[#This Row],[asin]],Reference!B:G,5,FALSE)</f>
        <v>CTWB</v>
      </c>
      <c r="AO6380" s="4" t="str">
        <f>VLOOKUP(All_Orders___7680870194574[[#This Row],[asin]],Reference!B:G,6,FALSE)</f>
        <v>CTWB</v>
      </c>
    </row>
    <row r="6381" spans="1:41" x14ac:dyDescent="0.3">
      <c r="A6381" t="s">
        <v>16198</v>
      </c>
      <c r="B6381" t="s">
        <v>16198</v>
      </c>
      <c r="C6381" s="1">
        <f>All_Orders___7680870194574[[#This Row],[purchase-date]]-8/24</f>
        <v>45000.305775462963</v>
      </c>
      <c r="D6381" s="1">
        <v>45000.639108796298</v>
      </c>
      <c r="E6381" s="1">
        <v>45001.727106481485</v>
      </c>
      <c r="F6381" t="s">
        <v>37</v>
      </c>
      <c r="G6381" t="s">
        <v>38</v>
      </c>
      <c r="H6381" t="s">
        <v>705</v>
      </c>
      <c r="I6381" t="s">
        <v>40</v>
      </c>
      <c r="J6381" t="s">
        <v>40</v>
      </c>
      <c r="K6381" t="s">
        <v>52</v>
      </c>
      <c r="L6381" t="s">
        <v>726</v>
      </c>
      <c r="M6381" t="s">
        <v>644</v>
      </c>
      <c r="N6381" t="s">
        <v>442</v>
      </c>
      <c r="O6381" t="e">
        <f>VLOOKUP(N6381,Product_Database5[#All],5, FALSE)</f>
        <v>#N/A</v>
      </c>
      <c r="Q6381" t="s">
        <v>40</v>
      </c>
      <c r="R6381" t="s">
        <v>37</v>
      </c>
      <c r="S6381">
        <v>1</v>
      </c>
      <c r="T6381" t="s">
        <v>707</v>
      </c>
      <c r="U6381">
        <v>24.97</v>
      </c>
      <c r="V6381">
        <v>2.06</v>
      </c>
      <c r="Y6381" t="s">
        <v>40</v>
      </c>
      <c r="Z6381" t="s">
        <v>40</v>
      </c>
      <c r="AA6381" t="s">
        <v>40</v>
      </c>
      <c r="AC6381" t="s">
        <v>40</v>
      </c>
      <c r="AD6381" t="s">
        <v>16199</v>
      </c>
      <c r="AE6381" t="s">
        <v>748</v>
      </c>
      <c r="AF6381" t="s">
        <v>16200</v>
      </c>
      <c r="AG6381" t="s">
        <v>648</v>
      </c>
      <c r="AH6381" t="s">
        <v>40</v>
      </c>
      <c r="AI6381" t="s">
        <v>40</v>
      </c>
      <c r="AJ6381" t="b">
        <v>0</v>
      </c>
      <c r="AK6381" t="s">
        <v>40</v>
      </c>
      <c r="AL6381" t="s">
        <v>40</v>
      </c>
      <c r="AM6381" t="b">
        <v>0</v>
      </c>
      <c r="AN6381" s="4" t="str">
        <f>VLOOKUP(All_Orders___7680870194574[[#This Row],[asin]],Reference!B:G,5,FALSE)</f>
        <v>CTHG</v>
      </c>
      <c r="AO6381" s="4" t="str">
        <f>VLOOKUP(All_Orders___7680870194574[[#This Row],[asin]],Reference!B:G,6,FALSE)</f>
        <v>CTHG-P</v>
      </c>
    </row>
    <row r="6382" spans="1:41" x14ac:dyDescent="0.3">
      <c r="A6382" t="s">
        <v>16201</v>
      </c>
      <c r="B6382" t="s">
        <v>16201</v>
      </c>
      <c r="C6382" s="1">
        <f>All_Orders___7680870194574[[#This Row],[purchase-date]]-8/24</f>
        <v>45000.304293981477</v>
      </c>
      <c r="D6382" s="1">
        <v>45000.637627314813</v>
      </c>
      <c r="E6382" s="1">
        <v>45001.01834490741</v>
      </c>
      <c r="F6382" t="s">
        <v>37</v>
      </c>
      <c r="G6382" t="s">
        <v>38</v>
      </c>
      <c r="H6382" t="s">
        <v>705</v>
      </c>
      <c r="I6382" t="s">
        <v>40</v>
      </c>
      <c r="J6382" t="s">
        <v>40</v>
      </c>
      <c r="K6382" t="s">
        <v>52</v>
      </c>
      <c r="L6382" t="s">
        <v>726</v>
      </c>
      <c r="M6382" t="s">
        <v>644</v>
      </c>
      <c r="N6382" t="s">
        <v>442</v>
      </c>
      <c r="O6382" t="e">
        <f>VLOOKUP(N6382,Product_Database5[#All],5, FALSE)</f>
        <v>#N/A</v>
      </c>
      <c r="Q6382" t="s">
        <v>40</v>
      </c>
      <c r="R6382" t="s">
        <v>37</v>
      </c>
      <c r="S6382">
        <v>1</v>
      </c>
      <c r="T6382" t="s">
        <v>707</v>
      </c>
      <c r="U6382">
        <v>24.97</v>
      </c>
      <c r="V6382">
        <v>1.4</v>
      </c>
      <c r="W6382">
        <v>1.5</v>
      </c>
      <c r="Y6382" t="s">
        <v>40</v>
      </c>
      <c r="Z6382" t="s">
        <v>40</v>
      </c>
      <c r="AA6382" t="s">
        <v>999</v>
      </c>
      <c r="AB6382">
        <v>1.5</v>
      </c>
      <c r="AC6382" t="s">
        <v>40</v>
      </c>
      <c r="AD6382" t="s">
        <v>8790</v>
      </c>
      <c r="AE6382" t="s">
        <v>972</v>
      </c>
      <c r="AF6382" t="s">
        <v>16202</v>
      </c>
      <c r="AG6382" t="s">
        <v>648</v>
      </c>
      <c r="AH6382" t="s">
        <v>14425</v>
      </c>
      <c r="AI6382" t="s">
        <v>40</v>
      </c>
      <c r="AJ6382" t="b">
        <v>0</v>
      </c>
      <c r="AK6382" t="s">
        <v>40</v>
      </c>
      <c r="AL6382" t="s">
        <v>40</v>
      </c>
      <c r="AM6382" t="b">
        <v>0</v>
      </c>
      <c r="AN6382" s="4" t="str">
        <f>VLOOKUP(All_Orders___7680870194574[[#This Row],[asin]],Reference!B:G,5,FALSE)</f>
        <v>CTHG</v>
      </c>
      <c r="AO6382" s="4" t="str">
        <f>VLOOKUP(All_Orders___7680870194574[[#This Row],[asin]],Reference!B:G,6,FALSE)</f>
        <v>CTHG-P</v>
      </c>
    </row>
    <row r="6383" spans="1:41" x14ac:dyDescent="0.3">
      <c r="A6383" t="s">
        <v>16203</v>
      </c>
      <c r="B6383" t="s">
        <v>16203</v>
      </c>
      <c r="C6383" s="1">
        <f>All_Orders___7680870194574[[#This Row],[purchase-date]]-8/24</f>
        <v>45000.303576388884</v>
      </c>
      <c r="D6383" s="1">
        <v>45000.63690972222</v>
      </c>
      <c r="E6383" s="1">
        <v>45001.448622685188</v>
      </c>
      <c r="F6383" t="s">
        <v>37</v>
      </c>
      <c r="G6383" t="s">
        <v>38</v>
      </c>
      <c r="H6383" t="s">
        <v>705</v>
      </c>
      <c r="I6383" t="s">
        <v>40</v>
      </c>
      <c r="J6383" t="s">
        <v>40</v>
      </c>
      <c r="K6383" t="s">
        <v>52</v>
      </c>
      <c r="L6383" t="s">
        <v>726</v>
      </c>
      <c r="M6383" t="s">
        <v>662</v>
      </c>
      <c r="N6383" t="s">
        <v>640</v>
      </c>
      <c r="O6383" t="e">
        <f>VLOOKUP(N6383,Product_Database5[#All],5, FALSE)</f>
        <v>#N/A</v>
      </c>
      <c r="Q6383" t="s">
        <v>40</v>
      </c>
      <c r="R6383" t="s">
        <v>37</v>
      </c>
      <c r="S6383">
        <v>1</v>
      </c>
      <c r="T6383" t="s">
        <v>707</v>
      </c>
      <c r="U6383">
        <v>23.99</v>
      </c>
      <c r="Y6383" t="s">
        <v>40</v>
      </c>
      <c r="Z6383" t="s">
        <v>40</v>
      </c>
      <c r="AA6383" t="s">
        <v>999</v>
      </c>
      <c r="AC6383" t="s">
        <v>40</v>
      </c>
      <c r="AD6383" t="s">
        <v>2806</v>
      </c>
      <c r="AE6383" t="s">
        <v>672</v>
      </c>
      <c r="AF6383" t="s">
        <v>2807</v>
      </c>
      <c r="AG6383" t="s">
        <v>648</v>
      </c>
      <c r="AH6383" t="s">
        <v>14425</v>
      </c>
      <c r="AI6383" t="s">
        <v>40</v>
      </c>
      <c r="AJ6383" t="b">
        <v>1</v>
      </c>
      <c r="AK6383" t="s">
        <v>40</v>
      </c>
      <c r="AL6383" t="s">
        <v>1311</v>
      </c>
      <c r="AM6383" t="b">
        <v>0</v>
      </c>
      <c r="AN6383" s="4" t="str">
        <f>VLOOKUP(All_Orders___7680870194574[[#This Row],[asin]],Reference!B:G,5,FALSE)</f>
        <v>CTHG</v>
      </c>
      <c r="AO6383" s="4" t="str">
        <f>VLOOKUP(All_Orders___7680870194574[[#This Row],[asin]],Reference!B:G,6,FALSE)</f>
        <v>CTHG-B</v>
      </c>
    </row>
    <row r="6384" spans="1:41" x14ac:dyDescent="0.3">
      <c r="A6384" t="s">
        <v>16204</v>
      </c>
      <c r="B6384" t="s">
        <v>16204</v>
      </c>
      <c r="C6384" s="1">
        <f>All_Orders___7680870194574[[#This Row],[purchase-date]]-8/24</f>
        <v>45000.301828703705</v>
      </c>
      <c r="D6384" s="1">
        <v>45000.635162037041</v>
      </c>
      <c r="E6384" s="1">
        <v>45002.213842592595</v>
      </c>
      <c r="F6384" t="s">
        <v>37</v>
      </c>
      <c r="G6384" t="s">
        <v>38</v>
      </c>
      <c r="H6384" t="s">
        <v>705</v>
      </c>
      <c r="I6384" t="s">
        <v>40</v>
      </c>
      <c r="J6384" t="s">
        <v>40</v>
      </c>
      <c r="K6384" t="s">
        <v>52</v>
      </c>
      <c r="L6384" t="s">
        <v>726</v>
      </c>
      <c r="M6384" t="s">
        <v>662</v>
      </c>
      <c r="N6384" t="s">
        <v>640</v>
      </c>
      <c r="O6384" t="e">
        <f>VLOOKUP(N6384,Product_Database5[#All],5, FALSE)</f>
        <v>#N/A</v>
      </c>
      <c r="Q6384" t="s">
        <v>40</v>
      </c>
      <c r="R6384" t="s">
        <v>37</v>
      </c>
      <c r="S6384">
        <v>1</v>
      </c>
      <c r="T6384" t="s">
        <v>707</v>
      </c>
      <c r="U6384">
        <v>24.97</v>
      </c>
      <c r="V6384">
        <v>1.5</v>
      </c>
      <c r="Y6384" t="s">
        <v>40</v>
      </c>
      <c r="Z6384" t="s">
        <v>40</v>
      </c>
      <c r="AA6384" t="s">
        <v>40</v>
      </c>
      <c r="AC6384" t="s">
        <v>40</v>
      </c>
      <c r="AD6384" t="s">
        <v>16205</v>
      </c>
      <c r="AE6384" t="s">
        <v>1234</v>
      </c>
      <c r="AF6384" t="s">
        <v>16206</v>
      </c>
      <c r="AG6384" t="s">
        <v>648</v>
      </c>
      <c r="AH6384" t="s">
        <v>40</v>
      </c>
      <c r="AI6384" t="s">
        <v>40</v>
      </c>
      <c r="AJ6384" t="b">
        <v>0</v>
      </c>
      <c r="AK6384" t="s">
        <v>40</v>
      </c>
      <c r="AL6384" t="s">
        <v>40</v>
      </c>
      <c r="AM6384" t="b">
        <v>0</v>
      </c>
      <c r="AN6384" s="4" t="str">
        <f>VLOOKUP(All_Orders___7680870194574[[#This Row],[asin]],Reference!B:G,5,FALSE)</f>
        <v>CTHG</v>
      </c>
      <c r="AO6384" s="4" t="str">
        <f>VLOOKUP(All_Orders___7680870194574[[#This Row],[asin]],Reference!B:G,6,FALSE)</f>
        <v>CTHG-B</v>
      </c>
    </row>
    <row r="6385" spans="1:41" x14ac:dyDescent="0.3">
      <c r="A6385" t="s">
        <v>16207</v>
      </c>
      <c r="B6385" t="s">
        <v>16207</v>
      </c>
      <c r="C6385" s="1">
        <f>All_Orders___7680870194574[[#This Row],[purchase-date]]-8/24</f>
        <v>45000.298715277779</v>
      </c>
      <c r="D6385" s="1">
        <v>45000.632048611114</v>
      </c>
      <c r="E6385" s="1">
        <v>45001.393113425926</v>
      </c>
      <c r="F6385" t="s">
        <v>37</v>
      </c>
      <c r="G6385" t="s">
        <v>38</v>
      </c>
      <c r="H6385" t="s">
        <v>705</v>
      </c>
      <c r="I6385" t="s">
        <v>40</v>
      </c>
      <c r="J6385" t="s">
        <v>40</v>
      </c>
      <c r="K6385" t="s">
        <v>52</v>
      </c>
      <c r="L6385" t="s">
        <v>726</v>
      </c>
      <c r="M6385" t="s">
        <v>662</v>
      </c>
      <c r="N6385" t="s">
        <v>640</v>
      </c>
      <c r="O6385" t="e">
        <f>VLOOKUP(N6385,Product_Database5[#All],5, FALSE)</f>
        <v>#N/A</v>
      </c>
      <c r="Q6385" t="s">
        <v>40</v>
      </c>
      <c r="R6385" t="s">
        <v>37</v>
      </c>
      <c r="S6385">
        <v>1</v>
      </c>
      <c r="T6385" t="s">
        <v>707</v>
      </c>
      <c r="U6385">
        <v>23.99</v>
      </c>
      <c r="V6385">
        <v>1.77</v>
      </c>
      <c r="Y6385" t="s">
        <v>40</v>
      </c>
      <c r="Z6385" t="s">
        <v>40</v>
      </c>
      <c r="AA6385" t="s">
        <v>40</v>
      </c>
      <c r="AC6385" t="s">
        <v>40</v>
      </c>
      <c r="AD6385" t="s">
        <v>16208</v>
      </c>
      <c r="AE6385" t="s">
        <v>664</v>
      </c>
      <c r="AF6385" t="s">
        <v>16209</v>
      </c>
      <c r="AG6385" t="s">
        <v>648</v>
      </c>
      <c r="AH6385" t="s">
        <v>40</v>
      </c>
      <c r="AI6385" t="s">
        <v>40</v>
      </c>
      <c r="AJ6385" t="b">
        <v>1</v>
      </c>
      <c r="AK6385" t="s">
        <v>40</v>
      </c>
      <c r="AL6385" t="s">
        <v>1311</v>
      </c>
      <c r="AM6385" t="b">
        <v>0</v>
      </c>
      <c r="AN6385" s="4" t="str">
        <f>VLOOKUP(All_Orders___7680870194574[[#This Row],[asin]],Reference!B:G,5,FALSE)</f>
        <v>CTHG</v>
      </c>
      <c r="AO6385" s="4" t="str">
        <f>VLOOKUP(All_Orders___7680870194574[[#This Row],[asin]],Reference!B:G,6,FALSE)</f>
        <v>CTHG-B</v>
      </c>
    </row>
    <row r="6386" spans="1:41" x14ac:dyDescent="0.3">
      <c r="A6386" t="s">
        <v>16210</v>
      </c>
      <c r="B6386" t="s">
        <v>16210</v>
      </c>
      <c r="C6386" s="1">
        <f>All_Orders___7680870194574[[#This Row],[purchase-date]]-8/24</f>
        <v>45000.296805555554</v>
      </c>
      <c r="D6386" s="1">
        <v>45000.63013888889</v>
      </c>
      <c r="E6386" s="1">
        <v>45001.227222222224</v>
      </c>
      <c r="F6386" t="s">
        <v>37</v>
      </c>
      <c r="G6386" t="s">
        <v>38</v>
      </c>
      <c r="H6386" t="s">
        <v>705</v>
      </c>
      <c r="I6386" t="s">
        <v>40</v>
      </c>
      <c r="J6386" t="s">
        <v>40</v>
      </c>
      <c r="K6386" t="s">
        <v>52</v>
      </c>
      <c r="L6386" t="s">
        <v>8031</v>
      </c>
      <c r="M6386" t="s">
        <v>634</v>
      </c>
      <c r="N6386" t="s">
        <v>635</v>
      </c>
      <c r="O6386" t="e">
        <f>VLOOKUP(N6386,Product_Database5[#All],5, FALSE)</f>
        <v>#N/A</v>
      </c>
      <c r="Q6386" t="s">
        <v>40</v>
      </c>
      <c r="R6386" t="s">
        <v>37</v>
      </c>
      <c r="S6386">
        <v>1</v>
      </c>
      <c r="T6386" t="s">
        <v>707</v>
      </c>
      <c r="U6386">
        <v>24.97</v>
      </c>
      <c r="V6386">
        <v>1.2</v>
      </c>
      <c r="Y6386" t="s">
        <v>40</v>
      </c>
      <c r="Z6386" t="s">
        <v>40</v>
      </c>
      <c r="AA6386" t="s">
        <v>999</v>
      </c>
      <c r="AC6386" t="s">
        <v>40</v>
      </c>
      <c r="AD6386" t="s">
        <v>16211</v>
      </c>
      <c r="AE6386" t="s">
        <v>865</v>
      </c>
      <c r="AF6386" t="s">
        <v>16212</v>
      </c>
      <c r="AG6386" t="s">
        <v>648</v>
      </c>
      <c r="AH6386" t="s">
        <v>10311</v>
      </c>
      <c r="AI6386" t="s">
        <v>40</v>
      </c>
      <c r="AJ6386" t="b">
        <v>0</v>
      </c>
      <c r="AK6386" t="s">
        <v>40</v>
      </c>
      <c r="AL6386" t="s">
        <v>40</v>
      </c>
      <c r="AM6386" t="b">
        <v>0</v>
      </c>
      <c r="AN6386" s="4" t="str">
        <f>VLOOKUP(All_Orders___7680870194574[[#This Row],[asin]],Reference!B:G,5,FALSE)</f>
        <v>CT60</v>
      </c>
      <c r="AO6386" s="4" t="str">
        <f>VLOOKUP(All_Orders___7680870194574[[#This Row],[asin]],Reference!B:G,6,FALSE)</f>
        <v>CT60-B</v>
      </c>
    </row>
    <row r="6387" spans="1:41" x14ac:dyDescent="0.3">
      <c r="A6387" t="s">
        <v>16213</v>
      </c>
      <c r="B6387" t="s">
        <v>16213</v>
      </c>
      <c r="C6387" s="1">
        <f>All_Orders___7680870194574[[#This Row],[purchase-date]]-8/24</f>
        <v>45000.29442129629</v>
      </c>
      <c r="D6387" s="1">
        <v>45000.627754629626</v>
      </c>
      <c r="E6387" s="1">
        <v>45000.986504629633</v>
      </c>
      <c r="F6387" t="s">
        <v>37</v>
      </c>
      <c r="G6387" t="s">
        <v>38</v>
      </c>
      <c r="H6387" t="s">
        <v>705</v>
      </c>
      <c r="I6387" t="s">
        <v>40</v>
      </c>
      <c r="J6387" t="s">
        <v>40</v>
      </c>
      <c r="K6387" t="s">
        <v>52</v>
      </c>
      <c r="L6387" t="s">
        <v>726</v>
      </c>
      <c r="M6387" t="s">
        <v>644</v>
      </c>
      <c r="N6387" t="s">
        <v>442</v>
      </c>
      <c r="O6387" t="e">
        <f>VLOOKUP(N6387,Product_Database5[#All],5, FALSE)</f>
        <v>#N/A</v>
      </c>
      <c r="Q6387" t="s">
        <v>40</v>
      </c>
      <c r="R6387" t="s">
        <v>37</v>
      </c>
      <c r="S6387">
        <v>1</v>
      </c>
      <c r="T6387" t="s">
        <v>707</v>
      </c>
      <c r="U6387">
        <v>24.97</v>
      </c>
      <c r="V6387">
        <v>1.2</v>
      </c>
      <c r="W6387">
        <v>1.49</v>
      </c>
      <c r="Y6387" t="s">
        <v>40</v>
      </c>
      <c r="Z6387" t="s">
        <v>40</v>
      </c>
      <c r="AA6387" t="s">
        <v>999</v>
      </c>
      <c r="AB6387">
        <v>1.49</v>
      </c>
      <c r="AC6387" t="s">
        <v>40</v>
      </c>
      <c r="AD6387" t="s">
        <v>16214</v>
      </c>
      <c r="AE6387" t="s">
        <v>5258</v>
      </c>
      <c r="AF6387" t="s">
        <v>16215</v>
      </c>
      <c r="AG6387" t="s">
        <v>648</v>
      </c>
      <c r="AH6387" t="s">
        <v>14425</v>
      </c>
      <c r="AI6387" t="s">
        <v>40</v>
      </c>
      <c r="AJ6387" t="b">
        <v>0</v>
      </c>
      <c r="AK6387" t="s">
        <v>40</v>
      </c>
      <c r="AL6387" t="s">
        <v>40</v>
      </c>
      <c r="AM6387" t="b">
        <v>0</v>
      </c>
      <c r="AN6387" s="4" t="str">
        <f>VLOOKUP(All_Orders___7680870194574[[#This Row],[asin]],Reference!B:G,5,FALSE)</f>
        <v>CTHG</v>
      </c>
      <c r="AO6387" s="4" t="str">
        <f>VLOOKUP(All_Orders___7680870194574[[#This Row],[asin]],Reference!B:G,6,FALSE)</f>
        <v>CTHG-P</v>
      </c>
    </row>
    <row r="6388" spans="1:41" x14ac:dyDescent="0.3">
      <c r="A6388" t="s">
        <v>16216</v>
      </c>
      <c r="B6388" t="s">
        <v>16216</v>
      </c>
      <c r="C6388" s="1">
        <f>All_Orders___7680870194574[[#This Row],[purchase-date]]-8/24</f>
        <v>45000.292916666665</v>
      </c>
      <c r="D6388" s="1">
        <v>45000.626250000001</v>
      </c>
      <c r="E6388" s="1">
        <v>45001.687071759261</v>
      </c>
      <c r="F6388" t="s">
        <v>37</v>
      </c>
      <c r="G6388" t="s">
        <v>38</v>
      </c>
      <c r="H6388" t="s">
        <v>705</v>
      </c>
      <c r="I6388" t="s">
        <v>40</v>
      </c>
      <c r="J6388" t="s">
        <v>40</v>
      </c>
      <c r="K6388" t="s">
        <v>52</v>
      </c>
      <c r="L6388" t="s">
        <v>8031</v>
      </c>
      <c r="M6388" t="s">
        <v>677</v>
      </c>
      <c r="N6388" t="s">
        <v>55</v>
      </c>
      <c r="O6388" t="e">
        <f>VLOOKUP(N6388,Product_Database5[#All],5, FALSE)</f>
        <v>#N/A</v>
      </c>
      <c r="Q6388" t="s">
        <v>40</v>
      </c>
      <c r="R6388" t="s">
        <v>37</v>
      </c>
      <c r="S6388">
        <v>1</v>
      </c>
      <c r="T6388" t="s">
        <v>707</v>
      </c>
      <c r="U6388">
        <v>24.97</v>
      </c>
      <c r="Y6388" t="s">
        <v>40</v>
      </c>
      <c r="Z6388" t="s">
        <v>40</v>
      </c>
      <c r="AA6388" t="s">
        <v>999</v>
      </c>
      <c r="AC6388" t="s">
        <v>40</v>
      </c>
      <c r="AD6388" t="s">
        <v>1371</v>
      </c>
      <c r="AE6388" t="s">
        <v>873</v>
      </c>
      <c r="AF6388" t="s">
        <v>16217</v>
      </c>
      <c r="AG6388" t="s">
        <v>648</v>
      </c>
      <c r="AH6388" t="s">
        <v>10311</v>
      </c>
      <c r="AI6388" t="s">
        <v>40</v>
      </c>
      <c r="AJ6388" t="b">
        <v>0</v>
      </c>
      <c r="AK6388" t="s">
        <v>40</v>
      </c>
      <c r="AL6388" t="s">
        <v>40</v>
      </c>
      <c r="AM6388" t="b">
        <v>0</v>
      </c>
      <c r="AN6388" s="4" t="str">
        <f>VLOOKUP(All_Orders___7680870194574[[#This Row],[asin]],Reference!B:G,5,FALSE)</f>
        <v>CT60</v>
      </c>
      <c r="AO6388" s="4" t="str">
        <f>VLOOKUP(All_Orders___7680870194574[[#This Row],[asin]],Reference!B:G,6,FALSE)</f>
        <v>CT60-P</v>
      </c>
    </row>
    <row r="6389" spans="1:41" x14ac:dyDescent="0.3">
      <c r="A6389" t="s">
        <v>16218</v>
      </c>
      <c r="B6389" t="s">
        <v>16218</v>
      </c>
      <c r="C6389" s="1">
        <f>All_Orders___7680870194574[[#This Row],[purchase-date]]-8/24</f>
        <v>45000.292754629627</v>
      </c>
      <c r="D6389" s="1">
        <v>45000.626087962963</v>
      </c>
      <c r="E6389" s="1">
        <v>45001.302951388891</v>
      </c>
      <c r="F6389" t="s">
        <v>37</v>
      </c>
      <c r="G6389" t="s">
        <v>38</v>
      </c>
      <c r="H6389" t="s">
        <v>705</v>
      </c>
      <c r="I6389" t="s">
        <v>40</v>
      </c>
      <c r="J6389" t="s">
        <v>40</v>
      </c>
      <c r="K6389" t="s">
        <v>52</v>
      </c>
      <c r="L6389" t="s">
        <v>8031</v>
      </c>
      <c r="M6389" t="s">
        <v>677</v>
      </c>
      <c r="N6389" t="s">
        <v>55</v>
      </c>
      <c r="O6389" t="e">
        <f>VLOOKUP(N6389,Product_Database5[#All],5, FALSE)</f>
        <v>#N/A</v>
      </c>
      <c r="Q6389" t="s">
        <v>40</v>
      </c>
      <c r="R6389" t="s">
        <v>37</v>
      </c>
      <c r="S6389">
        <v>1</v>
      </c>
      <c r="T6389" t="s">
        <v>707</v>
      </c>
      <c r="U6389">
        <v>24.97</v>
      </c>
      <c r="V6389">
        <v>2.0699999999999998</v>
      </c>
      <c r="W6389">
        <v>1</v>
      </c>
      <c r="Y6389" t="s">
        <v>40</v>
      </c>
      <c r="Z6389" t="s">
        <v>40</v>
      </c>
      <c r="AA6389" t="s">
        <v>40</v>
      </c>
      <c r="AB6389">
        <v>1</v>
      </c>
      <c r="AC6389" t="s">
        <v>40</v>
      </c>
      <c r="AD6389" t="s">
        <v>2113</v>
      </c>
      <c r="AE6389" t="s">
        <v>793</v>
      </c>
      <c r="AF6389" t="s">
        <v>16219</v>
      </c>
      <c r="AG6389" t="s">
        <v>648</v>
      </c>
      <c r="AH6389" t="s">
        <v>40</v>
      </c>
      <c r="AI6389" t="s">
        <v>40</v>
      </c>
      <c r="AJ6389" t="b">
        <v>0</v>
      </c>
      <c r="AK6389" t="s">
        <v>40</v>
      </c>
      <c r="AL6389" t="s">
        <v>40</v>
      </c>
      <c r="AM6389" t="b">
        <v>0</v>
      </c>
      <c r="AN6389" s="4" t="str">
        <f>VLOOKUP(All_Orders___7680870194574[[#This Row],[asin]],Reference!B:G,5,FALSE)</f>
        <v>CT60</v>
      </c>
      <c r="AO6389" s="4" t="str">
        <f>VLOOKUP(All_Orders___7680870194574[[#This Row],[asin]],Reference!B:G,6,FALSE)</f>
        <v>CT60-P</v>
      </c>
    </row>
    <row r="6390" spans="1:41" x14ac:dyDescent="0.3">
      <c r="A6390" t="s">
        <v>16220</v>
      </c>
      <c r="B6390" t="s">
        <v>16220</v>
      </c>
      <c r="C6390" s="1">
        <f>All_Orders___7680870194574[[#This Row],[purchase-date]]-8/24</f>
        <v>45000.292650462958</v>
      </c>
      <c r="D6390" s="1">
        <v>45000.625983796293</v>
      </c>
      <c r="E6390" s="1">
        <v>45001.153923611113</v>
      </c>
      <c r="F6390" t="s">
        <v>37</v>
      </c>
      <c r="G6390" t="s">
        <v>38</v>
      </c>
      <c r="H6390" t="s">
        <v>705</v>
      </c>
      <c r="I6390" t="s">
        <v>40</v>
      </c>
      <c r="J6390" t="s">
        <v>40</v>
      </c>
      <c r="K6390" t="s">
        <v>52</v>
      </c>
      <c r="L6390" t="s">
        <v>8031</v>
      </c>
      <c r="M6390" t="s">
        <v>677</v>
      </c>
      <c r="N6390" t="s">
        <v>55</v>
      </c>
      <c r="O6390" t="e">
        <f>VLOOKUP(N6390,Product_Database5[#All],5, FALSE)</f>
        <v>#N/A</v>
      </c>
      <c r="Q6390" t="s">
        <v>40</v>
      </c>
      <c r="R6390" t="s">
        <v>37</v>
      </c>
      <c r="S6390">
        <v>1</v>
      </c>
      <c r="T6390" t="s">
        <v>707</v>
      </c>
      <c r="U6390">
        <v>24.97</v>
      </c>
      <c r="V6390">
        <v>1.81</v>
      </c>
      <c r="Y6390" t="s">
        <v>40</v>
      </c>
      <c r="Z6390" t="s">
        <v>40</v>
      </c>
      <c r="AA6390" t="s">
        <v>40</v>
      </c>
      <c r="AC6390" t="s">
        <v>40</v>
      </c>
      <c r="AD6390" t="s">
        <v>16221</v>
      </c>
      <c r="AE6390" t="s">
        <v>49</v>
      </c>
      <c r="AF6390" t="s">
        <v>16222</v>
      </c>
      <c r="AG6390" t="s">
        <v>648</v>
      </c>
      <c r="AH6390" t="s">
        <v>40</v>
      </c>
      <c r="AI6390" t="s">
        <v>40</v>
      </c>
      <c r="AJ6390" t="b">
        <v>0</v>
      </c>
      <c r="AK6390" t="s">
        <v>40</v>
      </c>
      <c r="AL6390" t="s">
        <v>40</v>
      </c>
      <c r="AM6390" t="b">
        <v>0</v>
      </c>
      <c r="AN6390" s="4" t="str">
        <f>VLOOKUP(All_Orders___7680870194574[[#This Row],[asin]],Reference!B:G,5,FALSE)</f>
        <v>CT60</v>
      </c>
      <c r="AO6390" s="4" t="str">
        <f>VLOOKUP(All_Orders___7680870194574[[#This Row],[asin]],Reference!B:G,6,FALSE)</f>
        <v>CT60-P</v>
      </c>
    </row>
    <row r="6391" spans="1:41" x14ac:dyDescent="0.3">
      <c r="A6391" t="s">
        <v>16223</v>
      </c>
      <c r="B6391" t="s">
        <v>16223</v>
      </c>
      <c r="C6391" s="1">
        <f>All_Orders___7680870194574[[#This Row],[purchase-date]]-8/24</f>
        <v>45000.289942129624</v>
      </c>
      <c r="D6391" s="1">
        <v>45000.62327546296</v>
      </c>
      <c r="E6391" s="1">
        <v>45022.107523148145</v>
      </c>
      <c r="F6391" t="s">
        <v>241</v>
      </c>
      <c r="G6391" t="s">
        <v>38</v>
      </c>
      <c r="H6391" t="s">
        <v>705</v>
      </c>
      <c r="I6391" t="s">
        <v>40</v>
      </c>
      <c r="J6391" t="s">
        <v>40</v>
      </c>
      <c r="K6391" t="s">
        <v>41</v>
      </c>
      <c r="L6391" t="s">
        <v>726</v>
      </c>
      <c r="M6391" t="s">
        <v>4584</v>
      </c>
      <c r="N6391" t="s">
        <v>4585</v>
      </c>
      <c r="O6391" t="e">
        <f>VLOOKUP(N6391,Product_Database5[#All],5, FALSE)</f>
        <v>#N/A</v>
      </c>
      <c r="Q6391" t="s">
        <v>40</v>
      </c>
      <c r="R6391" t="s">
        <v>241</v>
      </c>
      <c r="S6391">
        <v>0</v>
      </c>
      <c r="T6391" t="s">
        <v>40</v>
      </c>
      <c r="Y6391" t="s">
        <v>40</v>
      </c>
      <c r="Z6391" t="s">
        <v>40</v>
      </c>
      <c r="AA6391" t="s">
        <v>40</v>
      </c>
      <c r="AC6391" t="s">
        <v>40</v>
      </c>
      <c r="AD6391" t="s">
        <v>1098</v>
      </c>
      <c r="AE6391" t="s">
        <v>947</v>
      </c>
      <c r="AF6391" t="s">
        <v>16224</v>
      </c>
      <c r="AG6391" t="s">
        <v>648</v>
      </c>
      <c r="AH6391" t="s">
        <v>750</v>
      </c>
      <c r="AI6391" t="s">
        <v>40</v>
      </c>
      <c r="AJ6391" t="b">
        <v>0</v>
      </c>
      <c r="AK6391" t="s">
        <v>40</v>
      </c>
      <c r="AL6391" t="s">
        <v>40</v>
      </c>
      <c r="AM6391" t="b">
        <v>0</v>
      </c>
      <c r="AN6391" s="4" t="str">
        <f>VLOOKUP(All_Orders___7680870194574[[#This Row],[asin]],Reference!B:G,5,FALSE)</f>
        <v>CTHG</v>
      </c>
      <c r="AO6391" s="4" t="str">
        <f>VLOOKUP(All_Orders___7680870194574[[#This Row],[asin]],Reference!B:G,6,FALSE)</f>
        <v>CTHG-Y</v>
      </c>
    </row>
    <row r="6392" spans="1:41" x14ac:dyDescent="0.3">
      <c r="A6392" t="s">
        <v>16225</v>
      </c>
      <c r="B6392" t="s">
        <v>16225</v>
      </c>
      <c r="C6392" s="1">
        <f>All_Orders___7680870194574[[#This Row],[purchase-date]]-8/24</f>
        <v>45000.287881944445</v>
      </c>
      <c r="D6392" s="1">
        <v>45000.621215277781</v>
      </c>
      <c r="E6392" s="1">
        <v>45001.593935185185</v>
      </c>
      <c r="F6392" t="s">
        <v>37</v>
      </c>
      <c r="G6392" t="s">
        <v>38</v>
      </c>
      <c r="H6392" t="s">
        <v>705</v>
      </c>
      <c r="I6392" t="s">
        <v>40</v>
      </c>
      <c r="J6392" t="s">
        <v>40</v>
      </c>
      <c r="K6392" t="s">
        <v>52</v>
      </c>
      <c r="L6392" t="s">
        <v>726</v>
      </c>
      <c r="M6392" t="s">
        <v>644</v>
      </c>
      <c r="N6392" t="s">
        <v>442</v>
      </c>
      <c r="O6392" t="e">
        <f>VLOOKUP(N6392,Product_Database5[#All],5, FALSE)</f>
        <v>#N/A</v>
      </c>
      <c r="Q6392" t="s">
        <v>40</v>
      </c>
      <c r="R6392" t="s">
        <v>37</v>
      </c>
      <c r="S6392">
        <v>1</v>
      </c>
      <c r="T6392" t="s">
        <v>707</v>
      </c>
      <c r="U6392">
        <v>24.97</v>
      </c>
      <c r="V6392">
        <v>1.6</v>
      </c>
      <c r="Y6392" t="s">
        <v>40</v>
      </c>
      <c r="Z6392" t="s">
        <v>40</v>
      </c>
      <c r="AA6392" t="s">
        <v>999</v>
      </c>
      <c r="AC6392" t="s">
        <v>40</v>
      </c>
      <c r="AD6392" t="s">
        <v>1222</v>
      </c>
      <c r="AE6392" t="s">
        <v>1086</v>
      </c>
      <c r="AF6392" t="s">
        <v>16226</v>
      </c>
      <c r="AG6392" t="s">
        <v>648</v>
      </c>
      <c r="AH6392" t="s">
        <v>14425</v>
      </c>
      <c r="AI6392" t="s">
        <v>40</v>
      </c>
      <c r="AJ6392" t="b">
        <v>0</v>
      </c>
      <c r="AK6392" t="s">
        <v>40</v>
      </c>
      <c r="AL6392" t="s">
        <v>40</v>
      </c>
      <c r="AM6392" t="b">
        <v>0</v>
      </c>
      <c r="AN6392" s="4" t="str">
        <f>VLOOKUP(All_Orders___7680870194574[[#This Row],[asin]],Reference!B:G,5,FALSE)</f>
        <v>CTHG</v>
      </c>
      <c r="AO6392" s="4" t="str">
        <f>VLOOKUP(All_Orders___7680870194574[[#This Row],[asin]],Reference!B:G,6,FALSE)</f>
        <v>CTHG-P</v>
      </c>
    </row>
    <row r="6393" spans="1:41" x14ac:dyDescent="0.3">
      <c r="A6393" t="s">
        <v>16227</v>
      </c>
      <c r="B6393" t="s">
        <v>16227</v>
      </c>
      <c r="C6393" s="1">
        <f>All_Orders___7680870194574[[#This Row],[purchase-date]]-8/24</f>
        <v>45000.286678240736</v>
      </c>
      <c r="D6393" s="1">
        <v>45000.620011574072</v>
      </c>
      <c r="E6393" s="1">
        <v>45001.244305555556</v>
      </c>
      <c r="F6393" t="s">
        <v>37</v>
      </c>
      <c r="G6393" t="s">
        <v>38</v>
      </c>
      <c r="H6393" t="s">
        <v>705</v>
      </c>
      <c r="I6393" t="s">
        <v>40</v>
      </c>
      <c r="J6393" t="s">
        <v>40</v>
      </c>
      <c r="K6393" t="s">
        <v>52</v>
      </c>
      <c r="L6393" t="s">
        <v>8031</v>
      </c>
      <c r="M6393" t="s">
        <v>677</v>
      </c>
      <c r="N6393" t="s">
        <v>55</v>
      </c>
      <c r="O6393" t="e">
        <f>VLOOKUP(N6393,Product_Database5[#All],5, FALSE)</f>
        <v>#N/A</v>
      </c>
      <c r="Q6393" t="s">
        <v>40</v>
      </c>
      <c r="R6393" t="s">
        <v>37</v>
      </c>
      <c r="S6393">
        <v>1</v>
      </c>
      <c r="T6393" t="s">
        <v>707</v>
      </c>
      <c r="U6393">
        <v>24.97</v>
      </c>
      <c r="V6393">
        <v>1.65</v>
      </c>
      <c r="W6393">
        <v>1.5</v>
      </c>
      <c r="Y6393" t="s">
        <v>40</v>
      </c>
      <c r="Z6393" t="s">
        <v>40</v>
      </c>
      <c r="AA6393" t="s">
        <v>40</v>
      </c>
      <c r="AB6393">
        <v>1.5</v>
      </c>
      <c r="AC6393" t="s">
        <v>40</v>
      </c>
      <c r="AD6393" t="s">
        <v>7496</v>
      </c>
      <c r="AE6393" t="s">
        <v>741</v>
      </c>
      <c r="AF6393" t="s">
        <v>16228</v>
      </c>
      <c r="AG6393" t="s">
        <v>648</v>
      </c>
      <c r="AH6393" t="s">
        <v>40</v>
      </c>
      <c r="AI6393" t="s">
        <v>40</v>
      </c>
      <c r="AJ6393" t="b">
        <v>0</v>
      </c>
      <c r="AK6393" t="s">
        <v>40</v>
      </c>
      <c r="AL6393" t="s">
        <v>40</v>
      </c>
      <c r="AM6393" t="b">
        <v>0</v>
      </c>
      <c r="AN6393" s="4" t="str">
        <f>VLOOKUP(All_Orders___7680870194574[[#This Row],[asin]],Reference!B:G,5,FALSE)</f>
        <v>CT60</v>
      </c>
      <c r="AO6393" s="4" t="str">
        <f>VLOOKUP(All_Orders___7680870194574[[#This Row],[asin]],Reference!B:G,6,FALSE)</f>
        <v>CT60-P</v>
      </c>
    </row>
    <row r="6394" spans="1:41" x14ac:dyDescent="0.3">
      <c r="A6394" t="s">
        <v>16229</v>
      </c>
      <c r="B6394" t="s">
        <v>16229</v>
      </c>
      <c r="C6394" s="1">
        <f>All_Orders___7680870194574[[#This Row],[purchase-date]]-8/24</f>
        <v>45000.286423611105</v>
      </c>
      <c r="D6394" s="1">
        <v>45000.619756944441</v>
      </c>
      <c r="E6394" s="1">
        <v>45002.444988425923</v>
      </c>
      <c r="F6394" t="s">
        <v>37</v>
      </c>
      <c r="G6394" t="s">
        <v>38</v>
      </c>
      <c r="H6394" t="s">
        <v>705</v>
      </c>
      <c r="I6394" t="s">
        <v>40</v>
      </c>
      <c r="J6394" t="s">
        <v>40</v>
      </c>
      <c r="K6394" t="s">
        <v>52</v>
      </c>
      <c r="L6394" t="s">
        <v>726</v>
      </c>
      <c r="M6394" t="s">
        <v>644</v>
      </c>
      <c r="N6394" t="s">
        <v>442</v>
      </c>
      <c r="O6394" t="e">
        <f>VLOOKUP(N6394,Product_Database5[#All],5, FALSE)</f>
        <v>#N/A</v>
      </c>
      <c r="Q6394" t="s">
        <v>40</v>
      </c>
      <c r="R6394" t="s">
        <v>37</v>
      </c>
      <c r="S6394">
        <v>1</v>
      </c>
      <c r="T6394" t="s">
        <v>707</v>
      </c>
      <c r="U6394">
        <v>24.97</v>
      </c>
      <c r="V6394">
        <v>1.77</v>
      </c>
      <c r="Y6394" t="s">
        <v>40</v>
      </c>
      <c r="Z6394" t="s">
        <v>40</v>
      </c>
      <c r="AA6394" t="s">
        <v>40</v>
      </c>
      <c r="AC6394" t="s">
        <v>40</v>
      </c>
      <c r="AD6394" t="s">
        <v>16230</v>
      </c>
      <c r="AE6394" t="s">
        <v>892</v>
      </c>
      <c r="AF6394" t="s">
        <v>16231</v>
      </c>
      <c r="AG6394" t="s">
        <v>648</v>
      </c>
      <c r="AH6394" t="s">
        <v>40</v>
      </c>
      <c r="AI6394" t="s">
        <v>40</v>
      </c>
      <c r="AJ6394" t="b">
        <v>0</v>
      </c>
      <c r="AK6394" t="s">
        <v>40</v>
      </c>
      <c r="AL6394" t="s">
        <v>40</v>
      </c>
      <c r="AM6394" t="b">
        <v>0</v>
      </c>
      <c r="AN6394" s="4" t="str">
        <f>VLOOKUP(All_Orders___7680870194574[[#This Row],[asin]],Reference!B:G,5,FALSE)</f>
        <v>CTHG</v>
      </c>
      <c r="AO6394" s="4" t="str">
        <f>VLOOKUP(All_Orders___7680870194574[[#This Row],[asin]],Reference!B:G,6,FALSE)</f>
        <v>CTHG-P</v>
      </c>
    </row>
    <row r="6395" spans="1:41" x14ac:dyDescent="0.3">
      <c r="A6395" t="s">
        <v>16232</v>
      </c>
      <c r="B6395" t="s">
        <v>16232</v>
      </c>
      <c r="C6395" s="1">
        <f>All_Orders___7680870194574[[#This Row],[purchase-date]]-8/24</f>
        <v>45000.286203703705</v>
      </c>
      <c r="D6395" s="1">
        <v>45000.619537037041</v>
      </c>
      <c r="E6395" s="1">
        <v>45002.618530092594</v>
      </c>
      <c r="F6395" t="s">
        <v>37</v>
      </c>
      <c r="G6395" t="s">
        <v>38</v>
      </c>
      <c r="H6395" t="s">
        <v>705</v>
      </c>
      <c r="I6395" t="s">
        <v>40</v>
      </c>
      <c r="J6395" t="s">
        <v>40</v>
      </c>
      <c r="K6395" t="s">
        <v>52</v>
      </c>
      <c r="L6395" t="s">
        <v>8031</v>
      </c>
      <c r="M6395" t="s">
        <v>634</v>
      </c>
      <c r="N6395" t="s">
        <v>635</v>
      </c>
      <c r="O6395" t="e">
        <f>VLOOKUP(N6395,Product_Database5[#All],5, FALSE)</f>
        <v>#N/A</v>
      </c>
      <c r="Q6395" t="s">
        <v>40</v>
      </c>
      <c r="R6395" t="s">
        <v>37</v>
      </c>
      <c r="S6395">
        <v>1</v>
      </c>
      <c r="T6395" t="s">
        <v>707</v>
      </c>
      <c r="U6395">
        <v>24.97</v>
      </c>
      <c r="Y6395" t="s">
        <v>40</v>
      </c>
      <c r="Z6395" t="s">
        <v>40</v>
      </c>
      <c r="AA6395" t="s">
        <v>40</v>
      </c>
      <c r="AC6395" t="s">
        <v>40</v>
      </c>
      <c r="AD6395" t="s">
        <v>1014</v>
      </c>
      <c r="AE6395" t="s">
        <v>748</v>
      </c>
      <c r="AF6395" t="s">
        <v>16233</v>
      </c>
      <c r="AG6395" t="s">
        <v>648</v>
      </c>
      <c r="AH6395" t="s">
        <v>40</v>
      </c>
      <c r="AI6395" t="s">
        <v>40</v>
      </c>
      <c r="AJ6395" t="b">
        <v>1</v>
      </c>
      <c r="AK6395" t="s">
        <v>40</v>
      </c>
      <c r="AL6395" t="s">
        <v>40</v>
      </c>
      <c r="AM6395" t="b">
        <v>0</v>
      </c>
      <c r="AN6395" s="4" t="str">
        <f>VLOOKUP(All_Orders___7680870194574[[#This Row],[asin]],Reference!B:G,5,FALSE)</f>
        <v>CT60</v>
      </c>
      <c r="AO6395" s="4" t="str">
        <f>VLOOKUP(All_Orders___7680870194574[[#This Row],[asin]],Reference!B:G,6,FALSE)</f>
        <v>CT60-B</v>
      </c>
    </row>
    <row r="6396" spans="1:41" x14ac:dyDescent="0.3">
      <c r="A6396" t="s">
        <v>16234</v>
      </c>
      <c r="B6396" t="s">
        <v>16234</v>
      </c>
      <c r="C6396" s="1">
        <f>All_Orders___7680870194574[[#This Row],[purchase-date]]-8/24</f>
        <v>45000.285393518519</v>
      </c>
      <c r="D6396" s="1">
        <v>45000.618726851855</v>
      </c>
      <c r="E6396" s="1">
        <v>45001.288854166669</v>
      </c>
      <c r="F6396" t="s">
        <v>37</v>
      </c>
      <c r="G6396" t="s">
        <v>38</v>
      </c>
      <c r="H6396" t="s">
        <v>705</v>
      </c>
      <c r="I6396" t="s">
        <v>40</v>
      </c>
      <c r="J6396" t="s">
        <v>40</v>
      </c>
      <c r="K6396" t="s">
        <v>52</v>
      </c>
      <c r="L6396" t="s">
        <v>8031</v>
      </c>
      <c r="M6396" t="s">
        <v>677</v>
      </c>
      <c r="N6396" t="s">
        <v>55</v>
      </c>
      <c r="O6396" t="e">
        <f>VLOOKUP(N6396,Product_Database5[#All],5, FALSE)</f>
        <v>#N/A</v>
      </c>
      <c r="Q6396" t="s">
        <v>40</v>
      </c>
      <c r="R6396" t="s">
        <v>37</v>
      </c>
      <c r="S6396">
        <v>1</v>
      </c>
      <c r="T6396" t="s">
        <v>707</v>
      </c>
      <c r="U6396">
        <v>24.97</v>
      </c>
      <c r="V6396">
        <v>1.45</v>
      </c>
      <c r="Y6396" t="s">
        <v>40</v>
      </c>
      <c r="Z6396" t="s">
        <v>40</v>
      </c>
      <c r="AA6396" t="s">
        <v>999</v>
      </c>
      <c r="AC6396" t="s">
        <v>40</v>
      </c>
      <c r="AD6396" t="s">
        <v>2136</v>
      </c>
      <c r="AE6396" t="s">
        <v>748</v>
      </c>
      <c r="AF6396" t="s">
        <v>16235</v>
      </c>
      <c r="AG6396" t="s">
        <v>648</v>
      </c>
      <c r="AH6396" t="s">
        <v>10311</v>
      </c>
      <c r="AI6396" t="s">
        <v>40</v>
      </c>
      <c r="AJ6396" t="b">
        <v>0</v>
      </c>
      <c r="AK6396" t="s">
        <v>40</v>
      </c>
      <c r="AL6396" t="s">
        <v>40</v>
      </c>
      <c r="AM6396" t="b">
        <v>0</v>
      </c>
      <c r="AN6396" s="4" t="str">
        <f>VLOOKUP(All_Orders___7680870194574[[#This Row],[asin]],Reference!B:G,5,FALSE)</f>
        <v>CT60</v>
      </c>
      <c r="AO6396" s="4" t="str">
        <f>VLOOKUP(All_Orders___7680870194574[[#This Row],[asin]],Reference!B:G,6,FALSE)</f>
        <v>CT60-P</v>
      </c>
    </row>
    <row r="6397" spans="1:41" x14ac:dyDescent="0.3">
      <c r="A6397" t="s">
        <v>16236</v>
      </c>
      <c r="B6397" t="s">
        <v>16236</v>
      </c>
      <c r="C6397" s="1">
        <f>All_Orders___7680870194574[[#This Row],[purchase-date]]-8/24</f>
        <v>45000.282604166663</v>
      </c>
      <c r="D6397" s="1">
        <v>45000.615937499999</v>
      </c>
      <c r="E6397" s="1">
        <v>45001.246180555558</v>
      </c>
      <c r="F6397" t="s">
        <v>37</v>
      </c>
      <c r="G6397" t="s">
        <v>38</v>
      </c>
      <c r="H6397" t="s">
        <v>705</v>
      </c>
      <c r="I6397" t="s">
        <v>40</v>
      </c>
      <c r="J6397" t="s">
        <v>40</v>
      </c>
      <c r="K6397" t="s">
        <v>52</v>
      </c>
      <c r="L6397" t="s">
        <v>726</v>
      </c>
      <c r="M6397" t="s">
        <v>644</v>
      </c>
      <c r="N6397" t="s">
        <v>442</v>
      </c>
      <c r="O6397" t="e">
        <f>VLOOKUP(N6397,Product_Database5[#All],5, FALSE)</f>
        <v>#N/A</v>
      </c>
      <c r="Q6397" t="s">
        <v>40</v>
      </c>
      <c r="R6397" t="s">
        <v>37</v>
      </c>
      <c r="S6397">
        <v>1</v>
      </c>
      <c r="T6397" t="s">
        <v>707</v>
      </c>
      <c r="U6397">
        <v>24.97</v>
      </c>
      <c r="V6397">
        <v>1.5</v>
      </c>
      <c r="Y6397" t="s">
        <v>40</v>
      </c>
      <c r="Z6397" t="s">
        <v>40</v>
      </c>
      <c r="AA6397" t="s">
        <v>40</v>
      </c>
      <c r="AC6397" t="s">
        <v>40</v>
      </c>
      <c r="AD6397" t="s">
        <v>16237</v>
      </c>
      <c r="AE6397" t="s">
        <v>809</v>
      </c>
      <c r="AF6397" t="s">
        <v>16238</v>
      </c>
      <c r="AG6397" t="s">
        <v>648</v>
      </c>
      <c r="AH6397" t="s">
        <v>40</v>
      </c>
      <c r="AI6397" t="s">
        <v>40</v>
      </c>
      <c r="AJ6397" t="b">
        <v>0</v>
      </c>
      <c r="AK6397" t="s">
        <v>40</v>
      </c>
      <c r="AL6397" t="s">
        <v>40</v>
      </c>
      <c r="AM6397" t="b">
        <v>0</v>
      </c>
      <c r="AN6397" s="4" t="str">
        <f>VLOOKUP(All_Orders___7680870194574[[#This Row],[asin]],Reference!B:G,5,FALSE)</f>
        <v>CTHG</v>
      </c>
      <c r="AO6397" s="4" t="str">
        <f>VLOOKUP(All_Orders___7680870194574[[#This Row],[asin]],Reference!B:G,6,FALSE)</f>
        <v>CTHG-P</v>
      </c>
    </row>
    <row r="6398" spans="1:41" x14ac:dyDescent="0.3">
      <c r="A6398" t="s">
        <v>16239</v>
      </c>
      <c r="B6398" t="s">
        <v>16239</v>
      </c>
      <c r="C6398" s="1">
        <f>All_Orders___7680870194574[[#This Row],[purchase-date]]-8/24</f>
        <v>45000.281759259255</v>
      </c>
      <c r="D6398" s="1">
        <v>45000.61509259259</v>
      </c>
      <c r="E6398" s="1">
        <v>45001.781435185185</v>
      </c>
      <c r="F6398" t="s">
        <v>37</v>
      </c>
      <c r="G6398" t="s">
        <v>38</v>
      </c>
      <c r="H6398" t="s">
        <v>705</v>
      </c>
      <c r="I6398" t="s">
        <v>40</v>
      </c>
      <c r="J6398" t="s">
        <v>40</v>
      </c>
      <c r="K6398" t="s">
        <v>52</v>
      </c>
      <c r="L6398" t="s">
        <v>774</v>
      </c>
      <c r="M6398" t="s">
        <v>775</v>
      </c>
      <c r="N6398" t="s">
        <v>110</v>
      </c>
      <c r="O6398" t="e">
        <f>VLOOKUP(N6398,Product_Database5[#All],5, FALSE)</f>
        <v>#N/A</v>
      </c>
      <c r="Q6398" t="s">
        <v>40</v>
      </c>
      <c r="R6398" t="s">
        <v>37</v>
      </c>
      <c r="S6398">
        <v>1</v>
      </c>
      <c r="T6398" t="s">
        <v>707</v>
      </c>
      <c r="U6398">
        <v>43.97</v>
      </c>
      <c r="V6398">
        <v>3.52</v>
      </c>
      <c r="Y6398" t="s">
        <v>40</v>
      </c>
      <c r="Z6398" t="s">
        <v>40</v>
      </c>
      <c r="AA6398" t="s">
        <v>40</v>
      </c>
      <c r="AC6398" t="s">
        <v>40</v>
      </c>
      <c r="AD6398" t="s">
        <v>16240</v>
      </c>
      <c r="AE6398" t="s">
        <v>1154</v>
      </c>
      <c r="AF6398" t="s">
        <v>16241</v>
      </c>
      <c r="AG6398" t="s">
        <v>648</v>
      </c>
      <c r="AH6398" t="s">
        <v>40</v>
      </c>
      <c r="AI6398" t="s">
        <v>40</v>
      </c>
      <c r="AJ6398" t="b">
        <v>0</v>
      </c>
      <c r="AK6398" t="s">
        <v>40</v>
      </c>
      <c r="AL6398" t="s">
        <v>40</v>
      </c>
      <c r="AM6398" t="b">
        <v>0</v>
      </c>
      <c r="AN6398" s="4" t="str">
        <f>VLOOKUP(All_Orders___7680870194574[[#This Row],[asin]],Reference!B:G,5,FALSE)</f>
        <v>CTCM-HP</v>
      </c>
      <c r="AO6398" s="4" t="str">
        <f>VLOOKUP(All_Orders___7680870194574[[#This Row],[asin]],Reference!B:G,6,FALSE)</f>
        <v>CTCM-HP</v>
      </c>
    </row>
    <row r="6399" spans="1:41" x14ac:dyDescent="0.3">
      <c r="A6399" t="s">
        <v>16242</v>
      </c>
      <c r="B6399" t="s">
        <v>16242</v>
      </c>
      <c r="C6399" s="1">
        <f>All_Orders___7680870194574[[#This Row],[purchase-date]]-8/24</f>
        <v>45000.281087962961</v>
      </c>
      <c r="D6399" s="1">
        <v>45000.614421296297</v>
      </c>
      <c r="E6399" s="1">
        <v>45001.57471064815</v>
      </c>
      <c r="F6399" t="s">
        <v>37</v>
      </c>
      <c r="G6399" t="s">
        <v>38</v>
      </c>
      <c r="H6399" t="s">
        <v>705</v>
      </c>
      <c r="I6399" t="s">
        <v>40</v>
      </c>
      <c r="J6399" t="s">
        <v>40</v>
      </c>
      <c r="K6399" t="s">
        <v>52</v>
      </c>
      <c r="L6399" t="s">
        <v>726</v>
      </c>
      <c r="M6399" t="s">
        <v>662</v>
      </c>
      <c r="N6399" t="s">
        <v>640</v>
      </c>
      <c r="O6399" t="e">
        <f>VLOOKUP(N6399,Product_Database5[#All],5, FALSE)</f>
        <v>#N/A</v>
      </c>
      <c r="Q6399" t="s">
        <v>40</v>
      </c>
      <c r="R6399" t="s">
        <v>37</v>
      </c>
      <c r="S6399">
        <v>1</v>
      </c>
      <c r="T6399" t="s">
        <v>707</v>
      </c>
      <c r="U6399">
        <v>24.97</v>
      </c>
      <c r="V6399">
        <v>1.2</v>
      </c>
      <c r="Y6399" t="s">
        <v>40</v>
      </c>
      <c r="Z6399" t="s">
        <v>40</v>
      </c>
      <c r="AA6399" t="s">
        <v>999</v>
      </c>
      <c r="AC6399" t="s">
        <v>40</v>
      </c>
      <c r="AD6399" t="s">
        <v>1300</v>
      </c>
      <c r="AE6399" t="s">
        <v>928</v>
      </c>
      <c r="AF6399" t="s">
        <v>16243</v>
      </c>
      <c r="AG6399" t="s">
        <v>648</v>
      </c>
      <c r="AH6399" t="s">
        <v>14425</v>
      </c>
      <c r="AI6399" t="s">
        <v>40</v>
      </c>
      <c r="AJ6399" t="b">
        <v>0</v>
      </c>
      <c r="AK6399" t="s">
        <v>40</v>
      </c>
      <c r="AL6399" t="s">
        <v>40</v>
      </c>
      <c r="AM6399" t="b">
        <v>0</v>
      </c>
      <c r="AN6399" s="4" t="str">
        <f>VLOOKUP(All_Orders___7680870194574[[#This Row],[asin]],Reference!B:G,5,FALSE)</f>
        <v>CTHG</v>
      </c>
      <c r="AO6399" s="4" t="str">
        <f>VLOOKUP(All_Orders___7680870194574[[#This Row],[asin]],Reference!B:G,6,FALSE)</f>
        <v>CTHG-B</v>
      </c>
    </row>
    <row r="6400" spans="1:41" x14ac:dyDescent="0.3">
      <c r="A6400" t="s">
        <v>16244</v>
      </c>
      <c r="B6400" t="s">
        <v>16244</v>
      </c>
      <c r="C6400" s="1">
        <f>All_Orders___7680870194574[[#This Row],[purchase-date]]-8/24</f>
        <v>45000.279826388884</v>
      </c>
      <c r="D6400" s="1">
        <v>45000.613159722219</v>
      </c>
      <c r="E6400" s="1">
        <v>45001.210335648146</v>
      </c>
      <c r="F6400" t="s">
        <v>37</v>
      </c>
      <c r="G6400" t="s">
        <v>38</v>
      </c>
      <c r="H6400" t="s">
        <v>705</v>
      </c>
      <c r="I6400" t="s">
        <v>40</v>
      </c>
      <c r="J6400" t="s">
        <v>40</v>
      </c>
      <c r="K6400" t="s">
        <v>52</v>
      </c>
      <c r="L6400" t="s">
        <v>876</v>
      </c>
      <c r="M6400" t="s">
        <v>658</v>
      </c>
      <c r="N6400" t="s">
        <v>44</v>
      </c>
      <c r="O6400" t="e">
        <f>VLOOKUP(N6400,Product_Database5[#All],5, FALSE)</f>
        <v>#N/A</v>
      </c>
      <c r="Q6400" t="s">
        <v>40</v>
      </c>
      <c r="R6400" t="s">
        <v>37</v>
      </c>
      <c r="S6400">
        <v>1</v>
      </c>
      <c r="T6400" t="s">
        <v>707</v>
      </c>
      <c r="U6400">
        <v>17.97</v>
      </c>
      <c r="V6400">
        <v>1.44</v>
      </c>
      <c r="Y6400" t="s">
        <v>40</v>
      </c>
      <c r="Z6400" t="s">
        <v>40</v>
      </c>
      <c r="AA6400" t="s">
        <v>40</v>
      </c>
      <c r="AC6400" t="s">
        <v>40</v>
      </c>
      <c r="AD6400" t="s">
        <v>16245</v>
      </c>
      <c r="AE6400" t="s">
        <v>1154</v>
      </c>
      <c r="AF6400" t="s">
        <v>16246</v>
      </c>
      <c r="AG6400" t="s">
        <v>648</v>
      </c>
      <c r="AH6400" t="s">
        <v>40</v>
      </c>
      <c r="AI6400" t="s">
        <v>40</v>
      </c>
      <c r="AJ6400" t="b">
        <v>0</v>
      </c>
      <c r="AK6400" t="s">
        <v>40</v>
      </c>
      <c r="AL6400" t="s">
        <v>40</v>
      </c>
      <c r="AM6400" t="b">
        <v>0</v>
      </c>
      <c r="AN6400" s="4" t="str">
        <f>VLOOKUP(All_Orders___7680870194574[[#This Row],[asin]],Reference!B:G,5,FALSE)</f>
        <v>CTWB</v>
      </c>
      <c r="AO6400" s="4" t="str">
        <f>VLOOKUP(All_Orders___7680870194574[[#This Row],[asin]],Reference!B:G,6,FALSE)</f>
        <v>CTWB</v>
      </c>
    </row>
    <row r="6401" spans="1:41" x14ac:dyDescent="0.3">
      <c r="A6401" t="s">
        <v>16247</v>
      </c>
      <c r="B6401" t="s">
        <v>16247</v>
      </c>
      <c r="C6401" s="1">
        <f>All_Orders___7680870194574[[#This Row],[purchase-date]]-8/24</f>
        <v>45000.279814814814</v>
      </c>
      <c r="D6401" s="1">
        <v>45000.61314814815</v>
      </c>
      <c r="E6401" s="1">
        <v>45002.57472222222</v>
      </c>
      <c r="F6401" t="s">
        <v>37</v>
      </c>
      <c r="G6401" t="s">
        <v>38</v>
      </c>
      <c r="H6401" t="s">
        <v>705</v>
      </c>
      <c r="I6401" t="s">
        <v>40</v>
      </c>
      <c r="J6401" t="s">
        <v>40</v>
      </c>
      <c r="K6401" t="s">
        <v>52</v>
      </c>
      <c r="L6401" t="s">
        <v>726</v>
      </c>
      <c r="M6401" t="s">
        <v>644</v>
      </c>
      <c r="N6401" t="s">
        <v>442</v>
      </c>
      <c r="O6401" t="e">
        <f>VLOOKUP(N6401,Product_Database5[#All],5, FALSE)</f>
        <v>#N/A</v>
      </c>
      <c r="Q6401" t="s">
        <v>40</v>
      </c>
      <c r="R6401" t="s">
        <v>37</v>
      </c>
      <c r="S6401">
        <v>1</v>
      </c>
      <c r="T6401" t="s">
        <v>707</v>
      </c>
      <c r="U6401">
        <v>24.97</v>
      </c>
      <c r="V6401">
        <v>1.32</v>
      </c>
      <c r="Y6401" t="s">
        <v>40</v>
      </c>
      <c r="Z6401" t="s">
        <v>40</v>
      </c>
      <c r="AA6401" t="s">
        <v>40</v>
      </c>
      <c r="AC6401" t="s">
        <v>40</v>
      </c>
      <c r="AD6401" t="s">
        <v>1717</v>
      </c>
      <c r="AE6401" t="s">
        <v>928</v>
      </c>
      <c r="AF6401" t="s">
        <v>16248</v>
      </c>
      <c r="AG6401" t="s">
        <v>648</v>
      </c>
      <c r="AH6401" t="s">
        <v>40</v>
      </c>
      <c r="AI6401" t="s">
        <v>40</v>
      </c>
      <c r="AJ6401" t="b">
        <v>0</v>
      </c>
      <c r="AK6401" t="s">
        <v>40</v>
      </c>
      <c r="AL6401" t="s">
        <v>40</v>
      </c>
      <c r="AM6401" t="b">
        <v>0</v>
      </c>
      <c r="AN6401" s="4" t="str">
        <f>VLOOKUP(All_Orders___7680870194574[[#This Row],[asin]],Reference!B:G,5,FALSE)</f>
        <v>CTHG</v>
      </c>
      <c r="AO6401" s="4" t="str">
        <f>VLOOKUP(All_Orders___7680870194574[[#This Row],[asin]],Reference!B:G,6,FALSE)</f>
        <v>CTHG-P</v>
      </c>
    </row>
    <row r="6402" spans="1:41" x14ac:dyDescent="0.3">
      <c r="A6402" t="s">
        <v>16249</v>
      </c>
      <c r="B6402" t="s">
        <v>16249</v>
      </c>
      <c r="C6402" s="1">
        <f>All_Orders___7680870194574[[#This Row],[purchase-date]]-8/24</f>
        <v>45000.27952546296</v>
      </c>
      <c r="D6402" s="1">
        <v>45000.612858796296</v>
      </c>
      <c r="E6402" s="1">
        <v>45011.398553240739</v>
      </c>
      <c r="F6402" t="s">
        <v>241</v>
      </c>
      <c r="G6402" t="s">
        <v>38</v>
      </c>
      <c r="H6402" t="s">
        <v>705</v>
      </c>
      <c r="I6402" t="s">
        <v>40</v>
      </c>
      <c r="J6402" t="s">
        <v>40</v>
      </c>
      <c r="K6402" t="s">
        <v>60</v>
      </c>
      <c r="L6402" t="s">
        <v>726</v>
      </c>
      <c r="M6402" t="s">
        <v>4584</v>
      </c>
      <c r="N6402" t="s">
        <v>4585</v>
      </c>
      <c r="O6402" t="e">
        <f>VLOOKUP(N6402,Product_Database5[#All],5, FALSE)</f>
        <v>#N/A</v>
      </c>
      <c r="Q6402" t="s">
        <v>40</v>
      </c>
      <c r="R6402" t="s">
        <v>241</v>
      </c>
      <c r="S6402">
        <v>0</v>
      </c>
      <c r="T6402" t="s">
        <v>40</v>
      </c>
      <c r="Y6402" t="s">
        <v>40</v>
      </c>
      <c r="Z6402" t="s">
        <v>40</v>
      </c>
      <c r="AA6402" t="s">
        <v>40</v>
      </c>
      <c r="AC6402" t="s">
        <v>40</v>
      </c>
      <c r="AD6402" t="s">
        <v>2142</v>
      </c>
      <c r="AE6402" t="s">
        <v>793</v>
      </c>
      <c r="AF6402" t="s">
        <v>16250</v>
      </c>
      <c r="AG6402" t="s">
        <v>648</v>
      </c>
      <c r="AH6402" t="s">
        <v>40</v>
      </c>
      <c r="AI6402" t="s">
        <v>40</v>
      </c>
      <c r="AJ6402" t="b">
        <v>0</v>
      </c>
      <c r="AK6402" t="s">
        <v>40</v>
      </c>
      <c r="AL6402" t="s">
        <v>40</v>
      </c>
      <c r="AM6402" t="b">
        <v>0</v>
      </c>
      <c r="AN6402" s="4" t="str">
        <f>VLOOKUP(All_Orders___7680870194574[[#This Row],[asin]],Reference!B:G,5,FALSE)</f>
        <v>CTHG</v>
      </c>
      <c r="AO6402" s="4" t="str">
        <f>VLOOKUP(All_Orders___7680870194574[[#This Row],[asin]],Reference!B:G,6,FALSE)</f>
        <v>CTHG-Y</v>
      </c>
    </row>
    <row r="6403" spans="1:41" x14ac:dyDescent="0.3">
      <c r="A6403" t="s">
        <v>16251</v>
      </c>
      <c r="B6403" t="s">
        <v>16251</v>
      </c>
      <c r="C6403" s="1">
        <f>All_Orders___7680870194574[[#This Row],[purchase-date]]-8/24</f>
        <v>45000.279039351852</v>
      </c>
      <c r="D6403" s="1">
        <v>45000.612372685187</v>
      </c>
      <c r="E6403" s="1">
        <v>45001.615613425929</v>
      </c>
      <c r="F6403" t="s">
        <v>37</v>
      </c>
      <c r="G6403" t="s">
        <v>38</v>
      </c>
      <c r="H6403" t="s">
        <v>705</v>
      </c>
      <c r="I6403" t="s">
        <v>40</v>
      </c>
      <c r="J6403" t="s">
        <v>40</v>
      </c>
      <c r="K6403" t="s">
        <v>52</v>
      </c>
      <c r="L6403" t="s">
        <v>726</v>
      </c>
      <c r="M6403" t="s">
        <v>644</v>
      </c>
      <c r="N6403" t="s">
        <v>442</v>
      </c>
      <c r="O6403" t="e">
        <f>VLOOKUP(N6403,Product_Database5[#All],5, FALSE)</f>
        <v>#N/A</v>
      </c>
      <c r="Q6403" t="s">
        <v>40</v>
      </c>
      <c r="R6403" t="s">
        <v>37</v>
      </c>
      <c r="S6403">
        <v>1</v>
      </c>
      <c r="T6403" t="s">
        <v>707</v>
      </c>
      <c r="U6403">
        <v>24.97</v>
      </c>
      <c r="V6403">
        <v>1.84</v>
      </c>
      <c r="Y6403" t="s">
        <v>40</v>
      </c>
      <c r="Z6403" t="s">
        <v>40</v>
      </c>
      <c r="AA6403" t="s">
        <v>999</v>
      </c>
      <c r="AC6403" t="s">
        <v>40</v>
      </c>
      <c r="AD6403" t="s">
        <v>16252</v>
      </c>
      <c r="AE6403" t="s">
        <v>1172</v>
      </c>
      <c r="AF6403" t="s">
        <v>16253</v>
      </c>
      <c r="AG6403" t="s">
        <v>648</v>
      </c>
      <c r="AH6403" t="s">
        <v>14425</v>
      </c>
      <c r="AI6403" t="s">
        <v>40</v>
      </c>
      <c r="AJ6403" t="b">
        <v>0</v>
      </c>
      <c r="AK6403" t="s">
        <v>40</v>
      </c>
      <c r="AL6403" t="s">
        <v>40</v>
      </c>
      <c r="AM6403" t="b">
        <v>0</v>
      </c>
      <c r="AN6403" s="4" t="str">
        <f>VLOOKUP(All_Orders___7680870194574[[#This Row],[asin]],Reference!B:G,5,FALSE)</f>
        <v>CTHG</v>
      </c>
      <c r="AO6403" s="4" t="str">
        <f>VLOOKUP(All_Orders___7680870194574[[#This Row],[asin]],Reference!B:G,6,FALSE)</f>
        <v>CTHG-P</v>
      </c>
    </row>
    <row r="6404" spans="1:41" x14ac:dyDescent="0.3">
      <c r="A6404" t="s">
        <v>16254</v>
      </c>
      <c r="B6404" t="s">
        <v>16254</v>
      </c>
      <c r="C6404" s="1">
        <f>All_Orders___7680870194574[[#This Row],[purchase-date]]-8/24</f>
        <v>45000.278622685182</v>
      </c>
      <c r="D6404" s="1">
        <v>45000.611956018518</v>
      </c>
      <c r="E6404" s="1">
        <v>45002.264398148145</v>
      </c>
      <c r="F6404" t="s">
        <v>37</v>
      </c>
      <c r="G6404" t="s">
        <v>38</v>
      </c>
      <c r="H6404" t="s">
        <v>705</v>
      </c>
      <c r="I6404" t="s">
        <v>40</v>
      </c>
      <c r="J6404" t="s">
        <v>40</v>
      </c>
      <c r="K6404" t="s">
        <v>52</v>
      </c>
      <c r="L6404" t="s">
        <v>876</v>
      </c>
      <c r="M6404" t="s">
        <v>658</v>
      </c>
      <c r="N6404" t="s">
        <v>44</v>
      </c>
      <c r="O6404" t="e">
        <f>VLOOKUP(N6404,Product_Database5[#All],5, FALSE)</f>
        <v>#N/A</v>
      </c>
      <c r="Q6404" t="s">
        <v>40</v>
      </c>
      <c r="R6404" t="s">
        <v>37</v>
      </c>
      <c r="S6404">
        <v>1</v>
      </c>
      <c r="T6404" t="s">
        <v>707</v>
      </c>
      <c r="U6404">
        <v>17.97</v>
      </c>
      <c r="V6404">
        <v>1.1200000000000001</v>
      </c>
      <c r="Y6404" t="s">
        <v>40</v>
      </c>
      <c r="Z6404" t="s">
        <v>40</v>
      </c>
      <c r="AA6404" t="s">
        <v>40</v>
      </c>
      <c r="AC6404" t="s">
        <v>40</v>
      </c>
      <c r="AD6404" t="s">
        <v>16255</v>
      </c>
      <c r="AE6404" t="s">
        <v>789</v>
      </c>
      <c r="AF6404" t="s">
        <v>16256</v>
      </c>
      <c r="AG6404" t="s">
        <v>648</v>
      </c>
      <c r="AH6404" t="s">
        <v>40</v>
      </c>
      <c r="AI6404" t="s">
        <v>40</v>
      </c>
      <c r="AJ6404" t="b">
        <v>0</v>
      </c>
      <c r="AK6404" t="s">
        <v>40</v>
      </c>
      <c r="AL6404" t="s">
        <v>40</v>
      </c>
      <c r="AM6404" t="b">
        <v>0</v>
      </c>
      <c r="AN6404" s="4" t="str">
        <f>VLOOKUP(All_Orders___7680870194574[[#This Row],[asin]],Reference!B:G,5,FALSE)</f>
        <v>CTWB</v>
      </c>
      <c r="AO6404" s="4" t="str">
        <f>VLOOKUP(All_Orders___7680870194574[[#This Row],[asin]],Reference!B:G,6,FALSE)</f>
        <v>CTWB</v>
      </c>
    </row>
    <row r="6405" spans="1:41" x14ac:dyDescent="0.3">
      <c r="A6405" t="s">
        <v>16257</v>
      </c>
      <c r="B6405" t="s">
        <v>16257</v>
      </c>
      <c r="C6405" s="1">
        <f>All_Orders___7680870194574[[#This Row],[purchase-date]]-8/24</f>
        <v>45000.278402777774</v>
      </c>
      <c r="D6405" s="1">
        <v>45000.61173611111</v>
      </c>
      <c r="E6405" s="1">
        <v>45001.544050925928</v>
      </c>
      <c r="F6405" t="s">
        <v>37</v>
      </c>
      <c r="G6405" t="s">
        <v>38</v>
      </c>
      <c r="H6405" t="s">
        <v>705</v>
      </c>
      <c r="I6405" t="s">
        <v>40</v>
      </c>
      <c r="J6405" t="s">
        <v>40</v>
      </c>
      <c r="K6405" t="s">
        <v>52</v>
      </c>
      <c r="L6405" t="s">
        <v>8031</v>
      </c>
      <c r="M6405" t="s">
        <v>677</v>
      </c>
      <c r="N6405" t="s">
        <v>55</v>
      </c>
      <c r="O6405" t="e">
        <f>VLOOKUP(N6405,Product_Database5[#All],5, FALSE)</f>
        <v>#N/A</v>
      </c>
      <c r="Q6405" t="s">
        <v>40</v>
      </c>
      <c r="R6405" t="s">
        <v>37</v>
      </c>
      <c r="S6405">
        <v>1</v>
      </c>
      <c r="T6405" t="s">
        <v>707</v>
      </c>
      <c r="U6405">
        <v>24.97</v>
      </c>
      <c r="V6405">
        <v>1.99</v>
      </c>
      <c r="Y6405" t="s">
        <v>40</v>
      </c>
      <c r="Z6405" t="s">
        <v>40</v>
      </c>
      <c r="AA6405" t="s">
        <v>999</v>
      </c>
      <c r="AC6405" t="s">
        <v>40</v>
      </c>
      <c r="AD6405" t="s">
        <v>4207</v>
      </c>
      <c r="AE6405" t="s">
        <v>646</v>
      </c>
      <c r="AF6405" t="s">
        <v>16258</v>
      </c>
      <c r="AG6405" t="s">
        <v>648</v>
      </c>
      <c r="AH6405" t="s">
        <v>10311</v>
      </c>
      <c r="AI6405" t="s">
        <v>40</v>
      </c>
      <c r="AJ6405" t="b">
        <v>0</v>
      </c>
      <c r="AK6405" t="s">
        <v>40</v>
      </c>
      <c r="AL6405" t="s">
        <v>40</v>
      </c>
      <c r="AM6405" t="b">
        <v>0</v>
      </c>
      <c r="AN6405" s="4" t="str">
        <f>VLOOKUP(All_Orders___7680870194574[[#This Row],[asin]],Reference!B:G,5,FALSE)</f>
        <v>CT60</v>
      </c>
      <c r="AO6405" s="4" t="str">
        <f>VLOOKUP(All_Orders___7680870194574[[#This Row],[asin]],Reference!B:G,6,FALSE)</f>
        <v>CT60-P</v>
      </c>
    </row>
    <row r="6406" spans="1:41" x14ac:dyDescent="0.3">
      <c r="A6406" t="s">
        <v>16259</v>
      </c>
      <c r="B6406" t="s">
        <v>16259</v>
      </c>
      <c r="C6406" s="1">
        <f>All_Orders___7680870194574[[#This Row],[purchase-date]]-8/24</f>
        <v>45000.276215277772</v>
      </c>
      <c r="D6406" s="1">
        <v>45000.609548611108</v>
      </c>
      <c r="E6406" s="1">
        <v>45017.983449074076</v>
      </c>
      <c r="F6406" t="s">
        <v>241</v>
      </c>
      <c r="G6406" t="s">
        <v>38</v>
      </c>
      <c r="H6406" t="s">
        <v>705</v>
      </c>
      <c r="I6406" t="s">
        <v>40</v>
      </c>
      <c r="J6406" t="s">
        <v>40</v>
      </c>
      <c r="K6406" t="s">
        <v>60</v>
      </c>
      <c r="L6406" t="s">
        <v>726</v>
      </c>
      <c r="M6406" t="s">
        <v>4584</v>
      </c>
      <c r="N6406" t="s">
        <v>4585</v>
      </c>
      <c r="O6406" t="e">
        <f>VLOOKUP(N6406,Product_Database5[#All],5, FALSE)</f>
        <v>#N/A</v>
      </c>
      <c r="Q6406" t="s">
        <v>40</v>
      </c>
      <c r="R6406" t="s">
        <v>241</v>
      </c>
      <c r="S6406">
        <v>0</v>
      </c>
      <c r="T6406" t="s">
        <v>40</v>
      </c>
      <c r="Y6406" t="s">
        <v>40</v>
      </c>
      <c r="Z6406" t="s">
        <v>40</v>
      </c>
      <c r="AA6406" t="s">
        <v>40</v>
      </c>
      <c r="AC6406" t="s">
        <v>40</v>
      </c>
      <c r="AD6406" t="s">
        <v>9930</v>
      </c>
      <c r="AE6406" t="s">
        <v>646</v>
      </c>
      <c r="AF6406" t="s">
        <v>16260</v>
      </c>
      <c r="AG6406" t="s">
        <v>648</v>
      </c>
      <c r="AH6406" t="s">
        <v>40</v>
      </c>
      <c r="AI6406" t="s">
        <v>40</v>
      </c>
      <c r="AJ6406" t="b">
        <v>0</v>
      </c>
      <c r="AK6406" t="s">
        <v>40</v>
      </c>
      <c r="AL6406" t="s">
        <v>40</v>
      </c>
      <c r="AM6406" t="b">
        <v>0</v>
      </c>
      <c r="AN6406" s="4" t="str">
        <f>VLOOKUP(All_Orders___7680870194574[[#This Row],[asin]],Reference!B:G,5,FALSE)</f>
        <v>CTHG</v>
      </c>
      <c r="AO6406" s="4" t="str">
        <f>VLOOKUP(All_Orders___7680870194574[[#This Row],[asin]],Reference!B:G,6,FALSE)</f>
        <v>CTHG-Y</v>
      </c>
    </row>
    <row r="6407" spans="1:41" x14ac:dyDescent="0.3">
      <c r="A6407" t="s">
        <v>16261</v>
      </c>
      <c r="B6407" t="s">
        <v>16261</v>
      </c>
      <c r="C6407" s="1">
        <f>All_Orders___7680870194574[[#This Row],[purchase-date]]-8/24</f>
        <v>45000.275405092587</v>
      </c>
      <c r="D6407" s="1">
        <v>45000.608738425923</v>
      </c>
      <c r="E6407" s="1">
        <v>45001.004212962966</v>
      </c>
      <c r="F6407" t="s">
        <v>37</v>
      </c>
      <c r="G6407" t="s">
        <v>38</v>
      </c>
      <c r="H6407" t="s">
        <v>705</v>
      </c>
      <c r="I6407" t="s">
        <v>40</v>
      </c>
      <c r="J6407" t="s">
        <v>40</v>
      </c>
      <c r="K6407" t="s">
        <v>52</v>
      </c>
      <c r="L6407" t="s">
        <v>8031</v>
      </c>
      <c r="M6407" t="s">
        <v>634</v>
      </c>
      <c r="N6407" t="s">
        <v>635</v>
      </c>
      <c r="O6407" t="e">
        <f>VLOOKUP(N6407,Product_Database5[#All],5, FALSE)</f>
        <v>#N/A</v>
      </c>
      <c r="Q6407" t="s">
        <v>40</v>
      </c>
      <c r="R6407" t="s">
        <v>37</v>
      </c>
      <c r="S6407">
        <v>1</v>
      </c>
      <c r="T6407" t="s">
        <v>707</v>
      </c>
      <c r="U6407">
        <v>24.97</v>
      </c>
      <c r="V6407">
        <v>2.4300000000000002</v>
      </c>
      <c r="W6407">
        <v>1</v>
      </c>
      <c r="Y6407" t="s">
        <v>40</v>
      </c>
      <c r="Z6407" t="s">
        <v>40</v>
      </c>
      <c r="AA6407" t="s">
        <v>40</v>
      </c>
      <c r="AB6407">
        <v>1</v>
      </c>
      <c r="AC6407" t="s">
        <v>40</v>
      </c>
      <c r="AD6407" t="s">
        <v>16262</v>
      </c>
      <c r="AE6407" t="s">
        <v>49</v>
      </c>
      <c r="AF6407" t="s">
        <v>15248</v>
      </c>
      <c r="AG6407" t="s">
        <v>648</v>
      </c>
      <c r="AH6407" t="s">
        <v>40</v>
      </c>
      <c r="AI6407" t="s">
        <v>40</v>
      </c>
      <c r="AJ6407" t="b">
        <v>0</v>
      </c>
      <c r="AK6407" t="s">
        <v>40</v>
      </c>
      <c r="AL6407" t="s">
        <v>40</v>
      </c>
      <c r="AM6407" t="b">
        <v>0</v>
      </c>
      <c r="AN6407" s="4" t="str">
        <f>VLOOKUP(All_Orders___7680870194574[[#This Row],[asin]],Reference!B:G,5,FALSE)</f>
        <v>CT60</v>
      </c>
      <c r="AO6407" s="4" t="str">
        <f>VLOOKUP(All_Orders___7680870194574[[#This Row],[asin]],Reference!B:G,6,FALSE)</f>
        <v>CT60-B</v>
      </c>
    </row>
    <row r="6408" spans="1:41" x14ac:dyDescent="0.3">
      <c r="A6408" t="s">
        <v>16263</v>
      </c>
      <c r="B6408" t="s">
        <v>16263</v>
      </c>
      <c r="C6408" s="1">
        <f>All_Orders___7680870194574[[#This Row],[purchase-date]]-8/24</f>
        <v>45000.274953703702</v>
      </c>
      <c r="D6408" s="1">
        <v>45000.608287037037</v>
      </c>
      <c r="E6408" s="1">
        <v>45001.567754629628</v>
      </c>
      <c r="F6408" t="s">
        <v>37</v>
      </c>
      <c r="G6408" t="s">
        <v>38</v>
      </c>
      <c r="H6408" t="s">
        <v>705</v>
      </c>
      <c r="I6408" t="s">
        <v>40</v>
      </c>
      <c r="J6408" t="s">
        <v>40</v>
      </c>
      <c r="K6408" t="s">
        <v>52</v>
      </c>
      <c r="L6408" t="s">
        <v>726</v>
      </c>
      <c r="M6408" t="s">
        <v>662</v>
      </c>
      <c r="N6408" t="s">
        <v>640</v>
      </c>
      <c r="O6408" t="e">
        <f>VLOOKUP(N6408,Product_Database5[#All],5, FALSE)</f>
        <v>#N/A</v>
      </c>
      <c r="Q6408" t="s">
        <v>40</v>
      </c>
      <c r="R6408" t="s">
        <v>37</v>
      </c>
      <c r="S6408">
        <v>1</v>
      </c>
      <c r="T6408" t="s">
        <v>707</v>
      </c>
      <c r="U6408">
        <v>24.97</v>
      </c>
      <c r="V6408">
        <v>1.6</v>
      </c>
      <c r="Y6408" t="s">
        <v>40</v>
      </c>
      <c r="Z6408" t="s">
        <v>40</v>
      </c>
      <c r="AA6408" t="s">
        <v>999</v>
      </c>
      <c r="AC6408" t="s">
        <v>40</v>
      </c>
      <c r="AD6408" t="s">
        <v>1222</v>
      </c>
      <c r="AE6408" t="s">
        <v>1086</v>
      </c>
      <c r="AF6408" t="s">
        <v>16264</v>
      </c>
      <c r="AG6408" t="s">
        <v>648</v>
      </c>
      <c r="AH6408" t="s">
        <v>14425</v>
      </c>
      <c r="AI6408" t="s">
        <v>40</v>
      </c>
      <c r="AJ6408" t="b">
        <v>0</v>
      </c>
      <c r="AK6408" t="s">
        <v>40</v>
      </c>
      <c r="AL6408" t="s">
        <v>40</v>
      </c>
      <c r="AM6408" t="b">
        <v>0</v>
      </c>
      <c r="AN6408" s="4" t="str">
        <f>VLOOKUP(All_Orders___7680870194574[[#This Row],[asin]],Reference!B:G,5,FALSE)</f>
        <v>CTHG</v>
      </c>
      <c r="AO6408" s="4" t="str">
        <f>VLOOKUP(All_Orders___7680870194574[[#This Row],[asin]],Reference!B:G,6,FALSE)</f>
        <v>CTHG-B</v>
      </c>
    </row>
    <row r="6409" spans="1:41" x14ac:dyDescent="0.3">
      <c r="A6409" t="s">
        <v>16265</v>
      </c>
      <c r="B6409" t="s">
        <v>16265</v>
      </c>
      <c r="C6409" s="1">
        <f>All_Orders___7680870194574[[#This Row],[purchase-date]]-8/24</f>
        <v>45000.270636574074</v>
      </c>
      <c r="D6409" s="1">
        <v>45000.60396990741</v>
      </c>
      <c r="E6409" s="1">
        <v>45000.989212962966</v>
      </c>
      <c r="F6409" t="s">
        <v>37</v>
      </c>
      <c r="G6409" t="s">
        <v>38</v>
      </c>
      <c r="H6409" t="s">
        <v>705</v>
      </c>
      <c r="I6409" t="s">
        <v>40</v>
      </c>
      <c r="J6409" t="s">
        <v>40</v>
      </c>
      <c r="K6409" t="s">
        <v>52</v>
      </c>
      <c r="L6409" t="s">
        <v>8031</v>
      </c>
      <c r="M6409" t="s">
        <v>677</v>
      </c>
      <c r="N6409" t="s">
        <v>55</v>
      </c>
      <c r="O6409" t="e">
        <f>VLOOKUP(N6409,Product_Database5[#All],5, FALSE)</f>
        <v>#N/A</v>
      </c>
      <c r="Q6409" t="s">
        <v>40</v>
      </c>
      <c r="R6409" t="s">
        <v>37</v>
      </c>
      <c r="S6409">
        <v>1</v>
      </c>
      <c r="T6409" t="s">
        <v>707</v>
      </c>
      <c r="U6409">
        <v>24.97</v>
      </c>
      <c r="V6409">
        <v>1.2</v>
      </c>
      <c r="W6409">
        <v>0.99</v>
      </c>
      <c r="Y6409" t="s">
        <v>40</v>
      </c>
      <c r="Z6409" t="s">
        <v>40</v>
      </c>
      <c r="AA6409" t="s">
        <v>999</v>
      </c>
      <c r="AB6409">
        <v>0.99</v>
      </c>
      <c r="AC6409" t="s">
        <v>40</v>
      </c>
      <c r="AD6409" t="s">
        <v>7064</v>
      </c>
      <c r="AE6409" t="s">
        <v>865</v>
      </c>
      <c r="AF6409" t="s">
        <v>16266</v>
      </c>
      <c r="AG6409" t="s">
        <v>648</v>
      </c>
      <c r="AH6409" t="s">
        <v>10311</v>
      </c>
      <c r="AI6409" t="s">
        <v>40</v>
      </c>
      <c r="AJ6409" t="b">
        <v>0</v>
      </c>
      <c r="AK6409" t="s">
        <v>40</v>
      </c>
      <c r="AL6409" t="s">
        <v>40</v>
      </c>
      <c r="AM6409" t="b">
        <v>0</v>
      </c>
      <c r="AN6409" s="4" t="str">
        <f>VLOOKUP(All_Orders___7680870194574[[#This Row],[asin]],Reference!B:G,5,FALSE)</f>
        <v>CT60</v>
      </c>
      <c r="AO6409" s="4" t="str">
        <f>VLOOKUP(All_Orders___7680870194574[[#This Row],[asin]],Reference!B:G,6,FALSE)</f>
        <v>CT60-P</v>
      </c>
    </row>
    <row r="6410" spans="1:41" x14ac:dyDescent="0.3">
      <c r="A6410" t="s">
        <v>16267</v>
      </c>
      <c r="B6410" t="s">
        <v>16267</v>
      </c>
      <c r="C6410" s="1">
        <f>All_Orders___7680870194574[[#This Row],[purchase-date]]-8/24</f>
        <v>45000.26798611111</v>
      </c>
      <c r="D6410" s="1">
        <v>45000.601319444446</v>
      </c>
      <c r="E6410" s="1">
        <v>45004.776319444441</v>
      </c>
      <c r="F6410" t="s">
        <v>37</v>
      </c>
      <c r="G6410" t="s">
        <v>38</v>
      </c>
      <c r="H6410" t="s">
        <v>705</v>
      </c>
      <c r="I6410" t="s">
        <v>40</v>
      </c>
      <c r="J6410" t="s">
        <v>40</v>
      </c>
      <c r="K6410" t="s">
        <v>41</v>
      </c>
      <c r="L6410" t="s">
        <v>726</v>
      </c>
      <c r="M6410" t="s">
        <v>644</v>
      </c>
      <c r="N6410" t="s">
        <v>442</v>
      </c>
      <c r="O6410" t="e">
        <f>VLOOKUP(N6410,Product_Database5[#All],5, FALSE)</f>
        <v>#N/A</v>
      </c>
      <c r="Q6410" t="s">
        <v>40</v>
      </c>
      <c r="R6410" t="s">
        <v>37</v>
      </c>
      <c r="S6410">
        <v>1</v>
      </c>
      <c r="T6410" t="s">
        <v>707</v>
      </c>
      <c r="U6410">
        <v>24.97</v>
      </c>
      <c r="V6410">
        <v>1.5</v>
      </c>
      <c r="W6410">
        <v>4.41</v>
      </c>
      <c r="Y6410" t="s">
        <v>40</v>
      </c>
      <c r="Z6410" t="s">
        <v>40</v>
      </c>
      <c r="AA6410" t="s">
        <v>40</v>
      </c>
      <c r="AB6410">
        <v>4.41</v>
      </c>
      <c r="AC6410" t="s">
        <v>40</v>
      </c>
      <c r="AD6410" t="s">
        <v>16268</v>
      </c>
      <c r="AE6410" t="s">
        <v>702</v>
      </c>
      <c r="AF6410" t="s">
        <v>16269</v>
      </c>
      <c r="AG6410" t="s">
        <v>648</v>
      </c>
      <c r="AH6410" t="s">
        <v>750</v>
      </c>
      <c r="AI6410" t="s">
        <v>40</v>
      </c>
      <c r="AJ6410" t="b">
        <v>0</v>
      </c>
      <c r="AK6410" t="s">
        <v>40</v>
      </c>
      <c r="AL6410" t="s">
        <v>40</v>
      </c>
      <c r="AM6410" t="b">
        <v>0</v>
      </c>
      <c r="AN6410" s="4" t="str">
        <f>VLOOKUP(All_Orders___7680870194574[[#This Row],[asin]],Reference!B:G,5,FALSE)</f>
        <v>CTHG</v>
      </c>
      <c r="AO6410" s="4" t="str">
        <f>VLOOKUP(All_Orders___7680870194574[[#This Row],[asin]],Reference!B:G,6,FALSE)</f>
        <v>CTHG-P</v>
      </c>
    </row>
    <row r="6411" spans="1:41" x14ac:dyDescent="0.3">
      <c r="A6411" t="s">
        <v>16270</v>
      </c>
      <c r="B6411" t="s">
        <v>16270</v>
      </c>
      <c r="C6411" s="1">
        <f>All_Orders___7680870194574[[#This Row],[purchase-date]]-8/24</f>
        <v>45000.264143518514</v>
      </c>
      <c r="D6411" s="1">
        <v>45000.59747685185</v>
      </c>
      <c r="E6411" s="1">
        <v>45002.211064814815</v>
      </c>
      <c r="F6411" t="s">
        <v>37</v>
      </c>
      <c r="G6411" t="s">
        <v>38</v>
      </c>
      <c r="H6411" t="s">
        <v>705</v>
      </c>
      <c r="I6411" t="s">
        <v>40</v>
      </c>
      <c r="J6411" t="s">
        <v>40</v>
      </c>
      <c r="K6411" t="s">
        <v>52</v>
      </c>
      <c r="L6411" t="s">
        <v>726</v>
      </c>
      <c r="M6411" t="s">
        <v>662</v>
      </c>
      <c r="N6411" t="s">
        <v>640</v>
      </c>
      <c r="O6411" t="e">
        <f>VLOOKUP(N6411,Product_Database5[#All],5, FALSE)</f>
        <v>#N/A</v>
      </c>
      <c r="Q6411" t="s">
        <v>40</v>
      </c>
      <c r="R6411" t="s">
        <v>37</v>
      </c>
      <c r="S6411">
        <v>1</v>
      </c>
      <c r="T6411" t="s">
        <v>707</v>
      </c>
      <c r="U6411">
        <v>24.97</v>
      </c>
      <c r="V6411">
        <v>1.2</v>
      </c>
      <c r="Y6411" t="s">
        <v>40</v>
      </c>
      <c r="Z6411" t="s">
        <v>40</v>
      </c>
      <c r="AA6411" t="s">
        <v>999</v>
      </c>
      <c r="AC6411" t="s">
        <v>40</v>
      </c>
      <c r="AD6411" t="s">
        <v>5703</v>
      </c>
      <c r="AE6411" t="s">
        <v>702</v>
      </c>
      <c r="AF6411" t="s">
        <v>16271</v>
      </c>
      <c r="AG6411" t="s">
        <v>648</v>
      </c>
      <c r="AH6411" t="s">
        <v>14425</v>
      </c>
      <c r="AI6411" t="s">
        <v>40</v>
      </c>
      <c r="AJ6411" t="b">
        <v>0</v>
      </c>
      <c r="AK6411" t="s">
        <v>40</v>
      </c>
      <c r="AL6411" t="s">
        <v>40</v>
      </c>
      <c r="AM6411" t="b">
        <v>0</v>
      </c>
      <c r="AN6411" s="4" t="str">
        <f>VLOOKUP(All_Orders___7680870194574[[#This Row],[asin]],Reference!B:G,5,FALSE)</f>
        <v>CTHG</v>
      </c>
      <c r="AO6411" s="4" t="str">
        <f>VLOOKUP(All_Orders___7680870194574[[#This Row],[asin]],Reference!B:G,6,FALSE)</f>
        <v>CTHG-B</v>
      </c>
    </row>
    <row r="6412" spans="1:41" x14ac:dyDescent="0.3">
      <c r="A6412" t="s">
        <v>16272</v>
      </c>
      <c r="B6412" t="s">
        <v>16272</v>
      </c>
      <c r="C6412" s="1">
        <f>All_Orders___7680870194574[[#This Row],[purchase-date]]-8/24</f>
        <v>45000.263935185183</v>
      </c>
      <c r="D6412" s="1">
        <v>45000.597268518519</v>
      </c>
      <c r="E6412" s="1">
        <v>45001.342106481483</v>
      </c>
      <c r="F6412" t="s">
        <v>37</v>
      </c>
      <c r="G6412" t="s">
        <v>38</v>
      </c>
      <c r="H6412" t="s">
        <v>705</v>
      </c>
      <c r="I6412" t="s">
        <v>40</v>
      </c>
      <c r="J6412" t="s">
        <v>40</v>
      </c>
      <c r="K6412" t="s">
        <v>52</v>
      </c>
      <c r="L6412" t="s">
        <v>876</v>
      </c>
      <c r="M6412" t="s">
        <v>658</v>
      </c>
      <c r="N6412" t="s">
        <v>44</v>
      </c>
      <c r="O6412" t="e">
        <f>VLOOKUP(N6412,Product_Database5[#All],5, FALSE)</f>
        <v>#N/A</v>
      </c>
      <c r="Q6412" t="s">
        <v>40</v>
      </c>
      <c r="R6412" t="s">
        <v>37</v>
      </c>
      <c r="S6412">
        <v>1</v>
      </c>
      <c r="T6412" t="s">
        <v>707</v>
      </c>
      <c r="U6412">
        <v>17.97</v>
      </c>
      <c r="V6412">
        <v>1.26</v>
      </c>
      <c r="W6412">
        <v>1</v>
      </c>
      <c r="Y6412" t="s">
        <v>40</v>
      </c>
      <c r="Z6412" t="s">
        <v>40</v>
      </c>
      <c r="AA6412" t="s">
        <v>40</v>
      </c>
      <c r="AB6412">
        <v>1</v>
      </c>
      <c r="AC6412" t="s">
        <v>40</v>
      </c>
      <c r="AD6412" t="s">
        <v>16273</v>
      </c>
      <c r="AE6412" t="s">
        <v>14797</v>
      </c>
      <c r="AF6412" t="s">
        <v>16274</v>
      </c>
      <c r="AG6412" t="s">
        <v>648</v>
      </c>
      <c r="AH6412" t="s">
        <v>40</v>
      </c>
      <c r="AI6412" t="s">
        <v>40</v>
      </c>
      <c r="AJ6412" t="b">
        <v>0</v>
      </c>
      <c r="AK6412" t="s">
        <v>40</v>
      </c>
      <c r="AL6412" t="s">
        <v>40</v>
      </c>
      <c r="AM6412" t="b">
        <v>0</v>
      </c>
      <c r="AN6412" s="4" t="str">
        <f>VLOOKUP(All_Orders___7680870194574[[#This Row],[asin]],Reference!B:G,5,FALSE)</f>
        <v>CTWB</v>
      </c>
      <c r="AO6412" s="4" t="str">
        <f>VLOOKUP(All_Orders___7680870194574[[#This Row],[asin]],Reference!B:G,6,FALSE)</f>
        <v>CTWB</v>
      </c>
    </row>
    <row r="6413" spans="1:41" x14ac:dyDescent="0.3">
      <c r="A6413" t="s">
        <v>16275</v>
      </c>
      <c r="B6413" t="s">
        <v>16275</v>
      </c>
      <c r="C6413" s="1">
        <f>All_Orders___7680870194574[[#This Row],[purchase-date]]-8/24</f>
        <v>45000.262511574074</v>
      </c>
      <c r="D6413" s="1">
        <v>45000.59584490741</v>
      </c>
      <c r="E6413" s="1">
        <v>45001.223877314813</v>
      </c>
      <c r="F6413" t="s">
        <v>37</v>
      </c>
      <c r="G6413" t="s">
        <v>38</v>
      </c>
      <c r="H6413" t="s">
        <v>705</v>
      </c>
      <c r="I6413" t="s">
        <v>40</v>
      </c>
      <c r="J6413" t="s">
        <v>40</v>
      </c>
      <c r="K6413" t="s">
        <v>52</v>
      </c>
      <c r="L6413" t="s">
        <v>8031</v>
      </c>
      <c r="M6413" t="s">
        <v>634</v>
      </c>
      <c r="N6413" t="s">
        <v>635</v>
      </c>
      <c r="O6413" t="e">
        <f>VLOOKUP(N6413,Product_Database5[#All],5, FALSE)</f>
        <v>#N/A</v>
      </c>
      <c r="Q6413" t="s">
        <v>40</v>
      </c>
      <c r="R6413" t="s">
        <v>37</v>
      </c>
      <c r="S6413">
        <v>1</v>
      </c>
      <c r="T6413" t="s">
        <v>707</v>
      </c>
      <c r="U6413">
        <v>21.99</v>
      </c>
      <c r="V6413">
        <v>1.54</v>
      </c>
      <c r="Y6413" t="s">
        <v>40</v>
      </c>
      <c r="Z6413" t="s">
        <v>40</v>
      </c>
      <c r="AA6413" t="s">
        <v>40</v>
      </c>
      <c r="AC6413" t="s">
        <v>40</v>
      </c>
      <c r="AD6413" t="s">
        <v>16276</v>
      </c>
      <c r="AE6413" t="s">
        <v>873</v>
      </c>
      <c r="AF6413" t="s">
        <v>16277</v>
      </c>
      <c r="AG6413" t="s">
        <v>648</v>
      </c>
      <c r="AH6413" t="s">
        <v>40</v>
      </c>
      <c r="AI6413" t="s">
        <v>40</v>
      </c>
      <c r="AJ6413" t="b">
        <v>1</v>
      </c>
      <c r="AK6413" t="s">
        <v>40</v>
      </c>
      <c r="AL6413" t="s">
        <v>1311</v>
      </c>
      <c r="AM6413" t="b">
        <v>0</v>
      </c>
      <c r="AN6413" s="4" t="str">
        <f>VLOOKUP(All_Orders___7680870194574[[#This Row],[asin]],Reference!B:G,5,FALSE)</f>
        <v>CT60</v>
      </c>
      <c r="AO6413" s="4" t="str">
        <f>VLOOKUP(All_Orders___7680870194574[[#This Row],[asin]],Reference!B:G,6,FALSE)</f>
        <v>CT60-B</v>
      </c>
    </row>
    <row r="6414" spans="1:41" x14ac:dyDescent="0.3">
      <c r="A6414" t="s">
        <v>16278</v>
      </c>
      <c r="B6414" t="s">
        <v>16278</v>
      </c>
      <c r="C6414" s="1">
        <f>All_Orders___7680870194574[[#This Row],[purchase-date]]-8/24</f>
        <v>45000.261377314811</v>
      </c>
      <c r="D6414" s="1">
        <v>45000.594710648147</v>
      </c>
      <c r="E6414" s="1">
        <v>45001.52516203704</v>
      </c>
      <c r="F6414" t="s">
        <v>37</v>
      </c>
      <c r="G6414" t="s">
        <v>38</v>
      </c>
      <c r="H6414" t="s">
        <v>705</v>
      </c>
      <c r="I6414" t="s">
        <v>40</v>
      </c>
      <c r="J6414" t="s">
        <v>40</v>
      </c>
      <c r="K6414" t="s">
        <v>52</v>
      </c>
      <c r="L6414" t="s">
        <v>8031</v>
      </c>
      <c r="M6414" t="s">
        <v>677</v>
      </c>
      <c r="N6414" t="s">
        <v>55</v>
      </c>
      <c r="O6414" t="e">
        <f>VLOOKUP(N6414,Product_Database5[#All],5, FALSE)</f>
        <v>#N/A</v>
      </c>
      <c r="Q6414" t="s">
        <v>40</v>
      </c>
      <c r="R6414" t="s">
        <v>37</v>
      </c>
      <c r="S6414">
        <v>1</v>
      </c>
      <c r="T6414" t="s">
        <v>707</v>
      </c>
      <c r="U6414">
        <v>24.97</v>
      </c>
      <c r="V6414">
        <v>1.2</v>
      </c>
      <c r="Y6414" t="s">
        <v>40</v>
      </c>
      <c r="Z6414" t="s">
        <v>40</v>
      </c>
      <c r="AA6414" t="s">
        <v>999</v>
      </c>
      <c r="AC6414" t="s">
        <v>40</v>
      </c>
      <c r="AD6414" t="s">
        <v>16279</v>
      </c>
      <c r="AE6414" t="s">
        <v>928</v>
      </c>
      <c r="AF6414" t="s">
        <v>16280</v>
      </c>
      <c r="AG6414" t="s">
        <v>648</v>
      </c>
      <c r="AH6414" t="s">
        <v>10311</v>
      </c>
      <c r="AI6414" t="s">
        <v>40</v>
      </c>
      <c r="AJ6414" t="b">
        <v>0</v>
      </c>
      <c r="AK6414" t="s">
        <v>40</v>
      </c>
      <c r="AL6414" t="s">
        <v>40</v>
      </c>
      <c r="AM6414" t="b">
        <v>0</v>
      </c>
      <c r="AN6414" s="4" t="str">
        <f>VLOOKUP(All_Orders___7680870194574[[#This Row],[asin]],Reference!B:G,5,FALSE)</f>
        <v>CT60</v>
      </c>
      <c r="AO6414" s="4" t="str">
        <f>VLOOKUP(All_Orders___7680870194574[[#This Row],[asin]],Reference!B:G,6,FALSE)</f>
        <v>CT60-P</v>
      </c>
    </row>
    <row r="6415" spans="1:41" x14ac:dyDescent="0.3">
      <c r="A6415" t="s">
        <v>16281</v>
      </c>
      <c r="B6415" t="s">
        <v>16281</v>
      </c>
      <c r="C6415" s="1">
        <f>All_Orders___7680870194574[[#This Row],[purchase-date]]-8/24</f>
        <v>45000.256747685184</v>
      </c>
      <c r="D6415" s="1">
        <v>45000.590081018519</v>
      </c>
      <c r="E6415" s="1">
        <v>45005.222662037035</v>
      </c>
      <c r="F6415" t="s">
        <v>37</v>
      </c>
      <c r="G6415" t="s">
        <v>38</v>
      </c>
      <c r="H6415" t="s">
        <v>705</v>
      </c>
      <c r="I6415" t="s">
        <v>40</v>
      </c>
      <c r="J6415" t="s">
        <v>40</v>
      </c>
      <c r="K6415" t="s">
        <v>52</v>
      </c>
      <c r="L6415" t="s">
        <v>8031</v>
      </c>
      <c r="M6415" t="s">
        <v>677</v>
      </c>
      <c r="N6415" t="s">
        <v>55</v>
      </c>
      <c r="O6415" t="e">
        <f>VLOOKUP(N6415,Product_Database5[#All],5, FALSE)</f>
        <v>#N/A</v>
      </c>
      <c r="Q6415" t="s">
        <v>40</v>
      </c>
      <c r="R6415" t="s">
        <v>37</v>
      </c>
      <c r="S6415">
        <v>1</v>
      </c>
      <c r="T6415" t="s">
        <v>707</v>
      </c>
      <c r="U6415">
        <v>24.97</v>
      </c>
      <c r="V6415">
        <v>1.5</v>
      </c>
      <c r="Y6415" t="s">
        <v>40</v>
      </c>
      <c r="Z6415" t="s">
        <v>40</v>
      </c>
      <c r="AA6415" t="s">
        <v>40</v>
      </c>
      <c r="AC6415" t="s">
        <v>40</v>
      </c>
      <c r="AD6415" t="s">
        <v>3994</v>
      </c>
      <c r="AE6415" t="s">
        <v>809</v>
      </c>
      <c r="AF6415" t="s">
        <v>16282</v>
      </c>
      <c r="AG6415" t="s">
        <v>648</v>
      </c>
      <c r="AH6415" t="s">
        <v>40</v>
      </c>
      <c r="AI6415" t="s">
        <v>40</v>
      </c>
      <c r="AJ6415" t="b">
        <v>0</v>
      </c>
      <c r="AK6415" t="s">
        <v>40</v>
      </c>
      <c r="AL6415" t="s">
        <v>40</v>
      </c>
      <c r="AM6415" t="b">
        <v>0</v>
      </c>
      <c r="AN6415" s="4" t="str">
        <f>VLOOKUP(All_Orders___7680870194574[[#This Row],[asin]],Reference!B:G,5,FALSE)</f>
        <v>CT60</v>
      </c>
      <c r="AO6415" s="4" t="str">
        <f>VLOOKUP(All_Orders___7680870194574[[#This Row],[asin]],Reference!B:G,6,FALSE)</f>
        <v>CT60-P</v>
      </c>
    </row>
    <row r="6416" spans="1:41" x14ac:dyDescent="0.3">
      <c r="A6416" t="s">
        <v>16283</v>
      </c>
      <c r="B6416" t="s">
        <v>16283</v>
      </c>
      <c r="C6416" s="1">
        <f>All_Orders___7680870194574[[#This Row],[purchase-date]]-8/24</f>
        <v>45000.254988425921</v>
      </c>
      <c r="D6416" s="1">
        <v>45000.588321759256</v>
      </c>
      <c r="E6416" s="1">
        <v>45001.436527777776</v>
      </c>
      <c r="F6416" t="s">
        <v>37</v>
      </c>
      <c r="G6416" t="s">
        <v>38</v>
      </c>
      <c r="H6416" t="s">
        <v>705</v>
      </c>
      <c r="I6416" t="s">
        <v>40</v>
      </c>
      <c r="J6416" t="s">
        <v>40</v>
      </c>
      <c r="K6416" t="s">
        <v>52</v>
      </c>
      <c r="L6416" t="s">
        <v>8031</v>
      </c>
      <c r="M6416" t="s">
        <v>677</v>
      </c>
      <c r="N6416" t="s">
        <v>55</v>
      </c>
      <c r="O6416" t="e">
        <f>VLOOKUP(N6416,Product_Database5[#All],5, FALSE)</f>
        <v>#N/A</v>
      </c>
      <c r="Q6416" t="s">
        <v>40</v>
      </c>
      <c r="R6416" t="s">
        <v>37</v>
      </c>
      <c r="S6416">
        <v>1</v>
      </c>
      <c r="T6416" t="s">
        <v>707</v>
      </c>
      <c r="U6416">
        <v>24.97</v>
      </c>
      <c r="V6416">
        <v>2.15</v>
      </c>
      <c r="Y6416" t="s">
        <v>40</v>
      </c>
      <c r="Z6416" t="s">
        <v>40</v>
      </c>
      <c r="AA6416" t="s">
        <v>40</v>
      </c>
      <c r="AC6416" t="s">
        <v>40</v>
      </c>
      <c r="AD6416" t="s">
        <v>6728</v>
      </c>
      <c r="AE6416" t="s">
        <v>672</v>
      </c>
      <c r="AF6416" t="s">
        <v>16284</v>
      </c>
      <c r="AG6416" t="s">
        <v>648</v>
      </c>
      <c r="AH6416" t="s">
        <v>40</v>
      </c>
      <c r="AI6416" t="s">
        <v>40</v>
      </c>
      <c r="AJ6416" t="b">
        <v>0</v>
      </c>
      <c r="AK6416" t="s">
        <v>40</v>
      </c>
      <c r="AL6416" t="s">
        <v>40</v>
      </c>
      <c r="AM6416" t="b">
        <v>0</v>
      </c>
      <c r="AN6416" s="4" t="str">
        <f>VLOOKUP(All_Orders___7680870194574[[#This Row],[asin]],Reference!B:G,5,FALSE)</f>
        <v>CT60</v>
      </c>
      <c r="AO6416" s="4" t="str">
        <f>VLOOKUP(All_Orders___7680870194574[[#This Row],[asin]],Reference!B:G,6,FALSE)</f>
        <v>CT60-P</v>
      </c>
    </row>
    <row r="6417" spans="1:41" x14ac:dyDescent="0.3">
      <c r="A6417" t="s">
        <v>16285</v>
      </c>
      <c r="B6417" t="s">
        <v>16285</v>
      </c>
      <c r="C6417" s="1">
        <f>All_Orders___7680870194574[[#This Row],[purchase-date]]-8/24</f>
        <v>45000.253506944442</v>
      </c>
      <c r="D6417" s="1">
        <v>45000.586840277778</v>
      </c>
      <c r="E6417" s="1">
        <v>45001.077314814815</v>
      </c>
      <c r="F6417" t="s">
        <v>37</v>
      </c>
      <c r="G6417" t="s">
        <v>38</v>
      </c>
      <c r="H6417" t="s">
        <v>705</v>
      </c>
      <c r="I6417" t="s">
        <v>40</v>
      </c>
      <c r="J6417" t="s">
        <v>40</v>
      </c>
      <c r="K6417" t="s">
        <v>52</v>
      </c>
      <c r="L6417" t="s">
        <v>8031</v>
      </c>
      <c r="M6417" t="s">
        <v>677</v>
      </c>
      <c r="N6417" t="s">
        <v>55</v>
      </c>
      <c r="O6417" t="e">
        <f>VLOOKUP(N6417,Product_Database5[#All],5, FALSE)</f>
        <v>#N/A</v>
      </c>
      <c r="Q6417" t="s">
        <v>40</v>
      </c>
      <c r="R6417" t="s">
        <v>37</v>
      </c>
      <c r="S6417">
        <v>1</v>
      </c>
      <c r="T6417" t="s">
        <v>707</v>
      </c>
      <c r="U6417">
        <v>24.97</v>
      </c>
      <c r="V6417">
        <v>2.06</v>
      </c>
      <c r="Y6417" t="s">
        <v>40</v>
      </c>
      <c r="Z6417" t="s">
        <v>40</v>
      </c>
      <c r="AA6417" t="s">
        <v>40</v>
      </c>
      <c r="AC6417" t="s">
        <v>40</v>
      </c>
      <c r="AD6417" t="s">
        <v>7241</v>
      </c>
      <c r="AE6417" t="s">
        <v>1530</v>
      </c>
      <c r="AF6417" t="s">
        <v>16286</v>
      </c>
      <c r="AG6417" t="s">
        <v>648</v>
      </c>
      <c r="AH6417" t="s">
        <v>40</v>
      </c>
      <c r="AI6417" t="s">
        <v>40</v>
      </c>
      <c r="AJ6417" t="b">
        <v>0</v>
      </c>
      <c r="AK6417" t="s">
        <v>40</v>
      </c>
      <c r="AL6417" t="s">
        <v>40</v>
      </c>
      <c r="AM6417" t="b">
        <v>0</v>
      </c>
      <c r="AN6417" s="4" t="str">
        <f>VLOOKUP(All_Orders___7680870194574[[#This Row],[asin]],Reference!B:G,5,FALSE)</f>
        <v>CT60</v>
      </c>
      <c r="AO6417" s="4" t="str">
        <f>VLOOKUP(All_Orders___7680870194574[[#This Row],[asin]],Reference!B:G,6,FALSE)</f>
        <v>CT60-P</v>
      </c>
    </row>
    <row r="6418" spans="1:41" x14ac:dyDescent="0.3">
      <c r="A6418" t="s">
        <v>16287</v>
      </c>
      <c r="B6418" t="s">
        <v>16287</v>
      </c>
      <c r="C6418" s="1">
        <f>All_Orders___7680870194574[[#This Row],[purchase-date]]-8/24</f>
        <v>45000.251967592587</v>
      </c>
      <c r="D6418" s="1">
        <v>45000.585300925923</v>
      </c>
      <c r="E6418" s="1">
        <v>45001.192094907405</v>
      </c>
      <c r="F6418" t="s">
        <v>37</v>
      </c>
      <c r="G6418" t="s">
        <v>38</v>
      </c>
      <c r="H6418" t="s">
        <v>705</v>
      </c>
      <c r="I6418" t="s">
        <v>40</v>
      </c>
      <c r="J6418" t="s">
        <v>40</v>
      </c>
      <c r="K6418" t="s">
        <v>52</v>
      </c>
      <c r="L6418" t="s">
        <v>726</v>
      </c>
      <c r="M6418" t="s">
        <v>644</v>
      </c>
      <c r="N6418" t="s">
        <v>442</v>
      </c>
      <c r="O6418" t="e">
        <f>VLOOKUP(N6418,Product_Database5[#All],5, FALSE)</f>
        <v>#N/A</v>
      </c>
      <c r="Q6418" t="s">
        <v>40</v>
      </c>
      <c r="R6418" t="s">
        <v>37</v>
      </c>
      <c r="S6418">
        <v>1</v>
      </c>
      <c r="T6418" t="s">
        <v>707</v>
      </c>
      <c r="U6418">
        <v>24.97</v>
      </c>
      <c r="Y6418" t="s">
        <v>40</v>
      </c>
      <c r="Z6418" t="s">
        <v>40</v>
      </c>
      <c r="AA6418" t="s">
        <v>999</v>
      </c>
      <c r="AC6418" t="s">
        <v>40</v>
      </c>
      <c r="AD6418" t="s">
        <v>11432</v>
      </c>
      <c r="AE6418" t="s">
        <v>2255</v>
      </c>
      <c r="AF6418" t="s">
        <v>16288</v>
      </c>
      <c r="AG6418" t="s">
        <v>648</v>
      </c>
      <c r="AH6418" t="s">
        <v>14425</v>
      </c>
      <c r="AI6418" t="s">
        <v>40</v>
      </c>
      <c r="AJ6418" t="b">
        <v>0</v>
      </c>
      <c r="AK6418" t="s">
        <v>40</v>
      </c>
      <c r="AL6418" t="s">
        <v>40</v>
      </c>
      <c r="AM6418" t="b">
        <v>0</v>
      </c>
      <c r="AN6418" s="4" t="str">
        <f>VLOOKUP(All_Orders___7680870194574[[#This Row],[asin]],Reference!B:G,5,FALSE)</f>
        <v>CTHG</v>
      </c>
      <c r="AO6418" s="4" t="str">
        <f>VLOOKUP(All_Orders___7680870194574[[#This Row],[asin]],Reference!B:G,6,FALSE)</f>
        <v>CTHG-P</v>
      </c>
    </row>
    <row r="6419" spans="1:41" x14ac:dyDescent="0.3">
      <c r="A6419" t="s">
        <v>16289</v>
      </c>
      <c r="B6419" t="s">
        <v>16289</v>
      </c>
      <c r="C6419" s="1">
        <f>All_Orders___7680870194574[[#This Row],[purchase-date]]-8/24</f>
        <v>45000.249259259253</v>
      </c>
      <c r="D6419" s="1">
        <v>45000.582592592589</v>
      </c>
      <c r="E6419" s="1">
        <v>45001.930578703701</v>
      </c>
      <c r="F6419" t="s">
        <v>37</v>
      </c>
      <c r="G6419" t="s">
        <v>38</v>
      </c>
      <c r="H6419" t="s">
        <v>705</v>
      </c>
      <c r="I6419" t="s">
        <v>40</v>
      </c>
      <c r="J6419" t="s">
        <v>40</v>
      </c>
      <c r="K6419" t="s">
        <v>52</v>
      </c>
      <c r="L6419" t="s">
        <v>726</v>
      </c>
      <c r="M6419" t="s">
        <v>644</v>
      </c>
      <c r="N6419" t="s">
        <v>442</v>
      </c>
      <c r="O6419" t="e">
        <f>VLOOKUP(N6419,Product_Database5[#All],5, FALSE)</f>
        <v>#N/A</v>
      </c>
      <c r="Q6419" t="s">
        <v>40</v>
      </c>
      <c r="R6419" t="s">
        <v>37</v>
      </c>
      <c r="S6419">
        <v>1</v>
      </c>
      <c r="T6419" t="s">
        <v>707</v>
      </c>
      <c r="U6419">
        <v>23.99</v>
      </c>
      <c r="Y6419" t="s">
        <v>40</v>
      </c>
      <c r="Z6419" t="s">
        <v>40</v>
      </c>
      <c r="AA6419" t="s">
        <v>40</v>
      </c>
      <c r="AC6419" t="s">
        <v>40</v>
      </c>
      <c r="AD6419" t="s">
        <v>16290</v>
      </c>
      <c r="AE6419" t="s">
        <v>1523</v>
      </c>
      <c r="AF6419" t="s">
        <v>16291</v>
      </c>
      <c r="AG6419" t="s">
        <v>648</v>
      </c>
      <c r="AH6419" t="s">
        <v>40</v>
      </c>
      <c r="AI6419" t="s">
        <v>40</v>
      </c>
      <c r="AJ6419" t="b">
        <v>1</v>
      </c>
      <c r="AK6419" t="s">
        <v>40</v>
      </c>
      <c r="AL6419" t="s">
        <v>1311</v>
      </c>
      <c r="AM6419" t="b">
        <v>0</v>
      </c>
      <c r="AN6419" s="4" t="str">
        <f>VLOOKUP(All_Orders___7680870194574[[#This Row],[asin]],Reference!B:G,5,FALSE)</f>
        <v>CTHG</v>
      </c>
      <c r="AO6419" s="4" t="str">
        <f>VLOOKUP(All_Orders___7680870194574[[#This Row],[asin]],Reference!B:G,6,FALSE)</f>
        <v>CTHG-P</v>
      </c>
    </row>
    <row r="6420" spans="1:41" x14ac:dyDescent="0.3">
      <c r="A6420" t="s">
        <v>16292</v>
      </c>
      <c r="B6420" t="s">
        <v>16292</v>
      </c>
      <c r="C6420" s="1">
        <f>All_Orders___7680870194574[[#This Row],[purchase-date]]-8/24</f>
        <v>45000.249131944445</v>
      </c>
      <c r="D6420" s="1">
        <v>45000.582465277781</v>
      </c>
      <c r="E6420" s="1">
        <v>45001.077291666668</v>
      </c>
      <c r="F6420" t="s">
        <v>37</v>
      </c>
      <c r="G6420" t="s">
        <v>38</v>
      </c>
      <c r="H6420" t="s">
        <v>705</v>
      </c>
      <c r="I6420" t="s">
        <v>40</v>
      </c>
      <c r="J6420" t="s">
        <v>40</v>
      </c>
      <c r="K6420" t="s">
        <v>52</v>
      </c>
      <c r="L6420" t="s">
        <v>8031</v>
      </c>
      <c r="M6420" t="s">
        <v>677</v>
      </c>
      <c r="N6420" t="s">
        <v>55</v>
      </c>
      <c r="O6420" t="e">
        <f>VLOOKUP(N6420,Product_Database5[#All],5, FALSE)</f>
        <v>#N/A</v>
      </c>
      <c r="Q6420" t="s">
        <v>40</v>
      </c>
      <c r="R6420" t="s">
        <v>37</v>
      </c>
      <c r="S6420">
        <v>1</v>
      </c>
      <c r="T6420" t="s">
        <v>707</v>
      </c>
      <c r="U6420">
        <v>24.97</v>
      </c>
      <c r="V6420">
        <v>2.06</v>
      </c>
      <c r="Y6420" t="s">
        <v>40</v>
      </c>
      <c r="Z6420" t="s">
        <v>40</v>
      </c>
      <c r="AA6420" t="s">
        <v>40</v>
      </c>
      <c r="AC6420" t="s">
        <v>40</v>
      </c>
      <c r="AD6420" t="s">
        <v>7241</v>
      </c>
      <c r="AE6420" t="s">
        <v>1530</v>
      </c>
      <c r="AF6420" t="s">
        <v>16286</v>
      </c>
      <c r="AG6420" t="s">
        <v>648</v>
      </c>
      <c r="AH6420" t="s">
        <v>40</v>
      </c>
      <c r="AI6420" t="s">
        <v>40</v>
      </c>
      <c r="AJ6420" t="b">
        <v>0</v>
      </c>
      <c r="AK6420" t="s">
        <v>40</v>
      </c>
      <c r="AL6420" t="s">
        <v>40</v>
      </c>
      <c r="AM6420" t="b">
        <v>0</v>
      </c>
      <c r="AN6420" s="4" t="str">
        <f>VLOOKUP(All_Orders___7680870194574[[#This Row],[asin]],Reference!B:G,5,FALSE)</f>
        <v>CT60</v>
      </c>
      <c r="AO6420" s="4" t="str">
        <f>VLOOKUP(All_Orders___7680870194574[[#This Row],[asin]],Reference!B:G,6,FALSE)</f>
        <v>CT60-P</v>
      </c>
    </row>
    <row r="6421" spans="1:41" x14ac:dyDescent="0.3">
      <c r="A6421" t="s">
        <v>16293</v>
      </c>
      <c r="B6421" t="s">
        <v>16293</v>
      </c>
      <c r="C6421" s="1">
        <f>All_Orders___7680870194574[[#This Row],[purchase-date]]-8/24</f>
        <v>45000.247569444444</v>
      </c>
      <c r="D6421" s="1">
        <v>45000.58090277778</v>
      </c>
      <c r="E6421" s="1">
        <v>45001.01358796296</v>
      </c>
      <c r="F6421" t="s">
        <v>37</v>
      </c>
      <c r="G6421" t="s">
        <v>38</v>
      </c>
      <c r="H6421" t="s">
        <v>705</v>
      </c>
      <c r="I6421" t="s">
        <v>40</v>
      </c>
      <c r="J6421" t="s">
        <v>40</v>
      </c>
      <c r="K6421" t="s">
        <v>52</v>
      </c>
      <c r="L6421" t="s">
        <v>8031</v>
      </c>
      <c r="M6421" t="s">
        <v>677</v>
      </c>
      <c r="N6421" t="s">
        <v>55</v>
      </c>
      <c r="O6421" t="e">
        <f>VLOOKUP(N6421,Product_Database5[#All],5, FALSE)</f>
        <v>#N/A</v>
      </c>
      <c r="Q6421" t="s">
        <v>40</v>
      </c>
      <c r="R6421" t="s">
        <v>37</v>
      </c>
      <c r="S6421">
        <v>1</v>
      </c>
      <c r="T6421" t="s">
        <v>707</v>
      </c>
      <c r="U6421">
        <v>24.97</v>
      </c>
      <c r="V6421">
        <v>1.56</v>
      </c>
      <c r="W6421">
        <v>1.49</v>
      </c>
      <c r="Y6421" t="s">
        <v>40</v>
      </c>
      <c r="Z6421" t="s">
        <v>40</v>
      </c>
      <c r="AA6421" t="s">
        <v>40</v>
      </c>
      <c r="AB6421">
        <v>1.49</v>
      </c>
      <c r="AC6421" t="s">
        <v>40</v>
      </c>
      <c r="AD6421" t="s">
        <v>16294</v>
      </c>
      <c r="AE6421" t="s">
        <v>789</v>
      </c>
      <c r="AF6421" t="s">
        <v>16295</v>
      </c>
      <c r="AG6421" t="s">
        <v>648</v>
      </c>
      <c r="AH6421" t="s">
        <v>40</v>
      </c>
      <c r="AI6421" t="s">
        <v>40</v>
      </c>
      <c r="AJ6421" t="b">
        <v>0</v>
      </c>
      <c r="AK6421" t="s">
        <v>40</v>
      </c>
      <c r="AL6421" t="s">
        <v>40</v>
      </c>
      <c r="AM6421" t="b">
        <v>0</v>
      </c>
      <c r="AN6421" s="4" t="str">
        <f>VLOOKUP(All_Orders___7680870194574[[#This Row],[asin]],Reference!B:G,5,FALSE)</f>
        <v>CT60</v>
      </c>
      <c r="AO6421" s="4" t="str">
        <f>VLOOKUP(All_Orders___7680870194574[[#This Row],[asin]],Reference!B:G,6,FALSE)</f>
        <v>CT60-P</v>
      </c>
    </row>
    <row r="6422" spans="1:41" x14ac:dyDescent="0.3">
      <c r="A6422" t="s">
        <v>16296</v>
      </c>
      <c r="B6422" t="s">
        <v>16296</v>
      </c>
      <c r="C6422" s="1">
        <f>All_Orders___7680870194574[[#This Row],[purchase-date]]-8/24</f>
        <v>45000.24251157407</v>
      </c>
      <c r="D6422" s="1">
        <v>45000.575844907406</v>
      </c>
      <c r="E6422" s="1">
        <v>45002.315567129626</v>
      </c>
      <c r="F6422" t="s">
        <v>37</v>
      </c>
      <c r="G6422" t="s">
        <v>38</v>
      </c>
      <c r="H6422" t="s">
        <v>705</v>
      </c>
      <c r="I6422" t="s">
        <v>40</v>
      </c>
      <c r="J6422" t="s">
        <v>40</v>
      </c>
      <c r="K6422" t="s">
        <v>1357</v>
      </c>
      <c r="L6422" t="s">
        <v>876</v>
      </c>
      <c r="M6422" t="s">
        <v>658</v>
      </c>
      <c r="N6422" t="s">
        <v>44</v>
      </c>
      <c r="O6422" t="e">
        <f>VLOOKUP(N6422,Product_Database5[#All],5, FALSE)</f>
        <v>#N/A</v>
      </c>
      <c r="Q6422" t="s">
        <v>40</v>
      </c>
      <c r="R6422" t="s">
        <v>37</v>
      </c>
      <c r="S6422">
        <v>2</v>
      </c>
      <c r="T6422" t="s">
        <v>707</v>
      </c>
      <c r="U6422">
        <v>29.98</v>
      </c>
      <c r="Y6422" t="s">
        <v>40</v>
      </c>
      <c r="Z6422" t="s">
        <v>40</v>
      </c>
      <c r="AA6422" t="s">
        <v>16297</v>
      </c>
      <c r="AC6422" t="s">
        <v>40</v>
      </c>
      <c r="AD6422" t="s">
        <v>5213</v>
      </c>
      <c r="AE6422" t="s">
        <v>2255</v>
      </c>
      <c r="AF6422" t="s">
        <v>16298</v>
      </c>
      <c r="AG6422" t="s">
        <v>648</v>
      </c>
      <c r="AH6422" t="s">
        <v>877</v>
      </c>
      <c r="AI6422" t="s">
        <v>40</v>
      </c>
      <c r="AJ6422" t="b">
        <v>1</v>
      </c>
      <c r="AK6422" t="s">
        <v>40</v>
      </c>
      <c r="AL6422" t="s">
        <v>1311</v>
      </c>
      <c r="AM6422" t="b">
        <v>0</v>
      </c>
      <c r="AN6422" s="4" t="str">
        <f>VLOOKUP(All_Orders___7680870194574[[#This Row],[asin]],Reference!B:G,5,FALSE)</f>
        <v>CTWB</v>
      </c>
      <c r="AO6422" s="4" t="str">
        <f>VLOOKUP(All_Orders___7680870194574[[#This Row],[asin]],Reference!B:G,6,FALSE)</f>
        <v>CTWB</v>
      </c>
    </row>
    <row r="6423" spans="1:41" x14ac:dyDescent="0.3">
      <c r="A6423" t="s">
        <v>16299</v>
      </c>
      <c r="B6423" t="s">
        <v>16299</v>
      </c>
      <c r="C6423" s="1">
        <f>All_Orders___7680870194574[[#This Row],[purchase-date]]-8/24</f>
        <v>45000.242152777777</v>
      </c>
      <c r="D6423" s="1">
        <v>45000.575486111113</v>
      </c>
      <c r="E6423" s="1">
        <v>45002.417731481481</v>
      </c>
      <c r="F6423" t="s">
        <v>37</v>
      </c>
      <c r="G6423" t="s">
        <v>38</v>
      </c>
      <c r="H6423" t="s">
        <v>705</v>
      </c>
      <c r="I6423" t="s">
        <v>40</v>
      </c>
      <c r="J6423" t="s">
        <v>40</v>
      </c>
      <c r="K6423" t="s">
        <v>1357</v>
      </c>
      <c r="L6423" t="s">
        <v>726</v>
      </c>
      <c r="M6423" t="s">
        <v>644</v>
      </c>
      <c r="N6423" t="s">
        <v>442</v>
      </c>
      <c r="O6423" t="e">
        <f>VLOOKUP(N6423,Product_Database5[#All],5, FALSE)</f>
        <v>#N/A</v>
      </c>
      <c r="Q6423" t="s">
        <v>40</v>
      </c>
      <c r="R6423" t="s">
        <v>37</v>
      </c>
      <c r="S6423">
        <v>1</v>
      </c>
      <c r="T6423" t="s">
        <v>707</v>
      </c>
      <c r="U6423">
        <v>24.97</v>
      </c>
      <c r="V6423">
        <v>1.5</v>
      </c>
      <c r="W6423">
        <v>0.81</v>
      </c>
      <c r="X6423">
        <v>0.05</v>
      </c>
      <c r="Y6423" t="s">
        <v>40</v>
      </c>
      <c r="Z6423" t="s">
        <v>40</v>
      </c>
      <c r="AA6423" t="s">
        <v>40</v>
      </c>
      <c r="AC6423" t="s">
        <v>40</v>
      </c>
      <c r="AD6423" t="s">
        <v>16300</v>
      </c>
      <c r="AE6423" t="s">
        <v>1234</v>
      </c>
      <c r="AF6423" t="s">
        <v>16301</v>
      </c>
      <c r="AG6423" t="s">
        <v>648</v>
      </c>
      <c r="AH6423" t="s">
        <v>40</v>
      </c>
      <c r="AI6423" t="s">
        <v>40</v>
      </c>
      <c r="AJ6423" t="b">
        <v>0</v>
      </c>
      <c r="AK6423" t="s">
        <v>40</v>
      </c>
      <c r="AL6423" t="s">
        <v>40</v>
      </c>
      <c r="AM6423" t="b">
        <v>0</v>
      </c>
      <c r="AN6423" s="4" t="str">
        <f>VLOOKUP(All_Orders___7680870194574[[#This Row],[asin]],Reference!B:G,5,FALSE)</f>
        <v>CTHG</v>
      </c>
      <c r="AO6423" s="4" t="str">
        <f>VLOOKUP(All_Orders___7680870194574[[#This Row],[asin]],Reference!B:G,6,FALSE)</f>
        <v>CTHG-P</v>
      </c>
    </row>
    <row r="6424" spans="1:41" x14ac:dyDescent="0.3">
      <c r="A6424" t="s">
        <v>16302</v>
      </c>
      <c r="B6424" t="s">
        <v>16302</v>
      </c>
      <c r="C6424" s="1">
        <f>All_Orders___7680870194574[[#This Row],[purchase-date]]-8/24</f>
        <v>45000.241423611107</v>
      </c>
      <c r="D6424" s="1">
        <v>45000.574756944443</v>
      </c>
      <c r="E6424" s="1">
        <v>45002.56559027778</v>
      </c>
      <c r="F6424" t="s">
        <v>37</v>
      </c>
      <c r="G6424" t="s">
        <v>38</v>
      </c>
      <c r="H6424" t="s">
        <v>705</v>
      </c>
      <c r="I6424" t="s">
        <v>40</v>
      </c>
      <c r="J6424" t="s">
        <v>40</v>
      </c>
      <c r="K6424" t="s">
        <v>52</v>
      </c>
      <c r="L6424" t="s">
        <v>726</v>
      </c>
      <c r="M6424" t="s">
        <v>644</v>
      </c>
      <c r="N6424" t="s">
        <v>442</v>
      </c>
      <c r="O6424" t="e">
        <f>VLOOKUP(N6424,Product_Database5[#All],5, FALSE)</f>
        <v>#N/A</v>
      </c>
      <c r="Q6424" t="s">
        <v>40</v>
      </c>
      <c r="R6424" t="s">
        <v>37</v>
      </c>
      <c r="S6424">
        <v>1</v>
      </c>
      <c r="T6424" t="s">
        <v>707</v>
      </c>
      <c r="U6424">
        <v>24.97</v>
      </c>
      <c r="V6424">
        <v>1.25</v>
      </c>
      <c r="Y6424" t="s">
        <v>40</v>
      </c>
      <c r="Z6424" t="s">
        <v>40</v>
      </c>
      <c r="AA6424" t="s">
        <v>999</v>
      </c>
      <c r="AC6424" t="s">
        <v>40</v>
      </c>
      <c r="AD6424" t="s">
        <v>971</v>
      </c>
      <c r="AE6424" t="s">
        <v>789</v>
      </c>
      <c r="AF6424" t="s">
        <v>16303</v>
      </c>
      <c r="AG6424" t="s">
        <v>648</v>
      </c>
      <c r="AH6424" t="s">
        <v>14425</v>
      </c>
      <c r="AI6424" t="s">
        <v>40</v>
      </c>
      <c r="AJ6424" t="b">
        <v>0</v>
      </c>
      <c r="AK6424" t="s">
        <v>40</v>
      </c>
      <c r="AL6424" t="s">
        <v>40</v>
      </c>
      <c r="AM6424" t="b">
        <v>0</v>
      </c>
      <c r="AN6424" s="4" t="str">
        <f>VLOOKUP(All_Orders___7680870194574[[#This Row],[asin]],Reference!B:G,5,FALSE)</f>
        <v>CTHG</v>
      </c>
      <c r="AO6424" s="4" t="str">
        <f>VLOOKUP(All_Orders___7680870194574[[#This Row],[asin]],Reference!B:G,6,FALSE)</f>
        <v>CTHG-P</v>
      </c>
    </row>
    <row r="6425" spans="1:41" x14ac:dyDescent="0.3">
      <c r="A6425" t="s">
        <v>16304</v>
      </c>
      <c r="B6425" t="s">
        <v>16304</v>
      </c>
      <c r="C6425" s="1">
        <f>All_Orders___7680870194574[[#This Row],[purchase-date]]-8/24</f>
        <v>45000.240844907406</v>
      </c>
      <c r="D6425" s="1">
        <v>45000.574178240742</v>
      </c>
      <c r="E6425" s="1">
        <v>45001.548680555556</v>
      </c>
      <c r="F6425" t="s">
        <v>37</v>
      </c>
      <c r="G6425" t="s">
        <v>38</v>
      </c>
      <c r="H6425" t="s">
        <v>705</v>
      </c>
      <c r="I6425" t="s">
        <v>40</v>
      </c>
      <c r="J6425" t="s">
        <v>40</v>
      </c>
      <c r="K6425" t="s">
        <v>52</v>
      </c>
      <c r="L6425" t="s">
        <v>8031</v>
      </c>
      <c r="M6425" t="s">
        <v>677</v>
      </c>
      <c r="N6425" t="s">
        <v>55</v>
      </c>
      <c r="O6425" t="e">
        <f>VLOOKUP(N6425,Product_Database5[#All],5, FALSE)</f>
        <v>#N/A</v>
      </c>
      <c r="Q6425" t="s">
        <v>40</v>
      </c>
      <c r="R6425" t="s">
        <v>37</v>
      </c>
      <c r="S6425">
        <v>1</v>
      </c>
      <c r="T6425" t="s">
        <v>707</v>
      </c>
      <c r="U6425">
        <v>24.97</v>
      </c>
      <c r="V6425">
        <v>1.5</v>
      </c>
      <c r="W6425">
        <v>0.75</v>
      </c>
      <c r="Y6425" t="s">
        <v>40</v>
      </c>
      <c r="Z6425" t="s">
        <v>40</v>
      </c>
      <c r="AA6425" t="s">
        <v>40</v>
      </c>
      <c r="AB6425">
        <v>0.75</v>
      </c>
      <c r="AC6425" t="s">
        <v>40</v>
      </c>
      <c r="AD6425" t="s">
        <v>8517</v>
      </c>
      <c r="AE6425" t="s">
        <v>809</v>
      </c>
      <c r="AF6425" t="s">
        <v>16305</v>
      </c>
      <c r="AG6425" t="s">
        <v>648</v>
      </c>
      <c r="AH6425" t="s">
        <v>40</v>
      </c>
      <c r="AI6425" t="s">
        <v>40</v>
      </c>
      <c r="AJ6425" t="b">
        <v>0</v>
      </c>
      <c r="AK6425" t="s">
        <v>40</v>
      </c>
      <c r="AL6425" t="s">
        <v>40</v>
      </c>
      <c r="AM6425" t="b">
        <v>0</v>
      </c>
      <c r="AN6425" s="4" t="str">
        <f>VLOOKUP(All_Orders___7680870194574[[#This Row],[asin]],Reference!B:G,5,FALSE)</f>
        <v>CT60</v>
      </c>
      <c r="AO6425" s="4" t="str">
        <f>VLOOKUP(All_Orders___7680870194574[[#This Row],[asin]],Reference!B:G,6,FALSE)</f>
        <v>CT60-P</v>
      </c>
    </row>
    <row r="6426" spans="1:41" x14ac:dyDescent="0.3">
      <c r="A6426" t="s">
        <v>16306</v>
      </c>
      <c r="B6426" t="s">
        <v>16306</v>
      </c>
      <c r="C6426" s="1">
        <f>All_Orders___7680870194574[[#This Row],[purchase-date]]-8/24</f>
        <v>45000.240162037036</v>
      </c>
      <c r="D6426" s="1">
        <v>45000.573495370372</v>
      </c>
      <c r="E6426" s="1">
        <v>45001.723344907405</v>
      </c>
      <c r="F6426" t="s">
        <v>37</v>
      </c>
      <c r="G6426" t="s">
        <v>38</v>
      </c>
      <c r="H6426" t="s">
        <v>705</v>
      </c>
      <c r="I6426" t="s">
        <v>40</v>
      </c>
      <c r="J6426" t="s">
        <v>40</v>
      </c>
      <c r="K6426" t="s">
        <v>52</v>
      </c>
      <c r="L6426" t="s">
        <v>726</v>
      </c>
      <c r="M6426" t="s">
        <v>644</v>
      </c>
      <c r="N6426" t="s">
        <v>442</v>
      </c>
      <c r="O6426" t="e">
        <f>VLOOKUP(N6426,Product_Database5[#All],5, FALSE)</f>
        <v>#N/A</v>
      </c>
      <c r="Q6426" t="s">
        <v>40</v>
      </c>
      <c r="R6426" t="s">
        <v>37</v>
      </c>
      <c r="S6426">
        <v>1</v>
      </c>
      <c r="T6426" t="s">
        <v>707</v>
      </c>
      <c r="U6426">
        <v>24.97</v>
      </c>
      <c r="V6426">
        <v>1.5</v>
      </c>
      <c r="Y6426" t="s">
        <v>40</v>
      </c>
      <c r="Z6426" t="s">
        <v>40</v>
      </c>
      <c r="AA6426" t="s">
        <v>40</v>
      </c>
      <c r="AC6426" t="s">
        <v>40</v>
      </c>
      <c r="AD6426" t="s">
        <v>16307</v>
      </c>
      <c r="AE6426" t="s">
        <v>1523</v>
      </c>
      <c r="AF6426" t="s">
        <v>16308</v>
      </c>
      <c r="AG6426" t="s">
        <v>648</v>
      </c>
      <c r="AH6426" t="s">
        <v>40</v>
      </c>
      <c r="AI6426" t="s">
        <v>40</v>
      </c>
      <c r="AJ6426" t="b">
        <v>0</v>
      </c>
      <c r="AK6426" t="s">
        <v>40</v>
      </c>
      <c r="AL6426" t="s">
        <v>40</v>
      </c>
      <c r="AM6426" t="b">
        <v>0</v>
      </c>
      <c r="AN6426" s="4" t="str">
        <f>VLOOKUP(All_Orders___7680870194574[[#This Row],[asin]],Reference!B:G,5,FALSE)</f>
        <v>CTHG</v>
      </c>
      <c r="AO6426" s="4" t="str">
        <f>VLOOKUP(All_Orders___7680870194574[[#This Row],[asin]],Reference!B:G,6,FALSE)</f>
        <v>CTHG-P</v>
      </c>
    </row>
    <row r="6427" spans="1:41" x14ac:dyDescent="0.3">
      <c r="A6427" t="s">
        <v>16309</v>
      </c>
      <c r="B6427" t="s">
        <v>16309</v>
      </c>
      <c r="C6427" s="1">
        <f>All_Orders___7680870194574[[#This Row],[purchase-date]]-8/24</f>
        <v>45000.232777777775</v>
      </c>
      <c r="D6427" s="1">
        <v>45000.566111111111</v>
      </c>
      <c r="E6427" s="1">
        <v>45001.598020833335</v>
      </c>
      <c r="F6427" t="s">
        <v>37</v>
      </c>
      <c r="G6427" t="s">
        <v>38</v>
      </c>
      <c r="H6427" t="s">
        <v>705</v>
      </c>
      <c r="I6427" t="s">
        <v>40</v>
      </c>
      <c r="J6427" t="s">
        <v>40</v>
      </c>
      <c r="K6427" t="s">
        <v>52</v>
      </c>
      <c r="L6427" t="s">
        <v>726</v>
      </c>
      <c r="M6427" t="s">
        <v>662</v>
      </c>
      <c r="N6427" t="s">
        <v>640</v>
      </c>
      <c r="O6427" t="e">
        <f>VLOOKUP(N6427,Product_Database5[#All],5, FALSE)</f>
        <v>#N/A</v>
      </c>
      <c r="Q6427" t="s">
        <v>40</v>
      </c>
      <c r="R6427" t="s">
        <v>37</v>
      </c>
      <c r="S6427">
        <v>1</v>
      </c>
      <c r="T6427" t="s">
        <v>707</v>
      </c>
      <c r="U6427">
        <v>24.97</v>
      </c>
      <c r="V6427">
        <v>1.5</v>
      </c>
      <c r="W6427">
        <v>0.43</v>
      </c>
      <c r="Y6427" t="s">
        <v>40</v>
      </c>
      <c r="Z6427" t="s">
        <v>40</v>
      </c>
      <c r="AA6427" t="s">
        <v>40</v>
      </c>
      <c r="AB6427">
        <v>0.43</v>
      </c>
      <c r="AC6427" t="s">
        <v>40</v>
      </c>
      <c r="AD6427" t="s">
        <v>1876</v>
      </c>
      <c r="AE6427" t="s">
        <v>1877</v>
      </c>
      <c r="AF6427" t="s">
        <v>16310</v>
      </c>
      <c r="AG6427" t="s">
        <v>648</v>
      </c>
      <c r="AH6427" t="s">
        <v>40</v>
      </c>
      <c r="AI6427" t="s">
        <v>40</v>
      </c>
      <c r="AJ6427" t="b">
        <v>0</v>
      </c>
      <c r="AK6427" t="s">
        <v>40</v>
      </c>
      <c r="AL6427" t="s">
        <v>40</v>
      </c>
      <c r="AM6427" t="b">
        <v>0</v>
      </c>
      <c r="AN6427" s="4" t="str">
        <f>VLOOKUP(All_Orders___7680870194574[[#This Row],[asin]],Reference!B:G,5,FALSE)</f>
        <v>CTHG</v>
      </c>
      <c r="AO6427" s="4" t="str">
        <f>VLOOKUP(All_Orders___7680870194574[[#This Row],[asin]],Reference!B:G,6,FALSE)</f>
        <v>CTHG-B</v>
      </c>
    </row>
    <row r="6428" spans="1:41" x14ac:dyDescent="0.3">
      <c r="A6428" t="s">
        <v>16311</v>
      </c>
      <c r="B6428" t="s">
        <v>16311</v>
      </c>
      <c r="C6428" s="1">
        <f>All_Orders___7680870194574[[#This Row],[purchase-date]]-8/24</f>
        <v>45000.227083333331</v>
      </c>
      <c r="D6428" s="1">
        <v>45000.560416666667</v>
      </c>
      <c r="E6428" s="1">
        <v>45001.777662037035</v>
      </c>
      <c r="F6428" t="s">
        <v>37</v>
      </c>
      <c r="G6428" t="s">
        <v>38</v>
      </c>
      <c r="H6428" t="s">
        <v>705</v>
      </c>
      <c r="I6428" t="s">
        <v>40</v>
      </c>
      <c r="J6428" t="s">
        <v>40</v>
      </c>
      <c r="K6428" t="s">
        <v>52</v>
      </c>
      <c r="L6428" t="s">
        <v>774</v>
      </c>
      <c r="M6428" t="s">
        <v>775</v>
      </c>
      <c r="N6428" t="s">
        <v>110</v>
      </c>
      <c r="O6428" t="e">
        <f>VLOOKUP(N6428,Product_Database5[#All],5, FALSE)</f>
        <v>#N/A</v>
      </c>
      <c r="Q6428" t="s">
        <v>40</v>
      </c>
      <c r="R6428" t="s">
        <v>37</v>
      </c>
      <c r="S6428">
        <v>1</v>
      </c>
      <c r="T6428" t="s">
        <v>707</v>
      </c>
      <c r="U6428">
        <v>43.97</v>
      </c>
      <c r="V6428">
        <v>3.41</v>
      </c>
      <c r="Y6428" t="s">
        <v>40</v>
      </c>
      <c r="Z6428" t="s">
        <v>40</v>
      </c>
      <c r="AA6428" t="s">
        <v>40</v>
      </c>
      <c r="AC6428" t="s">
        <v>40</v>
      </c>
      <c r="AD6428" t="s">
        <v>16312</v>
      </c>
      <c r="AE6428" t="s">
        <v>49</v>
      </c>
      <c r="AF6428" t="s">
        <v>16313</v>
      </c>
      <c r="AG6428" t="s">
        <v>648</v>
      </c>
      <c r="AH6428" t="s">
        <v>40</v>
      </c>
      <c r="AI6428" t="s">
        <v>40</v>
      </c>
      <c r="AJ6428" t="b">
        <v>0</v>
      </c>
      <c r="AK6428" t="s">
        <v>40</v>
      </c>
      <c r="AL6428" t="s">
        <v>40</v>
      </c>
      <c r="AM6428" t="b">
        <v>0</v>
      </c>
      <c r="AN6428" s="4" t="str">
        <f>VLOOKUP(All_Orders___7680870194574[[#This Row],[asin]],Reference!B:G,5,FALSE)</f>
        <v>CTCM-HP</v>
      </c>
      <c r="AO6428" s="4" t="str">
        <f>VLOOKUP(All_Orders___7680870194574[[#This Row],[asin]],Reference!B:G,6,FALSE)</f>
        <v>CTCM-HP</v>
      </c>
    </row>
    <row r="6429" spans="1:41" x14ac:dyDescent="0.3">
      <c r="A6429" t="s">
        <v>16314</v>
      </c>
      <c r="B6429" t="s">
        <v>16314</v>
      </c>
      <c r="C6429" s="1">
        <f>All_Orders___7680870194574[[#This Row],[purchase-date]]-8/24</f>
        <v>45000.223379629628</v>
      </c>
      <c r="D6429" s="1">
        <v>45000.556712962964</v>
      </c>
      <c r="E6429" s="1">
        <v>45002.263645833336</v>
      </c>
      <c r="F6429" t="s">
        <v>37</v>
      </c>
      <c r="G6429" t="s">
        <v>38</v>
      </c>
      <c r="H6429" t="s">
        <v>705</v>
      </c>
      <c r="I6429" t="s">
        <v>40</v>
      </c>
      <c r="J6429" t="s">
        <v>40</v>
      </c>
      <c r="K6429" t="s">
        <v>52</v>
      </c>
      <c r="L6429" t="s">
        <v>8031</v>
      </c>
      <c r="M6429" t="s">
        <v>677</v>
      </c>
      <c r="N6429" t="s">
        <v>55</v>
      </c>
      <c r="O6429" t="e">
        <f>VLOOKUP(N6429,Product_Database5[#All],5, FALSE)</f>
        <v>#N/A</v>
      </c>
      <c r="Q6429" t="s">
        <v>40</v>
      </c>
      <c r="R6429" t="s">
        <v>37</v>
      </c>
      <c r="S6429">
        <v>1</v>
      </c>
      <c r="T6429" t="s">
        <v>707</v>
      </c>
      <c r="U6429">
        <v>24.97</v>
      </c>
      <c r="V6429">
        <v>1.62</v>
      </c>
      <c r="Y6429" t="s">
        <v>40</v>
      </c>
      <c r="Z6429" t="s">
        <v>40</v>
      </c>
      <c r="AA6429" t="s">
        <v>40</v>
      </c>
      <c r="AC6429" t="s">
        <v>40</v>
      </c>
      <c r="AD6429" t="s">
        <v>1505</v>
      </c>
      <c r="AE6429" t="s">
        <v>1086</v>
      </c>
      <c r="AF6429" t="s">
        <v>16315</v>
      </c>
      <c r="AG6429" t="s">
        <v>648</v>
      </c>
      <c r="AH6429" t="s">
        <v>40</v>
      </c>
      <c r="AI6429" t="s">
        <v>40</v>
      </c>
      <c r="AJ6429" t="b">
        <v>0</v>
      </c>
      <c r="AK6429" t="s">
        <v>40</v>
      </c>
      <c r="AL6429" t="s">
        <v>40</v>
      </c>
      <c r="AM6429" t="b">
        <v>0</v>
      </c>
      <c r="AN6429" s="4" t="str">
        <f>VLOOKUP(All_Orders___7680870194574[[#This Row],[asin]],Reference!B:G,5,FALSE)</f>
        <v>CT60</v>
      </c>
      <c r="AO6429" s="4" t="str">
        <f>VLOOKUP(All_Orders___7680870194574[[#This Row],[asin]],Reference!B:G,6,FALSE)</f>
        <v>CT60-P</v>
      </c>
    </row>
    <row r="6430" spans="1:41" x14ac:dyDescent="0.3">
      <c r="A6430" t="s">
        <v>16316</v>
      </c>
      <c r="B6430" t="s">
        <v>16316</v>
      </c>
      <c r="C6430" s="1">
        <f>All_Orders___7680870194574[[#This Row],[purchase-date]]-8/24</f>
        <v>45000.20989583333</v>
      </c>
      <c r="D6430" s="1">
        <v>45000.543229166666</v>
      </c>
      <c r="E6430" s="1">
        <v>45020.089988425927</v>
      </c>
      <c r="F6430" t="s">
        <v>37</v>
      </c>
      <c r="G6430" t="s">
        <v>38</v>
      </c>
      <c r="H6430" t="s">
        <v>705</v>
      </c>
      <c r="I6430" t="s">
        <v>40</v>
      </c>
      <c r="J6430" t="s">
        <v>40</v>
      </c>
      <c r="K6430" t="s">
        <v>52</v>
      </c>
      <c r="L6430" t="s">
        <v>774</v>
      </c>
      <c r="M6430" t="s">
        <v>775</v>
      </c>
      <c r="N6430" t="s">
        <v>110</v>
      </c>
      <c r="O6430" t="e">
        <f>VLOOKUP(N6430,Product_Database5[#All],5, FALSE)</f>
        <v>#N/A</v>
      </c>
      <c r="Q6430" t="s">
        <v>40</v>
      </c>
      <c r="R6430" t="s">
        <v>37</v>
      </c>
      <c r="S6430">
        <v>1</v>
      </c>
      <c r="T6430" t="s">
        <v>707</v>
      </c>
      <c r="U6430">
        <v>43.97</v>
      </c>
      <c r="V6430">
        <v>4.29</v>
      </c>
      <c r="Y6430" t="s">
        <v>40</v>
      </c>
      <c r="Z6430" t="s">
        <v>40</v>
      </c>
      <c r="AA6430" t="s">
        <v>40</v>
      </c>
      <c r="AC6430" t="s">
        <v>40</v>
      </c>
      <c r="AD6430" t="s">
        <v>8790</v>
      </c>
      <c r="AE6430" t="s">
        <v>1678</v>
      </c>
      <c r="AF6430" t="s">
        <v>16317</v>
      </c>
      <c r="AG6430" t="s">
        <v>648</v>
      </c>
      <c r="AH6430" t="s">
        <v>40</v>
      </c>
      <c r="AI6430" t="s">
        <v>40</v>
      </c>
      <c r="AJ6430" t="b">
        <v>0</v>
      </c>
      <c r="AK6430" t="s">
        <v>40</v>
      </c>
      <c r="AL6430" t="s">
        <v>40</v>
      </c>
      <c r="AM6430" t="b">
        <v>0</v>
      </c>
      <c r="AN6430" s="4" t="str">
        <f>VLOOKUP(All_Orders___7680870194574[[#This Row],[asin]],Reference!B:G,5,FALSE)</f>
        <v>CTCM-HP</v>
      </c>
      <c r="AO6430" s="4" t="str">
        <f>VLOOKUP(All_Orders___7680870194574[[#This Row],[asin]],Reference!B:G,6,FALSE)</f>
        <v>CTCM-HP</v>
      </c>
    </row>
    <row r="6431" spans="1:41" x14ac:dyDescent="0.3">
      <c r="A6431" t="s">
        <v>16318</v>
      </c>
      <c r="B6431" t="s">
        <v>16318</v>
      </c>
      <c r="C6431" s="1">
        <f>All_Orders___7680870194574[[#This Row],[purchase-date]]-8/24</f>
        <v>45000.201944444445</v>
      </c>
      <c r="D6431" s="1">
        <v>45000.535277777781</v>
      </c>
      <c r="E6431" s="1">
        <v>45001.93818287037</v>
      </c>
      <c r="F6431" t="s">
        <v>37</v>
      </c>
      <c r="G6431" t="s">
        <v>38</v>
      </c>
      <c r="H6431" t="s">
        <v>705</v>
      </c>
      <c r="I6431" t="s">
        <v>40</v>
      </c>
      <c r="J6431" t="s">
        <v>40</v>
      </c>
      <c r="K6431" t="s">
        <v>52</v>
      </c>
      <c r="L6431" t="s">
        <v>726</v>
      </c>
      <c r="M6431" t="s">
        <v>662</v>
      </c>
      <c r="N6431" t="s">
        <v>640</v>
      </c>
      <c r="O6431" t="e">
        <f>VLOOKUP(N6431,Product_Database5[#All],5, FALSE)</f>
        <v>#N/A</v>
      </c>
      <c r="Q6431" t="s">
        <v>40</v>
      </c>
      <c r="R6431" t="s">
        <v>37</v>
      </c>
      <c r="S6431">
        <v>1</v>
      </c>
      <c r="T6431" t="s">
        <v>707</v>
      </c>
      <c r="U6431">
        <v>24.97</v>
      </c>
      <c r="V6431">
        <v>1.2</v>
      </c>
      <c r="Y6431" t="s">
        <v>40</v>
      </c>
      <c r="Z6431" t="s">
        <v>40</v>
      </c>
      <c r="AA6431" t="s">
        <v>999</v>
      </c>
      <c r="AC6431" t="s">
        <v>40</v>
      </c>
      <c r="AD6431" t="s">
        <v>7158</v>
      </c>
      <c r="AE6431" t="s">
        <v>865</v>
      </c>
      <c r="AF6431" t="s">
        <v>16319</v>
      </c>
      <c r="AG6431" t="s">
        <v>648</v>
      </c>
      <c r="AH6431" t="s">
        <v>14425</v>
      </c>
      <c r="AI6431" t="s">
        <v>40</v>
      </c>
      <c r="AJ6431" t="b">
        <v>0</v>
      </c>
      <c r="AK6431" t="s">
        <v>40</v>
      </c>
      <c r="AL6431" t="s">
        <v>40</v>
      </c>
      <c r="AM6431" t="b">
        <v>0</v>
      </c>
      <c r="AN6431" s="4" t="str">
        <f>VLOOKUP(All_Orders___7680870194574[[#This Row],[asin]],Reference!B:G,5,FALSE)</f>
        <v>CTHG</v>
      </c>
      <c r="AO6431" s="4" t="str">
        <f>VLOOKUP(All_Orders___7680870194574[[#This Row],[asin]],Reference!B:G,6,FALSE)</f>
        <v>CTHG-B</v>
      </c>
    </row>
    <row r="6432" spans="1:41" x14ac:dyDescent="0.3">
      <c r="A6432" t="s">
        <v>16320</v>
      </c>
      <c r="B6432" t="s">
        <v>16320</v>
      </c>
      <c r="C6432" s="1">
        <f>All_Orders___7680870194574[[#This Row],[purchase-date]]-8/24</f>
        <v>45000.201215277775</v>
      </c>
      <c r="D6432" s="1">
        <v>45000.534548611111</v>
      </c>
      <c r="E6432" s="1">
        <v>45001.009270833332</v>
      </c>
      <c r="F6432" t="s">
        <v>37</v>
      </c>
      <c r="G6432" t="s">
        <v>38</v>
      </c>
      <c r="H6432" t="s">
        <v>705</v>
      </c>
      <c r="I6432" t="s">
        <v>40</v>
      </c>
      <c r="J6432" t="s">
        <v>40</v>
      </c>
      <c r="K6432" t="s">
        <v>52</v>
      </c>
      <c r="L6432" t="s">
        <v>8031</v>
      </c>
      <c r="M6432" t="s">
        <v>677</v>
      </c>
      <c r="N6432" t="s">
        <v>55</v>
      </c>
      <c r="O6432" t="e">
        <f>VLOOKUP(N6432,Product_Database5[#All],5, FALSE)</f>
        <v>#N/A</v>
      </c>
      <c r="Q6432" t="s">
        <v>40</v>
      </c>
      <c r="R6432" t="s">
        <v>37</v>
      </c>
      <c r="S6432">
        <v>1</v>
      </c>
      <c r="T6432" t="s">
        <v>707</v>
      </c>
      <c r="U6432">
        <v>24.97</v>
      </c>
      <c r="V6432">
        <v>1.87</v>
      </c>
      <c r="W6432">
        <v>1.49</v>
      </c>
      <c r="Y6432" t="s">
        <v>40</v>
      </c>
      <c r="Z6432" t="s">
        <v>40</v>
      </c>
      <c r="AA6432" t="s">
        <v>40</v>
      </c>
      <c r="AB6432">
        <v>1.49</v>
      </c>
      <c r="AC6432" t="s">
        <v>40</v>
      </c>
      <c r="AD6432" t="s">
        <v>16321</v>
      </c>
      <c r="AE6432" t="s">
        <v>840</v>
      </c>
      <c r="AF6432" t="s">
        <v>16322</v>
      </c>
      <c r="AG6432" t="s">
        <v>648</v>
      </c>
      <c r="AH6432" t="s">
        <v>40</v>
      </c>
      <c r="AI6432" t="s">
        <v>40</v>
      </c>
      <c r="AJ6432" t="b">
        <v>0</v>
      </c>
      <c r="AK6432" t="s">
        <v>40</v>
      </c>
      <c r="AL6432" t="s">
        <v>40</v>
      </c>
      <c r="AM6432" t="b">
        <v>0</v>
      </c>
      <c r="AN6432" s="4" t="str">
        <f>VLOOKUP(All_Orders___7680870194574[[#This Row],[asin]],Reference!B:G,5,FALSE)</f>
        <v>CT60</v>
      </c>
      <c r="AO6432" s="4" t="str">
        <f>VLOOKUP(All_Orders___7680870194574[[#This Row],[asin]],Reference!B:G,6,FALSE)</f>
        <v>CT60-P</v>
      </c>
    </row>
    <row r="6433" spans="1:41" x14ac:dyDescent="0.3">
      <c r="A6433" t="s">
        <v>16323</v>
      </c>
      <c r="B6433" t="s">
        <v>16323</v>
      </c>
      <c r="C6433" s="1">
        <f>All_Orders___7680870194574[[#This Row],[purchase-date]]-8/24</f>
        <v>45000.19903935185</v>
      </c>
      <c r="D6433" s="1">
        <v>45000.532372685186</v>
      </c>
      <c r="E6433" s="1">
        <v>45001.228506944448</v>
      </c>
      <c r="F6433" t="s">
        <v>37</v>
      </c>
      <c r="G6433" t="s">
        <v>38</v>
      </c>
      <c r="H6433" t="s">
        <v>705</v>
      </c>
      <c r="I6433" t="s">
        <v>40</v>
      </c>
      <c r="J6433" t="s">
        <v>40</v>
      </c>
      <c r="K6433" t="s">
        <v>52</v>
      </c>
      <c r="L6433" t="s">
        <v>8031</v>
      </c>
      <c r="M6433" t="s">
        <v>677</v>
      </c>
      <c r="N6433" t="s">
        <v>55</v>
      </c>
      <c r="O6433" t="e">
        <f>VLOOKUP(N6433,Product_Database5[#All],5, FALSE)</f>
        <v>#N/A</v>
      </c>
      <c r="Q6433" t="s">
        <v>40</v>
      </c>
      <c r="R6433" t="s">
        <v>37</v>
      </c>
      <c r="S6433">
        <v>1</v>
      </c>
      <c r="T6433" t="s">
        <v>707</v>
      </c>
      <c r="U6433">
        <v>24.97</v>
      </c>
      <c r="V6433">
        <v>1.94</v>
      </c>
      <c r="W6433">
        <v>1.49</v>
      </c>
      <c r="Y6433" t="s">
        <v>40</v>
      </c>
      <c r="Z6433" t="s">
        <v>40</v>
      </c>
      <c r="AA6433" t="s">
        <v>40</v>
      </c>
      <c r="AB6433">
        <v>1.49</v>
      </c>
      <c r="AC6433" t="s">
        <v>40</v>
      </c>
      <c r="AD6433" t="s">
        <v>6014</v>
      </c>
      <c r="AE6433" t="s">
        <v>49</v>
      </c>
      <c r="AF6433" t="s">
        <v>16324</v>
      </c>
      <c r="AG6433" t="s">
        <v>648</v>
      </c>
      <c r="AH6433" t="s">
        <v>40</v>
      </c>
      <c r="AI6433" t="s">
        <v>40</v>
      </c>
      <c r="AJ6433" t="b">
        <v>0</v>
      </c>
      <c r="AK6433" t="s">
        <v>40</v>
      </c>
      <c r="AL6433" t="s">
        <v>40</v>
      </c>
      <c r="AM6433" t="b">
        <v>0</v>
      </c>
      <c r="AN6433" s="4" t="str">
        <f>VLOOKUP(All_Orders___7680870194574[[#This Row],[asin]],Reference!B:G,5,FALSE)</f>
        <v>CT60</v>
      </c>
      <c r="AO6433" s="4" t="str">
        <f>VLOOKUP(All_Orders___7680870194574[[#This Row],[asin]],Reference!B:G,6,FALSE)</f>
        <v>CT60-P</v>
      </c>
    </row>
    <row r="6434" spans="1:41" x14ac:dyDescent="0.3">
      <c r="A6434" t="s">
        <v>16325</v>
      </c>
      <c r="B6434" t="s">
        <v>16325</v>
      </c>
      <c r="C6434" s="1">
        <f>All_Orders___7680870194574[[#This Row],[purchase-date]]-8/24</f>
        <v>45000.183067129627</v>
      </c>
      <c r="D6434" s="1">
        <v>45000.516400462962</v>
      </c>
      <c r="E6434" s="1">
        <v>45001.398796296293</v>
      </c>
      <c r="F6434" t="s">
        <v>37</v>
      </c>
      <c r="G6434" t="s">
        <v>38</v>
      </c>
      <c r="H6434" t="s">
        <v>705</v>
      </c>
      <c r="I6434" t="s">
        <v>40</v>
      </c>
      <c r="J6434" t="s">
        <v>40</v>
      </c>
      <c r="K6434" t="s">
        <v>52</v>
      </c>
      <c r="L6434" t="s">
        <v>726</v>
      </c>
      <c r="M6434" t="s">
        <v>644</v>
      </c>
      <c r="N6434" t="s">
        <v>442</v>
      </c>
      <c r="O6434" t="e">
        <f>VLOOKUP(N6434,Product_Database5[#All],5, FALSE)</f>
        <v>#N/A</v>
      </c>
      <c r="Q6434" t="s">
        <v>40</v>
      </c>
      <c r="R6434" t="s">
        <v>37</v>
      </c>
      <c r="S6434">
        <v>1</v>
      </c>
      <c r="T6434" t="s">
        <v>707</v>
      </c>
      <c r="U6434">
        <v>24.97</v>
      </c>
      <c r="V6434">
        <v>1.4</v>
      </c>
      <c r="Y6434" t="s">
        <v>40</v>
      </c>
      <c r="Z6434" t="s">
        <v>40</v>
      </c>
      <c r="AA6434" t="s">
        <v>999</v>
      </c>
      <c r="AC6434" t="s">
        <v>40</v>
      </c>
      <c r="AD6434" t="s">
        <v>3570</v>
      </c>
      <c r="AE6434" t="s">
        <v>972</v>
      </c>
      <c r="AF6434" t="s">
        <v>16326</v>
      </c>
      <c r="AG6434" t="s">
        <v>648</v>
      </c>
      <c r="AH6434" t="s">
        <v>14425</v>
      </c>
      <c r="AI6434" t="s">
        <v>40</v>
      </c>
      <c r="AJ6434" t="b">
        <v>0</v>
      </c>
      <c r="AK6434" t="s">
        <v>40</v>
      </c>
      <c r="AL6434" t="s">
        <v>40</v>
      </c>
      <c r="AM6434" t="b">
        <v>0</v>
      </c>
      <c r="AN6434" s="4" t="str">
        <f>VLOOKUP(All_Orders___7680870194574[[#This Row],[asin]],Reference!B:G,5,FALSE)</f>
        <v>CTHG</v>
      </c>
      <c r="AO6434" s="4" t="str">
        <f>VLOOKUP(All_Orders___7680870194574[[#This Row],[asin]],Reference!B:G,6,FALSE)</f>
        <v>CTHG-P</v>
      </c>
    </row>
    <row r="6435" spans="1:41" x14ac:dyDescent="0.3">
      <c r="A6435" t="s">
        <v>16327</v>
      </c>
      <c r="B6435" t="s">
        <v>16327</v>
      </c>
      <c r="C6435" s="1">
        <f>All_Orders___7680870194574[[#This Row],[purchase-date]]-8/24</f>
        <v>45000.182118055556</v>
      </c>
      <c r="D6435" s="1">
        <v>45000.515451388892</v>
      </c>
      <c r="E6435" s="1">
        <v>45001.131851851853</v>
      </c>
      <c r="F6435" t="s">
        <v>37</v>
      </c>
      <c r="G6435" t="s">
        <v>38</v>
      </c>
      <c r="H6435" t="s">
        <v>705</v>
      </c>
      <c r="I6435" t="s">
        <v>40</v>
      </c>
      <c r="J6435" t="s">
        <v>40</v>
      </c>
      <c r="K6435" t="s">
        <v>52</v>
      </c>
      <c r="L6435" t="s">
        <v>876</v>
      </c>
      <c r="M6435" t="s">
        <v>658</v>
      </c>
      <c r="N6435" t="s">
        <v>44</v>
      </c>
      <c r="O6435" t="e">
        <f>VLOOKUP(N6435,Product_Database5[#All],5, FALSE)</f>
        <v>#N/A</v>
      </c>
      <c r="Q6435" t="s">
        <v>40</v>
      </c>
      <c r="R6435" t="s">
        <v>37</v>
      </c>
      <c r="S6435">
        <v>1</v>
      </c>
      <c r="T6435" t="s">
        <v>707</v>
      </c>
      <c r="U6435">
        <v>17.97</v>
      </c>
      <c r="V6435">
        <v>1.08</v>
      </c>
      <c r="Y6435" t="s">
        <v>40</v>
      </c>
      <c r="Z6435" t="s">
        <v>40</v>
      </c>
      <c r="AA6435" t="s">
        <v>40</v>
      </c>
      <c r="AC6435" t="s">
        <v>40</v>
      </c>
      <c r="AD6435" t="s">
        <v>16328</v>
      </c>
      <c r="AE6435" t="s">
        <v>865</v>
      </c>
      <c r="AF6435" t="s">
        <v>16329</v>
      </c>
      <c r="AG6435" t="s">
        <v>648</v>
      </c>
      <c r="AH6435" t="s">
        <v>40</v>
      </c>
      <c r="AI6435" t="s">
        <v>40</v>
      </c>
      <c r="AJ6435" t="b">
        <v>0</v>
      </c>
      <c r="AK6435" t="s">
        <v>40</v>
      </c>
      <c r="AL6435" t="s">
        <v>40</v>
      </c>
      <c r="AM6435" t="b">
        <v>0</v>
      </c>
      <c r="AN6435" s="4" t="str">
        <f>VLOOKUP(All_Orders___7680870194574[[#This Row],[asin]],Reference!B:G,5,FALSE)</f>
        <v>CTWB</v>
      </c>
      <c r="AO6435" s="4" t="str">
        <f>VLOOKUP(All_Orders___7680870194574[[#This Row],[asin]],Reference!B:G,6,FALSE)</f>
        <v>CTWB</v>
      </c>
    </row>
    <row r="6436" spans="1:41" x14ac:dyDescent="0.3">
      <c r="A6436" t="s">
        <v>16330</v>
      </c>
      <c r="B6436" t="s">
        <v>16330</v>
      </c>
      <c r="C6436" s="1">
        <f>All_Orders___7680870194574[[#This Row],[purchase-date]]-8/24</f>
        <v>45000.180127314816</v>
      </c>
      <c r="D6436" s="1">
        <v>45000.513460648152</v>
      </c>
      <c r="E6436" s="1">
        <v>45001.222812499997</v>
      </c>
      <c r="F6436" t="s">
        <v>37</v>
      </c>
      <c r="G6436" t="s">
        <v>38</v>
      </c>
      <c r="H6436" t="s">
        <v>705</v>
      </c>
      <c r="I6436" t="s">
        <v>40</v>
      </c>
      <c r="J6436" t="s">
        <v>40</v>
      </c>
      <c r="K6436" t="s">
        <v>52</v>
      </c>
      <c r="L6436" t="s">
        <v>726</v>
      </c>
      <c r="M6436" t="s">
        <v>644</v>
      </c>
      <c r="N6436" t="s">
        <v>442</v>
      </c>
      <c r="O6436" t="e">
        <f>VLOOKUP(N6436,Product_Database5[#All],5, FALSE)</f>
        <v>#N/A</v>
      </c>
      <c r="Q6436" t="s">
        <v>40</v>
      </c>
      <c r="R6436" t="s">
        <v>37</v>
      </c>
      <c r="S6436">
        <v>1</v>
      </c>
      <c r="T6436" t="s">
        <v>707</v>
      </c>
      <c r="U6436">
        <v>24.97</v>
      </c>
      <c r="V6436">
        <v>1.65</v>
      </c>
      <c r="W6436">
        <v>1.59</v>
      </c>
      <c r="Y6436" t="s">
        <v>40</v>
      </c>
      <c r="Z6436" t="s">
        <v>40</v>
      </c>
      <c r="AA6436" t="s">
        <v>40</v>
      </c>
      <c r="AB6436">
        <v>1.59</v>
      </c>
      <c r="AC6436" t="s">
        <v>40</v>
      </c>
      <c r="AD6436" t="s">
        <v>16331</v>
      </c>
      <c r="AE6436" t="s">
        <v>741</v>
      </c>
      <c r="AF6436" t="s">
        <v>16332</v>
      </c>
      <c r="AG6436" t="s">
        <v>648</v>
      </c>
      <c r="AH6436" t="s">
        <v>40</v>
      </c>
      <c r="AI6436" t="s">
        <v>40</v>
      </c>
      <c r="AJ6436" t="b">
        <v>0</v>
      </c>
      <c r="AK6436" t="s">
        <v>40</v>
      </c>
      <c r="AL6436" t="s">
        <v>40</v>
      </c>
      <c r="AM6436" t="b">
        <v>0</v>
      </c>
      <c r="AN6436" s="4" t="str">
        <f>VLOOKUP(All_Orders___7680870194574[[#This Row],[asin]],Reference!B:G,5,FALSE)</f>
        <v>CTHG</v>
      </c>
      <c r="AO6436" s="4" t="str">
        <f>VLOOKUP(All_Orders___7680870194574[[#This Row],[asin]],Reference!B:G,6,FALSE)</f>
        <v>CTHG-P</v>
      </c>
    </row>
    <row r="6437" spans="1:41" x14ac:dyDescent="0.3">
      <c r="A6437" t="s">
        <v>16333</v>
      </c>
      <c r="B6437" t="s">
        <v>16333</v>
      </c>
      <c r="C6437" s="1">
        <f>All_Orders___7680870194574[[#This Row],[purchase-date]]-8/24</f>
        <v>45000.165127314809</v>
      </c>
      <c r="D6437" s="1">
        <v>45000.498460648145</v>
      </c>
      <c r="E6437" s="1">
        <v>45000.865925925929</v>
      </c>
      <c r="F6437" t="s">
        <v>37</v>
      </c>
      <c r="G6437" t="s">
        <v>38</v>
      </c>
      <c r="H6437" t="s">
        <v>705</v>
      </c>
      <c r="I6437" t="s">
        <v>40</v>
      </c>
      <c r="J6437" t="s">
        <v>40</v>
      </c>
      <c r="K6437" t="s">
        <v>52</v>
      </c>
      <c r="L6437" t="s">
        <v>8031</v>
      </c>
      <c r="M6437" t="s">
        <v>677</v>
      </c>
      <c r="N6437" t="s">
        <v>55</v>
      </c>
      <c r="O6437" t="e">
        <f>VLOOKUP(N6437,Product_Database5[#All],5, FALSE)</f>
        <v>#N/A</v>
      </c>
      <c r="Q6437" t="s">
        <v>40</v>
      </c>
      <c r="R6437" t="s">
        <v>37</v>
      </c>
      <c r="S6437">
        <v>1</v>
      </c>
      <c r="T6437" t="s">
        <v>707</v>
      </c>
      <c r="U6437">
        <v>24.97</v>
      </c>
      <c r="V6437">
        <v>2.06</v>
      </c>
      <c r="W6437">
        <v>1.5</v>
      </c>
      <c r="Y6437" t="s">
        <v>40</v>
      </c>
      <c r="Z6437" t="s">
        <v>40</v>
      </c>
      <c r="AA6437" t="s">
        <v>40</v>
      </c>
      <c r="AB6437">
        <v>1.5</v>
      </c>
      <c r="AC6437" t="s">
        <v>40</v>
      </c>
      <c r="AD6437" t="s">
        <v>3295</v>
      </c>
      <c r="AE6437" t="s">
        <v>748</v>
      </c>
      <c r="AF6437" t="s">
        <v>16334</v>
      </c>
      <c r="AG6437" t="s">
        <v>648</v>
      </c>
      <c r="AH6437" t="s">
        <v>40</v>
      </c>
      <c r="AI6437" t="s">
        <v>40</v>
      </c>
      <c r="AJ6437" t="b">
        <v>0</v>
      </c>
      <c r="AK6437" t="s">
        <v>40</v>
      </c>
      <c r="AL6437" t="s">
        <v>40</v>
      </c>
      <c r="AM6437" t="b">
        <v>0</v>
      </c>
      <c r="AN6437" s="4" t="str">
        <f>VLOOKUP(All_Orders___7680870194574[[#This Row],[asin]],Reference!B:G,5,FALSE)</f>
        <v>CT60</v>
      </c>
      <c r="AO6437" s="4" t="str">
        <f>VLOOKUP(All_Orders___7680870194574[[#This Row],[asin]],Reference!B:G,6,FALSE)</f>
        <v>CT60-P</v>
      </c>
    </row>
    <row r="6438" spans="1:41" x14ac:dyDescent="0.3">
      <c r="A6438" t="s">
        <v>16335</v>
      </c>
      <c r="B6438" t="s">
        <v>16335</v>
      </c>
      <c r="C6438" s="1">
        <f>All_Orders___7680870194574[[#This Row],[purchase-date]]-8/24</f>
        <v>45000.161273148144</v>
      </c>
      <c r="D6438" s="1">
        <v>45000.494606481479</v>
      </c>
      <c r="E6438" s="1">
        <v>45001.629537037035</v>
      </c>
      <c r="F6438" t="s">
        <v>37</v>
      </c>
      <c r="G6438" t="s">
        <v>38</v>
      </c>
      <c r="H6438" t="s">
        <v>705</v>
      </c>
      <c r="I6438" t="s">
        <v>40</v>
      </c>
      <c r="J6438" t="s">
        <v>40</v>
      </c>
      <c r="K6438" t="s">
        <v>52</v>
      </c>
      <c r="L6438" t="s">
        <v>726</v>
      </c>
      <c r="M6438" t="s">
        <v>644</v>
      </c>
      <c r="N6438" t="s">
        <v>442</v>
      </c>
      <c r="O6438" t="e">
        <f>VLOOKUP(N6438,Product_Database5[#All],5, FALSE)</f>
        <v>#N/A</v>
      </c>
      <c r="Q6438" t="s">
        <v>40</v>
      </c>
      <c r="R6438" t="s">
        <v>37</v>
      </c>
      <c r="S6438">
        <v>1</v>
      </c>
      <c r="T6438" t="s">
        <v>707</v>
      </c>
      <c r="U6438">
        <v>24.97</v>
      </c>
      <c r="V6438">
        <v>1.55</v>
      </c>
      <c r="Y6438" t="s">
        <v>40</v>
      </c>
      <c r="Z6438" t="s">
        <v>40</v>
      </c>
      <c r="AA6438" t="s">
        <v>999</v>
      </c>
      <c r="AC6438" t="s">
        <v>40</v>
      </c>
      <c r="AD6438" t="s">
        <v>1212</v>
      </c>
      <c r="AE6438" t="s">
        <v>947</v>
      </c>
      <c r="AF6438" t="s">
        <v>16336</v>
      </c>
      <c r="AG6438" t="s">
        <v>648</v>
      </c>
      <c r="AH6438" t="s">
        <v>14425</v>
      </c>
      <c r="AI6438" t="s">
        <v>40</v>
      </c>
      <c r="AJ6438" t="b">
        <v>0</v>
      </c>
      <c r="AK6438" t="s">
        <v>40</v>
      </c>
      <c r="AL6438" t="s">
        <v>40</v>
      </c>
      <c r="AM6438" t="b">
        <v>0</v>
      </c>
      <c r="AN6438" s="4" t="str">
        <f>VLOOKUP(All_Orders___7680870194574[[#This Row],[asin]],Reference!B:G,5,FALSE)</f>
        <v>CTHG</v>
      </c>
      <c r="AO6438" s="4" t="str">
        <f>VLOOKUP(All_Orders___7680870194574[[#This Row],[asin]],Reference!B:G,6,FALSE)</f>
        <v>CTHG-P</v>
      </c>
    </row>
    <row r="6439" spans="1:41" x14ac:dyDescent="0.3">
      <c r="A6439" t="s">
        <v>16337</v>
      </c>
      <c r="B6439" t="s">
        <v>16337</v>
      </c>
      <c r="C6439" s="1">
        <f>All_Orders___7680870194574[[#This Row],[purchase-date]]-8/24</f>
        <v>45000.143020833333</v>
      </c>
      <c r="D6439" s="1">
        <v>45000.476354166669</v>
      </c>
      <c r="E6439" s="1">
        <v>45005.265011574076</v>
      </c>
      <c r="F6439" t="s">
        <v>37</v>
      </c>
      <c r="G6439" t="s">
        <v>38</v>
      </c>
      <c r="H6439" t="s">
        <v>705</v>
      </c>
      <c r="I6439" t="s">
        <v>40</v>
      </c>
      <c r="J6439" t="s">
        <v>40</v>
      </c>
      <c r="K6439" t="s">
        <v>41</v>
      </c>
      <c r="L6439" t="s">
        <v>774</v>
      </c>
      <c r="M6439" t="s">
        <v>669</v>
      </c>
      <c r="N6439" t="s">
        <v>670</v>
      </c>
      <c r="O6439" t="e">
        <f>VLOOKUP(N6439,Product_Database5[#All],5, FALSE)</f>
        <v>#N/A</v>
      </c>
      <c r="Q6439" t="s">
        <v>40</v>
      </c>
      <c r="R6439" t="s">
        <v>37</v>
      </c>
      <c r="S6439">
        <v>1</v>
      </c>
      <c r="T6439" t="s">
        <v>707</v>
      </c>
      <c r="U6439">
        <v>32.97</v>
      </c>
      <c r="V6439">
        <v>3.13</v>
      </c>
      <c r="Y6439" t="s">
        <v>40</v>
      </c>
      <c r="Z6439" t="s">
        <v>40</v>
      </c>
      <c r="AA6439" t="s">
        <v>40</v>
      </c>
      <c r="AC6439" t="s">
        <v>40</v>
      </c>
      <c r="AD6439" t="s">
        <v>1045</v>
      </c>
      <c r="AE6439" t="s">
        <v>49</v>
      </c>
      <c r="AF6439" t="s">
        <v>16338</v>
      </c>
      <c r="AG6439" t="s">
        <v>648</v>
      </c>
      <c r="AH6439" t="s">
        <v>40</v>
      </c>
      <c r="AI6439" t="s">
        <v>40</v>
      </c>
      <c r="AJ6439" t="b">
        <v>1</v>
      </c>
      <c r="AK6439" t="s">
        <v>40</v>
      </c>
      <c r="AL6439" t="s">
        <v>40</v>
      </c>
      <c r="AM6439" t="b">
        <v>0</v>
      </c>
      <c r="AN6439" s="4" t="str">
        <f>VLOOKUP(All_Orders___7680870194574[[#This Row],[asin]],Reference!B:G,5,FALSE)</f>
        <v>CTCM-HP</v>
      </c>
      <c r="AO6439" s="4" t="str">
        <f>VLOOKUP(All_Orders___7680870194574[[#This Row],[asin]],Reference!B:G,6,FALSE)</f>
        <v>CTCM-HP1</v>
      </c>
    </row>
    <row r="6440" spans="1:41" x14ac:dyDescent="0.3">
      <c r="A6440" t="s">
        <v>16339</v>
      </c>
      <c r="B6440" t="s">
        <v>16339</v>
      </c>
      <c r="C6440" s="1">
        <f>All_Orders___7680870194574[[#This Row],[purchase-date]]-8/24</f>
        <v>45000.140104166661</v>
      </c>
      <c r="D6440" s="1">
        <v>45000.473437499997</v>
      </c>
      <c r="E6440" s="1">
        <v>45002.891458333332</v>
      </c>
      <c r="F6440" t="s">
        <v>37</v>
      </c>
      <c r="G6440" t="s">
        <v>38</v>
      </c>
      <c r="H6440" t="s">
        <v>705</v>
      </c>
      <c r="I6440" t="s">
        <v>40</v>
      </c>
      <c r="J6440" t="s">
        <v>40</v>
      </c>
      <c r="K6440" t="s">
        <v>41</v>
      </c>
      <c r="L6440" t="s">
        <v>8031</v>
      </c>
      <c r="M6440" t="s">
        <v>634</v>
      </c>
      <c r="N6440" t="s">
        <v>635</v>
      </c>
      <c r="O6440" t="e">
        <f>VLOOKUP(N6440,Product_Database5[#All],5, FALSE)</f>
        <v>#N/A</v>
      </c>
      <c r="Q6440" t="s">
        <v>40</v>
      </c>
      <c r="R6440" t="s">
        <v>37</v>
      </c>
      <c r="S6440">
        <v>1</v>
      </c>
      <c r="T6440" t="s">
        <v>707</v>
      </c>
      <c r="U6440">
        <v>24.97</v>
      </c>
      <c r="V6440">
        <v>1.62</v>
      </c>
      <c r="Y6440" t="s">
        <v>40</v>
      </c>
      <c r="Z6440" t="s">
        <v>40</v>
      </c>
      <c r="AA6440" t="s">
        <v>40</v>
      </c>
      <c r="AC6440" t="s">
        <v>40</v>
      </c>
      <c r="AD6440" t="s">
        <v>16340</v>
      </c>
      <c r="AE6440" t="s">
        <v>1182</v>
      </c>
      <c r="AF6440" t="s">
        <v>16341</v>
      </c>
      <c r="AG6440" t="s">
        <v>648</v>
      </c>
      <c r="AH6440" t="s">
        <v>40</v>
      </c>
      <c r="AI6440" t="s">
        <v>40</v>
      </c>
      <c r="AJ6440" t="b">
        <v>0</v>
      </c>
      <c r="AK6440" t="s">
        <v>40</v>
      </c>
      <c r="AL6440" t="s">
        <v>40</v>
      </c>
      <c r="AM6440" t="b">
        <v>0</v>
      </c>
      <c r="AN6440" s="4" t="str">
        <f>VLOOKUP(All_Orders___7680870194574[[#This Row],[asin]],Reference!B:G,5,FALSE)</f>
        <v>CT60</v>
      </c>
      <c r="AO6440" s="4" t="str">
        <f>VLOOKUP(All_Orders___7680870194574[[#This Row],[asin]],Reference!B:G,6,FALSE)</f>
        <v>CT60-B</v>
      </c>
    </row>
    <row r="6441" spans="1:41" x14ac:dyDescent="0.3">
      <c r="A6441" t="s">
        <v>16342</v>
      </c>
      <c r="B6441" t="s">
        <v>16342</v>
      </c>
      <c r="C6441" s="1">
        <f>All_Orders___7680870194574[[#This Row],[purchase-date]]-8/24</f>
        <v>45000.128715277773</v>
      </c>
      <c r="D6441" s="1">
        <v>45000.462048611109</v>
      </c>
      <c r="E6441" s="1">
        <v>45001.217141203706</v>
      </c>
      <c r="F6441" t="s">
        <v>37</v>
      </c>
      <c r="G6441" t="s">
        <v>38</v>
      </c>
      <c r="H6441" t="s">
        <v>705</v>
      </c>
      <c r="I6441" t="s">
        <v>40</v>
      </c>
      <c r="J6441" t="s">
        <v>40</v>
      </c>
      <c r="K6441" t="s">
        <v>52</v>
      </c>
      <c r="L6441" t="s">
        <v>726</v>
      </c>
      <c r="M6441" t="s">
        <v>644</v>
      </c>
      <c r="N6441" t="s">
        <v>442</v>
      </c>
      <c r="O6441" t="e">
        <f>VLOOKUP(N6441,Product_Database5[#All],5, FALSE)</f>
        <v>#N/A</v>
      </c>
      <c r="Q6441" t="s">
        <v>40</v>
      </c>
      <c r="R6441" t="s">
        <v>37</v>
      </c>
      <c r="S6441">
        <v>1</v>
      </c>
      <c r="T6441" t="s">
        <v>707</v>
      </c>
      <c r="U6441">
        <v>24.97</v>
      </c>
      <c r="V6441">
        <v>1.4</v>
      </c>
      <c r="Y6441" t="s">
        <v>40</v>
      </c>
      <c r="Z6441" t="s">
        <v>40</v>
      </c>
      <c r="AA6441" t="s">
        <v>999</v>
      </c>
      <c r="AC6441" t="s">
        <v>40</v>
      </c>
      <c r="AD6441" t="s">
        <v>1222</v>
      </c>
      <c r="AE6441" t="s">
        <v>961</v>
      </c>
      <c r="AF6441" t="s">
        <v>16343</v>
      </c>
      <c r="AG6441" t="s">
        <v>648</v>
      </c>
      <c r="AH6441" t="s">
        <v>14425</v>
      </c>
      <c r="AI6441" t="s">
        <v>40</v>
      </c>
      <c r="AJ6441" t="b">
        <v>0</v>
      </c>
      <c r="AK6441" t="s">
        <v>40</v>
      </c>
      <c r="AL6441" t="s">
        <v>40</v>
      </c>
      <c r="AM6441" t="b">
        <v>0</v>
      </c>
      <c r="AN6441" s="4" t="str">
        <f>VLOOKUP(All_Orders___7680870194574[[#This Row],[asin]],Reference!B:G,5,FALSE)</f>
        <v>CTHG</v>
      </c>
      <c r="AO6441" s="4" t="str">
        <f>VLOOKUP(All_Orders___7680870194574[[#This Row],[asin]],Reference!B:G,6,FALSE)</f>
        <v>CTHG-P</v>
      </c>
    </row>
    <row r="6442" spans="1:41" x14ac:dyDescent="0.3">
      <c r="A6442" t="s">
        <v>16344</v>
      </c>
      <c r="B6442" t="s">
        <v>16344</v>
      </c>
      <c r="C6442" s="1">
        <f>All_Orders___7680870194574[[#This Row],[purchase-date]]-8/24</f>
        <v>45000.127256944441</v>
      </c>
      <c r="D6442" s="1">
        <v>45000.460590277777</v>
      </c>
      <c r="E6442" s="1">
        <v>45009.45989583333</v>
      </c>
      <c r="F6442" t="s">
        <v>37</v>
      </c>
      <c r="G6442" t="s">
        <v>38</v>
      </c>
      <c r="H6442" t="s">
        <v>705</v>
      </c>
      <c r="I6442" t="s">
        <v>40</v>
      </c>
      <c r="J6442" t="s">
        <v>40</v>
      </c>
      <c r="K6442" t="s">
        <v>52</v>
      </c>
      <c r="L6442" t="s">
        <v>8031</v>
      </c>
      <c r="M6442" t="s">
        <v>677</v>
      </c>
      <c r="N6442" t="s">
        <v>55</v>
      </c>
      <c r="O6442" t="e">
        <f>VLOOKUP(N6442,Product_Database5[#All],5, FALSE)</f>
        <v>#N/A</v>
      </c>
      <c r="Q6442" t="s">
        <v>40</v>
      </c>
      <c r="R6442" t="s">
        <v>37</v>
      </c>
      <c r="S6442">
        <v>1</v>
      </c>
      <c r="T6442" t="s">
        <v>707</v>
      </c>
      <c r="U6442">
        <v>24.97</v>
      </c>
      <c r="V6442">
        <v>1.65</v>
      </c>
      <c r="W6442">
        <v>0.74</v>
      </c>
      <c r="Y6442" t="s">
        <v>40</v>
      </c>
      <c r="Z6442" t="s">
        <v>40</v>
      </c>
      <c r="AA6442" t="s">
        <v>16345</v>
      </c>
      <c r="AB6442">
        <v>0.74</v>
      </c>
      <c r="AC6442" t="s">
        <v>40</v>
      </c>
      <c r="AD6442" t="s">
        <v>16346</v>
      </c>
      <c r="AE6442" t="s">
        <v>16347</v>
      </c>
      <c r="AF6442" t="s">
        <v>16348</v>
      </c>
      <c r="AG6442" t="s">
        <v>648</v>
      </c>
      <c r="AH6442" t="s">
        <v>877</v>
      </c>
      <c r="AI6442" t="s">
        <v>40</v>
      </c>
      <c r="AJ6442" t="b">
        <v>0</v>
      </c>
      <c r="AK6442" t="s">
        <v>40</v>
      </c>
      <c r="AL6442" t="s">
        <v>40</v>
      </c>
      <c r="AM6442" t="b">
        <v>0</v>
      </c>
      <c r="AN6442" s="4" t="str">
        <f>VLOOKUP(All_Orders___7680870194574[[#This Row],[asin]],Reference!B:G,5,FALSE)</f>
        <v>CT60</v>
      </c>
      <c r="AO6442" s="4" t="str">
        <f>VLOOKUP(All_Orders___7680870194574[[#This Row],[asin]],Reference!B:G,6,FALSE)</f>
        <v>CT60-P</v>
      </c>
    </row>
    <row r="6443" spans="1:41" x14ac:dyDescent="0.3">
      <c r="A6443" t="s">
        <v>16350</v>
      </c>
      <c r="B6443" t="s">
        <v>16350</v>
      </c>
      <c r="C6443" s="1">
        <f>All_Orders___7680870194574[[#This Row],[purchase-date]]-8/24</f>
        <v>45000.121261574073</v>
      </c>
      <c r="D6443" s="1">
        <v>45000.454594907409</v>
      </c>
      <c r="E6443" s="1">
        <v>45001.019814814812</v>
      </c>
      <c r="F6443" t="s">
        <v>37</v>
      </c>
      <c r="G6443" t="s">
        <v>38</v>
      </c>
      <c r="H6443" t="s">
        <v>705</v>
      </c>
      <c r="I6443" t="s">
        <v>40</v>
      </c>
      <c r="J6443" t="s">
        <v>40</v>
      </c>
      <c r="K6443" t="s">
        <v>52</v>
      </c>
      <c r="L6443" t="s">
        <v>8031</v>
      </c>
      <c r="M6443" t="s">
        <v>677</v>
      </c>
      <c r="N6443" t="s">
        <v>55</v>
      </c>
      <c r="O6443" t="e">
        <f>VLOOKUP(N6443,Product_Database5[#All],5, FALSE)</f>
        <v>#N/A</v>
      </c>
      <c r="Q6443" t="s">
        <v>40</v>
      </c>
      <c r="R6443" t="s">
        <v>37</v>
      </c>
      <c r="S6443">
        <v>1</v>
      </c>
      <c r="T6443" t="s">
        <v>707</v>
      </c>
      <c r="U6443">
        <v>24.97</v>
      </c>
      <c r="V6443">
        <v>1.75</v>
      </c>
      <c r="W6443">
        <v>1.49</v>
      </c>
      <c r="Y6443" t="s">
        <v>40</v>
      </c>
      <c r="Z6443" t="s">
        <v>40</v>
      </c>
      <c r="AA6443" t="s">
        <v>40</v>
      </c>
      <c r="AB6443">
        <v>1.49</v>
      </c>
      <c r="AC6443" t="s">
        <v>40</v>
      </c>
      <c r="AD6443" t="s">
        <v>8993</v>
      </c>
      <c r="AE6443" t="s">
        <v>961</v>
      </c>
      <c r="AF6443" t="s">
        <v>16351</v>
      </c>
      <c r="AG6443" t="s">
        <v>648</v>
      </c>
      <c r="AH6443" t="s">
        <v>40</v>
      </c>
      <c r="AI6443" t="s">
        <v>40</v>
      </c>
      <c r="AJ6443" t="b">
        <v>0</v>
      </c>
      <c r="AK6443" t="s">
        <v>40</v>
      </c>
      <c r="AL6443" t="s">
        <v>40</v>
      </c>
      <c r="AM6443" t="b">
        <v>0</v>
      </c>
      <c r="AN6443" s="4" t="str">
        <f>VLOOKUP(All_Orders___7680870194574[[#This Row],[asin]],Reference!B:G,5,FALSE)</f>
        <v>CT60</v>
      </c>
      <c r="AO6443" s="4" t="str">
        <f>VLOOKUP(All_Orders___7680870194574[[#This Row],[asin]],Reference!B:G,6,FALSE)</f>
        <v>CT60-P</v>
      </c>
    </row>
    <row r="6444" spans="1:41" x14ac:dyDescent="0.3">
      <c r="A6444" t="s">
        <v>16352</v>
      </c>
      <c r="B6444" t="s">
        <v>16352</v>
      </c>
      <c r="C6444" s="1">
        <f>All_Orders___7680870194574[[#This Row],[purchase-date]]-8/24</f>
        <v>45000.117418981477</v>
      </c>
      <c r="D6444" s="1">
        <v>45000.450752314813</v>
      </c>
      <c r="E6444" s="1">
        <v>45001.01934027778</v>
      </c>
      <c r="F6444" t="s">
        <v>37</v>
      </c>
      <c r="G6444" t="s">
        <v>38</v>
      </c>
      <c r="H6444" t="s">
        <v>705</v>
      </c>
      <c r="I6444" t="s">
        <v>40</v>
      </c>
      <c r="J6444" t="s">
        <v>40</v>
      </c>
      <c r="K6444" t="s">
        <v>52</v>
      </c>
      <c r="L6444" t="s">
        <v>8031</v>
      </c>
      <c r="M6444" t="s">
        <v>677</v>
      </c>
      <c r="N6444" t="s">
        <v>55</v>
      </c>
      <c r="O6444" t="e">
        <f>VLOOKUP(N6444,Product_Database5[#All],5, FALSE)</f>
        <v>#N/A</v>
      </c>
      <c r="Q6444" t="s">
        <v>40</v>
      </c>
      <c r="R6444" t="s">
        <v>37</v>
      </c>
      <c r="S6444">
        <v>1</v>
      </c>
      <c r="T6444" t="s">
        <v>707</v>
      </c>
      <c r="U6444">
        <v>24.97</v>
      </c>
      <c r="V6444">
        <v>1.81</v>
      </c>
      <c r="Y6444" t="s">
        <v>40</v>
      </c>
      <c r="Z6444" t="s">
        <v>40</v>
      </c>
      <c r="AA6444" t="s">
        <v>40</v>
      </c>
      <c r="AC6444" t="s">
        <v>40</v>
      </c>
      <c r="AD6444" t="s">
        <v>732</v>
      </c>
      <c r="AE6444" t="s">
        <v>733</v>
      </c>
      <c r="AF6444" t="s">
        <v>16353</v>
      </c>
      <c r="AG6444" t="s">
        <v>648</v>
      </c>
      <c r="AH6444" t="s">
        <v>40</v>
      </c>
      <c r="AI6444" t="s">
        <v>40</v>
      </c>
      <c r="AJ6444" t="b">
        <v>0</v>
      </c>
      <c r="AK6444" t="s">
        <v>40</v>
      </c>
      <c r="AL6444" t="s">
        <v>40</v>
      </c>
      <c r="AM6444" t="b">
        <v>0</v>
      </c>
      <c r="AN6444" s="4" t="str">
        <f>VLOOKUP(All_Orders___7680870194574[[#This Row],[asin]],Reference!B:G,5,FALSE)</f>
        <v>CT60</v>
      </c>
      <c r="AO6444" s="4" t="str">
        <f>VLOOKUP(All_Orders___7680870194574[[#This Row],[asin]],Reference!B:G,6,FALSE)</f>
        <v>CT60-P</v>
      </c>
    </row>
    <row r="6445" spans="1:41" x14ac:dyDescent="0.3">
      <c r="A6445" t="s">
        <v>16354</v>
      </c>
      <c r="B6445" t="s">
        <v>16354</v>
      </c>
      <c r="C6445" s="1">
        <f>All_Orders___7680870194574[[#This Row],[purchase-date]]-8/24</f>
        <v>45000.114722222221</v>
      </c>
      <c r="D6445" s="1">
        <v>45000.448055555556</v>
      </c>
      <c r="E6445" s="1">
        <v>45001.176747685182</v>
      </c>
      <c r="F6445" t="s">
        <v>37</v>
      </c>
      <c r="G6445" t="s">
        <v>38</v>
      </c>
      <c r="H6445" t="s">
        <v>705</v>
      </c>
      <c r="I6445" t="s">
        <v>40</v>
      </c>
      <c r="J6445" t="s">
        <v>40</v>
      </c>
      <c r="K6445" t="s">
        <v>52</v>
      </c>
      <c r="L6445" t="s">
        <v>8031</v>
      </c>
      <c r="M6445" t="s">
        <v>634</v>
      </c>
      <c r="N6445" t="s">
        <v>635</v>
      </c>
      <c r="O6445" t="e">
        <f>VLOOKUP(N6445,Product_Database5[#All],5, FALSE)</f>
        <v>#N/A</v>
      </c>
      <c r="Q6445" t="s">
        <v>40</v>
      </c>
      <c r="R6445" t="s">
        <v>37</v>
      </c>
      <c r="S6445">
        <v>1</v>
      </c>
      <c r="T6445" t="s">
        <v>707</v>
      </c>
      <c r="U6445">
        <v>24.97</v>
      </c>
      <c r="V6445">
        <v>1.81</v>
      </c>
      <c r="W6445">
        <v>1</v>
      </c>
      <c r="Y6445" t="s">
        <v>40</v>
      </c>
      <c r="Z6445" t="s">
        <v>40</v>
      </c>
      <c r="AA6445" t="s">
        <v>40</v>
      </c>
      <c r="AB6445">
        <v>1</v>
      </c>
      <c r="AC6445" t="s">
        <v>40</v>
      </c>
      <c r="AD6445" t="s">
        <v>16355</v>
      </c>
      <c r="AE6445" t="s">
        <v>733</v>
      </c>
      <c r="AF6445" t="s">
        <v>16356</v>
      </c>
      <c r="AG6445" t="s">
        <v>648</v>
      </c>
      <c r="AH6445" t="s">
        <v>40</v>
      </c>
      <c r="AI6445" t="s">
        <v>40</v>
      </c>
      <c r="AJ6445" t="b">
        <v>0</v>
      </c>
      <c r="AK6445" t="s">
        <v>40</v>
      </c>
      <c r="AL6445" t="s">
        <v>40</v>
      </c>
      <c r="AM6445" t="b">
        <v>0</v>
      </c>
      <c r="AN6445" s="4" t="str">
        <f>VLOOKUP(All_Orders___7680870194574[[#This Row],[asin]],Reference!B:G,5,FALSE)</f>
        <v>CT60</v>
      </c>
      <c r="AO6445" s="4" t="str">
        <f>VLOOKUP(All_Orders___7680870194574[[#This Row],[asin]],Reference!B:G,6,FALSE)</f>
        <v>CT60-B</v>
      </c>
    </row>
    <row r="6446" spans="1:41" x14ac:dyDescent="0.3">
      <c r="A6446" t="s">
        <v>16357</v>
      </c>
      <c r="B6446" t="s">
        <v>16357</v>
      </c>
      <c r="C6446" s="1">
        <f>All_Orders___7680870194574[[#This Row],[purchase-date]]-8/24</f>
        <v>45000.11310185185</v>
      </c>
      <c r="D6446" s="1">
        <v>45000.446435185186</v>
      </c>
      <c r="E6446" s="1">
        <v>45001.08084490741</v>
      </c>
      <c r="F6446" t="s">
        <v>241</v>
      </c>
      <c r="G6446" t="s">
        <v>38</v>
      </c>
      <c r="H6446" t="s">
        <v>705</v>
      </c>
      <c r="I6446" t="s">
        <v>40</v>
      </c>
      <c r="J6446" t="s">
        <v>40</v>
      </c>
      <c r="K6446" t="s">
        <v>52</v>
      </c>
      <c r="L6446" t="s">
        <v>8031</v>
      </c>
      <c r="M6446" t="s">
        <v>634</v>
      </c>
      <c r="N6446" t="s">
        <v>635</v>
      </c>
      <c r="O6446" t="e">
        <f>VLOOKUP(N6446,Product_Database5[#All],5, FALSE)</f>
        <v>#N/A</v>
      </c>
      <c r="Q6446" t="s">
        <v>40</v>
      </c>
      <c r="R6446" t="s">
        <v>241</v>
      </c>
      <c r="S6446">
        <v>0</v>
      </c>
      <c r="T6446" t="s">
        <v>40</v>
      </c>
      <c r="Y6446" t="s">
        <v>40</v>
      </c>
      <c r="Z6446" t="s">
        <v>40</v>
      </c>
      <c r="AA6446" t="s">
        <v>40</v>
      </c>
      <c r="AC6446" t="s">
        <v>40</v>
      </c>
      <c r="AD6446" t="s">
        <v>16355</v>
      </c>
      <c r="AE6446" t="s">
        <v>733</v>
      </c>
      <c r="AF6446" t="s">
        <v>16356</v>
      </c>
      <c r="AG6446" t="s">
        <v>648</v>
      </c>
      <c r="AH6446" t="s">
        <v>40</v>
      </c>
      <c r="AI6446" t="s">
        <v>40</v>
      </c>
      <c r="AJ6446" t="b">
        <v>0</v>
      </c>
      <c r="AK6446" t="s">
        <v>40</v>
      </c>
      <c r="AL6446" t="s">
        <v>40</v>
      </c>
      <c r="AM6446" t="b">
        <v>0</v>
      </c>
      <c r="AN6446" s="4" t="str">
        <f>VLOOKUP(All_Orders___7680870194574[[#This Row],[asin]],Reference!B:G,5,FALSE)</f>
        <v>CT60</v>
      </c>
      <c r="AO6446" s="4" t="str">
        <f>VLOOKUP(All_Orders___7680870194574[[#This Row],[asin]],Reference!B:G,6,FALSE)</f>
        <v>CT60-B</v>
      </c>
    </row>
    <row r="6447" spans="1:41" x14ac:dyDescent="0.3">
      <c r="A6447" t="s">
        <v>16358</v>
      </c>
      <c r="B6447" t="s">
        <v>16358</v>
      </c>
      <c r="C6447" s="1">
        <f>All_Orders___7680870194574[[#This Row],[purchase-date]]-8/24</f>
        <v>45000.107928240737</v>
      </c>
      <c r="D6447" s="1">
        <v>45000.441261574073</v>
      </c>
      <c r="E6447" s="1">
        <v>45001.172939814816</v>
      </c>
      <c r="F6447" t="s">
        <v>37</v>
      </c>
      <c r="G6447" t="s">
        <v>38</v>
      </c>
      <c r="H6447" t="s">
        <v>705</v>
      </c>
      <c r="I6447" t="s">
        <v>40</v>
      </c>
      <c r="J6447" t="s">
        <v>40</v>
      </c>
      <c r="K6447" t="s">
        <v>52</v>
      </c>
      <c r="L6447" t="s">
        <v>726</v>
      </c>
      <c r="M6447" t="s">
        <v>644</v>
      </c>
      <c r="N6447" t="s">
        <v>442</v>
      </c>
      <c r="O6447" t="e">
        <f>VLOOKUP(N6447,Product_Database5[#All],5, FALSE)</f>
        <v>#N/A</v>
      </c>
      <c r="Q6447" t="s">
        <v>40</v>
      </c>
      <c r="R6447" t="s">
        <v>37</v>
      </c>
      <c r="S6447">
        <v>1</v>
      </c>
      <c r="T6447" t="s">
        <v>707</v>
      </c>
      <c r="U6447">
        <v>24.97</v>
      </c>
      <c r="V6447">
        <v>1.9</v>
      </c>
      <c r="W6447">
        <v>1.49</v>
      </c>
      <c r="Y6447" t="s">
        <v>40</v>
      </c>
      <c r="Z6447" t="s">
        <v>40</v>
      </c>
      <c r="AA6447" t="s">
        <v>999</v>
      </c>
      <c r="AB6447">
        <v>1.49</v>
      </c>
      <c r="AC6447" t="s">
        <v>40</v>
      </c>
      <c r="AD6447" t="s">
        <v>1045</v>
      </c>
      <c r="AE6447" t="s">
        <v>49</v>
      </c>
      <c r="AF6447" t="s">
        <v>16359</v>
      </c>
      <c r="AG6447" t="s">
        <v>648</v>
      </c>
      <c r="AH6447" t="s">
        <v>14425</v>
      </c>
      <c r="AI6447" t="s">
        <v>40</v>
      </c>
      <c r="AJ6447" t="b">
        <v>0</v>
      </c>
      <c r="AK6447" t="s">
        <v>40</v>
      </c>
      <c r="AL6447" t="s">
        <v>40</v>
      </c>
      <c r="AM6447" t="b">
        <v>0</v>
      </c>
      <c r="AN6447" s="4" t="str">
        <f>VLOOKUP(All_Orders___7680870194574[[#This Row],[asin]],Reference!B:G,5,FALSE)</f>
        <v>CTHG</v>
      </c>
      <c r="AO6447" s="4" t="str">
        <f>VLOOKUP(All_Orders___7680870194574[[#This Row],[asin]],Reference!B:G,6,FALSE)</f>
        <v>CTHG-P</v>
      </c>
    </row>
    <row r="6448" spans="1:41" x14ac:dyDescent="0.3">
      <c r="A6448" t="s">
        <v>16360</v>
      </c>
      <c r="B6448" t="s">
        <v>16360</v>
      </c>
      <c r="C6448" s="1">
        <f>All_Orders___7680870194574[[#This Row],[purchase-date]]-8/24</f>
        <v>45000.107638888883</v>
      </c>
      <c r="D6448" s="1">
        <v>45000.440972222219</v>
      </c>
      <c r="E6448" s="1">
        <v>45001.086678240739</v>
      </c>
      <c r="F6448" t="s">
        <v>37</v>
      </c>
      <c r="G6448" t="s">
        <v>38</v>
      </c>
      <c r="H6448" t="s">
        <v>705</v>
      </c>
      <c r="I6448" t="s">
        <v>40</v>
      </c>
      <c r="J6448" t="s">
        <v>40</v>
      </c>
      <c r="K6448" t="s">
        <v>52</v>
      </c>
      <c r="L6448" t="s">
        <v>726</v>
      </c>
      <c r="M6448" t="s">
        <v>644</v>
      </c>
      <c r="N6448" t="s">
        <v>442</v>
      </c>
      <c r="O6448" t="e">
        <f>VLOOKUP(N6448,Product_Database5[#All],5, FALSE)</f>
        <v>#N/A</v>
      </c>
      <c r="Q6448" t="s">
        <v>40</v>
      </c>
      <c r="R6448" t="s">
        <v>37</v>
      </c>
      <c r="S6448">
        <v>1</v>
      </c>
      <c r="T6448" t="s">
        <v>707</v>
      </c>
      <c r="U6448">
        <v>24.97</v>
      </c>
      <c r="V6448">
        <v>1.2</v>
      </c>
      <c r="W6448">
        <v>1.49</v>
      </c>
      <c r="Y6448" t="s">
        <v>40</v>
      </c>
      <c r="Z6448" t="s">
        <v>40</v>
      </c>
      <c r="AA6448" t="s">
        <v>999</v>
      </c>
      <c r="AB6448">
        <v>1.49</v>
      </c>
      <c r="AC6448" t="s">
        <v>40</v>
      </c>
      <c r="AD6448" t="s">
        <v>3730</v>
      </c>
      <c r="AE6448" t="s">
        <v>809</v>
      </c>
      <c r="AF6448" t="s">
        <v>16361</v>
      </c>
      <c r="AG6448" t="s">
        <v>648</v>
      </c>
      <c r="AH6448" t="s">
        <v>14425</v>
      </c>
      <c r="AI6448" t="s">
        <v>40</v>
      </c>
      <c r="AJ6448" t="b">
        <v>0</v>
      </c>
      <c r="AK6448" t="s">
        <v>40</v>
      </c>
      <c r="AL6448" t="s">
        <v>40</v>
      </c>
      <c r="AM6448" t="b">
        <v>0</v>
      </c>
      <c r="AN6448" s="4" t="str">
        <f>VLOOKUP(All_Orders___7680870194574[[#This Row],[asin]],Reference!B:G,5,FALSE)</f>
        <v>CTHG</v>
      </c>
      <c r="AO6448" s="4" t="str">
        <f>VLOOKUP(All_Orders___7680870194574[[#This Row],[asin]],Reference!B:G,6,FALSE)</f>
        <v>CTHG-P</v>
      </c>
    </row>
    <row r="6449" spans="1:41" x14ac:dyDescent="0.3">
      <c r="A6449" t="s">
        <v>16362</v>
      </c>
      <c r="B6449" t="s">
        <v>16362</v>
      </c>
      <c r="C6449" s="1">
        <f>All_Orders___7680870194574[[#This Row],[purchase-date]]-8/24</f>
        <v>45000.103287037033</v>
      </c>
      <c r="D6449" s="1">
        <v>45000.436620370368</v>
      </c>
      <c r="E6449" s="1">
        <v>45000.773148148146</v>
      </c>
      <c r="F6449" t="s">
        <v>241</v>
      </c>
      <c r="G6449" t="s">
        <v>38</v>
      </c>
      <c r="H6449" t="s">
        <v>705</v>
      </c>
      <c r="I6449" t="s">
        <v>40</v>
      </c>
      <c r="J6449" t="s">
        <v>40</v>
      </c>
      <c r="K6449" t="s">
        <v>52</v>
      </c>
      <c r="L6449" t="s">
        <v>726</v>
      </c>
      <c r="M6449" t="s">
        <v>644</v>
      </c>
      <c r="N6449" t="s">
        <v>442</v>
      </c>
      <c r="O6449" t="e">
        <f>VLOOKUP(N6449,Product_Database5[#All],5, FALSE)</f>
        <v>#N/A</v>
      </c>
      <c r="Q6449" t="s">
        <v>40</v>
      </c>
      <c r="R6449" t="s">
        <v>241</v>
      </c>
      <c r="S6449">
        <v>0</v>
      </c>
      <c r="T6449" t="s">
        <v>40</v>
      </c>
      <c r="Y6449" t="s">
        <v>40</v>
      </c>
      <c r="Z6449" t="s">
        <v>40</v>
      </c>
      <c r="AA6449" t="s">
        <v>40</v>
      </c>
      <c r="AC6449" t="s">
        <v>40</v>
      </c>
      <c r="AD6449" t="s">
        <v>1045</v>
      </c>
      <c r="AE6449" t="s">
        <v>49</v>
      </c>
      <c r="AF6449" t="s">
        <v>16359</v>
      </c>
      <c r="AG6449" t="s">
        <v>648</v>
      </c>
      <c r="AH6449" t="s">
        <v>40</v>
      </c>
      <c r="AI6449" t="s">
        <v>40</v>
      </c>
      <c r="AJ6449" t="b">
        <v>0</v>
      </c>
      <c r="AK6449" t="s">
        <v>40</v>
      </c>
      <c r="AL6449" t="s">
        <v>40</v>
      </c>
      <c r="AM6449" t="b">
        <v>0</v>
      </c>
      <c r="AN6449" s="4" t="str">
        <f>VLOOKUP(All_Orders___7680870194574[[#This Row],[asin]],Reference!B:G,5,FALSE)</f>
        <v>CTHG</v>
      </c>
      <c r="AO6449" s="4" t="str">
        <f>VLOOKUP(All_Orders___7680870194574[[#This Row],[asin]],Reference!B:G,6,FALSE)</f>
        <v>CTHG-P</v>
      </c>
    </row>
    <row r="6450" spans="1:41" x14ac:dyDescent="0.3">
      <c r="A6450" t="s">
        <v>16363</v>
      </c>
      <c r="B6450" t="s">
        <v>16363</v>
      </c>
      <c r="C6450" s="1">
        <f>All_Orders___7680870194574[[#This Row],[purchase-date]]-8/24</f>
        <v>45000.101307870369</v>
      </c>
      <c r="D6450" s="1">
        <v>45000.434641203705</v>
      </c>
      <c r="E6450" s="1">
        <v>45001.9533912037</v>
      </c>
      <c r="F6450" t="s">
        <v>37</v>
      </c>
      <c r="G6450" t="s">
        <v>38</v>
      </c>
      <c r="H6450" t="s">
        <v>705</v>
      </c>
      <c r="I6450" t="s">
        <v>40</v>
      </c>
      <c r="J6450" t="s">
        <v>40</v>
      </c>
      <c r="K6450" t="s">
        <v>52</v>
      </c>
      <c r="L6450" t="s">
        <v>8031</v>
      </c>
      <c r="M6450" t="s">
        <v>677</v>
      </c>
      <c r="N6450" t="s">
        <v>55</v>
      </c>
      <c r="O6450" t="e">
        <f>VLOOKUP(N6450,Product_Database5[#All],5, FALSE)</f>
        <v>#N/A</v>
      </c>
      <c r="Q6450" t="s">
        <v>40</v>
      </c>
      <c r="R6450" t="s">
        <v>37</v>
      </c>
      <c r="S6450">
        <v>1</v>
      </c>
      <c r="T6450" t="s">
        <v>707</v>
      </c>
      <c r="U6450">
        <v>24.97</v>
      </c>
      <c r="V6450">
        <v>1.65</v>
      </c>
      <c r="W6450">
        <v>1.49</v>
      </c>
      <c r="Y6450" t="s">
        <v>40</v>
      </c>
      <c r="Z6450" t="s">
        <v>40</v>
      </c>
      <c r="AA6450" t="s">
        <v>40</v>
      </c>
      <c r="AB6450">
        <v>1.49</v>
      </c>
      <c r="AC6450" t="s">
        <v>40</v>
      </c>
      <c r="AD6450" t="s">
        <v>1572</v>
      </c>
      <c r="AE6450" t="s">
        <v>741</v>
      </c>
      <c r="AF6450" t="s">
        <v>16364</v>
      </c>
      <c r="AG6450" t="s">
        <v>648</v>
      </c>
      <c r="AH6450" t="s">
        <v>40</v>
      </c>
      <c r="AI6450" t="s">
        <v>40</v>
      </c>
      <c r="AJ6450" t="b">
        <v>0</v>
      </c>
      <c r="AK6450" t="s">
        <v>40</v>
      </c>
      <c r="AL6450" t="s">
        <v>40</v>
      </c>
      <c r="AM6450" t="b">
        <v>0</v>
      </c>
      <c r="AN6450" s="4" t="str">
        <f>VLOOKUP(All_Orders___7680870194574[[#This Row],[asin]],Reference!B:G,5,FALSE)</f>
        <v>CT60</v>
      </c>
      <c r="AO6450" s="4" t="str">
        <f>VLOOKUP(All_Orders___7680870194574[[#This Row],[asin]],Reference!B:G,6,FALSE)</f>
        <v>CT60-P</v>
      </c>
    </row>
    <row r="6451" spans="1:41" x14ac:dyDescent="0.3">
      <c r="A6451" t="s">
        <v>16365</v>
      </c>
      <c r="B6451" t="s">
        <v>16365</v>
      </c>
      <c r="C6451" s="1">
        <f>All_Orders___7680870194574[[#This Row],[purchase-date]]-8/24</f>
        <v>45000.087210648147</v>
      </c>
      <c r="D6451" s="1">
        <v>45000.420543981483</v>
      </c>
      <c r="E6451" s="1">
        <v>45001.040034722224</v>
      </c>
      <c r="F6451" t="s">
        <v>37</v>
      </c>
      <c r="G6451" t="s">
        <v>38</v>
      </c>
      <c r="H6451" t="s">
        <v>705</v>
      </c>
      <c r="I6451" t="s">
        <v>40</v>
      </c>
      <c r="J6451" t="s">
        <v>40</v>
      </c>
      <c r="K6451" t="s">
        <v>52</v>
      </c>
      <c r="L6451" t="s">
        <v>726</v>
      </c>
      <c r="M6451" t="s">
        <v>644</v>
      </c>
      <c r="N6451" t="s">
        <v>442</v>
      </c>
      <c r="O6451" t="e">
        <f>VLOOKUP(N6451,Product_Database5[#All],5, FALSE)</f>
        <v>#N/A</v>
      </c>
      <c r="Q6451" t="s">
        <v>40</v>
      </c>
      <c r="R6451" t="s">
        <v>37</v>
      </c>
      <c r="S6451">
        <v>1</v>
      </c>
      <c r="T6451" t="s">
        <v>707</v>
      </c>
      <c r="U6451">
        <v>24.97</v>
      </c>
      <c r="V6451">
        <v>1.2</v>
      </c>
      <c r="W6451">
        <v>1.49</v>
      </c>
      <c r="Y6451" t="s">
        <v>40</v>
      </c>
      <c r="Z6451" t="s">
        <v>40</v>
      </c>
      <c r="AA6451" t="s">
        <v>999</v>
      </c>
      <c r="AB6451">
        <v>1.49</v>
      </c>
      <c r="AC6451" t="s">
        <v>40</v>
      </c>
      <c r="AD6451" t="s">
        <v>5711</v>
      </c>
      <c r="AE6451" t="s">
        <v>702</v>
      </c>
      <c r="AF6451" t="s">
        <v>16366</v>
      </c>
      <c r="AG6451" t="s">
        <v>648</v>
      </c>
      <c r="AH6451" t="s">
        <v>14425</v>
      </c>
      <c r="AI6451" t="s">
        <v>40</v>
      </c>
      <c r="AJ6451" t="b">
        <v>0</v>
      </c>
      <c r="AK6451" t="s">
        <v>40</v>
      </c>
      <c r="AL6451" t="s">
        <v>40</v>
      </c>
      <c r="AM6451" t="b">
        <v>0</v>
      </c>
      <c r="AN6451" s="4" t="str">
        <f>VLOOKUP(All_Orders___7680870194574[[#This Row],[asin]],Reference!B:G,5,FALSE)</f>
        <v>CTHG</v>
      </c>
      <c r="AO6451" s="4" t="str">
        <f>VLOOKUP(All_Orders___7680870194574[[#This Row],[asin]],Reference!B:G,6,FALSE)</f>
        <v>CTHG-P</v>
      </c>
    </row>
    <row r="6452" spans="1:41" x14ac:dyDescent="0.3">
      <c r="A6452" t="s">
        <v>16367</v>
      </c>
      <c r="B6452" t="s">
        <v>16367</v>
      </c>
      <c r="C6452" s="1">
        <f>All_Orders___7680870194574[[#This Row],[purchase-date]]-8/24</f>
        <v>45000.068206018514</v>
      </c>
      <c r="D6452" s="1">
        <v>45000.401539351849</v>
      </c>
      <c r="E6452" s="1">
        <v>45001.173576388886</v>
      </c>
      <c r="F6452" t="s">
        <v>37</v>
      </c>
      <c r="G6452" t="s">
        <v>38</v>
      </c>
      <c r="H6452" t="s">
        <v>705</v>
      </c>
      <c r="I6452" t="s">
        <v>40</v>
      </c>
      <c r="J6452" t="s">
        <v>40</v>
      </c>
      <c r="K6452" t="s">
        <v>52</v>
      </c>
      <c r="L6452" t="s">
        <v>726</v>
      </c>
      <c r="M6452" t="s">
        <v>644</v>
      </c>
      <c r="N6452" t="s">
        <v>442</v>
      </c>
      <c r="O6452" t="e">
        <f>VLOOKUP(N6452,Product_Database5[#All],5, FALSE)</f>
        <v>#N/A</v>
      </c>
      <c r="Q6452" t="s">
        <v>40</v>
      </c>
      <c r="R6452" t="s">
        <v>37</v>
      </c>
      <c r="S6452">
        <v>1</v>
      </c>
      <c r="T6452" t="s">
        <v>707</v>
      </c>
      <c r="U6452">
        <v>23.99</v>
      </c>
      <c r="V6452">
        <v>1.33</v>
      </c>
      <c r="Y6452" t="s">
        <v>40</v>
      </c>
      <c r="Z6452" t="s">
        <v>40</v>
      </c>
      <c r="AA6452" t="s">
        <v>999</v>
      </c>
      <c r="AC6452" t="s">
        <v>40</v>
      </c>
      <c r="AD6452" t="s">
        <v>1967</v>
      </c>
      <c r="AE6452" t="s">
        <v>873</v>
      </c>
      <c r="AF6452" t="s">
        <v>16368</v>
      </c>
      <c r="AG6452" t="s">
        <v>648</v>
      </c>
      <c r="AH6452" t="s">
        <v>14425</v>
      </c>
      <c r="AI6452" t="s">
        <v>40</v>
      </c>
      <c r="AJ6452" t="b">
        <v>1</v>
      </c>
      <c r="AK6452" t="s">
        <v>40</v>
      </c>
      <c r="AL6452" t="s">
        <v>1311</v>
      </c>
      <c r="AM6452" t="b">
        <v>0</v>
      </c>
      <c r="AN6452" s="4" t="str">
        <f>VLOOKUP(All_Orders___7680870194574[[#This Row],[asin]],Reference!B:G,5,FALSE)</f>
        <v>CTHG</v>
      </c>
      <c r="AO6452" s="4" t="str">
        <f>VLOOKUP(All_Orders___7680870194574[[#This Row],[asin]],Reference!B:G,6,FALSE)</f>
        <v>CTHG-P</v>
      </c>
    </row>
    <row r="6453" spans="1:41" x14ac:dyDescent="0.3">
      <c r="A6453" t="s">
        <v>16369</v>
      </c>
      <c r="B6453" t="s">
        <v>16369</v>
      </c>
      <c r="C6453" s="1">
        <f>All_Orders___7680870194574[[#This Row],[purchase-date]]-8/24</f>
        <v>45000.058159722219</v>
      </c>
      <c r="D6453" s="1">
        <v>45000.391493055555</v>
      </c>
      <c r="E6453" s="1">
        <v>45001.11818287037</v>
      </c>
      <c r="F6453" t="s">
        <v>37</v>
      </c>
      <c r="G6453" t="s">
        <v>38</v>
      </c>
      <c r="H6453" t="s">
        <v>705</v>
      </c>
      <c r="I6453" t="s">
        <v>40</v>
      </c>
      <c r="J6453" t="s">
        <v>40</v>
      </c>
      <c r="K6453" t="s">
        <v>52</v>
      </c>
      <c r="L6453" t="s">
        <v>8031</v>
      </c>
      <c r="M6453" t="s">
        <v>634</v>
      </c>
      <c r="N6453" t="s">
        <v>635</v>
      </c>
      <c r="O6453" t="e">
        <f>VLOOKUP(N6453,Product_Database5[#All],5, FALSE)</f>
        <v>#N/A</v>
      </c>
      <c r="Q6453" t="s">
        <v>40</v>
      </c>
      <c r="R6453" t="s">
        <v>37</v>
      </c>
      <c r="S6453">
        <v>1</v>
      </c>
      <c r="T6453" t="s">
        <v>707</v>
      </c>
      <c r="U6453">
        <v>24.97</v>
      </c>
      <c r="V6453">
        <v>1.75</v>
      </c>
      <c r="W6453">
        <v>0.99</v>
      </c>
      <c r="Y6453" t="s">
        <v>40</v>
      </c>
      <c r="Z6453" t="s">
        <v>40</v>
      </c>
      <c r="AA6453" t="s">
        <v>40</v>
      </c>
      <c r="AB6453">
        <v>0.99</v>
      </c>
      <c r="AC6453" t="s">
        <v>40</v>
      </c>
      <c r="AD6453" t="s">
        <v>8158</v>
      </c>
      <c r="AE6453" t="s">
        <v>947</v>
      </c>
      <c r="AF6453" t="s">
        <v>16370</v>
      </c>
      <c r="AG6453" t="s">
        <v>648</v>
      </c>
      <c r="AH6453" t="s">
        <v>40</v>
      </c>
      <c r="AI6453" t="s">
        <v>40</v>
      </c>
      <c r="AJ6453" t="b">
        <v>0</v>
      </c>
      <c r="AK6453" t="s">
        <v>40</v>
      </c>
      <c r="AL6453" t="s">
        <v>40</v>
      </c>
      <c r="AM6453" t="b">
        <v>0</v>
      </c>
      <c r="AN6453" s="4" t="str">
        <f>VLOOKUP(All_Orders___7680870194574[[#This Row],[asin]],Reference!B:G,5,FALSE)</f>
        <v>CT60</v>
      </c>
      <c r="AO6453" s="4" t="str">
        <f>VLOOKUP(All_Orders___7680870194574[[#This Row],[asin]],Reference!B:G,6,FALSE)</f>
        <v>CT60-B</v>
      </c>
    </row>
    <row r="6454" spans="1:41" x14ac:dyDescent="0.3">
      <c r="A6454" t="s">
        <v>16371</v>
      </c>
      <c r="B6454" t="s">
        <v>16371</v>
      </c>
      <c r="C6454" s="1">
        <f>All_Orders___7680870194574[[#This Row],[purchase-date]]-8/24</f>
        <v>45000.057569444441</v>
      </c>
      <c r="D6454" s="1">
        <v>45000.390902777777</v>
      </c>
      <c r="E6454" s="1">
        <v>45001.519791666666</v>
      </c>
      <c r="F6454" t="s">
        <v>37</v>
      </c>
      <c r="G6454" t="s">
        <v>38</v>
      </c>
      <c r="H6454" t="s">
        <v>705</v>
      </c>
      <c r="I6454" t="s">
        <v>40</v>
      </c>
      <c r="J6454" t="s">
        <v>40</v>
      </c>
      <c r="K6454" t="s">
        <v>52</v>
      </c>
      <c r="L6454" t="s">
        <v>726</v>
      </c>
      <c r="M6454" t="s">
        <v>644</v>
      </c>
      <c r="N6454" t="s">
        <v>442</v>
      </c>
      <c r="O6454" t="e">
        <f>VLOOKUP(N6454,Product_Database5[#All],5, FALSE)</f>
        <v>#N/A</v>
      </c>
      <c r="Q6454" t="s">
        <v>40</v>
      </c>
      <c r="R6454" t="s">
        <v>37</v>
      </c>
      <c r="S6454">
        <v>1</v>
      </c>
      <c r="T6454" t="s">
        <v>707</v>
      </c>
      <c r="U6454">
        <v>24.97</v>
      </c>
      <c r="V6454">
        <v>1.4</v>
      </c>
      <c r="Y6454" t="s">
        <v>40</v>
      </c>
      <c r="Z6454" t="s">
        <v>40</v>
      </c>
      <c r="AA6454" t="s">
        <v>999</v>
      </c>
      <c r="AC6454" t="s">
        <v>40</v>
      </c>
      <c r="AD6454" t="s">
        <v>3125</v>
      </c>
      <c r="AE6454" t="s">
        <v>748</v>
      </c>
      <c r="AF6454" t="s">
        <v>16372</v>
      </c>
      <c r="AG6454" t="s">
        <v>648</v>
      </c>
      <c r="AH6454" t="s">
        <v>14425</v>
      </c>
      <c r="AI6454" t="s">
        <v>40</v>
      </c>
      <c r="AJ6454" t="b">
        <v>0</v>
      </c>
      <c r="AK6454" t="s">
        <v>40</v>
      </c>
      <c r="AL6454" t="s">
        <v>40</v>
      </c>
      <c r="AM6454" t="b">
        <v>0</v>
      </c>
      <c r="AN6454" s="4" t="str">
        <f>VLOOKUP(All_Orders___7680870194574[[#This Row],[asin]],Reference!B:G,5,FALSE)</f>
        <v>CTHG</v>
      </c>
      <c r="AO6454" s="4" t="str">
        <f>VLOOKUP(All_Orders___7680870194574[[#This Row],[asin]],Reference!B:G,6,FALSE)</f>
        <v>CTHG-P</v>
      </c>
    </row>
    <row r="6455" spans="1:41" x14ac:dyDescent="0.3">
      <c r="A6455" t="s">
        <v>16373</v>
      </c>
      <c r="B6455" t="s">
        <v>16373</v>
      </c>
      <c r="C6455" s="1">
        <f>All_Orders___7680870194574[[#This Row],[purchase-date]]-8/24</f>
        <v>45000.037291666667</v>
      </c>
      <c r="D6455" s="1">
        <v>45000.370625000003</v>
      </c>
      <c r="E6455" s="1">
        <v>45002.093784722223</v>
      </c>
      <c r="F6455" t="s">
        <v>37</v>
      </c>
      <c r="G6455" t="s">
        <v>38</v>
      </c>
      <c r="H6455" t="s">
        <v>705</v>
      </c>
      <c r="I6455" t="s">
        <v>40</v>
      </c>
      <c r="J6455" t="s">
        <v>40</v>
      </c>
      <c r="K6455" t="s">
        <v>52</v>
      </c>
      <c r="L6455" t="s">
        <v>8031</v>
      </c>
      <c r="M6455" t="s">
        <v>677</v>
      </c>
      <c r="N6455" t="s">
        <v>55</v>
      </c>
      <c r="O6455" t="e">
        <f>VLOOKUP(N6455,Product_Database5[#All],5, FALSE)</f>
        <v>#N/A</v>
      </c>
      <c r="Q6455" t="s">
        <v>40</v>
      </c>
      <c r="R6455" t="s">
        <v>37</v>
      </c>
      <c r="S6455">
        <v>1</v>
      </c>
      <c r="T6455" t="s">
        <v>707</v>
      </c>
      <c r="U6455">
        <v>24.97</v>
      </c>
      <c r="V6455">
        <v>1.05</v>
      </c>
      <c r="Y6455" t="s">
        <v>40</v>
      </c>
      <c r="Z6455" t="s">
        <v>40</v>
      </c>
      <c r="AA6455" t="s">
        <v>40</v>
      </c>
      <c r="AC6455" t="s">
        <v>40</v>
      </c>
      <c r="AD6455" t="s">
        <v>2150</v>
      </c>
      <c r="AE6455" t="s">
        <v>1172</v>
      </c>
      <c r="AF6455" t="s">
        <v>16374</v>
      </c>
      <c r="AG6455" t="s">
        <v>648</v>
      </c>
      <c r="AH6455" t="s">
        <v>40</v>
      </c>
      <c r="AI6455" t="s">
        <v>40</v>
      </c>
      <c r="AJ6455" t="b">
        <v>0</v>
      </c>
      <c r="AK6455" t="s">
        <v>40</v>
      </c>
      <c r="AL6455" t="s">
        <v>40</v>
      </c>
      <c r="AM6455" t="b">
        <v>0</v>
      </c>
      <c r="AN6455" s="4" t="str">
        <f>VLOOKUP(All_Orders___7680870194574[[#This Row],[asin]],Reference!B:G,5,FALSE)</f>
        <v>CT60</v>
      </c>
      <c r="AO6455" s="4" t="str">
        <f>VLOOKUP(All_Orders___7680870194574[[#This Row],[asin]],Reference!B:G,6,FALSE)</f>
        <v>CT60-P</v>
      </c>
    </row>
    <row r="6456" spans="1:41" x14ac:dyDescent="0.3">
      <c r="A6456" t="s">
        <v>16375</v>
      </c>
      <c r="B6456" t="s">
        <v>16375</v>
      </c>
      <c r="C6456" s="1">
        <f>All_Orders___7680870194574[[#This Row],[purchase-date]]-8/24</f>
        <v>45000.028831018513</v>
      </c>
      <c r="D6456" s="1">
        <v>45000.362164351849</v>
      </c>
      <c r="E6456" s="1">
        <v>45001.11818287037</v>
      </c>
      <c r="F6456" t="s">
        <v>37</v>
      </c>
      <c r="G6456" t="s">
        <v>38</v>
      </c>
      <c r="H6456" t="s">
        <v>705</v>
      </c>
      <c r="I6456" t="s">
        <v>40</v>
      </c>
      <c r="J6456" t="s">
        <v>40</v>
      </c>
      <c r="K6456" t="s">
        <v>52</v>
      </c>
      <c r="L6456" t="s">
        <v>726</v>
      </c>
      <c r="M6456" t="s">
        <v>644</v>
      </c>
      <c r="N6456" t="s">
        <v>442</v>
      </c>
      <c r="O6456" t="e">
        <f>VLOOKUP(N6456,Product_Database5[#All],5, FALSE)</f>
        <v>#N/A</v>
      </c>
      <c r="Q6456" t="s">
        <v>40</v>
      </c>
      <c r="R6456" t="s">
        <v>37</v>
      </c>
      <c r="S6456">
        <v>1</v>
      </c>
      <c r="T6456" t="s">
        <v>707</v>
      </c>
      <c r="U6456">
        <v>24.97</v>
      </c>
      <c r="V6456">
        <v>2.0499999999999998</v>
      </c>
      <c r="Y6456" t="s">
        <v>40</v>
      </c>
      <c r="Z6456" t="s">
        <v>40</v>
      </c>
      <c r="AA6456" t="s">
        <v>999</v>
      </c>
      <c r="AC6456" t="s">
        <v>40</v>
      </c>
      <c r="AD6456" t="s">
        <v>1159</v>
      </c>
      <c r="AE6456" t="s">
        <v>49</v>
      </c>
      <c r="AF6456" t="s">
        <v>16376</v>
      </c>
      <c r="AG6456" t="s">
        <v>648</v>
      </c>
      <c r="AH6456" t="s">
        <v>14425</v>
      </c>
      <c r="AI6456" t="s">
        <v>40</v>
      </c>
      <c r="AJ6456" t="b">
        <v>0</v>
      </c>
      <c r="AK6456" t="s">
        <v>40</v>
      </c>
      <c r="AL6456" t="s">
        <v>40</v>
      </c>
      <c r="AM6456" t="b">
        <v>0</v>
      </c>
      <c r="AN6456" s="4" t="str">
        <f>VLOOKUP(All_Orders___7680870194574[[#This Row],[asin]],Reference!B:G,5,FALSE)</f>
        <v>CTHG</v>
      </c>
      <c r="AO6456" s="4" t="str">
        <f>VLOOKUP(All_Orders___7680870194574[[#This Row],[asin]],Reference!B:G,6,FALSE)</f>
        <v>CTHG-P</v>
      </c>
    </row>
    <row r="6457" spans="1:41" x14ac:dyDescent="0.3">
      <c r="A6457" t="s">
        <v>16377</v>
      </c>
      <c r="B6457" t="s">
        <v>16377</v>
      </c>
      <c r="C6457" s="1">
        <f>All_Orders___7680870194574[[#This Row],[purchase-date]]-8/24</f>
        <v>44999.986458333333</v>
      </c>
      <c r="D6457" s="1">
        <v>45000.319791666669</v>
      </c>
      <c r="E6457" s="1">
        <v>45001.775868055556</v>
      </c>
      <c r="F6457" t="s">
        <v>37</v>
      </c>
      <c r="G6457" t="s">
        <v>38</v>
      </c>
      <c r="H6457" t="s">
        <v>705</v>
      </c>
      <c r="I6457" t="s">
        <v>40</v>
      </c>
      <c r="J6457" t="s">
        <v>40</v>
      </c>
      <c r="K6457" t="s">
        <v>52</v>
      </c>
      <c r="L6457" t="s">
        <v>726</v>
      </c>
      <c r="M6457" t="s">
        <v>644</v>
      </c>
      <c r="N6457" t="s">
        <v>442</v>
      </c>
      <c r="O6457" t="e">
        <f>VLOOKUP(N6457,Product_Database5[#All],5, FALSE)</f>
        <v>#N/A</v>
      </c>
      <c r="Q6457" t="s">
        <v>40</v>
      </c>
      <c r="R6457" t="s">
        <v>37</v>
      </c>
      <c r="S6457">
        <v>1</v>
      </c>
      <c r="T6457" t="s">
        <v>707</v>
      </c>
      <c r="U6457">
        <v>24.97</v>
      </c>
      <c r="V6457">
        <v>1.77</v>
      </c>
      <c r="Y6457" t="s">
        <v>40</v>
      </c>
      <c r="Z6457" t="s">
        <v>40</v>
      </c>
      <c r="AA6457" t="s">
        <v>999</v>
      </c>
      <c r="AC6457" t="s">
        <v>40</v>
      </c>
      <c r="AD6457" t="s">
        <v>16378</v>
      </c>
      <c r="AE6457" t="s">
        <v>1005</v>
      </c>
      <c r="AF6457" t="s">
        <v>16379</v>
      </c>
      <c r="AG6457" t="s">
        <v>648</v>
      </c>
      <c r="AH6457" t="s">
        <v>14425</v>
      </c>
      <c r="AI6457" t="s">
        <v>40</v>
      </c>
      <c r="AJ6457" t="b">
        <v>0</v>
      </c>
      <c r="AK6457" t="s">
        <v>40</v>
      </c>
      <c r="AL6457" t="s">
        <v>40</v>
      </c>
      <c r="AM6457" t="b">
        <v>0</v>
      </c>
      <c r="AN6457" s="4" t="str">
        <f>VLOOKUP(All_Orders___7680870194574[[#This Row],[asin]],Reference!B:G,5,FALSE)</f>
        <v>CTHG</v>
      </c>
      <c r="AO6457" s="4" t="str">
        <f>VLOOKUP(All_Orders___7680870194574[[#This Row],[asin]],Reference!B:G,6,FALSE)</f>
        <v>CTHG-P</v>
      </c>
    </row>
    <row r="6458" spans="1:41" x14ac:dyDescent="0.3">
      <c r="A6458" t="s">
        <v>16380</v>
      </c>
      <c r="B6458" t="s">
        <v>16380</v>
      </c>
      <c r="C6458" s="1">
        <f>All_Orders___7680870194574[[#This Row],[purchase-date]]-8/24</f>
        <v>44999.962812499994</v>
      </c>
      <c r="D6458" s="1">
        <v>45000.29614583333</v>
      </c>
      <c r="E6458" s="1">
        <v>45001.061342592591</v>
      </c>
      <c r="F6458" t="s">
        <v>37</v>
      </c>
      <c r="G6458" t="s">
        <v>38</v>
      </c>
      <c r="H6458" t="s">
        <v>705</v>
      </c>
      <c r="I6458" t="s">
        <v>40</v>
      </c>
      <c r="J6458" t="s">
        <v>40</v>
      </c>
      <c r="K6458" t="s">
        <v>52</v>
      </c>
      <c r="L6458" t="s">
        <v>726</v>
      </c>
      <c r="M6458" t="s">
        <v>662</v>
      </c>
      <c r="N6458" t="s">
        <v>640</v>
      </c>
      <c r="O6458" t="e">
        <f>VLOOKUP(N6458,Product_Database5[#All],5, FALSE)</f>
        <v>#N/A</v>
      </c>
      <c r="Q6458" t="s">
        <v>40</v>
      </c>
      <c r="R6458" t="s">
        <v>37</v>
      </c>
      <c r="S6458">
        <v>1</v>
      </c>
      <c r="T6458" t="s">
        <v>707</v>
      </c>
      <c r="U6458">
        <v>24.97</v>
      </c>
      <c r="V6458">
        <v>1.55</v>
      </c>
      <c r="Y6458" t="s">
        <v>40</v>
      </c>
      <c r="Z6458" t="s">
        <v>40</v>
      </c>
      <c r="AA6458" t="s">
        <v>999</v>
      </c>
      <c r="AC6458" t="s">
        <v>40</v>
      </c>
      <c r="AD6458" t="s">
        <v>16381</v>
      </c>
      <c r="AE6458" t="s">
        <v>49</v>
      </c>
      <c r="AF6458" t="s">
        <v>16382</v>
      </c>
      <c r="AG6458" t="s">
        <v>648</v>
      </c>
      <c r="AH6458" t="s">
        <v>14425</v>
      </c>
      <c r="AI6458" t="s">
        <v>40</v>
      </c>
      <c r="AJ6458" t="b">
        <v>0</v>
      </c>
      <c r="AK6458" t="s">
        <v>40</v>
      </c>
      <c r="AL6458" t="s">
        <v>40</v>
      </c>
      <c r="AM6458" t="b">
        <v>0</v>
      </c>
      <c r="AN6458" s="4" t="str">
        <f>VLOOKUP(All_Orders___7680870194574[[#This Row],[asin]],Reference!B:G,5,FALSE)</f>
        <v>CTHG</v>
      </c>
      <c r="AO6458" s="4" t="str">
        <f>VLOOKUP(All_Orders___7680870194574[[#This Row],[asin]],Reference!B:G,6,FALSE)</f>
        <v>CTHG-B</v>
      </c>
    </row>
    <row r="6459" spans="1:41" x14ac:dyDescent="0.3">
      <c r="A6459" t="s">
        <v>16383</v>
      </c>
      <c r="B6459" t="s">
        <v>16383</v>
      </c>
      <c r="C6459" s="1">
        <f>All_Orders___7680870194574[[#This Row],[purchase-date]]-8/24</f>
        <v>44999.95958333333</v>
      </c>
      <c r="D6459" s="1">
        <v>45000.292916666665</v>
      </c>
      <c r="E6459" s="1">
        <v>45001.386111111111</v>
      </c>
      <c r="F6459" t="s">
        <v>37</v>
      </c>
      <c r="G6459" t="s">
        <v>38</v>
      </c>
      <c r="H6459" t="s">
        <v>705</v>
      </c>
      <c r="I6459" t="s">
        <v>40</v>
      </c>
      <c r="J6459" t="s">
        <v>40</v>
      </c>
      <c r="K6459" t="s">
        <v>52</v>
      </c>
      <c r="L6459" t="s">
        <v>726</v>
      </c>
      <c r="M6459" t="s">
        <v>644</v>
      </c>
      <c r="N6459" t="s">
        <v>442</v>
      </c>
      <c r="O6459" t="e">
        <f>VLOOKUP(N6459,Product_Database5[#All],5, FALSE)</f>
        <v>#N/A</v>
      </c>
      <c r="Q6459" t="s">
        <v>40</v>
      </c>
      <c r="R6459" t="s">
        <v>37</v>
      </c>
      <c r="S6459">
        <v>1</v>
      </c>
      <c r="T6459" t="s">
        <v>707</v>
      </c>
      <c r="U6459">
        <v>24.97</v>
      </c>
      <c r="V6459">
        <v>1.95</v>
      </c>
      <c r="Y6459" t="s">
        <v>40</v>
      </c>
      <c r="Z6459" t="s">
        <v>40</v>
      </c>
      <c r="AA6459" t="s">
        <v>999</v>
      </c>
      <c r="AC6459" t="s">
        <v>40</v>
      </c>
      <c r="AD6459" t="s">
        <v>2336</v>
      </c>
      <c r="AE6459" t="s">
        <v>1678</v>
      </c>
      <c r="AF6459" t="s">
        <v>16384</v>
      </c>
      <c r="AG6459" t="s">
        <v>648</v>
      </c>
      <c r="AH6459" t="s">
        <v>14425</v>
      </c>
      <c r="AI6459" t="s">
        <v>40</v>
      </c>
      <c r="AJ6459" t="b">
        <v>0</v>
      </c>
      <c r="AK6459" t="s">
        <v>40</v>
      </c>
      <c r="AL6459" t="s">
        <v>40</v>
      </c>
      <c r="AM6459" t="b">
        <v>0</v>
      </c>
      <c r="AN6459" s="4" t="str">
        <f>VLOOKUP(All_Orders___7680870194574[[#This Row],[asin]],Reference!B:G,5,FALSE)</f>
        <v>CTHG</v>
      </c>
      <c r="AO6459" s="4" t="str">
        <f>VLOOKUP(All_Orders___7680870194574[[#This Row],[asin]],Reference!B:G,6,FALSE)</f>
        <v>CTHG-P</v>
      </c>
    </row>
    <row r="6460" spans="1:41" x14ac:dyDescent="0.3">
      <c r="A6460" t="s">
        <v>16385</v>
      </c>
      <c r="B6460" t="s">
        <v>16385</v>
      </c>
      <c r="C6460" s="1">
        <f>All_Orders___7680870194574[[#This Row],[purchase-date]]-8/24</f>
        <v>44999.949467592589</v>
      </c>
      <c r="D6460" s="1">
        <v>45000.282800925925</v>
      </c>
      <c r="E6460" s="1">
        <v>45001.033252314817</v>
      </c>
      <c r="F6460" t="s">
        <v>37</v>
      </c>
      <c r="G6460" t="s">
        <v>38</v>
      </c>
      <c r="H6460" t="s">
        <v>705</v>
      </c>
      <c r="I6460" t="s">
        <v>40</v>
      </c>
      <c r="J6460" t="s">
        <v>40</v>
      </c>
      <c r="K6460" t="s">
        <v>52</v>
      </c>
      <c r="L6460" t="s">
        <v>8031</v>
      </c>
      <c r="M6460" t="s">
        <v>677</v>
      </c>
      <c r="N6460" t="s">
        <v>55</v>
      </c>
      <c r="O6460" t="e">
        <f>VLOOKUP(N6460,Product_Database5[#All],5, FALSE)</f>
        <v>#N/A</v>
      </c>
      <c r="Q6460" t="s">
        <v>40</v>
      </c>
      <c r="R6460" t="s">
        <v>37</v>
      </c>
      <c r="S6460">
        <v>1</v>
      </c>
      <c r="T6460" t="s">
        <v>707</v>
      </c>
      <c r="U6460">
        <v>24.97</v>
      </c>
      <c r="V6460">
        <v>2.31</v>
      </c>
      <c r="Y6460" t="s">
        <v>40</v>
      </c>
      <c r="Z6460" t="s">
        <v>40</v>
      </c>
      <c r="AA6460" t="s">
        <v>40</v>
      </c>
      <c r="AC6460" t="s">
        <v>40</v>
      </c>
      <c r="AD6460" t="s">
        <v>16386</v>
      </c>
      <c r="AE6460" t="s">
        <v>7788</v>
      </c>
      <c r="AF6460" t="s">
        <v>16387</v>
      </c>
      <c r="AG6460" t="s">
        <v>648</v>
      </c>
      <c r="AH6460" t="s">
        <v>40</v>
      </c>
      <c r="AI6460" t="s">
        <v>40</v>
      </c>
      <c r="AJ6460" t="b">
        <v>0</v>
      </c>
      <c r="AK6460" t="s">
        <v>40</v>
      </c>
      <c r="AL6460" t="s">
        <v>40</v>
      </c>
      <c r="AM6460" t="b">
        <v>0</v>
      </c>
      <c r="AN6460" s="4" t="str">
        <f>VLOOKUP(All_Orders___7680870194574[[#This Row],[asin]],Reference!B:G,5,FALSE)</f>
        <v>CT60</v>
      </c>
      <c r="AO6460" s="4" t="str">
        <f>VLOOKUP(All_Orders___7680870194574[[#This Row],[asin]],Reference!B:G,6,FALSE)</f>
        <v>CT60-P</v>
      </c>
    </row>
    <row r="6461" spans="1:41" x14ac:dyDescent="0.3">
      <c r="A6461" t="s">
        <v>16388</v>
      </c>
      <c r="B6461" t="s">
        <v>16388</v>
      </c>
      <c r="C6461" s="1">
        <f>All_Orders___7680870194574[[#This Row],[purchase-date]]-8/24</f>
        <v>44999.941157407404</v>
      </c>
      <c r="D6461" s="1">
        <v>45000.27449074074</v>
      </c>
      <c r="E6461" s="1">
        <v>45001.309166666666</v>
      </c>
      <c r="F6461" t="s">
        <v>37</v>
      </c>
      <c r="G6461" t="s">
        <v>38</v>
      </c>
      <c r="H6461" t="s">
        <v>705</v>
      </c>
      <c r="I6461" t="s">
        <v>40</v>
      </c>
      <c r="J6461" t="s">
        <v>40</v>
      </c>
      <c r="K6461" t="s">
        <v>52</v>
      </c>
      <c r="L6461" t="s">
        <v>726</v>
      </c>
      <c r="M6461" t="s">
        <v>662</v>
      </c>
      <c r="N6461" t="s">
        <v>640</v>
      </c>
      <c r="O6461" t="e">
        <f>VLOOKUP(N6461,Product_Database5[#All],5, FALSE)</f>
        <v>#N/A</v>
      </c>
      <c r="Q6461" t="s">
        <v>40</v>
      </c>
      <c r="R6461" t="s">
        <v>37</v>
      </c>
      <c r="S6461">
        <v>1</v>
      </c>
      <c r="T6461" t="s">
        <v>707</v>
      </c>
      <c r="U6461">
        <v>24.97</v>
      </c>
      <c r="V6461">
        <v>1.94</v>
      </c>
      <c r="Y6461" t="s">
        <v>40</v>
      </c>
      <c r="Z6461" t="s">
        <v>40</v>
      </c>
      <c r="AA6461" t="s">
        <v>40</v>
      </c>
      <c r="AC6461" t="s">
        <v>40</v>
      </c>
      <c r="AD6461" t="s">
        <v>12109</v>
      </c>
      <c r="AE6461" t="s">
        <v>49</v>
      </c>
      <c r="AF6461" t="s">
        <v>16389</v>
      </c>
      <c r="AG6461" t="s">
        <v>648</v>
      </c>
      <c r="AH6461" t="s">
        <v>40</v>
      </c>
      <c r="AI6461" t="s">
        <v>40</v>
      </c>
      <c r="AJ6461" t="b">
        <v>0</v>
      </c>
      <c r="AK6461" t="s">
        <v>40</v>
      </c>
      <c r="AL6461" t="s">
        <v>40</v>
      </c>
      <c r="AM6461" t="b">
        <v>0</v>
      </c>
      <c r="AN6461" s="4" t="str">
        <f>VLOOKUP(All_Orders___7680870194574[[#This Row],[asin]],Reference!B:G,5,FALSE)</f>
        <v>CTHG</v>
      </c>
      <c r="AO6461" s="4" t="str">
        <f>VLOOKUP(All_Orders___7680870194574[[#This Row],[asin]],Reference!B:G,6,FALSE)</f>
        <v>CTHG-B</v>
      </c>
    </row>
    <row r="6462" spans="1:41" x14ac:dyDescent="0.3">
      <c r="A6462" t="s">
        <v>16390</v>
      </c>
      <c r="B6462" t="s">
        <v>16390</v>
      </c>
      <c r="C6462" s="1">
        <f>All_Orders___7680870194574[[#This Row],[purchase-date]]-8/24</f>
        <v>44999.929050925923</v>
      </c>
      <c r="D6462" s="1">
        <v>45000.262384259258</v>
      </c>
      <c r="E6462" s="1">
        <v>45002.267418981479</v>
      </c>
      <c r="F6462" t="s">
        <v>37</v>
      </c>
      <c r="G6462" t="s">
        <v>38</v>
      </c>
      <c r="H6462" t="s">
        <v>705</v>
      </c>
      <c r="I6462" t="s">
        <v>40</v>
      </c>
      <c r="J6462" t="s">
        <v>40</v>
      </c>
      <c r="K6462" t="s">
        <v>52</v>
      </c>
      <c r="L6462" t="s">
        <v>726</v>
      </c>
      <c r="M6462" t="s">
        <v>644</v>
      </c>
      <c r="N6462" t="s">
        <v>442</v>
      </c>
      <c r="O6462" t="e">
        <f>VLOOKUP(N6462,Product_Database5[#All],5, FALSE)</f>
        <v>#N/A</v>
      </c>
      <c r="Q6462" t="s">
        <v>40</v>
      </c>
      <c r="R6462" t="s">
        <v>37</v>
      </c>
      <c r="S6462">
        <v>1</v>
      </c>
      <c r="T6462" t="s">
        <v>707</v>
      </c>
      <c r="U6462">
        <v>24.97</v>
      </c>
      <c r="V6462">
        <v>1.2</v>
      </c>
      <c r="Y6462" t="s">
        <v>40</v>
      </c>
      <c r="Z6462" t="s">
        <v>40</v>
      </c>
      <c r="AA6462" t="s">
        <v>999</v>
      </c>
      <c r="AC6462" t="s">
        <v>40</v>
      </c>
      <c r="AD6462" t="s">
        <v>16391</v>
      </c>
      <c r="AE6462" t="s">
        <v>865</v>
      </c>
      <c r="AF6462" t="s">
        <v>16392</v>
      </c>
      <c r="AG6462" t="s">
        <v>648</v>
      </c>
      <c r="AH6462" t="s">
        <v>14425</v>
      </c>
      <c r="AI6462" t="s">
        <v>40</v>
      </c>
      <c r="AJ6462" t="b">
        <v>0</v>
      </c>
      <c r="AK6462" t="s">
        <v>40</v>
      </c>
      <c r="AL6462" t="s">
        <v>40</v>
      </c>
      <c r="AM6462" t="b">
        <v>0</v>
      </c>
      <c r="AN6462" s="4" t="str">
        <f>VLOOKUP(All_Orders___7680870194574[[#This Row],[asin]],Reference!B:G,5,FALSE)</f>
        <v>CTHG</v>
      </c>
      <c r="AO6462" s="4" t="str">
        <f>VLOOKUP(All_Orders___7680870194574[[#This Row],[asin]],Reference!B:G,6,FALSE)</f>
        <v>CTHG-P</v>
      </c>
    </row>
    <row r="6463" spans="1:41" x14ac:dyDescent="0.3">
      <c r="A6463" t="s">
        <v>16393</v>
      </c>
      <c r="B6463" t="s">
        <v>16393</v>
      </c>
      <c r="C6463" s="1">
        <f>All_Orders___7680870194574[[#This Row],[purchase-date]]-8/24</f>
        <v>44999.920358796291</v>
      </c>
      <c r="D6463" s="1">
        <v>45000.253692129627</v>
      </c>
      <c r="E6463" s="1">
        <v>45002.097094907411</v>
      </c>
      <c r="F6463" t="s">
        <v>37</v>
      </c>
      <c r="G6463" t="s">
        <v>38</v>
      </c>
      <c r="H6463" t="s">
        <v>705</v>
      </c>
      <c r="I6463" t="s">
        <v>40</v>
      </c>
      <c r="J6463" t="s">
        <v>40</v>
      </c>
      <c r="K6463" t="s">
        <v>52</v>
      </c>
      <c r="L6463" t="s">
        <v>8031</v>
      </c>
      <c r="M6463" t="s">
        <v>677</v>
      </c>
      <c r="N6463" t="s">
        <v>55</v>
      </c>
      <c r="O6463" t="e">
        <f>VLOOKUP(N6463,Product_Database5[#All],5, FALSE)</f>
        <v>#N/A</v>
      </c>
      <c r="Q6463" t="s">
        <v>40</v>
      </c>
      <c r="R6463" t="s">
        <v>37</v>
      </c>
      <c r="S6463">
        <v>1</v>
      </c>
      <c r="T6463" t="s">
        <v>707</v>
      </c>
      <c r="U6463">
        <v>24.97</v>
      </c>
      <c r="V6463">
        <v>1.5</v>
      </c>
      <c r="Y6463" t="s">
        <v>40</v>
      </c>
      <c r="Z6463" t="s">
        <v>40</v>
      </c>
      <c r="AA6463" t="s">
        <v>40</v>
      </c>
      <c r="AC6463" t="s">
        <v>40</v>
      </c>
      <c r="AD6463" t="s">
        <v>16394</v>
      </c>
      <c r="AE6463" t="s">
        <v>1523</v>
      </c>
      <c r="AF6463" t="s">
        <v>16395</v>
      </c>
      <c r="AG6463" t="s">
        <v>648</v>
      </c>
      <c r="AH6463" t="s">
        <v>40</v>
      </c>
      <c r="AI6463" t="s">
        <v>40</v>
      </c>
      <c r="AJ6463" t="b">
        <v>0</v>
      </c>
      <c r="AK6463" t="s">
        <v>40</v>
      </c>
      <c r="AL6463" t="s">
        <v>40</v>
      </c>
      <c r="AM6463" t="b">
        <v>0</v>
      </c>
      <c r="AN6463" s="4" t="str">
        <f>VLOOKUP(All_Orders___7680870194574[[#This Row],[asin]],Reference!B:G,5,FALSE)</f>
        <v>CT60</v>
      </c>
      <c r="AO6463" s="4" t="str">
        <f>VLOOKUP(All_Orders___7680870194574[[#This Row],[asin]],Reference!B:G,6,FALSE)</f>
        <v>CT60-P</v>
      </c>
    </row>
    <row r="6464" spans="1:41" x14ac:dyDescent="0.3">
      <c r="A6464" t="s">
        <v>16396</v>
      </c>
      <c r="B6464" t="s">
        <v>16396</v>
      </c>
      <c r="C6464" s="1">
        <f>All_Orders___7680870194574[[#This Row],[purchase-date]]-8/24</f>
        <v>44999.919085648144</v>
      </c>
      <c r="D6464" s="1">
        <v>45000.252418981479</v>
      </c>
      <c r="E6464" s="1">
        <v>45001.700150462966</v>
      </c>
      <c r="F6464" t="s">
        <v>37</v>
      </c>
      <c r="G6464" t="s">
        <v>38</v>
      </c>
      <c r="H6464" t="s">
        <v>705</v>
      </c>
      <c r="I6464" t="s">
        <v>40</v>
      </c>
      <c r="J6464" t="s">
        <v>40</v>
      </c>
      <c r="K6464" t="s">
        <v>52</v>
      </c>
      <c r="L6464" t="s">
        <v>726</v>
      </c>
      <c r="M6464" t="s">
        <v>644</v>
      </c>
      <c r="N6464" t="s">
        <v>442</v>
      </c>
      <c r="O6464" t="e">
        <f>VLOOKUP(N6464,Product_Database5[#All],5, FALSE)</f>
        <v>#N/A</v>
      </c>
      <c r="Q6464" t="s">
        <v>40</v>
      </c>
      <c r="R6464" t="s">
        <v>37</v>
      </c>
      <c r="S6464">
        <v>1</v>
      </c>
      <c r="T6464" t="s">
        <v>707</v>
      </c>
      <c r="U6464">
        <v>24.97</v>
      </c>
      <c r="V6464">
        <v>1.25</v>
      </c>
      <c r="Y6464" t="s">
        <v>40</v>
      </c>
      <c r="Z6464" t="s">
        <v>40</v>
      </c>
      <c r="AA6464" t="s">
        <v>999</v>
      </c>
      <c r="AC6464" t="s">
        <v>40</v>
      </c>
      <c r="AD6464" t="s">
        <v>1119</v>
      </c>
      <c r="AE6464" t="s">
        <v>748</v>
      </c>
      <c r="AF6464" t="s">
        <v>16397</v>
      </c>
      <c r="AG6464" t="s">
        <v>648</v>
      </c>
      <c r="AH6464" t="s">
        <v>14425</v>
      </c>
      <c r="AI6464" t="s">
        <v>40</v>
      </c>
      <c r="AJ6464" t="b">
        <v>0</v>
      </c>
      <c r="AK6464" t="s">
        <v>40</v>
      </c>
      <c r="AL6464" t="s">
        <v>40</v>
      </c>
      <c r="AM6464" t="b">
        <v>0</v>
      </c>
      <c r="AN6464" s="4" t="str">
        <f>VLOOKUP(All_Orders___7680870194574[[#This Row],[asin]],Reference!B:G,5,FALSE)</f>
        <v>CTHG</v>
      </c>
      <c r="AO6464" s="4" t="str">
        <f>VLOOKUP(All_Orders___7680870194574[[#This Row],[asin]],Reference!B:G,6,FALSE)</f>
        <v>CTHG-P</v>
      </c>
    </row>
    <row r="6465" spans="1:41" x14ac:dyDescent="0.3">
      <c r="A6465" t="s">
        <v>16398</v>
      </c>
      <c r="B6465" t="s">
        <v>16398</v>
      </c>
      <c r="C6465" s="1">
        <f>All_Orders___7680870194574[[#This Row],[purchase-date]]-8/24</f>
        <v>44999.916342592587</v>
      </c>
      <c r="D6465" s="1">
        <v>45000.249675925923</v>
      </c>
      <c r="E6465" s="1">
        <v>45002.397743055553</v>
      </c>
      <c r="F6465" t="s">
        <v>37</v>
      </c>
      <c r="G6465" t="s">
        <v>38</v>
      </c>
      <c r="H6465" t="s">
        <v>705</v>
      </c>
      <c r="I6465" t="s">
        <v>40</v>
      </c>
      <c r="J6465" t="s">
        <v>40</v>
      </c>
      <c r="K6465" t="s">
        <v>52</v>
      </c>
      <c r="L6465" t="s">
        <v>726</v>
      </c>
      <c r="M6465" t="s">
        <v>662</v>
      </c>
      <c r="N6465" t="s">
        <v>640</v>
      </c>
      <c r="O6465" t="e">
        <f>VLOOKUP(N6465,Product_Database5[#All],5, FALSE)</f>
        <v>#N/A</v>
      </c>
      <c r="Q6465" t="s">
        <v>40</v>
      </c>
      <c r="R6465" t="s">
        <v>37</v>
      </c>
      <c r="S6465">
        <v>1</v>
      </c>
      <c r="T6465" t="s">
        <v>707</v>
      </c>
      <c r="U6465">
        <v>24.97</v>
      </c>
      <c r="V6465">
        <v>1.96</v>
      </c>
      <c r="Y6465" t="s">
        <v>40</v>
      </c>
      <c r="Z6465" t="s">
        <v>40</v>
      </c>
      <c r="AA6465" t="s">
        <v>40</v>
      </c>
      <c r="AC6465" t="s">
        <v>40</v>
      </c>
      <c r="AD6465" t="s">
        <v>1511</v>
      </c>
      <c r="AE6465" t="s">
        <v>697</v>
      </c>
      <c r="AF6465" t="s">
        <v>16399</v>
      </c>
      <c r="AG6465" t="s">
        <v>648</v>
      </c>
      <c r="AH6465" t="s">
        <v>40</v>
      </c>
      <c r="AI6465" t="s">
        <v>40</v>
      </c>
      <c r="AJ6465" t="b">
        <v>0</v>
      </c>
      <c r="AK6465" t="s">
        <v>40</v>
      </c>
      <c r="AL6465" t="s">
        <v>40</v>
      </c>
      <c r="AM6465" t="b">
        <v>0</v>
      </c>
      <c r="AN6465" s="4" t="str">
        <f>VLOOKUP(All_Orders___7680870194574[[#This Row],[asin]],Reference!B:G,5,FALSE)</f>
        <v>CTHG</v>
      </c>
      <c r="AO6465" s="4" t="str">
        <f>VLOOKUP(All_Orders___7680870194574[[#This Row],[asin]],Reference!B:G,6,FALSE)</f>
        <v>CTHG-B</v>
      </c>
    </row>
    <row r="6466" spans="1:41" x14ac:dyDescent="0.3">
      <c r="A6466" t="s">
        <v>16400</v>
      </c>
      <c r="B6466" t="s">
        <v>16400</v>
      </c>
      <c r="C6466" s="1">
        <f>All_Orders___7680870194574[[#This Row],[purchase-date]]-8/24</f>
        <v>44999.909409722219</v>
      </c>
      <c r="D6466" s="1">
        <v>45000.242743055554</v>
      </c>
      <c r="E6466" s="1">
        <v>45001.083182870374</v>
      </c>
      <c r="F6466" t="s">
        <v>37</v>
      </c>
      <c r="G6466" t="s">
        <v>38</v>
      </c>
      <c r="H6466" t="s">
        <v>705</v>
      </c>
      <c r="I6466" t="s">
        <v>40</v>
      </c>
      <c r="J6466" t="s">
        <v>40</v>
      </c>
      <c r="K6466" t="s">
        <v>52</v>
      </c>
      <c r="L6466" t="s">
        <v>726</v>
      </c>
      <c r="M6466" t="s">
        <v>644</v>
      </c>
      <c r="N6466" t="s">
        <v>442</v>
      </c>
      <c r="O6466" t="e">
        <f>VLOOKUP(N6466,Product_Database5[#All],5, FALSE)</f>
        <v>#N/A</v>
      </c>
      <c r="Q6466" t="s">
        <v>40</v>
      </c>
      <c r="R6466" t="s">
        <v>37</v>
      </c>
      <c r="S6466">
        <v>1</v>
      </c>
      <c r="T6466" t="s">
        <v>707</v>
      </c>
      <c r="U6466">
        <v>24.97</v>
      </c>
      <c r="V6466">
        <v>2.0499999999999998</v>
      </c>
      <c r="Y6466" t="s">
        <v>40</v>
      </c>
      <c r="Z6466" t="s">
        <v>40</v>
      </c>
      <c r="AA6466" t="s">
        <v>999</v>
      </c>
      <c r="AC6466" t="s">
        <v>40</v>
      </c>
      <c r="AD6466" t="s">
        <v>1045</v>
      </c>
      <c r="AE6466" t="s">
        <v>49</v>
      </c>
      <c r="AF6466" t="s">
        <v>16401</v>
      </c>
      <c r="AG6466" t="s">
        <v>648</v>
      </c>
      <c r="AH6466" t="s">
        <v>14425</v>
      </c>
      <c r="AI6466" t="s">
        <v>40</v>
      </c>
      <c r="AJ6466" t="b">
        <v>0</v>
      </c>
      <c r="AK6466" t="s">
        <v>40</v>
      </c>
      <c r="AL6466" t="s">
        <v>40</v>
      </c>
      <c r="AM6466" t="b">
        <v>0</v>
      </c>
      <c r="AN6466" s="4" t="str">
        <f>VLOOKUP(All_Orders___7680870194574[[#This Row],[asin]],Reference!B:G,5,FALSE)</f>
        <v>CTHG</v>
      </c>
      <c r="AO6466" s="4" t="str">
        <f>VLOOKUP(All_Orders___7680870194574[[#This Row],[asin]],Reference!B:G,6,FALSE)</f>
        <v>CTHG-P</v>
      </c>
    </row>
    <row r="6467" spans="1:41" x14ac:dyDescent="0.3">
      <c r="A6467" t="s">
        <v>16402</v>
      </c>
      <c r="B6467" t="s">
        <v>16402</v>
      </c>
      <c r="C6467" s="1">
        <f>All_Orders___7680870194574[[#This Row],[purchase-date]]-8/24</f>
        <v>44999.908333333333</v>
      </c>
      <c r="D6467" s="1">
        <v>45000.241666666669</v>
      </c>
      <c r="E6467" s="1">
        <v>45000.727939814817</v>
      </c>
      <c r="F6467" t="s">
        <v>37</v>
      </c>
      <c r="G6467" t="s">
        <v>38</v>
      </c>
      <c r="H6467" t="s">
        <v>705</v>
      </c>
      <c r="I6467" t="s">
        <v>40</v>
      </c>
      <c r="J6467" t="s">
        <v>40</v>
      </c>
      <c r="K6467" t="s">
        <v>52</v>
      </c>
      <c r="L6467" t="s">
        <v>8031</v>
      </c>
      <c r="M6467" t="s">
        <v>677</v>
      </c>
      <c r="N6467" t="s">
        <v>55</v>
      </c>
      <c r="O6467" t="e">
        <f>VLOOKUP(N6467,Product_Database5[#All],5, FALSE)</f>
        <v>#N/A</v>
      </c>
      <c r="Q6467" t="s">
        <v>40</v>
      </c>
      <c r="R6467" t="s">
        <v>37</v>
      </c>
      <c r="S6467">
        <v>1</v>
      </c>
      <c r="T6467" t="s">
        <v>707</v>
      </c>
      <c r="U6467">
        <v>24.97</v>
      </c>
      <c r="V6467">
        <v>2.5</v>
      </c>
      <c r="W6467">
        <v>0.24</v>
      </c>
      <c r="Y6467" t="s">
        <v>40</v>
      </c>
      <c r="Z6467" t="s">
        <v>40</v>
      </c>
      <c r="AA6467" t="s">
        <v>40</v>
      </c>
      <c r="AB6467">
        <v>0.24</v>
      </c>
      <c r="AC6467" t="s">
        <v>40</v>
      </c>
      <c r="AD6467" t="s">
        <v>5071</v>
      </c>
      <c r="AE6467" t="s">
        <v>723</v>
      </c>
      <c r="AF6467" t="s">
        <v>16403</v>
      </c>
      <c r="AG6467" t="s">
        <v>648</v>
      </c>
      <c r="AH6467" t="s">
        <v>40</v>
      </c>
      <c r="AI6467" t="s">
        <v>40</v>
      </c>
      <c r="AJ6467" t="b">
        <v>0</v>
      </c>
      <c r="AK6467" t="s">
        <v>40</v>
      </c>
      <c r="AL6467" t="s">
        <v>40</v>
      </c>
      <c r="AM6467" t="b">
        <v>0</v>
      </c>
      <c r="AN6467" s="4" t="str">
        <f>VLOOKUP(All_Orders___7680870194574[[#This Row],[asin]],Reference!B:G,5,FALSE)</f>
        <v>CT60</v>
      </c>
      <c r="AO6467" s="4" t="str">
        <f>VLOOKUP(All_Orders___7680870194574[[#This Row],[asin]],Reference!B:G,6,FALSE)</f>
        <v>CT60-P</v>
      </c>
    </row>
    <row r="6468" spans="1:41" x14ac:dyDescent="0.3">
      <c r="A6468" t="s">
        <v>16404</v>
      </c>
      <c r="B6468" t="s">
        <v>16404</v>
      </c>
      <c r="C6468" s="1">
        <f>All_Orders___7680870194574[[#This Row],[purchase-date]]-8/24</f>
        <v>44999.905706018515</v>
      </c>
      <c r="D6468" s="1">
        <v>45000.239039351851</v>
      </c>
      <c r="E6468" s="1">
        <v>45001.083252314813</v>
      </c>
      <c r="F6468" t="s">
        <v>37</v>
      </c>
      <c r="G6468" t="s">
        <v>38</v>
      </c>
      <c r="H6468" t="s">
        <v>705</v>
      </c>
      <c r="I6468" t="s">
        <v>40</v>
      </c>
      <c r="J6468" t="s">
        <v>40</v>
      </c>
      <c r="K6468" t="s">
        <v>52</v>
      </c>
      <c r="L6468" t="s">
        <v>726</v>
      </c>
      <c r="M6468" t="s">
        <v>644</v>
      </c>
      <c r="N6468" t="s">
        <v>442</v>
      </c>
      <c r="O6468" t="e">
        <f>VLOOKUP(N6468,Product_Database5[#All],5, FALSE)</f>
        <v>#N/A</v>
      </c>
      <c r="Q6468" t="s">
        <v>40</v>
      </c>
      <c r="R6468" t="s">
        <v>37</v>
      </c>
      <c r="S6468">
        <v>1</v>
      </c>
      <c r="T6468" t="s">
        <v>707</v>
      </c>
      <c r="U6468">
        <v>24.97</v>
      </c>
      <c r="V6468">
        <v>2.0499999999999998</v>
      </c>
      <c r="Y6468" t="s">
        <v>40</v>
      </c>
      <c r="Z6468" t="s">
        <v>40</v>
      </c>
      <c r="AA6468" t="s">
        <v>999</v>
      </c>
      <c r="AC6468" t="s">
        <v>40</v>
      </c>
      <c r="AD6468" t="s">
        <v>1045</v>
      </c>
      <c r="AE6468" t="s">
        <v>49</v>
      </c>
      <c r="AF6468" t="s">
        <v>16401</v>
      </c>
      <c r="AG6468" t="s">
        <v>648</v>
      </c>
      <c r="AH6468" t="s">
        <v>14425</v>
      </c>
      <c r="AI6468" t="s">
        <v>40</v>
      </c>
      <c r="AJ6468" t="b">
        <v>0</v>
      </c>
      <c r="AK6468" t="s">
        <v>40</v>
      </c>
      <c r="AL6468" t="s">
        <v>40</v>
      </c>
      <c r="AM6468" t="b">
        <v>0</v>
      </c>
      <c r="AN6468" s="4" t="str">
        <f>VLOOKUP(All_Orders___7680870194574[[#This Row],[asin]],Reference!B:G,5,FALSE)</f>
        <v>CTHG</v>
      </c>
      <c r="AO6468" s="4" t="str">
        <f>VLOOKUP(All_Orders___7680870194574[[#This Row],[asin]],Reference!B:G,6,FALSE)</f>
        <v>CTHG-P</v>
      </c>
    </row>
    <row r="6469" spans="1:41" x14ac:dyDescent="0.3">
      <c r="A6469" t="s">
        <v>16405</v>
      </c>
      <c r="B6469" t="s">
        <v>16405</v>
      </c>
      <c r="C6469" s="1">
        <f>All_Orders___7680870194574[[#This Row],[purchase-date]]-8/24</f>
        <v>44999.889062499999</v>
      </c>
      <c r="D6469" s="1">
        <v>45000.222395833334</v>
      </c>
      <c r="E6469" s="1">
        <v>45001.131527777776</v>
      </c>
      <c r="F6469" t="s">
        <v>37</v>
      </c>
      <c r="G6469" t="s">
        <v>38</v>
      </c>
      <c r="H6469" t="s">
        <v>705</v>
      </c>
      <c r="I6469" t="s">
        <v>40</v>
      </c>
      <c r="J6469" t="s">
        <v>40</v>
      </c>
      <c r="K6469" t="s">
        <v>52</v>
      </c>
      <c r="L6469" t="s">
        <v>774</v>
      </c>
      <c r="M6469" t="s">
        <v>775</v>
      </c>
      <c r="N6469" t="s">
        <v>110</v>
      </c>
      <c r="O6469" t="e">
        <f>VLOOKUP(N6469,Product_Database5[#All],5, FALSE)</f>
        <v>#N/A</v>
      </c>
      <c r="Q6469" t="s">
        <v>40</v>
      </c>
      <c r="R6469" t="s">
        <v>37</v>
      </c>
      <c r="S6469">
        <v>1</v>
      </c>
      <c r="T6469" t="s">
        <v>707</v>
      </c>
      <c r="U6469">
        <v>43.97</v>
      </c>
      <c r="V6469">
        <v>3.19</v>
      </c>
      <c r="Y6469" t="s">
        <v>40</v>
      </c>
      <c r="Z6469" t="s">
        <v>40</v>
      </c>
      <c r="AA6469" t="s">
        <v>40</v>
      </c>
      <c r="AC6469" t="s">
        <v>40</v>
      </c>
      <c r="AD6469" t="s">
        <v>821</v>
      </c>
      <c r="AE6469" t="s">
        <v>49</v>
      </c>
      <c r="AF6469" t="s">
        <v>16406</v>
      </c>
      <c r="AG6469" t="s">
        <v>648</v>
      </c>
      <c r="AH6469" t="s">
        <v>40</v>
      </c>
      <c r="AI6469" t="s">
        <v>40</v>
      </c>
      <c r="AJ6469" t="b">
        <v>0</v>
      </c>
      <c r="AK6469" t="s">
        <v>40</v>
      </c>
      <c r="AL6469" t="s">
        <v>40</v>
      </c>
      <c r="AM6469" t="b">
        <v>0</v>
      </c>
      <c r="AN6469" s="4" t="str">
        <f>VLOOKUP(All_Orders___7680870194574[[#This Row],[asin]],Reference!B:G,5,FALSE)</f>
        <v>CTCM-HP</v>
      </c>
      <c r="AO6469" s="4" t="str">
        <f>VLOOKUP(All_Orders___7680870194574[[#This Row],[asin]],Reference!B:G,6,FALSE)</f>
        <v>CTCM-HP</v>
      </c>
    </row>
    <row r="6470" spans="1:41" x14ac:dyDescent="0.3">
      <c r="A6470" t="s">
        <v>16407</v>
      </c>
      <c r="B6470" t="s">
        <v>16407</v>
      </c>
      <c r="C6470" s="1">
        <f>All_Orders___7680870194574[[#This Row],[purchase-date]]-8/24</f>
        <v>44999.885416666664</v>
      </c>
      <c r="D6470" s="1">
        <v>45000.21875</v>
      </c>
      <c r="E6470" s="1">
        <v>45001.622557870367</v>
      </c>
      <c r="F6470" t="s">
        <v>37</v>
      </c>
      <c r="G6470" t="s">
        <v>38</v>
      </c>
      <c r="H6470" t="s">
        <v>705</v>
      </c>
      <c r="I6470" t="s">
        <v>40</v>
      </c>
      <c r="J6470" t="s">
        <v>40</v>
      </c>
      <c r="K6470" t="s">
        <v>52</v>
      </c>
      <c r="L6470" t="s">
        <v>876</v>
      </c>
      <c r="M6470" t="s">
        <v>658</v>
      </c>
      <c r="N6470" t="s">
        <v>44</v>
      </c>
      <c r="O6470" t="e">
        <f>VLOOKUP(N6470,Product_Database5[#All],5, FALSE)</f>
        <v>#N/A</v>
      </c>
      <c r="Q6470" t="s">
        <v>40</v>
      </c>
      <c r="R6470" t="s">
        <v>37</v>
      </c>
      <c r="S6470">
        <v>1</v>
      </c>
      <c r="T6470" t="s">
        <v>707</v>
      </c>
      <c r="U6470">
        <v>17.97</v>
      </c>
      <c r="V6470">
        <v>1.52</v>
      </c>
      <c r="Y6470" t="s">
        <v>40</v>
      </c>
      <c r="Z6470" t="s">
        <v>40</v>
      </c>
      <c r="AA6470" t="s">
        <v>40</v>
      </c>
      <c r="AC6470" t="s">
        <v>40</v>
      </c>
      <c r="AD6470" t="s">
        <v>1933</v>
      </c>
      <c r="AE6470" t="s">
        <v>646</v>
      </c>
      <c r="AF6470" t="s">
        <v>16408</v>
      </c>
      <c r="AG6470" t="s">
        <v>648</v>
      </c>
      <c r="AH6470" t="s">
        <v>40</v>
      </c>
      <c r="AI6470" t="s">
        <v>40</v>
      </c>
      <c r="AJ6470" t="b">
        <v>0</v>
      </c>
      <c r="AK6470" t="s">
        <v>40</v>
      </c>
      <c r="AL6470" t="s">
        <v>40</v>
      </c>
      <c r="AM6470" t="b">
        <v>0</v>
      </c>
      <c r="AN6470" s="4" t="str">
        <f>VLOOKUP(All_Orders___7680870194574[[#This Row],[asin]],Reference!B:G,5,FALSE)</f>
        <v>CTWB</v>
      </c>
      <c r="AO6470" s="4" t="str">
        <f>VLOOKUP(All_Orders___7680870194574[[#This Row],[asin]],Reference!B:G,6,FALSE)</f>
        <v>CTWB</v>
      </c>
    </row>
    <row r="6471" spans="1:41" x14ac:dyDescent="0.3">
      <c r="A6471" t="s">
        <v>16409</v>
      </c>
      <c r="B6471" t="s">
        <v>16409</v>
      </c>
      <c r="C6471" s="1">
        <f>All_Orders___7680870194574[[#This Row],[purchase-date]]-8/24</f>
        <v>44999.881030092591</v>
      </c>
      <c r="D6471" s="1">
        <v>45000.214363425926</v>
      </c>
      <c r="E6471" s="1">
        <v>45002.107222222221</v>
      </c>
      <c r="F6471" t="s">
        <v>37</v>
      </c>
      <c r="G6471" t="s">
        <v>38</v>
      </c>
      <c r="H6471" t="s">
        <v>705</v>
      </c>
      <c r="I6471" t="s">
        <v>40</v>
      </c>
      <c r="J6471" t="s">
        <v>40</v>
      </c>
      <c r="K6471" t="s">
        <v>41</v>
      </c>
      <c r="L6471" t="s">
        <v>726</v>
      </c>
      <c r="M6471" t="s">
        <v>644</v>
      </c>
      <c r="N6471" t="s">
        <v>442</v>
      </c>
      <c r="O6471" t="e">
        <f>VLOOKUP(N6471,Product_Database5[#All],5, FALSE)</f>
        <v>#N/A</v>
      </c>
      <c r="Q6471" t="s">
        <v>40</v>
      </c>
      <c r="R6471" t="s">
        <v>37</v>
      </c>
      <c r="S6471">
        <v>1</v>
      </c>
      <c r="T6471" t="s">
        <v>707</v>
      </c>
      <c r="U6471">
        <v>24.97</v>
      </c>
      <c r="V6471">
        <v>2.1800000000000002</v>
      </c>
      <c r="Y6471" t="s">
        <v>40</v>
      </c>
      <c r="Z6471" t="s">
        <v>40</v>
      </c>
      <c r="AA6471" t="s">
        <v>40</v>
      </c>
      <c r="AC6471" t="s">
        <v>40</v>
      </c>
      <c r="AD6471" t="s">
        <v>16410</v>
      </c>
      <c r="AE6471" t="s">
        <v>49</v>
      </c>
      <c r="AF6471" t="s">
        <v>16411</v>
      </c>
      <c r="AG6471" t="s">
        <v>648</v>
      </c>
      <c r="AH6471" t="s">
        <v>40</v>
      </c>
      <c r="AI6471" t="s">
        <v>40</v>
      </c>
      <c r="AJ6471" t="b">
        <v>0</v>
      </c>
      <c r="AK6471" t="s">
        <v>40</v>
      </c>
      <c r="AL6471" t="s">
        <v>40</v>
      </c>
      <c r="AM6471" t="b">
        <v>0</v>
      </c>
      <c r="AN6471" s="4" t="str">
        <f>VLOOKUP(All_Orders___7680870194574[[#This Row],[asin]],Reference!B:G,5,FALSE)</f>
        <v>CTHG</v>
      </c>
      <c r="AO6471" s="4" t="str">
        <f>VLOOKUP(All_Orders___7680870194574[[#This Row],[asin]],Reference!B:G,6,FALSE)</f>
        <v>CTHG-P</v>
      </c>
    </row>
    <row r="6472" spans="1:41" x14ac:dyDescent="0.3">
      <c r="A6472" t="s">
        <v>16412</v>
      </c>
      <c r="B6472" t="s">
        <v>16412</v>
      </c>
      <c r="C6472" s="1">
        <f>All_Orders___7680870194574[[#This Row],[purchase-date]]-8/24</f>
        <v>44999.876770833333</v>
      </c>
      <c r="D6472" s="1">
        <v>45000.210104166668</v>
      </c>
      <c r="E6472" s="1">
        <v>45006.183449074073</v>
      </c>
      <c r="F6472" t="s">
        <v>37</v>
      </c>
      <c r="G6472" t="s">
        <v>38</v>
      </c>
      <c r="H6472" t="s">
        <v>705</v>
      </c>
      <c r="I6472" t="s">
        <v>40</v>
      </c>
      <c r="J6472" t="s">
        <v>40</v>
      </c>
      <c r="K6472" t="s">
        <v>41</v>
      </c>
      <c r="L6472" t="s">
        <v>726</v>
      </c>
      <c r="M6472" t="s">
        <v>662</v>
      </c>
      <c r="N6472" t="s">
        <v>640</v>
      </c>
      <c r="O6472" t="e">
        <f>VLOOKUP(N6472,Product_Database5[#All],5, FALSE)</f>
        <v>#N/A</v>
      </c>
      <c r="Q6472" t="s">
        <v>40</v>
      </c>
      <c r="R6472" t="s">
        <v>37</v>
      </c>
      <c r="S6472">
        <v>1</v>
      </c>
      <c r="T6472" t="s">
        <v>707</v>
      </c>
      <c r="U6472">
        <v>24.97</v>
      </c>
      <c r="V6472">
        <v>2.4300000000000002</v>
      </c>
      <c r="W6472">
        <v>2.4500000000000002</v>
      </c>
      <c r="Y6472" t="s">
        <v>40</v>
      </c>
      <c r="Z6472" t="s">
        <v>40</v>
      </c>
      <c r="AA6472" t="s">
        <v>40</v>
      </c>
      <c r="AB6472">
        <v>2.4500000000000002</v>
      </c>
      <c r="AC6472" t="s">
        <v>40</v>
      </c>
      <c r="AD6472" t="s">
        <v>16413</v>
      </c>
      <c r="AE6472" t="s">
        <v>1678</v>
      </c>
      <c r="AF6472" t="s">
        <v>16414</v>
      </c>
      <c r="AG6472" t="s">
        <v>648</v>
      </c>
      <c r="AH6472" t="s">
        <v>750</v>
      </c>
      <c r="AI6472" t="s">
        <v>40</v>
      </c>
      <c r="AJ6472" t="b">
        <v>0</v>
      </c>
      <c r="AK6472" t="s">
        <v>40</v>
      </c>
      <c r="AL6472" t="s">
        <v>40</v>
      </c>
      <c r="AM6472" t="b">
        <v>0</v>
      </c>
      <c r="AN6472" s="4" t="str">
        <f>VLOOKUP(All_Orders___7680870194574[[#This Row],[asin]],Reference!B:G,5,FALSE)</f>
        <v>CTHG</v>
      </c>
      <c r="AO6472" s="4" t="str">
        <f>VLOOKUP(All_Orders___7680870194574[[#This Row],[asin]],Reference!B:G,6,FALSE)</f>
        <v>CTHG-B</v>
      </c>
    </row>
    <row r="6473" spans="1:41" x14ac:dyDescent="0.3">
      <c r="A6473" t="s">
        <v>16415</v>
      </c>
      <c r="B6473" t="s">
        <v>16415</v>
      </c>
      <c r="C6473" s="1">
        <f>All_Orders___7680870194574[[#This Row],[purchase-date]]-8/24</f>
        <v>44999.874976851846</v>
      </c>
      <c r="D6473" s="1">
        <v>45000.208310185182</v>
      </c>
      <c r="E6473" s="1">
        <v>45000.660729166666</v>
      </c>
      <c r="F6473" t="s">
        <v>37</v>
      </c>
      <c r="G6473" t="s">
        <v>38</v>
      </c>
      <c r="H6473" t="s">
        <v>705</v>
      </c>
      <c r="I6473" t="s">
        <v>40</v>
      </c>
      <c r="J6473" t="s">
        <v>40</v>
      </c>
      <c r="K6473" t="s">
        <v>52</v>
      </c>
      <c r="L6473" t="s">
        <v>726</v>
      </c>
      <c r="M6473" t="s">
        <v>662</v>
      </c>
      <c r="N6473" t="s">
        <v>640</v>
      </c>
      <c r="O6473" t="e">
        <f>VLOOKUP(N6473,Product_Database5[#All],5, FALSE)</f>
        <v>#N/A</v>
      </c>
      <c r="Q6473" t="s">
        <v>40</v>
      </c>
      <c r="R6473" t="s">
        <v>37</v>
      </c>
      <c r="S6473">
        <v>1</v>
      </c>
      <c r="T6473" t="s">
        <v>707</v>
      </c>
      <c r="U6473">
        <v>24.97</v>
      </c>
      <c r="V6473">
        <v>2.0499999999999998</v>
      </c>
      <c r="W6473">
        <v>1.49</v>
      </c>
      <c r="Y6473" t="s">
        <v>40</v>
      </c>
      <c r="Z6473" t="s">
        <v>40</v>
      </c>
      <c r="AA6473" t="s">
        <v>999</v>
      </c>
      <c r="AB6473">
        <v>1.49</v>
      </c>
      <c r="AC6473" t="s">
        <v>40</v>
      </c>
      <c r="AD6473" t="s">
        <v>1363</v>
      </c>
      <c r="AE6473" t="s">
        <v>723</v>
      </c>
      <c r="AF6473" t="s">
        <v>16416</v>
      </c>
      <c r="AG6473" t="s">
        <v>648</v>
      </c>
      <c r="AH6473" t="s">
        <v>14425</v>
      </c>
      <c r="AI6473" t="s">
        <v>40</v>
      </c>
      <c r="AJ6473" t="b">
        <v>0</v>
      </c>
      <c r="AK6473" t="s">
        <v>40</v>
      </c>
      <c r="AL6473" t="s">
        <v>40</v>
      </c>
      <c r="AM6473" t="b">
        <v>0</v>
      </c>
      <c r="AN6473" s="4" t="str">
        <f>VLOOKUP(All_Orders___7680870194574[[#This Row],[asin]],Reference!B:G,5,FALSE)</f>
        <v>CTHG</v>
      </c>
      <c r="AO6473" s="4" t="str">
        <f>VLOOKUP(All_Orders___7680870194574[[#This Row],[asin]],Reference!B:G,6,FALSE)</f>
        <v>CTHG-B</v>
      </c>
    </row>
    <row r="6474" spans="1:41" x14ac:dyDescent="0.3">
      <c r="A6474" t="s">
        <v>16417</v>
      </c>
      <c r="B6474" t="s">
        <v>16417</v>
      </c>
      <c r="C6474" s="1">
        <f>All_Orders___7680870194574[[#This Row],[purchase-date]]-8/24</f>
        <v>44999.871932870366</v>
      </c>
      <c r="D6474" s="1">
        <v>45000.205266203702</v>
      </c>
      <c r="E6474" s="1">
        <v>45003.147164351853</v>
      </c>
      <c r="F6474" t="s">
        <v>37</v>
      </c>
      <c r="G6474" t="s">
        <v>38</v>
      </c>
      <c r="H6474" t="s">
        <v>705</v>
      </c>
      <c r="I6474" t="s">
        <v>40</v>
      </c>
      <c r="J6474" t="s">
        <v>40</v>
      </c>
      <c r="K6474" t="s">
        <v>52</v>
      </c>
      <c r="L6474" t="s">
        <v>876</v>
      </c>
      <c r="M6474" t="s">
        <v>658</v>
      </c>
      <c r="N6474" t="s">
        <v>44</v>
      </c>
      <c r="O6474" t="e">
        <f>VLOOKUP(N6474,Product_Database5[#All],5, FALSE)</f>
        <v>#N/A</v>
      </c>
      <c r="Q6474" t="s">
        <v>40</v>
      </c>
      <c r="R6474" t="s">
        <v>37</v>
      </c>
      <c r="S6474">
        <v>1</v>
      </c>
      <c r="T6474" t="s">
        <v>707</v>
      </c>
      <c r="U6474">
        <v>17.97</v>
      </c>
      <c r="V6474">
        <v>1.25</v>
      </c>
      <c r="Y6474" t="s">
        <v>40</v>
      </c>
      <c r="Z6474" t="s">
        <v>40</v>
      </c>
      <c r="AA6474" t="s">
        <v>40</v>
      </c>
      <c r="AC6474" t="s">
        <v>40</v>
      </c>
      <c r="AD6474" t="s">
        <v>8123</v>
      </c>
      <c r="AE6474" t="s">
        <v>733</v>
      </c>
      <c r="AF6474" t="s">
        <v>16418</v>
      </c>
      <c r="AG6474" t="s">
        <v>648</v>
      </c>
      <c r="AH6474" t="s">
        <v>40</v>
      </c>
      <c r="AI6474" t="s">
        <v>40</v>
      </c>
      <c r="AJ6474" t="b">
        <v>0</v>
      </c>
      <c r="AK6474" t="s">
        <v>40</v>
      </c>
      <c r="AL6474" t="s">
        <v>40</v>
      </c>
      <c r="AM6474" t="b">
        <v>0</v>
      </c>
      <c r="AN6474" s="4" t="str">
        <f>VLOOKUP(All_Orders___7680870194574[[#This Row],[asin]],Reference!B:G,5,FALSE)</f>
        <v>CTWB</v>
      </c>
      <c r="AO6474" s="4" t="str">
        <f>VLOOKUP(All_Orders___7680870194574[[#This Row],[asin]],Reference!B:G,6,FALSE)</f>
        <v>CTWB</v>
      </c>
    </row>
    <row r="6475" spans="1:41" x14ac:dyDescent="0.3">
      <c r="A6475" t="s">
        <v>16419</v>
      </c>
      <c r="B6475" t="s">
        <v>16419</v>
      </c>
      <c r="C6475" s="1">
        <f>All_Orders___7680870194574[[#This Row],[purchase-date]]-8/24</f>
        <v>44999.871712962959</v>
      </c>
      <c r="D6475" s="1">
        <v>45000.205046296294</v>
      </c>
      <c r="E6475" s="1">
        <v>45001.379849537036</v>
      </c>
      <c r="F6475" t="s">
        <v>37</v>
      </c>
      <c r="G6475" t="s">
        <v>38</v>
      </c>
      <c r="H6475" t="s">
        <v>705</v>
      </c>
      <c r="I6475" t="s">
        <v>40</v>
      </c>
      <c r="J6475" t="s">
        <v>40</v>
      </c>
      <c r="K6475" t="s">
        <v>52</v>
      </c>
      <c r="L6475" t="s">
        <v>8031</v>
      </c>
      <c r="M6475" t="s">
        <v>634</v>
      </c>
      <c r="N6475" t="s">
        <v>635</v>
      </c>
      <c r="O6475" t="e">
        <f>VLOOKUP(N6475,Product_Database5[#All],5, FALSE)</f>
        <v>#N/A</v>
      </c>
      <c r="Q6475" t="s">
        <v>40</v>
      </c>
      <c r="R6475" t="s">
        <v>37</v>
      </c>
      <c r="S6475">
        <v>1</v>
      </c>
      <c r="T6475" t="s">
        <v>707</v>
      </c>
      <c r="U6475">
        <v>24.97</v>
      </c>
      <c r="V6475">
        <v>2.56</v>
      </c>
      <c r="Y6475" t="s">
        <v>40</v>
      </c>
      <c r="Z6475" t="s">
        <v>40</v>
      </c>
      <c r="AA6475" t="s">
        <v>40</v>
      </c>
      <c r="AC6475" t="s">
        <v>40</v>
      </c>
      <c r="AD6475" t="s">
        <v>11734</v>
      </c>
      <c r="AE6475" t="s">
        <v>49</v>
      </c>
      <c r="AF6475" t="s">
        <v>16420</v>
      </c>
      <c r="AG6475" t="s">
        <v>648</v>
      </c>
      <c r="AH6475" t="s">
        <v>40</v>
      </c>
      <c r="AI6475" t="s">
        <v>40</v>
      </c>
      <c r="AJ6475" t="b">
        <v>0</v>
      </c>
      <c r="AK6475" t="s">
        <v>40</v>
      </c>
      <c r="AL6475" t="s">
        <v>40</v>
      </c>
      <c r="AM6475" t="b">
        <v>0</v>
      </c>
      <c r="AN6475" s="4" t="str">
        <f>VLOOKUP(All_Orders___7680870194574[[#This Row],[asin]],Reference!B:G,5,FALSE)</f>
        <v>CT60</v>
      </c>
      <c r="AO6475" s="4" t="str">
        <f>VLOOKUP(All_Orders___7680870194574[[#This Row],[asin]],Reference!B:G,6,FALSE)</f>
        <v>CT60-B</v>
      </c>
    </row>
    <row r="6476" spans="1:41" x14ac:dyDescent="0.3">
      <c r="A6476" t="s">
        <v>16421</v>
      </c>
      <c r="B6476" t="s">
        <v>16421</v>
      </c>
      <c r="C6476" s="1">
        <f>All_Orders___7680870194574[[#This Row],[purchase-date]]-8/24</f>
        <v>44999.867569444439</v>
      </c>
      <c r="D6476" s="1">
        <v>45000.200902777775</v>
      </c>
      <c r="E6476" s="1">
        <v>45002.444085648145</v>
      </c>
      <c r="F6476" t="s">
        <v>37</v>
      </c>
      <c r="G6476" t="s">
        <v>38</v>
      </c>
      <c r="H6476" t="s">
        <v>705</v>
      </c>
      <c r="I6476" t="s">
        <v>40</v>
      </c>
      <c r="J6476" t="s">
        <v>40</v>
      </c>
      <c r="K6476" t="s">
        <v>52</v>
      </c>
      <c r="L6476" t="s">
        <v>726</v>
      </c>
      <c r="M6476" t="s">
        <v>644</v>
      </c>
      <c r="N6476" t="s">
        <v>442</v>
      </c>
      <c r="O6476" t="e">
        <f>VLOOKUP(N6476,Product_Database5[#All],5, FALSE)</f>
        <v>#N/A</v>
      </c>
      <c r="Q6476" t="s">
        <v>40</v>
      </c>
      <c r="R6476" t="s">
        <v>37</v>
      </c>
      <c r="S6476">
        <v>1</v>
      </c>
      <c r="T6476" t="s">
        <v>707</v>
      </c>
      <c r="U6476">
        <v>24.97</v>
      </c>
      <c r="V6476">
        <v>1.5</v>
      </c>
      <c r="Y6476" t="s">
        <v>40</v>
      </c>
      <c r="Z6476" t="s">
        <v>40</v>
      </c>
      <c r="AA6476" t="s">
        <v>40</v>
      </c>
      <c r="AC6476" t="s">
        <v>40</v>
      </c>
      <c r="AD6476" t="s">
        <v>4268</v>
      </c>
      <c r="AE6476" t="s">
        <v>865</v>
      </c>
      <c r="AF6476" t="s">
        <v>16422</v>
      </c>
      <c r="AG6476" t="s">
        <v>648</v>
      </c>
      <c r="AH6476" t="s">
        <v>40</v>
      </c>
      <c r="AI6476" t="s">
        <v>40</v>
      </c>
      <c r="AJ6476" t="b">
        <v>0</v>
      </c>
      <c r="AK6476" t="s">
        <v>40</v>
      </c>
      <c r="AL6476" t="s">
        <v>40</v>
      </c>
      <c r="AM6476" t="b">
        <v>0</v>
      </c>
      <c r="AN6476" s="4" t="str">
        <f>VLOOKUP(All_Orders___7680870194574[[#This Row],[asin]],Reference!B:G,5,FALSE)</f>
        <v>CTHG</v>
      </c>
      <c r="AO6476" s="4" t="str">
        <f>VLOOKUP(All_Orders___7680870194574[[#This Row],[asin]],Reference!B:G,6,FALSE)</f>
        <v>CTHG-P</v>
      </c>
    </row>
    <row r="6477" spans="1:41" x14ac:dyDescent="0.3">
      <c r="A6477" t="s">
        <v>16423</v>
      </c>
      <c r="B6477" t="s">
        <v>16423</v>
      </c>
      <c r="C6477" s="1">
        <f>All_Orders___7680870194574[[#This Row],[purchase-date]]-8/24</f>
        <v>44999.864965277775</v>
      </c>
      <c r="D6477" s="1">
        <v>45000.198298611111</v>
      </c>
      <c r="E6477" s="1">
        <v>45000.705636574072</v>
      </c>
      <c r="F6477" t="s">
        <v>37</v>
      </c>
      <c r="G6477" t="s">
        <v>38</v>
      </c>
      <c r="H6477" t="s">
        <v>705</v>
      </c>
      <c r="I6477" t="s">
        <v>40</v>
      </c>
      <c r="J6477" t="s">
        <v>40</v>
      </c>
      <c r="K6477" t="s">
        <v>52</v>
      </c>
      <c r="L6477" t="s">
        <v>726</v>
      </c>
      <c r="M6477" t="s">
        <v>644</v>
      </c>
      <c r="N6477" t="s">
        <v>442</v>
      </c>
      <c r="O6477" t="e">
        <f>VLOOKUP(N6477,Product_Database5[#All],5, FALSE)</f>
        <v>#N/A</v>
      </c>
      <c r="Q6477" t="s">
        <v>40</v>
      </c>
      <c r="R6477" t="s">
        <v>37</v>
      </c>
      <c r="S6477">
        <v>1</v>
      </c>
      <c r="T6477" t="s">
        <v>707</v>
      </c>
      <c r="U6477">
        <v>24.97</v>
      </c>
      <c r="V6477">
        <v>1.9</v>
      </c>
      <c r="Y6477" t="s">
        <v>40</v>
      </c>
      <c r="Z6477" t="s">
        <v>40</v>
      </c>
      <c r="AA6477" t="s">
        <v>999</v>
      </c>
      <c r="AC6477" t="s">
        <v>40</v>
      </c>
      <c r="AD6477" t="s">
        <v>1045</v>
      </c>
      <c r="AE6477" t="s">
        <v>49</v>
      </c>
      <c r="AF6477" t="s">
        <v>16424</v>
      </c>
      <c r="AG6477" t="s">
        <v>648</v>
      </c>
      <c r="AH6477" t="s">
        <v>14425</v>
      </c>
      <c r="AI6477" t="s">
        <v>40</v>
      </c>
      <c r="AJ6477" t="b">
        <v>0</v>
      </c>
      <c r="AK6477" t="s">
        <v>40</v>
      </c>
      <c r="AL6477" t="s">
        <v>40</v>
      </c>
      <c r="AM6477" t="b">
        <v>0</v>
      </c>
      <c r="AN6477" s="4" t="str">
        <f>VLOOKUP(All_Orders___7680870194574[[#This Row],[asin]],Reference!B:G,5,FALSE)</f>
        <v>CTHG</v>
      </c>
      <c r="AO6477" s="4" t="str">
        <f>VLOOKUP(All_Orders___7680870194574[[#This Row],[asin]],Reference!B:G,6,FALSE)</f>
        <v>CTHG-P</v>
      </c>
    </row>
    <row r="6478" spans="1:41" x14ac:dyDescent="0.3">
      <c r="A6478" t="s">
        <v>16425</v>
      </c>
      <c r="B6478" t="s">
        <v>16425</v>
      </c>
      <c r="C6478" s="1">
        <f>All_Orders___7680870194574[[#This Row],[purchase-date]]-8/24</f>
        <v>44999.864699074074</v>
      </c>
      <c r="D6478" s="1">
        <v>45000.19803240741</v>
      </c>
      <c r="E6478" s="1">
        <v>45002.093668981484</v>
      </c>
      <c r="F6478" t="s">
        <v>37</v>
      </c>
      <c r="G6478" t="s">
        <v>38</v>
      </c>
      <c r="H6478" t="s">
        <v>705</v>
      </c>
      <c r="I6478" t="s">
        <v>40</v>
      </c>
      <c r="J6478" t="s">
        <v>40</v>
      </c>
      <c r="K6478" t="s">
        <v>41</v>
      </c>
      <c r="L6478" t="s">
        <v>726</v>
      </c>
      <c r="M6478" t="s">
        <v>662</v>
      </c>
      <c r="N6478" t="s">
        <v>640</v>
      </c>
      <c r="O6478" t="e">
        <f>VLOOKUP(N6478,Product_Database5[#All],5, FALSE)</f>
        <v>#N/A</v>
      </c>
      <c r="Q6478" t="s">
        <v>40</v>
      </c>
      <c r="R6478" t="s">
        <v>37</v>
      </c>
      <c r="S6478">
        <v>1</v>
      </c>
      <c r="T6478" t="s">
        <v>707</v>
      </c>
      <c r="U6478">
        <v>24.97</v>
      </c>
      <c r="V6478">
        <v>1.95</v>
      </c>
      <c r="Y6478" t="s">
        <v>40</v>
      </c>
      <c r="Z6478" t="s">
        <v>40</v>
      </c>
      <c r="AA6478" t="s">
        <v>999</v>
      </c>
      <c r="AC6478" t="s">
        <v>40</v>
      </c>
      <c r="AD6478" t="s">
        <v>16426</v>
      </c>
      <c r="AE6478" t="s">
        <v>2050</v>
      </c>
      <c r="AF6478" t="s">
        <v>16427</v>
      </c>
      <c r="AG6478" t="s">
        <v>648</v>
      </c>
      <c r="AH6478" t="s">
        <v>14425</v>
      </c>
      <c r="AI6478" t="s">
        <v>40</v>
      </c>
      <c r="AJ6478" t="b">
        <v>0</v>
      </c>
      <c r="AK6478" t="s">
        <v>40</v>
      </c>
      <c r="AL6478" t="s">
        <v>40</v>
      </c>
      <c r="AM6478" t="b">
        <v>0</v>
      </c>
      <c r="AN6478" s="4" t="str">
        <f>VLOOKUP(All_Orders___7680870194574[[#This Row],[asin]],Reference!B:G,5,FALSE)</f>
        <v>CTHG</v>
      </c>
      <c r="AO6478" s="4" t="str">
        <f>VLOOKUP(All_Orders___7680870194574[[#This Row],[asin]],Reference!B:G,6,FALSE)</f>
        <v>CTHG-B</v>
      </c>
    </row>
    <row r="6479" spans="1:41" x14ac:dyDescent="0.3">
      <c r="A6479" t="s">
        <v>16428</v>
      </c>
      <c r="B6479" t="s">
        <v>16428</v>
      </c>
      <c r="C6479" s="1">
        <f>All_Orders___7680870194574[[#This Row],[purchase-date]]-8/24</f>
        <v>44999.863634259258</v>
      </c>
      <c r="D6479" s="1">
        <v>45000.196967592594</v>
      </c>
      <c r="E6479" s="1">
        <v>45000.911481481482</v>
      </c>
      <c r="F6479" t="s">
        <v>37</v>
      </c>
      <c r="G6479" t="s">
        <v>38</v>
      </c>
      <c r="H6479" t="s">
        <v>705</v>
      </c>
      <c r="I6479" t="s">
        <v>40</v>
      </c>
      <c r="J6479" t="s">
        <v>40</v>
      </c>
      <c r="K6479" t="s">
        <v>52</v>
      </c>
      <c r="L6479" t="s">
        <v>8031</v>
      </c>
      <c r="M6479" t="s">
        <v>677</v>
      </c>
      <c r="N6479" t="s">
        <v>55</v>
      </c>
      <c r="O6479" t="e">
        <f>VLOOKUP(N6479,Product_Database5[#All],5, FALSE)</f>
        <v>#N/A</v>
      </c>
      <c r="Q6479" t="s">
        <v>40</v>
      </c>
      <c r="R6479" t="s">
        <v>37</v>
      </c>
      <c r="S6479">
        <v>1</v>
      </c>
      <c r="T6479" t="s">
        <v>707</v>
      </c>
      <c r="U6479">
        <v>24.97</v>
      </c>
      <c r="V6479">
        <v>2.4700000000000002</v>
      </c>
      <c r="Y6479" t="s">
        <v>40</v>
      </c>
      <c r="Z6479" t="s">
        <v>40</v>
      </c>
      <c r="AA6479" t="s">
        <v>40</v>
      </c>
      <c r="AC6479" t="s">
        <v>40</v>
      </c>
      <c r="AD6479" t="s">
        <v>1567</v>
      </c>
      <c r="AE6479" t="s">
        <v>49</v>
      </c>
      <c r="AF6479" t="s">
        <v>16429</v>
      </c>
      <c r="AG6479" t="s">
        <v>648</v>
      </c>
      <c r="AH6479" t="s">
        <v>40</v>
      </c>
      <c r="AI6479" t="s">
        <v>40</v>
      </c>
      <c r="AJ6479" t="b">
        <v>0</v>
      </c>
      <c r="AK6479" t="s">
        <v>40</v>
      </c>
      <c r="AL6479" t="s">
        <v>40</v>
      </c>
      <c r="AM6479" t="b">
        <v>0</v>
      </c>
      <c r="AN6479" s="4" t="str">
        <f>VLOOKUP(All_Orders___7680870194574[[#This Row],[asin]],Reference!B:G,5,FALSE)</f>
        <v>CT60</v>
      </c>
      <c r="AO6479" s="4" t="str">
        <f>VLOOKUP(All_Orders___7680870194574[[#This Row],[asin]],Reference!B:G,6,FALSE)</f>
        <v>CT60-P</v>
      </c>
    </row>
    <row r="6480" spans="1:41" x14ac:dyDescent="0.3">
      <c r="A6480" t="s">
        <v>16430</v>
      </c>
      <c r="B6480" t="s">
        <v>16430</v>
      </c>
      <c r="C6480" s="1">
        <f>All_Orders___7680870194574[[#This Row],[purchase-date]]-8/24</f>
        <v>44999.863321759258</v>
      </c>
      <c r="D6480" s="1">
        <v>45000.196655092594</v>
      </c>
      <c r="E6480" s="1">
        <v>45002.28052083333</v>
      </c>
      <c r="F6480" t="s">
        <v>37</v>
      </c>
      <c r="G6480" t="s">
        <v>38</v>
      </c>
      <c r="H6480" t="s">
        <v>705</v>
      </c>
      <c r="I6480" t="s">
        <v>40</v>
      </c>
      <c r="J6480" t="s">
        <v>40</v>
      </c>
      <c r="K6480" t="s">
        <v>52</v>
      </c>
      <c r="L6480" t="s">
        <v>774</v>
      </c>
      <c r="M6480" t="s">
        <v>669</v>
      </c>
      <c r="N6480" t="s">
        <v>670</v>
      </c>
      <c r="O6480" t="e">
        <f>VLOOKUP(N6480,Product_Database5[#All],5, FALSE)</f>
        <v>#N/A</v>
      </c>
      <c r="Q6480" t="s">
        <v>40</v>
      </c>
      <c r="R6480" t="s">
        <v>37</v>
      </c>
      <c r="S6480">
        <v>1</v>
      </c>
      <c r="T6480" t="s">
        <v>707</v>
      </c>
      <c r="U6480">
        <v>32.97</v>
      </c>
      <c r="V6480">
        <v>2.1800000000000002</v>
      </c>
      <c r="Y6480" t="s">
        <v>40</v>
      </c>
      <c r="Z6480" t="s">
        <v>40</v>
      </c>
      <c r="AA6480" t="s">
        <v>40</v>
      </c>
      <c r="AC6480" t="s">
        <v>40</v>
      </c>
      <c r="AD6480" t="s">
        <v>7412</v>
      </c>
      <c r="AE6480" t="s">
        <v>741</v>
      </c>
      <c r="AF6480" t="s">
        <v>16431</v>
      </c>
      <c r="AG6480" t="s">
        <v>648</v>
      </c>
      <c r="AH6480" t="s">
        <v>40</v>
      </c>
      <c r="AI6480" t="s">
        <v>40</v>
      </c>
      <c r="AJ6480" t="b">
        <v>0</v>
      </c>
      <c r="AK6480" t="s">
        <v>40</v>
      </c>
      <c r="AL6480" t="s">
        <v>40</v>
      </c>
      <c r="AM6480" t="b">
        <v>0</v>
      </c>
      <c r="AN6480" s="4" t="str">
        <f>VLOOKUP(All_Orders___7680870194574[[#This Row],[asin]],Reference!B:G,5,FALSE)</f>
        <v>CTCM-HP</v>
      </c>
      <c r="AO6480" s="4" t="str">
        <f>VLOOKUP(All_Orders___7680870194574[[#This Row],[asin]],Reference!B:G,6,FALSE)</f>
        <v>CTCM-HP1</v>
      </c>
    </row>
    <row r="6481" spans="1:41" x14ac:dyDescent="0.3">
      <c r="A6481" t="s">
        <v>16432</v>
      </c>
      <c r="B6481" t="s">
        <v>16432</v>
      </c>
      <c r="C6481" s="1">
        <f>All_Orders___7680870194574[[#This Row],[purchase-date]]-8/24</f>
        <v>44999.861527777779</v>
      </c>
      <c r="D6481" s="1">
        <v>45000.194861111115</v>
      </c>
      <c r="E6481" s="1">
        <v>45000.554456018515</v>
      </c>
      <c r="F6481" t="s">
        <v>37</v>
      </c>
      <c r="G6481" t="s">
        <v>38</v>
      </c>
      <c r="H6481" t="s">
        <v>705</v>
      </c>
      <c r="I6481" t="s">
        <v>40</v>
      </c>
      <c r="J6481" t="s">
        <v>40</v>
      </c>
      <c r="K6481" t="s">
        <v>52</v>
      </c>
      <c r="L6481" t="s">
        <v>726</v>
      </c>
      <c r="M6481" t="s">
        <v>644</v>
      </c>
      <c r="N6481" t="s">
        <v>442</v>
      </c>
      <c r="O6481" t="e">
        <f>VLOOKUP(N6481,Product_Database5[#All],5, FALSE)</f>
        <v>#N/A</v>
      </c>
      <c r="Q6481" t="s">
        <v>40</v>
      </c>
      <c r="R6481" t="s">
        <v>37</v>
      </c>
      <c r="S6481">
        <v>1</v>
      </c>
      <c r="T6481" t="s">
        <v>707</v>
      </c>
      <c r="U6481">
        <v>24.97</v>
      </c>
      <c r="V6481">
        <v>1.76</v>
      </c>
      <c r="W6481">
        <v>1.49</v>
      </c>
      <c r="Y6481" t="s">
        <v>40</v>
      </c>
      <c r="Z6481" t="s">
        <v>40</v>
      </c>
      <c r="AA6481" t="s">
        <v>999</v>
      </c>
      <c r="AB6481">
        <v>1.49</v>
      </c>
      <c r="AC6481" t="s">
        <v>40</v>
      </c>
      <c r="AD6481" t="s">
        <v>849</v>
      </c>
      <c r="AE6481" t="s">
        <v>818</v>
      </c>
      <c r="AF6481" t="s">
        <v>16433</v>
      </c>
      <c r="AG6481" t="s">
        <v>648</v>
      </c>
      <c r="AH6481" t="s">
        <v>14425</v>
      </c>
      <c r="AI6481" t="s">
        <v>40</v>
      </c>
      <c r="AJ6481" t="b">
        <v>0</v>
      </c>
      <c r="AK6481" t="s">
        <v>40</v>
      </c>
      <c r="AL6481" t="s">
        <v>40</v>
      </c>
      <c r="AM6481" t="b">
        <v>0</v>
      </c>
      <c r="AN6481" s="4" t="str">
        <f>VLOOKUP(All_Orders___7680870194574[[#This Row],[asin]],Reference!B:G,5,FALSE)</f>
        <v>CTHG</v>
      </c>
      <c r="AO6481" s="4" t="str">
        <f>VLOOKUP(All_Orders___7680870194574[[#This Row],[asin]],Reference!B:G,6,FALSE)</f>
        <v>CTHG-P</v>
      </c>
    </row>
    <row r="6482" spans="1:41" x14ac:dyDescent="0.3">
      <c r="A6482" t="s">
        <v>16434</v>
      </c>
      <c r="B6482" t="s">
        <v>16434</v>
      </c>
      <c r="C6482" s="1">
        <f>All_Orders___7680870194574[[#This Row],[purchase-date]]-8/24</f>
        <v>44999.859548611108</v>
      </c>
      <c r="D6482" s="1">
        <v>45000.192881944444</v>
      </c>
      <c r="E6482" s="1">
        <v>45001.09710648148</v>
      </c>
      <c r="F6482" t="s">
        <v>37</v>
      </c>
      <c r="G6482" t="s">
        <v>38</v>
      </c>
      <c r="H6482" t="s">
        <v>705</v>
      </c>
      <c r="I6482" t="s">
        <v>40</v>
      </c>
      <c r="J6482" t="s">
        <v>40</v>
      </c>
      <c r="K6482" t="s">
        <v>52</v>
      </c>
      <c r="L6482" t="s">
        <v>726</v>
      </c>
      <c r="M6482" t="s">
        <v>644</v>
      </c>
      <c r="N6482" t="s">
        <v>442</v>
      </c>
      <c r="O6482" t="e">
        <f>VLOOKUP(N6482,Product_Database5[#All],5, FALSE)</f>
        <v>#N/A</v>
      </c>
      <c r="Q6482" t="s">
        <v>40</v>
      </c>
      <c r="R6482" t="s">
        <v>37</v>
      </c>
      <c r="S6482">
        <v>1</v>
      </c>
      <c r="T6482" t="s">
        <v>707</v>
      </c>
      <c r="U6482">
        <v>24.97</v>
      </c>
      <c r="V6482">
        <v>1.2</v>
      </c>
      <c r="Y6482" t="s">
        <v>40</v>
      </c>
      <c r="Z6482" t="s">
        <v>40</v>
      </c>
      <c r="AA6482" t="s">
        <v>999</v>
      </c>
      <c r="AC6482" t="s">
        <v>40</v>
      </c>
      <c r="AD6482" t="s">
        <v>14370</v>
      </c>
      <c r="AE6482" t="s">
        <v>932</v>
      </c>
      <c r="AF6482" t="s">
        <v>16435</v>
      </c>
      <c r="AG6482" t="s">
        <v>648</v>
      </c>
      <c r="AH6482" t="s">
        <v>14425</v>
      </c>
      <c r="AI6482" t="s">
        <v>40</v>
      </c>
      <c r="AJ6482" t="b">
        <v>0</v>
      </c>
      <c r="AK6482" t="s">
        <v>40</v>
      </c>
      <c r="AL6482" t="s">
        <v>40</v>
      </c>
      <c r="AM6482" t="b">
        <v>0</v>
      </c>
      <c r="AN6482" s="4" t="str">
        <f>VLOOKUP(All_Orders___7680870194574[[#This Row],[asin]],Reference!B:G,5,FALSE)</f>
        <v>CTHG</v>
      </c>
      <c r="AO6482" s="4" t="str">
        <f>VLOOKUP(All_Orders___7680870194574[[#This Row],[asin]],Reference!B:G,6,FALSE)</f>
        <v>CTHG-P</v>
      </c>
    </row>
    <row r="6483" spans="1:41" x14ac:dyDescent="0.3">
      <c r="A6483" t="s">
        <v>16436</v>
      </c>
      <c r="B6483" t="s">
        <v>16436</v>
      </c>
      <c r="C6483" s="1">
        <f>All_Orders___7680870194574[[#This Row],[purchase-date]]-8/24</f>
        <v>44999.852916666663</v>
      </c>
      <c r="D6483" s="1">
        <v>45000.186249999999</v>
      </c>
      <c r="E6483" s="1">
        <v>45000.734837962962</v>
      </c>
      <c r="F6483" t="s">
        <v>37</v>
      </c>
      <c r="G6483" t="s">
        <v>38</v>
      </c>
      <c r="H6483" t="s">
        <v>705</v>
      </c>
      <c r="I6483" t="s">
        <v>40</v>
      </c>
      <c r="J6483" t="s">
        <v>40</v>
      </c>
      <c r="K6483" t="s">
        <v>52</v>
      </c>
      <c r="L6483" t="s">
        <v>8031</v>
      </c>
      <c r="M6483" t="s">
        <v>677</v>
      </c>
      <c r="N6483" t="s">
        <v>55</v>
      </c>
      <c r="O6483" t="e">
        <f>VLOOKUP(N6483,Product_Database5[#All],5, FALSE)</f>
        <v>#N/A</v>
      </c>
      <c r="Q6483" t="s">
        <v>40</v>
      </c>
      <c r="R6483" t="s">
        <v>37</v>
      </c>
      <c r="S6483">
        <v>1</v>
      </c>
      <c r="T6483" t="s">
        <v>707</v>
      </c>
      <c r="U6483">
        <v>24.97</v>
      </c>
      <c r="Y6483" t="s">
        <v>40</v>
      </c>
      <c r="Z6483" t="s">
        <v>40</v>
      </c>
      <c r="AA6483" t="s">
        <v>40</v>
      </c>
      <c r="AC6483" t="s">
        <v>40</v>
      </c>
      <c r="AD6483" t="s">
        <v>10235</v>
      </c>
      <c r="AE6483" t="s">
        <v>719</v>
      </c>
      <c r="AF6483" t="s">
        <v>16437</v>
      </c>
      <c r="AG6483" t="s">
        <v>648</v>
      </c>
      <c r="AH6483" t="s">
        <v>40</v>
      </c>
      <c r="AI6483" t="s">
        <v>40</v>
      </c>
      <c r="AJ6483" t="b">
        <v>0</v>
      </c>
      <c r="AK6483" t="s">
        <v>40</v>
      </c>
      <c r="AL6483" t="s">
        <v>40</v>
      </c>
      <c r="AM6483" t="b">
        <v>0</v>
      </c>
      <c r="AN6483" s="4" t="str">
        <f>VLOOKUP(All_Orders___7680870194574[[#This Row],[asin]],Reference!B:G,5,FALSE)</f>
        <v>CT60</v>
      </c>
      <c r="AO6483" s="4" t="str">
        <f>VLOOKUP(All_Orders___7680870194574[[#This Row],[asin]],Reference!B:G,6,FALSE)</f>
        <v>CT60-P</v>
      </c>
    </row>
    <row r="6484" spans="1:41" x14ac:dyDescent="0.3">
      <c r="A6484" t="s">
        <v>16438</v>
      </c>
      <c r="B6484" t="s">
        <v>16438</v>
      </c>
      <c r="C6484" s="1">
        <f>All_Orders___7680870194574[[#This Row],[purchase-date]]-8/24</f>
        <v>44999.851956018516</v>
      </c>
      <c r="D6484" s="1">
        <v>45000.185289351852</v>
      </c>
      <c r="E6484" s="1">
        <v>45001.510833333334</v>
      </c>
      <c r="F6484" t="s">
        <v>37</v>
      </c>
      <c r="G6484" t="s">
        <v>38</v>
      </c>
      <c r="H6484" t="s">
        <v>705</v>
      </c>
      <c r="I6484" t="s">
        <v>40</v>
      </c>
      <c r="J6484" t="s">
        <v>40</v>
      </c>
      <c r="K6484" t="s">
        <v>52</v>
      </c>
      <c r="L6484" t="s">
        <v>8031</v>
      </c>
      <c r="M6484" t="s">
        <v>634</v>
      </c>
      <c r="N6484" t="s">
        <v>635</v>
      </c>
      <c r="O6484" t="e">
        <f>VLOOKUP(N6484,Product_Database5[#All],5, FALSE)</f>
        <v>#N/A</v>
      </c>
      <c r="Q6484" t="s">
        <v>40</v>
      </c>
      <c r="R6484" t="s">
        <v>37</v>
      </c>
      <c r="S6484">
        <v>1</v>
      </c>
      <c r="T6484" t="s">
        <v>707</v>
      </c>
      <c r="U6484">
        <v>24.97</v>
      </c>
      <c r="V6484">
        <v>1.94</v>
      </c>
      <c r="Y6484" t="s">
        <v>40</v>
      </c>
      <c r="Z6484" t="s">
        <v>40</v>
      </c>
      <c r="AA6484" t="s">
        <v>40</v>
      </c>
      <c r="AC6484" t="s">
        <v>40</v>
      </c>
      <c r="AD6484" t="s">
        <v>16439</v>
      </c>
      <c r="AE6484" t="s">
        <v>49</v>
      </c>
      <c r="AF6484" t="s">
        <v>16440</v>
      </c>
      <c r="AG6484" t="s">
        <v>648</v>
      </c>
      <c r="AH6484" t="s">
        <v>40</v>
      </c>
      <c r="AI6484" t="s">
        <v>40</v>
      </c>
      <c r="AJ6484" t="b">
        <v>0</v>
      </c>
      <c r="AK6484" t="s">
        <v>40</v>
      </c>
      <c r="AL6484" t="s">
        <v>40</v>
      </c>
      <c r="AM6484" t="b">
        <v>0</v>
      </c>
      <c r="AN6484" s="4" t="str">
        <f>VLOOKUP(All_Orders___7680870194574[[#This Row],[asin]],Reference!B:G,5,FALSE)</f>
        <v>CT60</v>
      </c>
      <c r="AO6484" s="4" t="str">
        <f>VLOOKUP(All_Orders___7680870194574[[#This Row],[asin]],Reference!B:G,6,FALSE)</f>
        <v>CT60-B</v>
      </c>
    </row>
    <row r="6485" spans="1:41" x14ac:dyDescent="0.3">
      <c r="A6485" t="s">
        <v>16441</v>
      </c>
      <c r="B6485" t="s">
        <v>16441</v>
      </c>
      <c r="C6485" s="1">
        <f>All_Orders___7680870194574[[#This Row],[purchase-date]]-8/24</f>
        <v>44999.851909722223</v>
      </c>
      <c r="D6485" s="1">
        <v>45000.185243055559</v>
      </c>
      <c r="E6485" s="1">
        <v>45001.064733796295</v>
      </c>
      <c r="F6485" t="s">
        <v>37</v>
      </c>
      <c r="G6485" t="s">
        <v>38</v>
      </c>
      <c r="H6485" t="s">
        <v>705</v>
      </c>
      <c r="I6485" t="s">
        <v>40</v>
      </c>
      <c r="J6485" t="s">
        <v>40</v>
      </c>
      <c r="K6485" t="s">
        <v>52</v>
      </c>
      <c r="L6485" t="s">
        <v>8031</v>
      </c>
      <c r="M6485" t="s">
        <v>634</v>
      </c>
      <c r="N6485" t="s">
        <v>635</v>
      </c>
      <c r="O6485" t="e">
        <f>VLOOKUP(N6485,Product_Database5[#All],5, FALSE)</f>
        <v>#N/A</v>
      </c>
      <c r="Q6485" t="s">
        <v>40</v>
      </c>
      <c r="R6485" t="s">
        <v>37</v>
      </c>
      <c r="S6485">
        <v>1</v>
      </c>
      <c r="T6485" t="s">
        <v>707</v>
      </c>
      <c r="U6485">
        <v>24.97</v>
      </c>
      <c r="V6485">
        <v>1.94</v>
      </c>
      <c r="Y6485" t="s">
        <v>40</v>
      </c>
      <c r="Z6485" t="s">
        <v>40</v>
      </c>
      <c r="AA6485" t="s">
        <v>40</v>
      </c>
      <c r="AC6485" t="s">
        <v>40</v>
      </c>
      <c r="AD6485" t="s">
        <v>16442</v>
      </c>
      <c r="AE6485" t="s">
        <v>49</v>
      </c>
      <c r="AF6485" t="s">
        <v>16443</v>
      </c>
      <c r="AG6485" t="s">
        <v>648</v>
      </c>
      <c r="AH6485" t="s">
        <v>40</v>
      </c>
      <c r="AI6485" t="s">
        <v>40</v>
      </c>
      <c r="AJ6485" t="b">
        <v>0</v>
      </c>
      <c r="AK6485" t="s">
        <v>40</v>
      </c>
      <c r="AL6485" t="s">
        <v>40</v>
      </c>
      <c r="AM6485" t="b">
        <v>0</v>
      </c>
      <c r="AN6485" s="4" t="str">
        <f>VLOOKUP(All_Orders___7680870194574[[#This Row],[asin]],Reference!B:G,5,FALSE)</f>
        <v>CT60</v>
      </c>
      <c r="AO6485" s="4" t="str">
        <f>VLOOKUP(All_Orders___7680870194574[[#This Row],[asin]],Reference!B:G,6,FALSE)</f>
        <v>CT60-B</v>
      </c>
    </row>
    <row r="6486" spans="1:41" x14ac:dyDescent="0.3">
      <c r="A6486" t="s">
        <v>16444</v>
      </c>
      <c r="B6486" t="s">
        <v>16444</v>
      </c>
      <c r="C6486" s="1">
        <f>All_Orders___7680870194574[[#This Row],[purchase-date]]-8/24</f>
        <v>44999.851307870369</v>
      </c>
      <c r="D6486" s="1">
        <v>45000.184641203705</v>
      </c>
      <c r="E6486" s="1">
        <v>45001.05636574074</v>
      </c>
      <c r="F6486" t="s">
        <v>37</v>
      </c>
      <c r="G6486" t="s">
        <v>38</v>
      </c>
      <c r="H6486" t="s">
        <v>705</v>
      </c>
      <c r="I6486" t="s">
        <v>40</v>
      </c>
      <c r="J6486" t="s">
        <v>40</v>
      </c>
      <c r="K6486" t="s">
        <v>52</v>
      </c>
      <c r="L6486" t="s">
        <v>8031</v>
      </c>
      <c r="M6486" t="s">
        <v>677</v>
      </c>
      <c r="N6486" t="s">
        <v>55</v>
      </c>
      <c r="O6486" t="e">
        <f>VLOOKUP(N6486,Product_Database5[#All],5, FALSE)</f>
        <v>#N/A</v>
      </c>
      <c r="Q6486" t="s">
        <v>40</v>
      </c>
      <c r="R6486" t="s">
        <v>37</v>
      </c>
      <c r="S6486">
        <v>1</v>
      </c>
      <c r="T6486" t="s">
        <v>707</v>
      </c>
      <c r="U6486">
        <v>24.97</v>
      </c>
      <c r="V6486">
        <v>1.65</v>
      </c>
      <c r="Y6486" t="s">
        <v>40</v>
      </c>
      <c r="Z6486" t="s">
        <v>40</v>
      </c>
      <c r="AA6486" t="s">
        <v>40</v>
      </c>
      <c r="AC6486" t="s">
        <v>40</v>
      </c>
      <c r="AD6486" t="s">
        <v>16445</v>
      </c>
      <c r="AE6486" t="s">
        <v>741</v>
      </c>
      <c r="AF6486" t="s">
        <v>16446</v>
      </c>
      <c r="AG6486" t="s">
        <v>648</v>
      </c>
      <c r="AH6486" t="s">
        <v>40</v>
      </c>
      <c r="AI6486" t="s">
        <v>40</v>
      </c>
      <c r="AJ6486" t="b">
        <v>0</v>
      </c>
      <c r="AK6486" t="s">
        <v>40</v>
      </c>
      <c r="AL6486" t="s">
        <v>40</v>
      </c>
      <c r="AM6486" t="b">
        <v>0</v>
      </c>
      <c r="AN6486" s="4" t="str">
        <f>VLOOKUP(All_Orders___7680870194574[[#This Row],[asin]],Reference!B:G,5,FALSE)</f>
        <v>CT60</v>
      </c>
      <c r="AO6486" s="4" t="str">
        <f>VLOOKUP(All_Orders___7680870194574[[#This Row],[asin]],Reference!B:G,6,FALSE)</f>
        <v>CT60-P</v>
      </c>
    </row>
    <row r="6487" spans="1:41" x14ac:dyDescent="0.3">
      <c r="A6487" t="s">
        <v>16447</v>
      </c>
      <c r="B6487" t="s">
        <v>16447</v>
      </c>
      <c r="C6487" s="1">
        <f>All_Orders___7680870194574[[#This Row],[purchase-date]]-8/24</f>
        <v>44999.850613425922</v>
      </c>
      <c r="D6487" s="1">
        <v>45000.183946759258</v>
      </c>
      <c r="E6487" s="1">
        <v>45001.394641203704</v>
      </c>
      <c r="F6487" t="s">
        <v>37</v>
      </c>
      <c r="G6487" t="s">
        <v>38</v>
      </c>
      <c r="H6487" t="s">
        <v>705</v>
      </c>
      <c r="I6487" t="s">
        <v>40</v>
      </c>
      <c r="J6487" t="s">
        <v>40</v>
      </c>
      <c r="K6487" t="s">
        <v>52</v>
      </c>
      <c r="L6487" t="s">
        <v>774</v>
      </c>
      <c r="M6487" t="s">
        <v>775</v>
      </c>
      <c r="N6487" t="s">
        <v>110</v>
      </c>
      <c r="O6487" t="e">
        <f>VLOOKUP(N6487,Product_Database5[#All],5, FALSE)</f>
        <v>#N/A</v>
      </c>
      <c r="Q6487" t="s">
        <v>40</v>
      </c>
      <c r="R6487" t="s">
        <v>37</v>
      </c>
      <c r="S6487">
        <v>1</v>
      </c>
      <c r="T6487" t="s">
        <v>707</v>
      </c>
      <c r="U6487">
        <v>43.97</v>
      </c>
      <c r="V6487">
        <v>2.64</v>
      </c>
      <c r="Y6487" t="s">
        <v>40</v>
      </c>
      <c r="Z6487" t="s">
        <v>40</v>
      </c>
      <c r="AA6487" t="s">
        <v>40</v>
      </c>
      <c r="AC6487" t="s">
        <v>40</v>
      </c>
      <c r="AD6487" t="s">
        <v>16448</v>
      </c>
      <c r="AE6487" t="s">
        <v>2541</v>
      </c>
      <c r="AF6487" t="s">
        <v>16449</v>
      </c>
      <c r="AG6487" t="s">
        <v>648</v>
      </c>
      <c r="AH6487" t="s">
        <v>40</v>
      </c>
      <c r="AI6487" t="s">
        <v>40</v>
      </c>
      <c r="AJ6487" t="b">
        <v>0</v>
      </c>
      <c r="AK6487" t="s">
        <v>40</v>
      </c>
      <c r="AL6487" t="s">
        <v>40</v>
      </c>
      <c r="AM6487" t="b">
        <v>0</v>
      </c>
      <c r="AN6487" s="4" t="str">
        <f>VLOOKUP(All_Orders___7680870194574[[#This Row],[asin]],Reference!B:G,5,FALSE)</f>
        <v>CTCM-HP</v>
      </c>
      <c r="AO6487" s="4" t="str">
        <f>VLOOKUP(All_Orders___7680870194574[[#This Row],[asin]],Reference!B:G,6,FALSE)</f>
        <v>CTCM-HP</v>
      </c>
    </row>
    <row r="6488" spans="1:41" x14ac:dyDescent="0.3">
      <c r="A6488" t="s">
        <v>16450</v>
      </c>
      <c r="B6488" t="s">
        <v>16450</v>
      </c>
      <c r="C6488" s="1">
        <f>All_Orders___7680870194574[[#This Row],[purchase-date]]-8/24</f>
        <v>44999.848773148144</v>
      </c>
      <c r="D6488" s="1">
        <v>45000.182106481479</v>
      </c>
      <c r="E6488" s="1">
        <v>45000.740428240744</v>
      </c>
      <c r="F6488" t="s">
        <v>37</v>
      </c>
      <c r="G6488" t="s">
        <v>38</v>
      </c>
      <c r="H6488" t="s">
        <v>705</v>
      </c>
      <c r="I6488" t="s">
        <v>40</v>
      </c>
      <c r="J6488" t="s">
        <v>40</v>
      </c>
      <c r="K6488" t="s">
        <v>52</v>
      </c>
      <c r="L6488" t="s">
        <v>8031</v>
      </c>
      <c r="M6488" t="s">
        <v>634</v>
      </c>
      <c r="N6488" t="s">
        <v>635</v>
      </c>
      <c r="O6488" t="e">
        <f>VLOOKUP(N6488,Product_Database5[#All],5, FALSE)</f>
        <v>#N/A</v>
      </c>
      <c r="Q6488" t="s">
        <v>40</v>
      </c>
      <c r="R6488" t="s">
        <v>37</v>
      </c>
      <c r="S6488">
        <v>1</v>
      </c>
      <c r="T6488" t="s">
        <v>707</v>
      </c>
      <c r="U6488">
        <v>24.97</v>
      </c>
      <c r="V6488">
        <v>1.5</v>
      </c>
      <c r="Y6488" t="s">
        <v>40</v>
      </c>
      <c r="Z6488" t="s">
        <v>40</v>
      </c>
      <c r="AA6488" t="s">
        <v>40</v>
      </c>
      <c r="AC6488" t="s">
        <v>40</v>
      </c>
      <c r="AD6488" t="s">
        <v>16451</v>
      </c>
      <c r="AE6488" t="s">
        <v>947</v>
      </c>
      <c r="AF6488" t="s">
        <v>16452</v>
      </c>
      <c r="AG6488" t="s">
        <v>648</v>
      </c>
      <c r="AH6488" t="s">
        <v>40</v>
      </c>
      <c r="AI6488" t="s">
        <v>40</v>
      </c>
      <c r="AJ6488" t="b">
        <v>0</v>
      </c>
      <c r="AK6488" t="s">
        <v>40</v>
      </c>
      <c r="AL6488" t="s">
        <v>40</v>
      </c>
      <c r="AM6488" t="b">
        <v>0</v>
      </c>
      <c r="AN6488" s="4" t="str">
        <f>VLOOKUP(All_Orders___7680870194574[[#This Row],[asin]],Reference!B:G,5,FALSE)</f>
        <v>CT60</v>
      </c>
      <c r="AO6488" s="4" t="str">
        <f>VLOOKUP(All_Orders___7680870194574[[#This Row],[asin]],Reference!B:G,6,FALSE)</f>
        <v>CT60-B</v>
      </c>
    </row>
    <row r="6489" spans="1:41" x14ac:dyDescent="0.3">
      <c r="A6489" t="s">
        <v>16453</v>
      </c>
      <c r="B6489" t="s">
        <v>16453</v>
      </c>
      <c r="C6489" s="1">
        <f>All_Orders___7680870194574[[#This Row],[purchase-date]]-8/24</f>
        <v>44999.844988425924</v>
      </c>
      <c r="D6489" s="1">
        <v>45000.17832175926</v>
      </c>
      <c r="E6489" s="1">
        <v>45001.174363425926</v>
      </c>
      <c r="F6489" t="s">
        <v>37</v>
      </c>
      <c r="G6489" t="s">
        <v>38</v>
      </c>
      <c r="H6489" t="s">
        <v>705</v>
      </c>
      <c r="I6489" t="s">
        <v>40</v>
      </c>
      <c r="J6489" t="s">
        <v>40</v>
      </c>
      <c r="K6489" t="s">
        <v>52</v>
      </c>
      <c r="L6489" t="s">
        <v>726</v>
      </c>
      <c r="M6489" t="s">
        <v>662</v>
      </c>
      <c r="N6489" t="s">
        <v>640</v>
      </c>
      <c r="O6489" t="e">
        <f>VLOOKUP(N6489,Product_Database5[#All],5, FALSE)</f>
        <v>#N/A</v>
      </c>
      <c r="Q6489" t="s">
        <v>40</v>
      </c>
      <c r="R6489" t="s">
        <v>37</v>
      </c>
      <c r="S6489">
        <v>1</v>
      </c>
      <c r="T6489" t="s">
        <v>707</v>
      </c>
      <c r="U6489">
        <v>24.97</v>
      </c>
      <c r="V6489">
        <v>1.37</v>
      </c>
      <c r="Y6489" t="s">
        <v>40</v>
      </c>
      <c r="Z6489" t="s">
        <v>40</v>
      </c>
      <c r="AA6489" t="s">
        <v>40</v>
      </c>
      <c r="AC6489" t="s">
        <v>40</v>
      </c>
      <c r="AD6489" t="s">
        <v>16454</v>
      </c>
      <c r="AE6489" t="s">
        <v>16455</v>
      </c>
      <c r="AF6489" t="s">
        <v>16456</v>
      </c>
      <c r="AG6489" t="s">
        <v>648</v>
      </c>
      <c r="AH6489" t="s">
        <v>40</v>
      </c>
      <c r="AI6489" t="s">
        <v>40</v>
      </c>
      <c r="AJ6489" t="b">
        <v>0</v>
      </c>
      <c r="AK6489" t="s">
        <v>40</v>
      </c>
      <c r="AL6489" t="s">
        <v>40</v>
      </c>
      <c r="AM6489" t="b">
        <v>0</v>
      </c>
      <c r="AN6489" s="4" t="str">
        <f>VLOOKUP(All_Orders___7680870194574[[#This Row],[asin]],Reference!B:G,5,FALSE)</f>
        <v>CTHG</v>
      </c>
      <c r="AO6489" s="4" t="str">
        <f>VLOOKUP(All_Orders___7680870194574[[#This Row],[asin]],Reference!B:G,6,FALSE)</f>
        <v>CTHG-B</v>
      </c>
    </row>
    <row r="6490" spans="1:41" x14ac:dyDescent="0.3">
      <c r="A6490" t="s">
        <v>16457</v>
      </c>
      <c r="B6490" t="s">
        <v>16457</v>
      </c>
      <c r="C6490" s="1">
        <f>All_Orders___7680870194574[[#This Row],[purchase-date]]-8/24</f>
        <v>44999.842974537038</v>
      </c>
      <c r="D6490" s="1">
        <v>45000.176307870373</v>
      </c>
      <c r="E6490" s="1">
        <v>45008.343310185184</v>
      </c>
      <c r="F6490" t="s">
        <v>37</v>
      </c>
      <c r="G6490" t="s">
        <v>38</v>
      </c>
      <c r="H6490" t="s">
        <v>705</v>
      </c>
      <c r="I6490" t="s">
        <v>40</v>
      </c>
      <c r="J6490" t="s">
        <v>40</v>
      </c>
      <c r="K6490" t="s">
        <v>41</v>
      </c>
      <c r="L6490" t="s">
        <v>774</v>
      </c>
      <c r="M6490" t="s">
        <v>669</v>
      </c>
      <c r="N6490" t="s">
        <v>670</v>
      </c>
      <c r="O6490" t="e">
        <f>VLOOKUP(N6490,Product_Database5[#All],5, FALSE)</f>
        <v>#N/A</v>
      </c>
      <c r="Q6490" t="s">
        <v>40</v>
      </c>
      <c r="R6490" t="s">
        <v>37</v>
      </c>
      <c r="S6490">
        <v>1</v>
      </c>
      <c r="T6490" t="s">
        <v>707</v>
      </c>
      <c r="U6490">
        <v>44.99</v>
      </c>
      <c r="V6490">
        <v>3.37</v>
      </c>
      <c r="W6490">
        <v>0.28999999999999998</v>
      </c>
      <c r="X6490">
        <v>0.02</v>
      </c>
      <c r="Y6490" t="s">
        <v>40</v>
      </c>
      <c r="Z6490" t="s">
        <v>40</v>
      </c>
      <c r="AA6490" t="s">
        <v>40</v>
      </c>
      <c r="AC6490" t="s">
        <v>40</v>
      </c>
      <c r="AD6490" t="s">
        <v>2791</v>
      </c>
      <c r="AE6490" t="s">
        <v>1086</v>
      </c>
      <c r="AF6490" t="s">
        <v>16458</v>
      </c>
      <c r="AG6490" t="s">
        <v>648</v>
      </c>
      <c r="AH6490" t="s">
        <v>40</v>
      </c>
      <c r="AI6490" t="s">
        <v>40</v>
      </c>
      <c r="AJ6490" t="b">
        <v>0</v>
      </c>
      <c r="AK6490" t="s">
        <v>40</v>
      </c>
      <c r="AL6490" t="s">
        <v>40</v>
      </c>
      <c r="AM6490" t="b">
        <v>0</v>
      </c>
      <c r="AN6490" s="4" t="str">
        <f>VLOOKUP(All_Orders___7680870194574[[#This Row],[asin]],Reference!B:G,5,FALSE)</f>
        <v>CTCM-HP</v>
      </c>
      <c r="AO6490" s="4" t="str">
        <f>VLOOKUP(All_Orders___7680870194574[[#This Row],[asin]],Reference!B:G,6,FALSE)</f>
        <v>CTCM-HP1</v>
      </c>
    </row>
    <row r="6491" spans="1:41" x14ac:dyDescent="0.3">
      <c r="A6491" t="s">
        <v>16459</v>
      </c>
      <c r="B6491" t="s">
        <v>16459</v>
      </c>
      <c r="C6491" s="1">
        <f>All_Orders___7680870194574[[#This Row],[purchase-date]]-8/24</f>
        <v>44999.842210648145</v>
      </c>
      <c r="D6491" s="1">
        <v>45000.175543981481</v>
      </c>
      <c r="E6491" s="1">
        <v>45001.385925925926</v>
      </c>
      <c r="F6491" t="s">
        <v>37</v>
      </c>
      <c r="G6491" t="s">
        <v>38</v>
      </c>
      <c r="H6491" t="s">
        <v>705</v>
      </c>
      <c r="I6491" t="s">
        <v>40</v>
      </c>
      <c r="J6491" t="s">
        <v>40</v>
      </c>
      <c r="K6491" t="s">
        <v>52</v>
      </c>
      <c r="L6491" t="s">
        <v>726</v>
      </c>
      <c r="M6491" t="s">
        <v>644</v>
      </c>
      <c r="N6491" t="s">
        <v>442</v>
      </c>
      <c r="O6491" t="e">
        <f>VLOOKUP(N6491,Product_Database5[#All],5, FALSE)</f>
        <v>#N/A</v>
      </c>
      <c r="Q6491" t="s">
        <v>40</v>
      </c>
      <c r="R6491" t="s">
        <v>37</v>
      </c>
      <c r="S6491">
        <v>1</v>
      </c>
      <c r="T6491" t="s">
        <v>707</v>
      </c>
      <c r="U6491">
        <v>24.97</v>
      </c>
      <c r="V6491">
        <v>1.89</v>
      </c>
      <c r="Y6491" t="s">
        <v>40</v>
      </c>
      <c r="Z6491" t="s">
        <v>40</v>
      </c>
      <c r="AA6491" t="s">
        <v>999</v>
      </c>
      <c r="AC6491" t="s">
        <v>40</v>
      </c>
      <c r="AD6491" t="s">
        <v>11675</v>
      </c>
      <c r="AE6491" t="s">
        <v>646</v>
      </c>
      <c r="AF6491" t="s">
        <v>16460</v>
      </c>
      <c r="AG6491" t="s">
        <v>648</v>
      </c>
      <c r="AH6491" t="s">
        <v>14425</v>
      </c>
      <c r="AI6491" t="s">
        <v>40</v>
      </c>
      <c r="AJ6491" t="b">
        <v>0</v>
      </c>
      <c r="AK6491" t="s">
        <v>40</v>
      </c>
      <c r="AL6491" t="s">
        <v>40</v>
      </c>
      <c r="AM6491" t="b">
        <v>0</v>
      </c>
      <c r="AN6491" s="4" t="str">
        <f>VLOOKUP(All_Orders___7680870194574[[#This Row],[asin]],Reference!B:G,5,FALSE)</f>
        <v>CTHG</v>
      </c>
      <c r="AO6491" s="4" t="str">
        <f>VLOOKUP(All_Orders___7680870194574[[#This Row],[asin]],Reference!B:G,6,FALSE)</f>
        <v>CTHG-P</v>
      </c>
    </row>
    <row r="6492" spans="1:41" x14ac:dyDescent="0.3">
      <c r="A6492" t="s">
        <v>16461</v>
      </c>
      <c r="B6492" t="s">
        <v>16461</v>
      </c>
      <c r="C6492" s="1">
        <f>All_Orders___7680870194574[[#This Row],[purchase-date]]-8/24</f>
        <v>44999.842164351852</v>
      </c>
      <c r="D6492" s="1">
        <v>45000.175497685188</v>
      </c>
      <c r="E6492" s="1">
        <v>45002.840486111112</v>
      </c>
      <c r="F6492" t="s">
        <v>37</v>
      </c>
      <c r="G6492" t="s">
        <v>38</v>
      </c>
      <c r="H6492" t="s">
        <v>705</v>
      </c>
      <c r="I6492" t="s">
        <v>40</v>
      </c>
      <c r="J6492" t="s">
        <v>40</v>
      </c>
      <c r="K6492" t="s">
        <v>52</v>
      </c>
      <c r="L6492" t="s">
        <v>774</v>
      </c>
      <c r="M6492" t="s">
        <v>669</v>
      </c>
      <c r="N6492" t="s">
        <v>670</v>
      </c>
      <c r="O6492" t="e">
        <f>VLOOKUP(N6492,Product_Database5[#All],5, FALSE)</f>
        <v>#N/A</v>
      </c>
      <c r="Q6492" t="s">
        <v>40</v>
      </c>
      <c r="R6492" t="s">
        <v>37</v>
      </c>
      <c r="S6492">
        <v>1</v>
      </c>
      <c r="T6492" t="s">
        <v>707</v>
      </c>
      <c r="U6492">
        <v>32.97</v>
      </c>
      <c r="V6492">
        <v>2.93</v>
      </c>
      <c r="Y6492" t="s">
        <v>40</v>
      </c>
      <c r="Z6492" t="s">
        <v>40</v>
      </c>
      <c r="AA6492" t="s">
        <v>40</v>
      </c>
      <c r="AC6492" t="s">
        <v>40</v>
      </c>
      <c r="AD6492" t="s">
        <v>1901</v>
      </c>
      <c r="AE6492" t="s">
        <v>672</v>
      </c>
      <c r="AF6492" t="s">
        <v>16462</v>
      </c>
      <c r="AG6492" t="s">
        <v>648</v>
      </c>
      <c r="AH6492" t="s">
        <v>40</v>
      </c>
      <c r="AI6492" t="s">
        <v>40</v>
      </c>
      <c r="AJ6492" t="b">
        <v>0</v>
      </c>
      <c r="AK6492" t="s">
        <v>40</v>
      </c>
      <c r="AL6492" t="s">
        <v>40</v>
      </c>
      <c r="AM6492" t="b">
        <v>0</v>
      </c>
      <c r="AN6492" s="4" t="str">
        <f>VLOOKUP(All_Orders___7680870194574[[#This Row],[asin]],Reference!B:G,5,FALSE)</f>
        <v>CTCM-HP</v>
      </c>
      <c r="AO6492" s="4" t="str">
        <f>VLOOKUP(All_Orders___7680870194574[[#This Row],[asin]],Reference!B:G,6,FALSE)</f>
        <v>CTCM-HP1</v>
      </c>
    </row>
    <row r="6493" spans="1:41" x14ac:dyDescent="0.3">
      <c r="A6493" t="s">
        <v>16463</v>
      </c>
      <c r="B6493" t="s">
        <v>16463</v>
      </c>
      <c r="C6493" s="1">
        <f>All_Orders___7680870194574[[#This Row],[purchase-date]]-8/24</f>
        <v>44999.833229166667</v>
      </c>
      <c r="D6493" s="1">
        <v>45000.166562500002</v>
      </c>
      <c r="E6493" s="1">
        <v>45000.732523148145</v>
      </c>
      <c r="F6493" t="s">
        <v>37</v>
      </c>
      <c r="G6493" t="s">
        <v>38</v>
      </c>
      <c r="H6493" t="s">
        <v>705</v>
      </c>
      <c r="I6493" t="s">
        <v>40</v>
      </c>
      <c r="J6493" t="s">
        <v>40</v>
      </c>
      <c r="K6493" t="s">
        <v>52</v>
      </c>
      <c r="L6493" t="s">
        <v>8031</v>
      </c>
      <c r="M6493" t="s">
        <v>677</v>
      </c>
      <c r="N6493" t="s">
        <v>55</v>
      </c>
      <c r="O6493" t="e">
        <f>VLOOKUP(N6493,Product_Database5[#All],5, FALSE)</f>
        <v>#N/A</v>
      </c>
      <c r="Q6493" t="s">
        <v>40</v>
      </c>
      <c r="R6493" t="s">
        <v>37</v>
      </c>
      <c r="S6493">
        <v>1</v>
      </c>
      <c r="T6493" t="s">
        <v>707</v>
      </c>
      <c r="U6493">
        <v>24.97</v>
      </c>
      <c r="V6493">
        <v>2.2200000000000002</v>
      </c>
      <c r="Y6493" t="s">
        <v>40</v>
      </c>
      <c r="Z6493" t="s">
        <v>40</v>
      </c>
      <c r="AA6493" t="s">
        <v>40</v>
      </c>
      <c r="AC6493" t="s">
        <v>40</v>
      </c>
      <c r="AD6493" t="s">
        <v>768</v>
      </c>
      <c r="AE6493" t="s">
        <v>672</v>
      </c>
      <c r="AF6493" t="s">
        <v>16464</v>
      </c>
      <c r="AG6493" t="s">
        <v>648</v>
      </c>
      <c r="AH6493" t="s">
        <v>40</v>
      </c>
      <c r="AI6493" t="s">
        <v>40</v>
      </c>
      <c r="AJ6493" t="b">
        <v>0</v>
      </c>
      <c r="AK6493" t="s">
        <v>40</v>
      </c>
      <c r="AL6493" t="s">
        <v>40</v>
      </c>
      <c r="AM6493" t="b">
        <v>0</v>
      </c>
      <c r="AN6493" s="4" t="str">
        <f>VLOOKUP(All_Orders___7680870194574[[#This Row],[asin]],Reference!B:G,5,FALSE)</f>
        <v>CT60</v>
      </c>
      <c r="AO6493" s="4" t="str">
        <f>VLOOKUP(All_Orders___7680870194574[[#This Row],[asin]],Reference!B:G,6,FALSE)</f>
        <v>CT60-P</v>
      </c>
    </row>
    <row r="6494" spans="1:41" x14ac:dyDescent="0.3">
      <c r="A6494" t="s">
        <v>16465</v>
      </c>
      <c r="B6494" t="s">
        <v>16465</v>
      </c>
      <c r="C6494" s="1">
        <f>All_Orders___7680870194574[[#This Row],[purchase-date]]-8/24</f>
        <v>44999.830983796295</v>
      </c>
      <c r="D6494" s="1">
        <v>45000.164317129631</v>
      </c>
      <c r="E6494" s="1">
        <v>45002.271655092591</v>
      </c>
      <c r="F6494" t="s">
        <v>37</v>
      </c>
      <c r="G6494" t="s">
        <v>38</v>
      </c>
      <c r="H6494" t="s">
        <v>705</v>
      </c>
      <c r="I6494" t="s">
        <v>40</v>
      </c>
      <c r="J6494" t="s">
        <v>40</v>
      </c>
      <c r="K6494" t="s">
        <v>52</v>
      </c>
      <c r="L6494" t="s">
        <v>726</v>
      </c>
      <c r="M6494" t="s">
        <v>644</v>
      </c>
      <c r="N6494" t="s">
        <v>442</v>
      </c>
      <c r="O6494" t="e">
        <f>VLOOKUP(N6494,Product_Database5[#All],5, FALSE)</f>
        <v>#N/A</v>
      </c>
      <c r="Q6494" t="s">
        <v>40</v>
      </c>
      <c r="R6494" t="s">
        <v>37</v>
      </c>
      <c r="S6494">
        <v>1</v>
      </c>
      <c r="T6494" t="s">
        <v>707</v>
      </c>
      <c r="U6494">
        <v>24.97</v>
      </c>
      <c r="V6494">
        <v>1.92</v>
      </c>
      <c r="Y6494" t="s">
        <v>40</v>
      </c>
      <c r="Z6494" t="s">
        <v>40</v>
      </c>
      <c r="AA6494" t="s">
        <v>40</v>
      </c>
      <c r="AC6494" t="s">
        <v>40</v>
      </c>
      <c r="AD6494" t="s">
        <v>16466</v>
      </c>
      <c r="AE6494" t="s">
        <v>1927</v>
      </c>
      <c r="AF6494" t="s">
        <v>16467</v>
      </c>
      <c r="AG6494" t="s">
        <v>648</v>
      </c>
      <c r="AH6494" t="s">
        <v>40</v>
      </c>
      <c r="AI6494" t="s">
        <v>40</v>
      </c>
      <c r="AJ6494" t="b">
        <v>0</v>
      </c>
      <c r="AK6494" t="s">
        <v>40</v>
      </c>
      <c r="AL6494" t="s">
        <v>40</v>
      </c>
      <c r="AM6494" t="b">
        <v>0</v>
      </c>
      <c r="AN6494" s="4" t="str">
        <f>VLOOKUP(All_Orders___7680870194574[[#This Row],[asin]],Reference!B:G,5,FALSE)</f>
        <v>CTHG</v>
      </c>
      <c r="AO6494" s="4" t="str">
        <f>VLOOKUP(All_Orders___7680870194574[[#This Row],[asin]],Reference!B:G,6,FALSE)</f>
        <v>CTHG-P</v>
      </c>
    </row>
    <row r="6495" spans="1:41" x14ac:dyDescent="0.3">
      <c r="A6495" t="s">
        <v>16468</v>
      </c>
      <c r="B6495" t="s">
        <v>16468</v>
      </c>
      <c r="C6495" s="1">
        <f>All_Orders___7680870194574[[#This Row],[purchase-date]]-8/24</f>
        <v>44999.830208333333</v>
      </c>
      <c r="D6495" s="1">
        <v>45000.163541666669</v>
      </c>
      <c r="E6495" s="1">
        <v>45013.99145833333</v>
      </c>
      <c r="F6495" t="s">
        <v>37</v>
      </c>
      <c r="G6495" t="s">
        <v>38</v>
      </c>
      <c r="H6495" t="s">
        <v>705</v>
      </c>
      <c r="I6495" t="s">
        <v>40</v>
      </c>
      <c r="J6495" t="s">
        <v>40</v>
      </c>
      <c r="K6495" t="s">
        <v>41</v>
      </c>
      <c r="L6495" t="s">
        <v>726</v>
      </c>
      <c r="M6495" t="s">
        <v>662</v>
      </c>
      <c r="N6495" t="s">
        <v>640</v>
      </c>
      <c r="O6495" t="e">
        <f>VLOOKUP(N6495,Product_Database5[#All],5, FALSE)</f>
        <v>#N/A</v>
      </c>
      <c r="Q6495" t="s">
        <v>40</v>
      </c>
      <c r="R6495" t="s">
        <v>37</v>
      </c>
      <c r="S6495">
        <v>1</v>
      </c>
      <c r="T6495" t="s">
        <v>707</v>
      </c>
      <c r="U6495">
        <v>24.97</v>
      </c>
      <c r="V6495">
        <v>1.69</v>
      </c>
      <c r="W6495">
        <v>2</v>
      </c>
      <c r="Y6495" t="s">
        <v>40</v>
      </c>
      <c r="Z6495" t="s">
        <v>40</v>
      </c>
      <c r="AA6495" t="s">
        <v>40</v>
      </c>
      <c r="AB6495">
        <v>2</v>
      </c>
      <c r="AC6495" t="s">
        <v>40</v>
      </c>
      <c r="AD6495" t="s">
        <v>16469</v>
      </c>
      <c r="AE6495" t="s">
        <v>961</v>
      </c>
      <c r="AF6495" t="s">
        <v>16470</v>
      </c>
      <c r="AG6495" t="s">
        <v>648</v>
      </c>
      <c r="AH6495" t="s">
        <v>750</v>
      </c>
      <c r="AI6495" t="s">
        <v>40</v>
      </c>
      <c r="AJ6495" t="b">
        <v>0</v>
      </c>
      <c r="AK6495" t="s">
        <v>40</v>
      </c>
      <c r="AL6495" t="s">
        <v>40</v>
      </c>
      <c r="AM6495" t="b">
        <v>0</v>
      </c>
      <c r="AN6495" s="4" t="str">
        <f>VLOOKUP(All_Orders___7680870194574[[#This Row],[asin]],Reference!B:G,5,FALSE)</f>
        <v>CTHG</v>
      </c>
      <c r="AO6495" s="4" t="str">
        <f>VLOOKUP(All_Orders___7680870194574[[#This Row],[asin]],Reference!B:G,6,FALSE)</f>
        <v>CTHG-B</v>
      </c>
    </row>
    <row r="6496" spans="1:41" x14ac:dyDescent="0.3">
      <c r="A6496" t="s">
        <v>16471</v>
      </c>
      <c r="B6496" t="s">
        <v>16471</v>
      </c>
      <c r="C6496" s="1">
        <f>All_Orders___7680870194574[[#This Row],[purchase-date]]-8/24</f>
        <v>44999.829421296294</v>
      </c>
      <c r="D6496" s="1">
        <v>45000.162754629629</v>
      </c>
      <c r="E6496" s="1">
        <v>45000.725636574076</v>
      </c>
      <c r="F6496" t="s">
        <v>37</v>
      </c>
      <c r="G6496" t="s">
        <v>38</v>
      </c>
      <c r="H6496" t="s">
        <v>705</v>
      </c>
      <c r="I6496" t="s">
        <v>40</v>
      </c>
      <c r="J6496" t="s">
        <v>40</v>
      </c>
      <c r="K6496" t="s">
        <v>52</v>
      </c>
      <c r="L6496" t="s">
        <v>774</v>
      </c>
      <c r="M6496" t="s">
        <v>775</v>
      </c>
      <c r="N6496" t="s">
        <v>110</v>
      </c>
      <c r="O6496" t="e">
        <f>VLOOKUP(N6496,Product_Database5[#All],5, FALSE)</f>
        <v>#N/A</v>
      </c>
      <c r="Q6496" t="s">
        <v>40</v>
      </c>
      <c r="R6496" t="s">
        <v>37</v>
      </c>
      <c r="S6496">
        <v>1</v>
      </c>
      <c r="T6496" t="s">
        <v>707</v>
      </c>
      <c r="U6496">
        <v>43.97</v>
      </c>
      <c r="V6496">
        <v>3.19</v>
      </c>
      <c r="Y6496" t="s">
        <v>40</v>
      </c>
      <c r="Z6496" t="s">
        <v>40</v>
      </c>
      <c r="AA6496" t="s">
        <v>40</v>
      </c>
      <c r="AC6496" t="s">
        <v>40</v>
      </c>
      <c r="AD6496" t="s">
        <v>16472</v>
      </c>
      <c r="AE6496" t="s">
        <v>1086</v>
      </c>
      <c r="AF6496" t="s">
        <v>16473</v>
      </c>
      <c r="AG6496" t="s">
        <v>648</v>
      </c>
      <c r="AH6496" t="s">
        <v>40</v>
      </c>
      <c r="AI6496" t="s">
        <v>40</v>
      </c>
      <c r="AJ6496" t="b">
        <v>0</v>
      </c>
      <c r="AK6496" t="s">
        <v>40</v>
      </c>
      <c r="AL6496" t="s">
        <v>40</v>
      </c>
      <c r="AM6496" t="b">
        <v>0</v>
      </c>
      <c r="AN6496" s="4" t="str">
        <f>VLOOKUP(All_Orders___7680870194574[[#This Row],[asin]],Reference!B:G,5,FALSE)</f>
        <v>CTCM-HP</v>
      </c>
      <c r="AO6496" s="4" t="str">
        <f>VLOOKUP(All_Orders___7680870194574[[#This Row],[asin]],Reference!B:G,6,FALSE)</f>
        <v>CTCM-HP</v>
      </c>
    </row>
    <row r="6497" spans="1:41" x14ac:dyDescent="0.3">
      <c r="A6497" t="s">
        <v>16474</v>
      </c>
      <c r="B6497" t="s">
        <v>16474</v>
      </c>
      <c r="C6497" s="1">
        <f>All_Orders___7680870194574[[#This Row],[purchase-date]]-8/24</f>
        <v>44999.82912037037</v>
      </c>
      <c r="D6497" s="1">
        <v>45000.162453703706</v>
      </c>
      <c r="E6497" s="1">
        <v>45000.989664351851</v>
      </c>
      <c r="F6497" t="s">
        <v>37</v>
      </c>
      <c r="G6497" t="s">
        <v>38</v>
      </c>
      <c r="H6497" t="s">
        <v>705</v>
      </c>
      <c r="I6497" t="s">
        <v>40</v>
      </c>
      <c r="J6497" t="s">
        <v>40</v>
      </c>
      <c r="K6497" t="s">
        <v>52</v>
      </c>
      <c r="L6497" t="s">
        <v>726</v>
      </c>
      <c r="M6497" t="s">
        <v>662</v>
      </c>
      <c r="N6497" t="s">
        <v>640</v>
      </c>
      <c r="O6497" t="e">
        <f>VLOOKUP(N6497,Product_Database5[#All],5, FALSE)</f>
        <v>#N/A</v>
      </c>
      <c r="Q6497" t="s">
        <v>40</v>
      </c>
      <c r="R6497" t="s">
        <v>37</v>
      </c>
      <c r="S6497">
        <v>1</v>
      </c>
      <c r="T6497" t="s">
        <v>707</v>
      </c>
      <c r="U6497">
        <v>24.97</v>
      </c>
      <c r="V6497">
        <v>1.4</v>
      </c>
      <c r="Y6497" t="s">
        <v>40</v>
      </c>
      <c r="Z6497" t="s">
        <v>40</v>
      </c>
      <c r="AA6497" t="s">
        <v>999</v>
      </c>
      <c r="AC6497" t="s">
        <v>40</v>
      </c>
      <c r="AD6497" t="s">
        <v>3805</v>
      </c>
      <c r="AE6497" t="s">
        <v>907</v>
      </c>
      <c r="AF6497" t="s">
        <v>16475</v>
      </c>
      <c r="AG6497" t="s">
        <v>648</v>
      </c>
      <c r="AH6497" t="s">
        <v>14425</v>
      </c>
      <c r="AI6497" t="s">
        <v>40</v>
      </c>
      <c r="AJ6497" t="b">
        <v>0</v>
      </c>
      <c r="AK6497" t="s">
        <v>40</v>
      </c>
      <c r="AL6497" t="s">
        <v>40</v>
      </c>
      <c r="AM6497" t="b">
        <v>0</v>
      </c>
      <c r="AN6497" s="4" t="str">
        <f>VLOOKUP(All_Orders___7680870194574[[#This Row],[asin]],Reference!B:G,5,FALSE)</f>
        <v>CTHG</v>
      </c>
      <c r="AO6497" s="4" t="str">
        <f>VLOOKUP(All_Orders___7680870194574[[#This Row],[asin]],Reference!B:G,6,FALSE)</f>
        <v>CTHG-B</v>
      </c>
    </row>
    <row r="6498" spans="1:41" x14ac:dyDescent="0.3">
      <c r="A6498" t="s">
        <v>16476</v>
      </c>
      <c r="B6498" t="s">
        <v>16476</v>
      </c>
      <c r="C6498" s="1">
        <f>All_Orders___7680870194574[[#This Row],[purchase-date]]-8/24</f>
        <v>44999.825925925921</v>
      </c>
      <c r="D6498" s="1">
        <v>45000.159259259257</v>
      </c>
      <c r="E6498" s="1">
        <v>45001.847337962965</v>
      </c>
      <c r="F6498" t="s">
        <v>37</v>
      </c>
      <c r="G6498" t="s">
        <v>38</v>
      </c>
      <c r="H6498" t="s">
        <v>705</v>
      </c>
      <c r="I6498" t="s">
        <v>40</v>
      </c>
      <c r="J6498" t="s">
        <v>40</v>
      </c>
      <c r="K6498" t="s">
        <v>52</v>
      </c>
      <c r="L6498" t="s">
        <v>726</v>
      </c>
      <c r="M6498" t="s">
        <v>644</v>
      </c>
      <c r="N6498" t="s">
        <v>442</v>
      </c>
      <c r="O6498" t="e">
        <f>VLOOKUP(N6498,Product_Database5[#All],5, FALSE)</f>
        <v>#N/A</v>
      </c>
      <c r="Q6498" t="s">
        <v>40</v>
      </c>
      <c r="R6498" t="s">
        <v>37</v>
      </c>
      <c r="S6498">
        <v>1</v>
      </c>
      <c r="T6498" t="s">
        <v>707</v>
      </c>
      <c r="U6498">
        <v>24.97</v>
      </c>
      <c r="V6498">
        <v>1.77</v>
      </c>
      <c r="Y6498" t="s">
        <v>40</v>
      </c>
      <c r="Z6498" t="s">
        <v>40</v>
      </c>
      <c r="AA6498" t="s">
        <v>999</v>
      </c>
      <c r="AC6498" t="s">
        <v>40</v>
      </c>
      <c r="AD6498" t="s">
        <v>10969</v>
      </c>
      <c r="AE6498" t="s">
        <v>672</v>
      </c>
      <c r="AF6498" t="s">
        <v>16477</v>
      </c>
      <c r="AG6498" t="s">
        <v>648</v>
      </c>
      <c r="AH6498" t="s">
        <v>14425</v>
      </c>
      <c r="AI6498" t="s">
        <v>40</v>
      </c>
      <c r="AJ6498" t="b">
        <v>0</v>
      </c>
      <c r="AK6498" t="s">
        <v>40</v>
      </c>
      <c r="AL6498" t="s">
        <v>40</v>
      </c>
      <c r="AM6498" t="b">
        <v>0</v>
      </c>
      <c r="AN6498" s="4" t="str">
        <f>VLOOKUP(All_Orders___7680870194574[[#This Row],[asin]],Reference!B:G,5,FALSE)</f>
        <v>CTHG</v>
      </c>
      <c r="AO6498" s="4" t="str">
        <f>VLOOKUP(All_Orders___7680870194574[[#This Row],[asin]],Reference!B:G,6,FALSE)</f>
        <v>CTHG-P</v>
      </c>
    </row>
    <row r="6499" spans="1:41" x14ac:dyDescent="0.3">
      <c r="A6499" t="s">
        <v>16478</v>
      </c>
      <c r="B6499" t="s">
        <v>16478</v>
      </c>
      <c r="C6499" s="1">
        <f>All_Orders___7680870194574[[#This Row],[purchase-date]]-8/24</f>
        <v>44999.825752314813</v>
      </c>
      <c r="D6499" s="1">
        <v>45000.159085648149</v>
      </c>
      <c r="E6499" s="1">
        <v>45000.783865740741</v>
      </c>
      <c r="F6499" t="s">
        <v>37</v>
      </c>
      <c r="G6499" t="s">
        <v>38</v>
      </c>
      <c r="H6499" t="s">
        <v>705</v>
      </c>
      <c r="I6499" t="s">
        <v>40</v>
      </c>
      <c r="J6499" t="s">
        <v>40</v>
      </c>
      <c r="K6499" t="s">
        <v>52</v>
      </c>
      <c r="L6499" t="s">
        <v>774</v>
      </c>
      <c r="M6499" t="s">
        <v>775</v>
      </c>
      <c r="N6499" t="s">
        <v>110</v>
      </c>
      <c r="O6499" t="e">
        <f>VLOOKUP(N6499,Product_Database5[#All],5, FALSE)</f>
        <v>#N/A</v>
      </c>
      <c r="Q6499" t="s">
        <v>40</v>
      </c>
      <c r="R6499" t="s">
        <v>37</v>
      </c>
      <c r="S6499">
        <v>1</v>
      </c>
      <c r="T6499" t="s">
        <v>707</v>
      </c>
      <c r="U6499">
        <v>43.97</v>
      </c>
      <c r="V6499">
        <v>3.08</v>
      </c>
      <c r="Y6499" t="s">
        <v>40</v>
      </c>
      <c r="Z6499" t="s">
        <v>40</v>
      </c>
      <c r="AA6499" t="s">
        <v>40</v>
      </c>
      <c r="AC6499" t="s">
        <v>40</v>
      </c>
      <c r="AD6499" t="s">
        <v>2741</v>
      </c>
      <c r="AE6499" t="s">
        <v>914</v>
      </c>
      <c r="AF6499" t="s">
        <v>16479</v>
      </c>
      <c r="AG6499" t="s">
        <v>648</v>
      </c>
      <c r="AH6499" t="s">
        <v>40</v>
      </c>
      <c r="AI6499" t="s">
        <v>40</v>
      </c>
      <c r="AJ6499" t="b">
        <v>0</v>
      </c>
      <c r="AK6499" t="s">
        <v>40</v>
      </c>
      <c r="AL6499" t="s">
        <v>40</v>
      </c>
      <c r="AM6499" t="b">
        <v>0</v>
      </c>
      <c r="AN6499" s="4" t="str">
        <f>VLOOKUP(All_Orders___7680870194574[[#This Row],[asin]],Reference!B:G,5,FALSE)</f>
        <v>CTCM-HP</v>
      </c>
      <c r="AO6499" s="4" t="str">
        <f>VLOOKUP(All_Orders___7680870194574[[#This Row],[asin]],Reference!B:G,6,FALSE)</f>
        <v>CTCM-HP</v>
      </c>
    </row>
    <row r="6500" spans="1:41" x14ac:dyDescent="0.3">
      <c r="A6500" t="s">
        <v>16480</v>
      </c>
      <c r="B6500" t="s">
        <v>16480</v>
      </c>
      <c r="C6500" s="1">
        <f>All_Orders___7680870194574[[#This Row],[purchase-date]]-8/24</f>
        <v>44999.825706018513</v>
      </c>
      <c r="D6500" s="1">
        <v>45000.159039351849</v>
      </c>
      <c r="E6500" s="1">
        <v>45001.100995370369</v>
      </c>
      <c r="F6500" t="s">
        <v>37</v>
      </c>
      <c r="G6500" t="s">
        <v>38</v>
      </c>
      <c r="H6500" t="s">
        <v>705</v>
      </c>
      <c r="I6500" t="s">
        <v>40</v>
      </c>
      <c r="J6500" t="s">
        <v>40</v>
      </c>
      <c r="K6500" t="s">
        <v>52</v>
      </c>
      <c r="L6500" t="s">
        <v>726</v>
      </c>
      <c r="M6500" t="s">
        <v>644</v>
      </c>
      <c r="N6500" t="s">
        <v>442</v>
      </c>
      <c r="O6500" t="e">
        <f>VLOOKUP(N6500,Product_Database5[#All],5, FALSE)</f>
        <v>#N/A</v>
      </c>
      <c r="Q6500" t="s">
        <v>40</v>
      </c>
      <c r="R6500" t="s">
        <v>37</v>
      </c>
      <c r="S6500">
        <v>1</v>
      </c>
      <c r="T6500" t="s">
        <v>707</v>
      </c>
      <c r="U6500">
        <v>24.97</v>
      </c>
      <c r="V6500">
        <v>1.1000000000000001</v>
      </c>
      <c r="Y6500" t="s">
        <v>40</v>
      </c>
      <c r="Z6500" t="s">
        <v>40</v>
      </c>
      <c r="AA6500" t="s">
        <v>999</v>
      </c>
      <c r="AC6500" t="s">
        <v>40</v>
      </c>
      <c r="AD6500" t="s">
        <v>2251</v>
      </c>
      <c r="AE6500" t="s">
        <v>924</v>
      </c>
      <c r="AF6500" t="s">
        <v>16481</v>
      </c>
      <c r="AG6500" t="s">
        <v>648</v>
      </c>
      <c r="AH6500" t="s">
        <v>14425</v>
      </c>
      <c r="AI6500" t="s">
        <v>40</v>
      </c>
      <c r="AJ6500" t="b">
        <v>0</v>
      </c>
      <c r="AK6500" t="s">
        <v>40</v>
      </c>
      <c r="AL6500" t="s">
        <v>40</v>
      </c>
      <c r="AM6500" t="b">
        <v>0</v>
      </c>
      <c r="AN6500" s="4" t="str">
        <f>VLOOKUP(All_Orders___7680870194574[[#This Row],[asin]],Reference!B:G,5,FALSE)</f>
        <v>CTHG</v>
      </c>
      <c r="AO6500" s="4" t="str">
        <f>VLOOKUP(All_Orders___7680870194574[[#This Row],[asin]],Reference!B:G,6,FALSE)</f>
        <v>CTHG-P</v>
      </c>
    </row>
    <row r="6501" spans="1:41" x14ac:dyDescent="0.3">
      <c r="A6501" t="s">
        <v>16482</v>
      </c>
      <c r="B6501" t="s">
        <v>16482</v>
      </c>
      <c r="C6501" s="1">
        <f>All_Orders___7680870194574[[#This Row],[purchase-date]]-8/24</f>
        <v>44999.825324074074</v>
      </c>
      <c r="D6501" s="1">
        <v>45000.15865740741</v>
      </c>
      <c r="E6501" s="1">
        <v>45004.391585648147</v>
      </c>
      <c r="F6501" t="s">
        <v>37</v>
      </c>
      <c r="G6501" t="s">
        <v>38</v>
      </c>
      <c r="H6501" t="s">
        <v>705</v>
      </c>
      <c r="I6501" t="s">
        <v>40</v>
      </c>
      <c r="J6501" t="s">
        <v>40</v>
      </c>
      <c r="K6501" t="s">
        <v>41</v>
      </c>
      <c r="L6501" t="s">
        <v>726</v>
      </c>
      <c r="M6501" t="s">
        <v>662</v>
      </c>
      <c r="N6501" t="s">
        <v>640</v>
      </c>
      <c r="O6501" t="e">
        <f>VLOOKUP(N6501,Product_Database5[#All],5, FALSE)</f>
        <v>#N/A</v>
      </c>
      <c r="Q6501" t="s">
        <v>40</v>
      </c>
      <c r="R6501" t="s">
        <v>37</v>
      </c>
      <c r="S6501">
        <v>1</v>
      </c>
      <c r="T6501" t="s">
        <v>707</v>
      </c>
      <c r="U6501">
        <v>24.97</v>
      </c>
      <c r="V6501">
        <v>1.6</v>
      </c>
      <c r="W6501">
        <v>2.73</v>
      </c>
      <c r="Y6501" t="s">
        <v>40</v>
      </c>
      <c r="Z6501" t="s">
        <v>40</v>
      </c>
      <c r="AA6501" t="s">
        <v>999</v>
      </c>
      <c r="AB6501">
        <v>2.73</v>
      </c>
      <c r="AC6501" t="s">
        <v>40</v>
      </c>
      <c r="AD6501" t="s">
        <v>16483</v>
      </c>
      <c r="AE6501" t="s">
        <v>947</v>
      </c>
      <c r="AF6501" t="s">
        <v>16484</v>
      </c>
      <c r="AG6501" t="s">
        <v>648</v>
      </c>
      <c r="AH6501" t="s">
        <v>750</v>
      </c>
      <c r="AI6501" t="s">
        <v>40</v>
      </c>
      <c r="AJ6501" t="b">
        <v>0</v>
      </c>
      <c r="AK6501" t="s">
        <v>40</v>
      </c>
      <c r="AL6501" t="s">
        <v>40</v>
      </c>
      <c r="AM6501" t="b">
        <v>0</v>
      </c>
      <c r="AN6501" s="4" t="str">
        <f>VLOOKUP(All_Orders___7680870194574[[#This Row],[asin]],Reference!B:G,5,FALSE)</f>
        <v>CTHG</v>
      </c>
      <c r="AO6501" s="4" t="str">
        <f>VLOOKUP(All_Orders___7680870194574[[#This Row],[asin]],Reference!B:G,6,FALSE)</f>
        <v>CTHG-B</v>
      </c>
    </row>
    <row r="6502" spans="1:41" x14ac:dyDescent="0.3">
      <c r="A6502" t="s">
        <v>16485</v>
      </c>
      <c r="B6502" t="s">
        <v>16485</v>
      </c>
      <c r="C6502" s="1">
        <f>All_Orders___7680870194574[[#This Row],[purchase-date]]-8/24</f>
        <v>44999.823796296296</v>
      </c>
      <c r="D6502" s="1">
        <v>45000.157129629632</v>
      </c>
      <c r="E6502" s="1">
        <v>45001.634687500002</v>
      </c>
      <c r="F6502" t="s">
        <v>37</v>
      </c>
      <c r="G6502" t="s">
        <v>38</v>
      </c>
      <c r="H6502" t="s">
        <v>705</v>
      </c>
      <c r="I6502" t="s">
        <v>40</v>
      </c>
      <c r="J6502" t="s">
        <v>40</v>
      </c>
      <c r="K6502" t="s">
        <v>52</v>
      </c>
      <c r="L6502" t="s">
        <v>726</v>
      </c>
      <c r="M6502" t="s">
        <v>662</v>
      </c>
      <c r="N6502" t="s">
        <v>640</v>
      </c>
      <c r="O6502" t="e">
        <f>VLOOKUP(N6502,Product_Database5[#All],5, FALSE)</f>
        <v>#N/A</v>
      </c>
      <c r="Q6502" t="s">
        <v>40</v>
      </c>
      <c r="R6502" t="s">
        <v>37</v>
      </c>
      <c r="S6502">
        <v>1</v>
      </c>
      <c r="T6502" t="s">
        <v>707</v>
      </c>
      <c r="U6502">
        <v>24.97</v>
      </c>
      <c r="V6502">
        <v>1.56</v>
      </c>
      <c r="Y6502" t="s">
        <v>40</v>
      </c>
      <c r="Z6502" t="s">
        <v>40</v>
      </c>
      <c r="AA6502" t="s">
        <v>40</v>
      </c>
      <c r="AC6502" t="s">
        <v>40</v>
      </c>
      <c r="AD6502" t="s">
        <v>16486</v>
      </c>
      <c r="AE6502" t="s">
        <v>789</v>
      </c>
      <c r="AF6502" t="s">
        <v>16487</v>
      </c>
      <c r="AG6502" t="s">
        <v>648</v>
      </c>
      <c r="AH6502" t="s">
        <v>40</v>
      </c>
      <c r="AI6502" t="s">
        <v>40</v>
      </c>
      <c r="AJ6502" t="b">
        <v>0</v>
      </c>
      <c r="AK6502" t="s">
        <v>40</v>
      </c>
      <c r="AL6502" t="s">
        <v>40</v>
      </c>
      <c r="AM6502" t="b">
        <v>0</v>
      </c>
      <c r="AN6502" s="4" t="str">
        <f>VLOOKUP(All_Orders___7680870194574[[#This Row],[asin]],Reference!B:G,5,FALSE)</f>
        <v>CTHG</v>
      </c>
      <c r="AO6502" s="4" t="str">
        <f>VLOOKUP(All_Orders___7680870194574[[#This Row],[asin]],Reference!B:G,6,FALSE)</f>
        <v>CTHG-B</v>
      </c>
    </row>
    <row r="6503" spans="1:41" x14ac:dyDescent="0.3">
      <c r="A6503" t="s">
        <v>16488</v>
      </c>
      <c r="B6503" t="s">
        <v>16488</v>
      </c>
      <c r="C6503" s="1">
        <f>All_Orders___7680870194574[[#This Row],[purchase-date]]-8/24</f>
        <v>44999.822615740741</v>
      </c>
      <c r="D6503" s="1">
        <v>45000.155949074076</v>
      </c>
      <c r="E6503" s="1">
        <v>45002.281678240739</v>
      </c>
      <c r="F6503" t="s">
        <v>241</v>
      </c>
      <c r="G6503" t="s">
        <v>38</v>
      </c>
      <c r="H6503" t="s">
        <v>705</v>
      </c>
      <c r="I6503" t="s">
        <v>40</v>
      </c>
      <c r="J6503" t="s">
        <v>40</v>
      </c>
      <c r="K6503" t="s">
        <v>1357</v>
      </c>
      <c r="L6503" t="s">
        <v>774</v>
      </c>
      <c r="M6503" t="s">
        <v>775</v>
      </c>
      <c r="N6503" t="s">
        <v>110</v>
      </c>
      <c r="O6503" t="e">
        <f>VLOOKUP(N6503,Product_Database5[#All],5, FALSE)</f>
        <v>#N/A</v>
      </c>
      <c r="Q6503" t="s">
        <v>40</v>
      </c>
      <c r="R6503" t="s">
        <v>241</v>
      </c>
      <c r="S6503">
        <v>0</v>
      </c>
      <c r="T6503" t="s">
        <v>40</v>
      </c>
      <c r="Y6503" t="s">
        <v>40</v>
      </c>
      <c r="Z6503" t="s">
        <v>40</v>
      </c>
      <c r="AA6503" t="s">
        <v>40</v>
      </c>
      <c r="AC6503" t="s">
        <v>40</v>
      </c>
      <c r="AD6503" t="s">
        <v>16489</v>
      </c>
      <c r="AE6503" t="s">
        <v>49</v>
      </c>
      <c r="AF6503" t="s">
        <v>16490</v>
      </c>
      <c r="AG6503" t="s">
        <v>648</v>
      </c>
      <c r="AH6503" t="s">
        <v>40</v>
      </c>
      <c r="AI6503" t="s">
        <v>40</v>
      </c>
      <c r="AJ6503" t="b">
        <v>1</v>
      </c>
      <c r="AK6503" t="s">
        <v>40</v>
      </c>
      <c r="AL6503" t="s">
        <v>40</v>
      </c>
      <c r="AM6503" t="b">
        <v>0</v>
      </c>
      <c r="AN6503" s="4" t="str">
        <f>VLOOKUP(All_Orders___7680870194574[[#This Row],[asin]],Reference!B:G,5,FALSE)</f>
        <v>CTCM-HP</v>
      </c>
      <c r="AO6503" s="4" t="str">
        <f>VLOOKUP(All_Orders___7680870194574[[#This Row],[asin]],Reference!B:G,6,FALSE)</f>
        <v>CTCM-HP</v>
      </c>
    </row>
    <row r="6504" spans="1:41" x14ac:dyDescent="0.3">
      <c r="A6504" t="s">
        <v>16491</v>
      </c>
      <c r="B6504" t="s">
        <v>16491</v>
      </c>
      <c r="C6504" s="1">
        <f>All_Orders___7680870194574[[#This Row],[purchase-date]]-8/24</f>
        <v>44999.819432870368</v>
      </c>
      <c r="D6504" s="1">
        <v>45000.152766203704</v>
      </c>
      <c r="E6504" s="1">
        <v>45002.240034722221</v>
      </c>
      <c r="F6504" t="s">
        <v>37</v>
      </c>
      <c r="G6504" t="s">
        <v>38</v>
      </c>
      <c r="H6504" t="s">
        <v>705</v>
      </c>
      <c r="I6504" t="s">
        <v>40</v>
      </c>
      <c r="J6504" t="s">
        <v>40</v>
      </c>
      <c r="K6504" t="s">
        <v>52</v>
      </c>
      <c r="L6504" t="s">
        <v>8031</v>
      </c>
      <c r="M6504" t="s">
        <v>634</v>
      </c>
      <c r="N6504" t="s">
        <v>635</v>
      </c>
      <c r="O6504" t="e">
        <f>VLOOKUP(N6504,Product_Database5[#All],5, FALSE)</f>
        <v>#N/A</v>
      </c>
      <c r="Q6504" t="s">
        <v>40</v>
      </c>
      <c r="R6504" t="s">
        <v>37</v>
      </c>
      <c r="S6504">
        <v>1</v>
      </c>
      <c r="T6504" t="s">
        <v>707</v>
      </c>
      <c r="U6504">
        <v>24.97</v>
      </c>
      <c r="V6504">
        <v>1.94</v>
      </c>
      <c r="Y6504" t="s">
        <v>40</v>
      </c>
      <c r="Z6504" t="s">
        <v>40</v>
      </c>
      <c r="AA6504" t="s">
        <v>40</v>
      </c>
      <c r="AC6504" t="s">
        <v>40</v>
      </c>
      <c r="AD6504" t="s">
        <v>1198</v>
      </c>
      <c r="AE6504" t="s">
        <v>49</v>
      </c>
      <c r="AF6504" t="s">
        <v>16492</v>
      </c>
      <c r="AG6504" t="s">
        <v>648</v>
      </c>
      <c r="AH6504" t="s">
        <v>40</v>
      </c>
      <c r="AI6504" t="s">
        <v>40</v>
      </c>
      <c r="AJ6504" t="b">
        <v>0</v>
      </c>
      <c r="AK6504" t="s">
        <v>40</v>
      </c>
      <c r="AL6504" t="s">
        <v>40</v>
      </c>
      <c r="AM6504" t="b">
        <v>0</v>
      </c>
      <c r="AN6504" s="4" t="str">
        <f>VLOOKUP(All_Orders___7680870194574[[#This Row],[asin]],Reference!B:G,5,FALSE)</f>
        <v>CT60</v>
      </c>
      <c r="AO6504" s="4" t="str">
        <f>VLOOKUP(All_Orders___7680870194574[[#This Row],[asin]],Reference!B:G,6,FALSE)</f>
        <v>CT60-B</v>
      </c>
    </row>
    <row r="6505" spans="1:41" x14ac:dyDescent="0.3">
      <c r="A6505" t="s">
        <v>16493</v>
      </c>
      <c r="B6505" t="s">
        <v>16493</v>
      </c>
      <c r="C6505" s="1">
        <f>All_Orders___7680870194574[[#This Row],[purchase-date]]-8/24</f>
        <v>44999.818611111106</v>
      </c>
      <c r="D6505" s="1">
        <v>45000.151944444442</v>
      </c>
      <c r="E6505" s="1">
        <v>45001.700462962966</v>
      </c>
      <c r="F6505" t="s">
        <v>37</v>
      </c>
      <c r="G6505" t="s">
        <v>38</v>
      </c>
      <c r="H6505" t="s">
        <v>705</v>
      </c>
      <c r="I6505" t="s">
        <v>40</v>
      </c>
      <c r="J6505" t="s">
        <v>40</v>
      </c>
      <c r="K6505" t="s">
        <v>52</v>
      </c>
      <c r="L6505" t="s">
        <v>726</v>
      </c>
      <c r="M6505" t="s">
        <v>644</v>
      </c>
      <c r="N6505" t="s">
        <v>442</v>
      </c>
      <c r="O6505" t="e">
        <f>VLOOKUP(N6505,Product_Database5[#All],5, FALSE)</f>
        <v>#N/A</v>
      </c>
      <c r="Q6505" t="s">
        <v>40</v>
      </c>
      <c r="R6505" t="s">
        <v>37</v>
      </c>
      <c r="S6505">
        <v>1</v>
      </c>
      <c r="T6505" t="s">
        <v>707</v>
      </c>
      <c r="U6505">
        <v>24.97</v>
      </c>
      <c r="V6505">
        <v>1.45</v>
      </c>
      <c r="Y6505" t="s">
        <v>40</v>
      </c>
      <c r="Z6505" t="s">
        <v>40</v>
      </c>
      <c r="AA6505" t="s">
        <v>999</v>
      </c>
      <c r="AC6505" t="s">
        <v>40</v>
      </c>
      <c r="AD6505" t="s">
        <v>16494</v>
      </c>
      <c r="AE6505" t="s">
        <v>49</v>
      </c>
      <c r="AF6505" t="s">
        <v>16495</v>
      </c>
      <c r="AG6505" t="s">
        <v>648</v>
      </c>
      <c r="AH6505" t="s">
        <v>14425</v>
      </c>
      <c r="AI6505" t="s">
        <v>40</v>
      </c>
      <c r="AJ6505" t="b">
        <v>0</v>
      </c>
      <c r="AK6505" t="s">
        <v>40</v>
      </c>
      <c r="AL6505" t="s">
        <v>40</v>
      </c>
      <c r="AM6505" t="b">
        <v>0</v>
      </c>
      <c r="AN6505" s="4" t="str">
        <f>VLOOKUP(All_Orders___7680870194574[[#This Row],[asin]],Reference!B:G,5,FALSE)</f>
        <v>CTHG</v>
      </c>
      <c r="AO6505" s="4" t="str">
        <f>VLOOKUP(All_Orders___7680870194574[[#This Row],[asin]],Reference!B:G,6,FALSE)</f>
        <v>CTHG-P</v>
      </c>
    </row>
    <row r="6506" spans="1:41" x14ac:dyDescent="0.3">
      <c r="A6506" t="s">
        <v>16496</v>
      </c>
      <c r="B6506" t="s">
        <v>16496</v>
      </c>
      <c r="C6506" s="1">
        <f>All_Orders___7680870194574[[#This Row],[purchase-date]]-8/24</f>
        <v>44999.817696759259</v>
      </c>
      <c r="D6506" s="1">
        <v>45000.151030092595</v>
      </c>
      <c r="E6506" s="1">
        <v>45001.198310185187</v>
      </c>
      <c r="F6506" t="s">
        <v>37</v>
      </c>
      <c r="G6506" t="s">
        <v>38</v>
      </c>
      <c r="H6506" t="s">
        <v>705</v>
      </c>
      <c r="I6506" t="s">
        <v>40</v>
      </c>
      <c r="J6506" t="s">
        <v>40</v>
      </c>
      <c r="K6506" t="s">
        <v>52</v>
      </c>
      <c r="L6506" t="s">
        <v>726</v>
      </c>
      <c r="M6506" t="s">
        <v>662</v>
      </c>
      <c r="N6506" t="s">
        <v>640</v>
      </c>
      <c r="O6506" t="e">
        <f>VLOOKUP(N6506,Product_Database5[#All],5, FALSE)</f>
        <v>#N/A</v>
      </c>
      <c r="Q6506" t="s">
        <v>40</v>
      </c>
      <c r="R6506" t="s">
        <v>37</v>
      </c>
      <c r="S6506">
        <v>1</v>
      </c>
      <c r="T6506" t="s">
        <v>707</v>
      </c>
      <c r="U6506">
        <v>23.99</v>
      </c>
      <c r="V6506">
        <v>1.52</v>
      </c>
      <c r="Y6506" t="s">
        <v>40</v>
      </c>
      <c r="Z6506" t="s">
        <v>40</v>
      </c>
      <c r="AA6506" t="s">
        <v>999</v>
      </c>
      <c r="AC6506" t="s">
        <v>40</v>
      </c>
      <c r="AD6506" t="s">
        <v>11547</v>
      </c>
      <c r="AE6506" t="s">
        <v>947</v>
      </c>
      <c r="AF6506" t="s">
        <v>16497</v>
      </c>
      <c r="AG6506" t="s">
        <v>648</v>
      </c>
      <c r="AH6506" t="s">
        <v>14425</v>
      </c>
      <c r="AI6506" t="s">
        <v>40</v>
      </c>
      <c r="AJ6506" t="b">
        <v>1</v>
      </c>
      <c r="AK6506" t="s">
        <v>40</v>
      </c>
      <c r="AL6506" t="s">
        <v>1311</v>
      </c>
      <c r="AM6506" t="b">
        <v>0</v>
      </c>
      <c r="AN6506" s="4" t="str">
        <f>VLOOKUP(All_Orders___7680870194574[[#This Row],[asin]],Reference!B:G,5,FALSE)</f>
        <v>CTHG</v>
      </c>
      <c r="AO6506" s="4" t="str">
        <f>VLOOKUP(All_Orders___7680870194574[[#This Row],[asin]],Reference!B:G,6,FALSE)</f>
        <v>CTHG-B</v>
      </c>
    </row>
    <row r="6507" spans="1:41" x14ac:dyDescent="0.3">
      <c r="A6507" t="s">
        <v>16498</v>
      </c>
      <c r="B6507" t="s">
        <v>16498</v>
      </c>
      <c r="C6507" s="1">
        <f>All_Orders___7680870194574[[#This Row],[purchase-date]]-8/24</f>
        <v>44999.816006944442</v>
      </c>
      <c r="D6507" s="1">
        <v>45000.149340277778</v>
      </c>
      <c r="E6507" s="1">
        <v>45001.30740740741</v>
      </c>
      <c r="F6507" t="s">
        <v>37</v>
      </c>
      <c r="G6507" t="s">
        <v>38</v>
      </c>
      <c r="H6507" t="s">
        <v>705</v>
      </c>
      <c r="I6507" t="s">
        <v>40</v>
      </c>
      <c r="J6507" t="s">
        <v>40</v>
      </c>
      <c r="K6507" t="s">
        <v>52</v>
      </c>
      <c r="L6507" t="s">
        <v>8031</v>
      </c>
      <c r="M6507" t="s">
        <v>677</v>
      </c>
      <c r="N6507" t="s">
        <v>55</v>
      </c>
      <c r="O6507" t="e">
        <f>VLOOKUP(N6507,Product_Database5[#All],5, FALSE)</f>
        <v>#N/A</v>
      </c>
      <c r="Q6507" t="s">
        <v>40</v>
      </c>
      <c r="R6507" t="s">
        <v>37</v>
      </c>
      <c r="S6507">
        <v>1</v>
      </c>
      <c r="T6507" t="s">
        <v>707</v>
      </c>
      <c r="U6507">
        <v>24.97</v>
      </c>
      <c r="V6507">
        <v>1.43</v>
      </c>
      <c r="Y6507" t="s">
        <v>40</v>
      </c>
      <c r="Z6507" t="s">
        <v>40</v>
      </c>
      <c r="AA6507" t="s">
        <v>1430</v>
      </c>
      <c r="AC6507" t="s">
        <v>40</v>
      </c>
      <c r="AD6507" t="s">
        <v>852</v>
      </c>
      <c r="AE6507" t="s">
        <v>1387</v>
      </c>
      <c r="AF6507" t="s">
        <v>16499</v>
      </c>
      <c r="AG6507" t="s">
        <v>648</v>
      </c>
      <c r="AH6507" t="s">
        <v>40</v>
      </c>
      <c r="AI6507" t="s">
        <v>40</v>
      </c>
      <c r="AJ6507" t="b">
        <v>0</v>
      </c>
      <c r="AK6507" t="s">
        <v>40</v>
      </c>
      <c r="AL6507" t="s">
        <v>40</v>
      </c>
      <c r="AM6507" t="b">
        <v>0</v>
      </c>
      <c r="AN6507" s="4" t="str">
        <f>VLOOKUP(All_Orders___7680870194574[[#This Row],[asin]],Reference!B:G,5,FALSE)</f>
        <v>CT60</v>
      </c>
      <c r="AO6507" s="4" t="str">
        <f>VLOOKUP(All_Orders___7680870194574[[#This Row],[asin]],Reference!B:G,6,FALSE)</f>
        <v>CT60-P</v>
      </c>
    </row>
    <row r="6508" spans="1:41" x14ac:dyDescent="0.3">
      <c r="A6508" t="s">
        <v>16500</v>
      </c>
      <c r="B6508" t="s">
        <v>16500</v>
      </c>
      <c r="C6508" s="1">
        <f>All_Orders___7680870194574[[#This Row],[purchase-date]]-8/24</f>
        <v>44999.815833333334</v>
      </c>
      <c r="D6508" s="1">
        <v>45000.14916666667</v>
      </c>
      <c r="E6508" s="1">
        <v>45001.664085648146</v>
      </c>
      <c r="F6508" t="s">
        <v>37</v>
      </c>
      <c r="G6508" t="s">
        <v>38</v>
      </c>
      <c r="H6508" t="s">
        <v>705</v>
      </c>
      <c r="I6508" t="s">
        <v>40</v>
      </c>
      <c r="J6508" t="s">
        <v>40</v>
      </c>
      <c r="K6508" t="s">
        <v>52</v>
      </c>
      <c r="L6508" t="s">
        <v>8031</v>
      </c>
      <c r="M6508" t="s">
        <v>634</v>
      </c>
      <c r="N6508" t="s">
        <v>635</v>
      </c>
      <c r="O6508" t="e">
        <f>VLOOKUP(N6508,Product_Database5[#All],5, FALSE)</f>
        <v>#N/A</v>
      </c>
      <c r="Q6508" t="s">
        <v>40</v>
      </c>
      <c r="R6508" t="s">
        <v>37</v>
      </c>
      <c r="S6508">
        <v>1</v>
      </c>
      <c r="T6508" t="s">
        <v>707</v>
      </c>
      <c r="U6508">
        <v>24.97</v>
      </c>
      <c r="V6508">
        <v>1.87</v>
      </c>
      <c r="Y6508" t="s">
        <v>40</v>
      </c>
      <c r="Z6508" t="s">
        <v>40</v>
      </c>
      <c r="AA6508" t="s">
        <v>40</v>
      </c>
      <c r="AC6508" t="s">
        <v>40</v>
      </c>
      <c r="AD6508" t="s">
        <v>5071</v>
      </c>
      <c r="AE6508" t="s">
        <v>818</v>
      </c>
      <c r="AF6508" t="s">
        <v>16501</v>
      </c>
      <c r="AG6508" t="s">
        <v>648</v>
      </c>
      <c r="AH6508" t="s">
        <v>40</v>
      </c>
      <c r="AI6508" t="s">
        <v>40</v>
      </c>
      <c r="AJ6508" t="b">
        <v>0</v>
      </c>
      <c r="AK6508" t="s">
        <v>40</v>
      </c>
      <c r="AL6508" t="s">
        <v>40</v>
      </c>
      <c r="AM6508" t="b">
        <v>0</v>
      </c>
      <c r="AN6508" s="4" t="str">
        <f>VLOOKUP(All_Orders___7680870194574[[#This Row],[asin]],Reference!B:G,5,FALSE)</f>
        <v>CT60</v>
      </c>
      <c r="AO6508" s="4" t="str">
        <f>VLOOKUP(All_Orders___7680870194574[[#This Row],[asin]],Reference!B:G,6,FALSE)</f>
        <v>CT60-B</v>
      </c>
    </row>
    <row r="6509" spans="1:41" x14ac:dyDescent="0.3">
      <c r="A6509" t="s">
        <v>16502</v>
      </c>
      <c r="B6509" t="s">
        <v>16502</v>
      </c>
      <c r="C6509" s="1">
        <f>All_Orders___7680870194574[[#This Row],[purchase-date]]-8/24</f>
        <v>44999.809652777774</v>
      </c>
      <c r="D6509" s="1">
        <v>45000.14298611111</v>
      </c>
      <c r="E6509" s="1">
        <v>45001.567812499998</v>
      </c>
      <c r="F6509" t="s">
        <v>37</v>
      </c>
      <c r="G6509" t="s">
        <v>38</v>
      </c>
      <c r="H6509" t="s">
        <v>705</v>
      </c>
      <c r="I6509" t="s">
        <v>40</v>
      </c>
      <c r="J6509" t="s">
        <v>40</v>
      </c>
      <c r="K6509" t="s">
        <v>52</v>
      </c>
      <c r="L6509" t="s">
        <v>8031</v>
      </c>
      <c r="M6509" t="s">
        <v>677</v>
      </c>
      <c r="N6509" t="s">
        <v>55</v>
      </c>
      <c r="O6509" t="e">
        <f>VLOOKUP(N6509,Product_Database5[#All],5, FALSE)</f>
        <v>#N/A</v>
      </c>
      <c r="Q6509" t="s">
        <v>40</v>
      </c>
      <c r="R6509" t="s">
        <v>37</v>
      </c>
      <c r="S6509">
        <v>1</v>
      </c>
      <c r="T6509" t="s">
        <v>707</v>
      </c>
      <c r="U6509">
        <v>24.97</v>
      </c>
      <c r="V6509">
        <v>2</v>
      </c>
      <c r="Y6509" t="s">
        <v>40</v>
      </c>
      <c r="Z6509" t="s">
        <v>40</v>
      </c>
      <c r="AA6509" t="s">
        <v>40</v>
      </c>
      <c r="AC6509" t="s">
        <v>40</v>
      </c>
      <c r="AD6509" t="s">
        <v>1222</v>
      </c>
      <c r="AE6509" t="s">
        <v>1086</v>
      </c>
      <c r="AF6509" t="s">
        <v>16503</v>
      </c>
      <c r="AG6509" t="s">
        <v>648</v>
      </c>
      <c r="AH6509" t="s">
        <v>40</v>
      </c>
      <c r="AI6509" t="s">
        <v>40</v>
      </c>
      <c r="AJ6509" t="b">
        <v>0</v>
      </c>
      <c r="AK6509" t="s">
        <v>40</v>
      </c>
      <c r="AL6509" t="s">
        <v>40</v>
      </c>
      <c r="AM6509" t="b">
        <v>0</v>
      </c>
      <c r="AN6509" s="4" t="str">
        <f>VLOOKUP(All_Orders___7680870194574[[#This Row],[asin]],Reference!B:G,5,FALSE)</f>
        <v>CT60</v>
      </c>
      <c r="AO6509" s="4" t="str">
        <f>VLOOKUP(All_Orders___7680870194574[[#This Row],[asin]],Reference!B:G,6,FALSE)</f>
        <v>CT60-P</v>
      </c>
    </row>
    <row r="6510" spans="1:41" x14ac:dyDescent="0.3">
      <c r="A6510" t="s">
        <v>16504</v>
      </c>
      <c r="B6510" t="s">
        <v>16504</v>
      </c>
      <c r="C6510" s="1">
        <f>All_Orders___7680870194574[[#This Row],[purchase-date]]-8/24</f>
        <v>44999.805266203701</v>
      </c>
      <c r="D6510" s="1">
        <v>45000.138599537036</v>
      </c>
      <c r="E6510" s="1">
        <v>45001.678206018521</v>
      </c>
      <c r="F6510" t="s">
        <v>37</v>
      </c>
      <c r="G6510" t="s">
        <v>38</v>
      </c>
      <c r="H6510" t="s">
        <v>705</v>
      </c>
      <c r="I6510" t="s">
        <v>40</v>
      </c>
      <c r="J6510" t="s">
        <v>40</v>
      </c>
      <c r="K6510" t="s">
        <v>52</v>
      </c>
      <c r="L6510" t="s">
        <v>726</v>
      </c>
      <c r="M6510" t="s">
        <v>644</v>
      </c>
      <c r="N6510" t="s">
        <v>442</v>
      </c>
      <c r="O6510" t="e">
        <f>VLOOKUP(N6510,Product_Database5[#All],5, FALSE)</f>
        <v>#N/A</v>
      </c>
      <c r="Q6510" t="s">
        <v>40</v>
      </c>
      <c r="R6510" t="s">
        <v>37</v>
      </c>
      <c r="S6510">
        <v>1</v>
      </c>
      <c r="T6510" t="s">
        <v>707</v>
      </c>
      <c r="U6510">
        <v>24.97</v>
      </c>
      <c r="V6510">
        <v>1.25</v>
      </c>
      <c r="Y6510" t="s">
        <v>40</v>
      </c>
      <c r="Z6510" t="s">
        <v>40</v>
      </c>
      <c r="AA6510" t="s">
        <v>999</v>
      </c>
      <c r="AC6510" t="s">
        <v>40</v>
      </c>
      <c r="AD6510" t="s">
        <v>2537</v>
      </c>
      <c r="AE6510" t="s">
        <v>789</v>
      </c>
      <c r="AF6510" t="s">
        <v>16505</v>
      </c>
      <c r="AG6510" t="s">
        <v>648</v>
      </c>
      <c r="AH6510" t="s">
        <v>14425</v>
      </c>
      <c r="AI6510" t="s">
        <v>40</v>
      </c>
      <c r="AJ6510" t="b">
        <v>0</v>
      </c>
      <c r="AK6510" t="s">
        <v>40</v>
      </c>
      <c r="AL6510" t="s">
        <v>40</v>
      </c>
      <c r="AM6510" t="b">
        <v>0</v>
      </c>
      <c r="AN6510" s="4" t="str">
        <f>VLOOKUP(All_Orders___7680870194574[[#This Row],[asin]],Reference!B:G,5,FALSE)</f>
        <v>CTHG</v>
      </c>
      <c r="AO6510" s="4" t="str">
        <f>VLOOKUP(All_Orders___7680870194574[[#This Row],[asin]],Reference!B:G,6,FALSE)</f>
        <v>CTHG-P</v>
      </c>
    </row>
    <row r="6511" spans="1:41" x14ac:dyDescent="0.3">
      <c r="A6511" t="s">
        <v>16506</v>
      </c>
      <c r="B6511" t="s">
        <v>16506</v>
      </c>
      <c r="C6511" s="1">
        <f>All_Orders___7680870194574[[#This Row],[purchase-date]]-8/24</f>
        <v>44999.802662037036</v>
      </c>
      <c r="D6511" s="1">
        <v>45000.135995370372</v>
      </c>
      <c r="E6511" s="1">
        <v>45002.673715277779</v>
      </c>
      <c r="F6511" t="s">
        <v>37</v>
      </c>
      <c r="G6511" t="s">
        <v>38</v>
      </c>
      <c r="H6511" t="s">
        <v>705</v>
      </c>
      <c r="I6511" t="s">
        <v>40</v>
      </c>
      <c r="J6511" t="s">
        <v>40</v>
      </c>
      <c r="K6511" t="s">
        <v>52</v>
      </c>
      <c r="L6511" t="s">
        <v>8031</v>
      </c>
      <c r="M6511" t="s">
        <v>634</v>
      </c>
      <c r="N6511" t="s">
        <v>635</v>
      </c>
      <c r="O6511" t="e">
        <f>VLOOKUP(N6511,Product_Database5[#All],5, FALSE)</f>
        <v>#N/A</v>
      </c>
      <c r="Q6511" t="s">
        <v>40</v>
      </c>
      <c r="R6511" t="s">
        <v>37</v>
      </c>
      <c r="S6511">
        <v>1</v>
      </c>
      <c r="T6511" t="s">
        <v>707</v>
      </c>
      <c r="U6511">
        <v>24.97</v>
      </c>
      <c r="V6511">
        <v>2.27</v>
      </c>
      <c r="Y6511" t="s">
        <v>40</v>
      </c>
      <c r="Z6511" t="s">
        <v>40</v>
      </c>
      <c r="AA6511" t="s">
        <v>40</v>
      </c>
      <c r="AC6511" t="s">
        <v>40</v>
      </c>
      <c r="AD6511" t="s">
        <v>5171</v>
      </c>
      <c r="AE6511" t="s">
        <v>1116</v>
      </c>
      <c r="AF6511" t="s">
        <v>16507</v>
      </c>
      <c r="AG6511" t="s">
        <v>648</v>
      </c>
      <c r="AH6511" t="s">
        <v>40</v>
      </c>
      <c r="AI6511" t="s">
        <v>40</v>
      </c>
      <c r="AJ6511" t="b">
        <v>0</v>
      </c>
      <c r="AK6511" t="s">
        <v>40</v>
      </c>
      <c r="AL6511" t="s">
        <v>40</v>
      </c>
      <c r="AM6511" t="b">
        <v>0</v>
      </c>
      <c r="AN6511" s="4" t="str">
        <f>VLOOKUP(All_Orders___7680870194574[[#This Row],[asin]],Reference!B:G,5,FALSE)</f>
        <v>CT60</v>
      </c>
      <c r="AO6511" s="4" t="str">
        <f>VLOOKUP(All_Orders___7680870194574[[#This Row],[asin]],Reference!B:G,6,FALSE)</f>
        <v>CT60-B</v>
      </c>
    </row>
    <row r="6512" spans="1:41" x14ac:dyDescent="0.3">
      <c r="A6512" t="s">
        <v>16508</v>
      </c>
      <c r="B6512" t="s">
        <v>16508</v>
      </c>
      <c r="C6512" s="1">
        <f>All_Orders___7680870194574[[#This Row],[purchase-date]]-8/24</f>
        <v>44999.802164351851</v>
      </c>
      <c r="D6512" s="1">
        <v>45000.135497685187</v>
      </c>
      <c r="E6512" s="1">
        <v>45000.573958333334</v>
      </c>
      <c r="F6512" t="s">
        <v>37</v>
      </c>
      <c r="G6512" t="s">
        <v>38</v>
      </c>
      <c r="H6512" t="s">
        <v>705</v>
      </c>
      <c r="I6512" t="s">
        <v>40</v>
      </c>
      <c r="J6512" t="s">
        <v>40</v>
      </c>
      <c r="K6512" t="s">
        <v>52</v>
      </c>
      <c r="L6512" t="s">
        <v>8031</v>
      </c>
      <c r="M6512" t="s">
        <v>677</v>
      </c>
      <c r="N6512" t="s">
        <v>55</v>
      </c>
      <c r="O6512" t="e">
        <f>VLOOKUP(N6512,Product_Database5[#All],5, FALSE)</f>
        <v>#N/A</v>
      </c>
      <c r="Q6512" t="s">
        <v>40</v>
      </c>
      <c r="R6512" t="s">
        <v>37</v>
      </c>
      <c r="S6512">
        <v>1</v>
      </c>
      <c r="T6512" t="s">
        <v>707</v>
      </c>
      <c r="U6512">
        <v>24.97</v>
      </c>
      <c r="V6512">
        <v>1.8</v>
      </c>
      <c r="W6512">
        <v>0.75</v>
      </c>
      <c r="Y6512" t="s">
        <v>40</v>
      </c>
      <c r="Z6512" t="s">
        <v>40</v>
      </c>
      <c r="AA6512" t="s">
        <v>1430</v>
      </c>
      <c r="AB6512">
        <v>0.75</v>
      </c>
      <c r="AC6512" t="s">
        <v>40</v>
      </c>
      <c r="AD6512" t="s">
        <v>1324</v>
      </c>
      <c r="AE6512" t="s">
        <v>697</v>
      </c>
      <c r="AF6512" t="s">
        <v>16509</v>
      </c>
      <c r="AG6512" t="s">
        <v>648</v>
      </c>
      <c r="AH6512" t="s">
        <v>40</v>
      </c>
      <c r="AI6512" t="s">
        <v>40</v>
      </c>
      <c r="AJ6512" t="b">
        <v>0</v>
      </c>
      <c r="AK6512" t="s">
        <v>40</v>
      </c>
      <c r="AL6512" t="s">
        <v>40</v>
      </c>
      <c r="AM6512" t="b">
        <v>0</v>
      </c>
      <c r="AN6512" s="4" t="str">
        <f>VLOOKUP(All_Orders___7680870194574[[#This Row],[asin]],Reference!B:G,5,FALSE)</f>
        <v>CT60</v>
      </c>
      <c r="AO6512" s="4" t="str">
        <f>VLOOKUP(All_Orders___7680870194574[[#This Row],[asin]],Reference!B:G,6,FALSE)</f>
        <v>CT60-P</v>
      </c>
    </row>
    <row r="6513" spans="1:41" x14ac:dyDescent="0.3">
      <c r="A6513" t="s">
        <v>16510</v>
      </c>
      <c r="B6513" t="s">
        <v>16510</v>
      </c>
      <c r="C6513" s="1">
        <f>All_Orders___7680870194574[[#This Row],[purchase-date]]-8/24</f>
        <v>44999.80123842592</v>
      </c>
      <c r="D6513" s="1">
        <v>45000.134571759256</v>
      </c>
      <c r="E6513" s="1">
        <v>45000.708854166667</v>
      </c>
      <c r="F6513" t="s">
        <v>37</v>
      </c>
      <c r="G6513" t="s">
        <v>38</v>
      </c>
      <c r="H6513" t="s">
        <v>705</v>
      </c>
      <c r="I6513" t="s">
        <v>40</v>
      </c>
      <c r="J6513" t="s">
        <v>40</v>
      </c>
      <c r="K6513" t="s">
        <v>52</v>
      </c>
      <c r="L6513" t="s">
        <v>726</v>
      </c>
      <c r="M6513" t="s">
        <v>644</v>
      </c>
      <c r="N6513" t="s">
        <v>442</v>
      </c>
      <c r="O6513" t="e">
        <f>VLOOKUP(N6513,Product_Database5[#All],5, FALSE)</f>
        <v>#N/A</v>
      </c>
      <c r="Q6513" t="s">
        <v>40</v>
      </c>
      <c r="R6513" t="s">
        <v>37</v>
      </c>
      <c r="S6513">
        <v>1</v>
      </c>
      <c r="T6513" t="s">
        <v>707</v>
      </c>
      <c r="U6513">
        <v>24.97</v>
      </c>
      <c r="V6513">
        <v>2.56</v>
      </c>
      <c r="Y6513" t="s">
        <v>40</v>
      </c>
      <c r="Z6513" t="s">
        <v>40</v>
      </c>
      <c r="AA6513" t="s">
        <v>40</v>
      </c>
      <c r="AC6513" t="s">
        <v>40</v>
      </c>
      <c r="AD6513" t="s">
        <v>1159</v>
      </c>
      <c r="AE6513" t="s">
        <v>49</v>
      </c>
      <c r="AF6513" t="s">
        <v>16511</v>
      </c>
      <c r="AG6513" t="s">
        <v>648</v>
      </c>
      <c r="AH6513" t="s">
        <v>40</v>
      </c>
      <c r="AI6513" t="s">
        <v>40</v>
      </c>
      <c r="AJ6513" t="b">
        <v>0</v>
      </c>
      <c r="AK6513" t="s">
        <v>40</v>
      </c>
      <c r="AL6513" t="s">
        <v>40</v>
      </c>
      <c r="AM6513" t="b">
        <v>0</v>
      </c>
      <c r="AN6513" s="4" t="str">
        <f>VLOOKUP(All_Orders___7680870194574[[#This Row],[asin]],Reference!B:G,5,FALSE)</f>
        <v>CTHG</v>
      </c>
      <c r="AO6513" s="4" t="str">
        <f>VLOOKUP(All_Orders___7680870194574[[#This Row],[asin]],Reference!B:G,6,FALSE)</f>
        <v>CTHG-P</v>
      </c>
    </row>
    <row r="6514" spans="1:41" x14ac:dyDescent="0.3">
      <c r="A6514" t="s">
        <v>16512</v>
      </c>
      <c r="B6514" t="s">
        <v>16512</v>
      </c>
      <c r="C6514" s="1">
        <f>All_Orders___7680870194574[[#This Row],[purchase-date]]-8/24</f>
        <v>44999.800787037035</v>
      </c>
      <c r="D6514" s="1">
        <v>45000.134120370371</v>
      </c>
      <c r="E6514" s="1">
        <v>45001.103541666664</v>
      </c>
      <c r="F6514" t="s">
        <v>37</v>
      </c>
      <c r="G6514" t="s">
        <v>38</v>
      </c>
      <c r="H6514" t="s">
        <v>705</v>
      </c>
      <c r="I6514" t="s">
        <v>40</v>
      </c>
      <c r="J6514" t="s">
        <v>40</v>
      </c>
      <c r="K6514" t="s">
        <v>52</v>
      </c>
      <c r="L6514" t="s">
        <v>726</v>
      </c>
      <c r="M6514" t="s">
        <v>644</v>
      </c>
      <c r="N6514" t="s">
        <v>442</v>
      </c>
      <c r="O6514" t="e">
        <f>VLOOKUP(N6514,Product_Database5[#All],5, FALSE)</f>
        <v>#N/A</v>
      </c>
      <c r="Q6514" t="s">
        <v>40</v>
      </c>
      <c r="R6514" t="s">
        <v>37</v>
      </c>
      <c r="S6514">
        <v>1</v>
      </c>
      <c r="T6514" t="s">
        <v>707</v>
      </c>
      <c r="U6514">
        <v>24.97</v>
      </c>
      <c r="V6514">
        <v>1.75</v>
      </c>
      <c r="Y6514" t="s">
        <v>40</v>
      </c>
      <c r="Z6514" t="s">
        <v>40</v>
      </c>
      <c r="AA6514" t="s">
        <v>40</v>
      </c>
      <c r="AC6514" t="s">
        <v>40</v>
      </c>
      <c r="AD6514" t="s">
        <v>16513</v>
      </c>
      <c r="AE6514" t="s">
        <v>947</v>
      </c>
      <c r="AF6514" t="s">
        <v>16514</v>
      </c>
      <c r="AG6514" t="s">
        <v>648</v>
      </c>
      <c r="AH6514" t="s">
        <v>40</v>
      </c>
      <c r="AI6514" t="s">
        <v>40</v>
      </c>
      <c r="AJ6514" t="b">
        <v>0</v>
      </c>
      <c r="AK6514" t="s">
        <v>40</v>
      </c>
      <c r="AL6514" t="s">
        <v>40</v>
      </c>
      <c r="AM6514" t="b">
        <v>0</v>
      </c>
      <c r="AN6514" s="4" t="str">
        <f>VLOOKUP(All_Orders___7680870194574[[#This Row],[asin]],Reference!B:G,5,FALSE)</f>
        <v>CTHG</v>
      </c>
      <c r="AO6514" s="4" t="str">
        <f>VLOOKUP(All_Orders___7680870194574[[#This Row],[asin]],Reference!B:G,6,FALSE)</f>
        <v>CTHG-P</v>
      </c>
    </row>
    <row r="6515" spans="1:41" x14ac:dyDescent="0.3">
      <c r="A6515" t="s">
        <v>16515</v>
      </c>
      <c r="B6515" t="s">
        <v>16515</v>
      </c>
      <c r="C6515" s="1">
        <f>All_Orders___7680870194574[[#This Row],[purchase-date]]-8/24</f>
        <v>44999.799733796295</v>
      </c>
      <c r="D6515" s="1">
        <v>45000.133067129631</v>
      </c>
      <c r="E6515" s="1">
        <v>45000.694155092591</v>
      </c>
      <c r="F6515" t="s">
        <v>37</v>
      </c>
      <c r="G6515" t="s">
        <v>38</v>
      </c>
      <c r="H6515" t="s">
        <v>705</v>
      </c>
      <c r="I6515" t="s">
        <v>40</v>
      </c>
      <c r="J6515" t="s">
        <v>40</v>
      </c>
      <c r="K6515" t="s">
        <v>52</v>
      </c>
      <c r="L6515" t="s">
        <v>726</v>
      </c>
      <c r="M6515" t="s">
        <v>644</v>
      </c>
      <c r="N6515" t="s">
        <v>442</v>
      </c>
      <c r="O6515" t="e">
        <f>VLOOKUP(N6515,Product_Database5[#All],5, FALSE)</f>
        <v>#N/A</v>
      </c>
      <c r="Q6515" t="s">
        <v>40</v>
      </c>
      <c r="R6515" t="s">
        <v>37</v>
      </c>
      <c r="S6515">
        <v>1</v>
      </c>
      <c r="T6515" t="s">
        <v>707</v>
      </c>
      <c r="U6515">
        <v>24.97</v>
      </c>
      <c r="V6515">
        <v>1.55</v>
      </c>
      <c r="Y6515" t="s">
        <v>40</v>
      </c>
      <c r="Z6515" t="s">
        <v>40</v>
      </c>
      <c r="AA6515" t="s">
        <v>999</v>
      </c>
      <c r="AC6515" t="s">
        <v>40</v>
      </c>
      <c r="AD6515" t="s">
        <v>16516</v>
      </c>
      <c r="AE6515" t="s">
        <v>49</v>
      </c>
      <c r="AF6515" t="s">
        <v>16517</v>
      </c>
      <c r="AG6515" t="s">
        <v>648</v>
      </c>
      <c r="AH6515" t="s">
        <v>14425</v>
      </c>
      <c r="AI6515" t="s">
        <v>40</v>
      </c>
      <c r="AJ6515" t="b">
        <v>0</v>
      </c>
      <c r="AK6515" t="s">
        <v>40</v>
      </c>
      <c r="AL6515" t="s">
        <v>40</v>
      </c>
      <c r="AM6515" t="b">
        <v>0</v>
      </c>
      <c r="AN6515" s="4" t="str">
        <f>VLOOKUP(All_Orders___7680870194574[[#This Row],[asin]],Reference!B:G,5,FALSE)</f>
        <v>CTHG</v>
      </c>
      <c r="AO6515" s="4" t="str">
        <f>VLOOKUP(All_Orders___7680870194574[[#This Row],[asin]],Reference!B:G,6,FALSE)</f>
        <v>CTHG-P</v>
      </c>
    </row>
    <row r="6516" spans="1:41" x14ac:dyDescent="0.3">
      <c r="A6516" t="s">
        <v>16518</v>
      </c>
      <c r="B6516" t="s">
        <v>16518</v>
      </c>
      <c r="C6516" s="1">
        <f>All_Orders___7680870194574[[#This Row],[purchase-date]]-8/24</f>
        <v>44999.797395833331</v>
      </c>
      <c r="D6516" s="1">
        <v>45000.130729166667</v>
      </c>
      <c r="E6516" s="1">
        <v>45001.341944444444</v>
      </c>
      <c r="F6516" t="s">
        <v>37</v>
      </c>
      <c r="G6516" t="s">
        <v>38</v>
      </c>
      <c r="H6516" t="s">
        <v>705</v>
      </c>
      <c r="I6516" t="s">
        <v>40</v>
      </c>
      <c r="J6516" t="s">
        <v>40</v>
      </c>
      <c r="K6516" t="s">
        <v>52</v>
      </c>
      <c r="L6516" t="s">
        <v>8031</v>
      </c>
      <c r="M6516" t="s">
        <v>634</v>
      </c>
      <c r="N6516" t="s">
        <v>635</v>
      </c>
      <c r="O6516" t="e">
        <f>VLOOKUP(N6516,Product_Database5[#All],5, FALSE)</f>
        <v>#N/A</v>
      </c>
      <c r="Q6516" t="s">
        <v>40</v>
      </c>
      <c r="R6516" t="s">
        <v>37</v>
      </c>
      <c r="S6516">
        <v>1</v>
      </c>
      <c r="T6516" t="s">
        <v>707</v>
      </c>
      <c r="U6516">
        <v>24.97</v>
      </c>
      <c r="V6516">
        <v>1.33</v>
      </c>
      <c r="Y6516" t="s">
        <v>40</v>
      </c>
      <c r="Z6516" t="s">
        <v>40</v>
      </c>
      <c r="AA6516" t="s">
        <v>1430</v>
      </c>
      <c r="AC6516" t="s">
        <v>40</v>
      </c>
      <c r="AD6516" t="s">
        <v>16519</v>
      </c>
      <c r="AE6516" t="s">
        <v>789</v>
      </c>
      <c r="AF6516" t="s">
        <v>16520</v>
      </c>
      <c r="AG6516" t="s">
        <v>648</v>
      </c>
      <c r="AH6516" t="s">
        <v>40</v>
      </c>
      <c r="AI6516" t="s">
        <v>40</v>
      </c>
      <c r="AJ6516" t="b">
        <v>0</v>
      </c>
      <c r="AK6516" t="s">
        <v>40</v>
      </c>
      <c r="AL6516" t="s">
        <v>40</v>
      </c>
      <c r="AM6516" t="b">
        <v>0</v>
      </c>
      <c r="AN6516" s="4" t="str">
        <f>VLOOKUP(All_Orders___7680870194574[[#This Row],[asin]],Reference!B:G,5,FALSE)</f>
        <v>CT60</v>
      </c>
      <c r="AO6516" s="4" t="str">
        <f>VLOOKUP(All_Orders___7680870194574[[#This Row],[asin]],Reference!B:G,6,FALSE)</f>
        <v>CT60-B</v>
      </c>
    </row>
    <row r="6517" spans="1:41" x14ac:dyDescent="0.3">
      <c r="A6517" t="s">
        <v>16521</v>
      </c>
      <c r="B6517" t="s">
        <v>16521</v>
      </c>
      <c r="C6517" s="1">
        <f>All_Orders___7680870194574[[#This Row],[purchase-date]]-8/24</f>
        <v>44999.794745370367</v>
      </c>
      <c r="D6517" s="1">
        <v>45000.128078703703</v>
      </c>
      <c r="E6517" s="1">
        <v>45000.808113425926</v>
      </c>
      <c r="F6517" t="s">
        <v>37</v>
      </c>
      <c r="G6517" t="s">
        <v>38</v>
      </c>
      <c r="H6517" t="s">
        <v>705</v>
      </c>
      <c r="I6517" t="s">
        <v>40</v>
      </c>
      <c r="J6517" t="s">
        <v>40</v>
      </c>
      <c r="K6517" t="s">
        <v>52</v>
      </c>
      <c r="L6517" t="s">
        <v>8031</v>
      </c>
      <c r="M6517" t="s">
        <v>677</v>
      </c>
      <c r="N6517" t="s">
        <v>55</v>
      </c>
      <c r="O6517" t="e">
        <f>VLOOKUP(N6517,Product_Database5[#All],5, FALSE)</f>
        <v>#N/A</v>
      </c>
      <c r="Q6517" t="s">
        <v>40</v>
      </c>
      <c r="R6517" t="s">
        <v>37</v>
      </c>
      <c r="S6517">
        <v>1</v>
      </c>
      <c r="T6517" t="s">
        <v>707</v>
      </c>
      <c r="U6517">
        <v>24.97</v>
      </c>
      <c r="V6517">
        <v>1.54</v>
      </c>
      <c r="W6517">
        <v>2.99</v>
      </c>
      <c r="Y6517" t="s">
        <v>40</v>
      </c>
      <c r="Z6517" t="s">
        <v>40</v>
      </c>
      <c r="AA6517" t="s">
        <v>1430</v>
      </c>
      <c r="AC6517" t="s">
        <v>40</v>
      </c>
      <c r="AD6517" t="s">
        <v>1390</v>
      </c>
      <c r="AE6517" t="s">
        <v>733</v>
      </c>
      <c r="AF6517" t="s">
        <v>16522</v>
      </c>
      <c r="AG6517" t="s">
        <v>648</v>
      </c>
      <c r="AH6517" t="s">
        <v>40</v>
      </c>
      <c r="AI6517" t="s">
        <v>40</v>
      </c>
      <c r="AJ6517" t="b">
        <v>0</v>
      </c>
      <c r="AK6517" t="s">
        <v>40</v>
      </c>
      <c r="AL6517" t="s">
        <v>40</v>
      </c>
      <c r="AM6517" t="b">
        <v>0</v>
      </c>
      <c r="AN6517" s="4" t="str">
        <f>VLOOKUP(All_Orders___7680870194574[[#This Row],[asin]],Reference!B:G,5,FALSE)</f>
        <v>CT60</v>
      </c>
      <c r="AO6517" s="4" t="str">
        <f>VLOOKUP(All_Orders___7680870194574[[#This Row],[asin]],Reference!B:G,6,FALSE)</f>
        <v>CT60-P</v>
      </c>
    </row>
    <row r="6518" spans="1:41" x14ac:dyDescent="0.3">
      <c r="A6518" t="s">
        <v>16523</v>
      </c>
      <c r="B6518" t="s">
        <v>16523</v>
      </c>
      <c r="C6518" s="1">
        <f>All_Orders___7680870194574[[#This Row],[purchase-date]]-8/24</f>
        <v>44999.794629629629</v>
      </c>
      <c r="D6518" s="1">
        <v>45000.127962962964</v>
      </c>
      <c r="E6518" s="1">
        <v>45000.728703703702</v>
      </c>
      <c r="F6518" t="s">
        <v>37</v>
      </c>
      <c r="G6518" t="s">
        <v>38</v>
      </c>
      <c r="H6518" t="s">
        <v>705</v>
      </c>
      <c r="I6518" t="s">
        <v>40</v>
      </c>
      <c r="J6518" t="s">
        <v>40</v>
      </c>
      <c r="K6518" t="s">
        <v>52</v>
      </c>
      <c r="L6518" t="s">
        <v>726</v>
      </c>
      <c r="M6518" t="s">
        <v>644</v>
      </c>
      <c r="N6518" t="s">
        <v>442</v>
      </c>
      <c r="O6518" t="e">
        <f>VLOOKUP(N6518,Product_Database5[#All],5, FALSE)</f>
        <v>#N/A</v>
      </c>
      <c r="Q6518" t="s">
        <v>40</v>
      </c>
      <c r="R6518" t="s">
        <v>37</v>
      </c>
      <c r="S6518">
        <v>1</v>
      </c>
      <c r="T6518" t="s">
        <v>707</v>
      </c>
      <c r="U6518">
        <v>24.97</v>
      </c>
      <c r="V6518">
        <v>2</v>
      </c>
      <c r="Y6518" t="s">
        <v>40</v>
      </c>
      <c r="Z6518" t="s">
        <v>40</v>
      </c>
      <c r="AA6518" t="s">
        <v>40</v>
      </c>
      <c r="AC6518" t="s">
        <v>40</v>
      </c>
      <c r="AD6518" t="s">
        <v>16524</v>
      </c>
      <c r="AE6518" t="s">
        <v>1154</v>
      </c>
      <c r="AF6518" t="s">
        <v>16525</v>
      </c>
      <c r="AG6518" t="s">
        <v>648</v>
      </c>
      <c r="AH6518" t="s">
        <v>40</v>
      </c>
      <c r="AI6518" t="s">
        <v>40</v>
      </c>
      <c r="AJ6518" t="b">
        <v>0</v>
      </c>
      <c r="AK6518" t="s">
        <v>40</v>
      </c>
      <c r="AL6518" t="s">
        <v>40</v>
      </c>
      <c r="AM6518" t="b">
        <v>0</v>
      </c>
      <c r="AN6518" s="4" t="str">
        <f>VLOOKUP(All_Orders___7680870194574[[#This Row],[asin]],Reference!B:G,5,FALSE)</f>
        <v>CTHG</v>
      </c>
      <c r="AO6518" s="4" t="str">
        <f>VLOOKUP(All_Orders___7680870194574[[#This Row],[asin]],Reference!B:G,6,FALSE)</f>
        <v>CTHG-P</v>
      </c>
    </row>
    <row r="6519" spans="1:41" x14ac:dyDescent="0.3">
      <c r="A6519" t="s">
        <v>16526</v>
      </c>
      <c r="B6519" t="s">
        <v>16526</v>
      </c>
      <c r="C6519" s="1">
        <f>All_Orders___7680870194574[[#This Row],[purchase-date]]-8/24</f>
        <v>44999.790162037032</v>
      </c>
      <c r="D6519" s="1">
        <v>45000.123495370368</v>
      </c>
      <c r="E6519" s="1">
        <v>45001.365300925929</v>
      </c>
      <c r="F6519" t="s">
        <v>37</v>
      </c>
      <c r="G6519" t="s">
        <v>38</v>
      </c>
      <c r="H6519" t="s">
        <v>705</v>
      </c>
      <c r="I6519" t="s">
        <v>40</v>
      </c>
      <c r="J6519" t="s">
        <v>40</v>
      </c>
      <c r="K6519" t="s">
        <v>52</v>
      </c>
      <c r="L6519" t="s">
        <v>8031</v>
      </c>
      <c r="M6519" t="s">
        <v>677</v>
      </c>
      <c r="N6519" t="s">
        <v>55</v>
      </c>
      <c r="O6519" t="e">
        <f>VLOOKUP(N6519,Product_Database5[#All],5, FALSE)</f>
        <v>#N/A</v>
      </c>
      <c r="Q6519" t="s">
        <v>40</v>
      </c>
      <c r="R6519" t="s">
        <v>37</v>
      </c>
      <c r="S6519">
        <v>1</v>
      </c>
      <c r="T6519" t="s">
        <v>707</v>
      </c>
      <c r="U6519">
        <v>24.97</v>
      </c>
      <c r="V6519">
        <v>2.48</v>
      </c>
      <c r="Y6519" t="s">
        <v>40</v>
      </c>
      <c r="Z6519" t="s">
        <v>40</v>
      </c>
      <c r="AA6519" t="s">
        <v>40</v>
      </c>
      <c r="AC6519" t="s">
        <v>40</v>
      </c>
      <c r="AD6519" t="s">
        <v>16527</v>
      </c>
      <c r="AE6519" t="s">
        <v>11676</v>
      </c>
      <c r="AF6519" t="s">
        <v>16528</v>
      </c>
      <c r="AG6519" t="s">
        <v>648</v>
      </c>
      <c r="AH6519" t="s">
        <v>40</v>
      </c>
      <c r="AI6519" t="s">
        <v>40</v>
      </c>
      <c r="AJ6519" t="b">
        <v>0</v>
      </c>
      <c r="AK6519" t="s">
        <v>40</v>
      </c>
      <c r="AL6519" t="s">
        <v>40</v>
      </c>
      <c r="AM6519" t="b">
        <v>0</v>
      </c>
      <c r="AN6519" s="4" t="str">
        <f>VLOOKUP(All_Orders___7680870194574[[#This Row],[asin]],Reference!B:G,5,FALSE)</f>
        <v>CT60</v>
      </c>
      <c r="AO6519" s="4" t="str">
        <f>VLOOKUP(All_Orders___7680870194574[[#This Row],[asin]],Reference!B:G,6,FALSE)</f>
        <v>CT60-P</v>
      </c>
    </row>
    <row r="6520" spans="1:41" x14ac:dyDescent="0.3">
      <c r="A6520" t="s">
        <v>16529</v>
      </c>
      <c r="B6520" t="s">
        <v>16529</v>
      </c>
      <c r="C6520" s="1">
        <f>All_Orders___7680870194574[[#This Row],[purchase-date]]-8/24</f>
        <v>44999.783310185179</v>
      </c>
      <c r="D6520" s="1">
        <v>45000.116643518515</v>
      </c>
      <c r="E6520" s="1">
        <v>45000.54724537037</v>
      </c>
      <c r="F6520" t="s">
        <v>37</v>
      </c>
      <c r="G6520" t="s">
        <v>38</v>
      </c>
      <c r="H6520" t="s">
        <v>705</v>
      </c>
      <c r="I6520" t="s">
        <v>40</v>
      </c>
      <c r="J6520" t="s">
        <v>40</v>
      </c>
      <c r="K6520" t="s">
        <v>52</v>
      </c>
      <c r="L6520" t="s">
        <v>8031</v>
      </c>
      <c r="M6520" t="s">
        <v>677</v>
      </c>
      <c r="N6520" t="s">
        <v>55</v>
      </c>
      <c r="O6520" t="e">
        <f>VLOOKUP(N6520,Product_Database5[#All],5, FALSE)</f>
        <v>#N/A</v>
      </c>
      <c r="Q6520" t="s">
        <v>40</v>
      </c>
      <c r="R6520" t="s">
        <v>37</v>
      </c>
      <c r="S6520">
        <v>1</v>
      </c>
      <c r="T6520" t="s">
        <v>707</v>
      </c>
      <c r="U6520">
        <v>24.97</v>
      </c>
      <c r="V6520">
        <v>2.06</v>
      </c>
      <c r="W6520">
        <v>1.49</v>
      </c>
      <c r="Y6520" t="s">
        <v>40</v>
      </c>
      <c r="Z6520" t="s">
        <v>40</v>
      </c>
      <c r="AA6520" t="s">
        <v>40</v>
      </c>
      <c r="AB6520">
        <v>1.49</v>
      </c>
      <c r="AC6520" t="s">
        <v>40</v>
      </c>
      <c r="AD6520" t="s">
        <v>7836</v>
      </c>
      <c r="AE6520" t="s">
        <v>748</v>
      </c>
      <c r="AF6520" t="s">
        <v>16530</v>
      </c>
      <c r="AG6520" t="s">
        <v>648</v>
      </c>
      <c r="AH6520" t="s">
        <v>40</v>
      </c>
      <c r="AI6520" t="s">
        <v>40</v>
      </c>
      <c r="AJ6520" t="b">
        <v>0</v>
      </c>
      <c r="AK6520" t="s">
        <v>40</v>
      </c>
      <c r="AL6520" t="s">
        <v>40</v>
      </c>
      <c r="AM6520" t="b">
        <v>0</v>
      </c>
      <c r="AN6520" s="4" t="str">
        <f>VLOOKUP(All_Orders___7680870194574[[#This Row],[asin]],Reference!B:G,5,FALSE)</f>
        <v>CT60</v>
      </c>
      <c r="AO6520" s="4" t="str">
        <f>VLOOKUP(All_Orders___7680870194574[[#This Row],[asin]],Reference!B:G,6,FALSE)</f>
        <v>CT60-P</v>
      </c>
    </row>
    <row r="6521" spans="1:41" x14ac:dyDescent="0.3">
      <c r="A6521" t="s">
        <v>16531</v>
      </c>
      <c r="B6521" t="s">
        <v>16531</v>
      </c>
      <c r="C6521" s="1">
        <f>All_Orders___7680870194574[[#This Row],[purchase-date]]-8/24</f>
        <v>44999.782488425924</v>
      </c>
      <c r="D6521" s="1">
        <v>45000.11582175926</v>
      </c>
      <c r="E6521" s="1">
        <v>45000.515694444446</v>
      </c>
      <c r="F6521" t="s">
        <v>37</v>
      </c>
      <c r="G6521" t="s">
        <v>38</v>
      </c>
      <c r="H6521" t="s">
        <v>705</v>
      </c>
      <c r="I6521" t="s">
        <v>40</v>
      </c>
      <c r="J6521" t="s">
        <v>40</v>
      </c>
      <c r="K6521" t="s">
        <v>52</v>
      </c>
      <c r="L6521" t="s">
        <v>8031</v>
      </c>
      <c r="M6521" t="s">
        <v>677</v>
      </c>
      <c r="N6521" t="s">
        <v>55</v>
      </c>
      <c r="O6521" t="e">
        <f>VLOOKUP(N6521,Product_Database5[#All],5, FALSE)</f>
        <v>#N/A</v>
      </c>
      <c r="Q6521" t="s">
        <v>40</v>
      </c>
      <c r="R6521" t="s">
        <v>37</v>
      </c>
      <c r="S6521">
        <v>1</v>
      </c>
      <c r="T6521" t="s">
        <v>707</v>
      </c>
      <c r="U6521">
        <v>24.97</v>
      </c>
      <c r="V6521">
        <v>1.64</v>
      </c>
      <c r="W6521">
        <v>2.99</v>
      </c>
      <c r="X6521">
        <v>0.23</v>
      </c>
      <c r="Y6521" t="s">
        <v>40</v>
      </c>
      <c r="Z6521" t="s">
        <v>40</v>
      </c>
      <c r="AA6521" t="s">
        <v>1430</v>
      </c>
      <c r="AC6521" t="s">
        <v>40</v>
      </c>
      <c r="AD6521" t="s">
        <v>5156</v>
      </c>
      <c r="AE6521" t="s">
        <v>49</v>
      </c>
      <c r="AF6521" t="s">
        <v>16532</v>
      </c>
      <c r="AG6521" t="s">
        <v>648</v>
      </c>
      <c r="AH6521" t="s">
        <v>40</v>
      </c>
      <c r="AI6521" t="s">
        <v>40</v>
      </c>
      <c r="AJ6521" t="b">
        <v>0</v>
      </c>
      <c r="AK6521" t="s">
        <v>40</v>
      </c>
      <c r="AL6521" t="s">
        <v>40</v>
      </c>
      <c r="AM6521" t="b">
        <v>0</v>
      </c>
      <c r="AN6521" s="4" t="str">
        <f>VLOOKUP(All_Orders___7680870194574[[#This Row],[asin]],Reference!B:G,5,FALSE)</f>
        <v>CT60</v>
      </c>
      <c r="AO6521" s="4" t="str">
        <f>VLOOKUP(All_Orders___7680870194574[[#This Row],[asin]],Reference!B:G,6,FALSE)</f>
        <v>CT60-P</v>
      </c>
    </row>
    <row r="6522" spans="1:41" x14ac:dyDescent="0.3">
      <c r="A6522" t="s">
        <v>16533</v>
      </c>
      <c r="B6522" t="s">
        <v>16533</v>
      </c>
      <c r="C6522" s="1">
        <f>All_Orders___7680870194574[[#This Row],[purchase-date]]-8/24</f>
        <v>44999.781678240739</v>
      </c>
      <c r="D6522" s="1">
        <v>45000.115011574075</v>
      </c>
      <c r="E6522" s="1">
        <v>45000.903935185182</v>
      </c>
      <c r="F6522" t="s">
        <v>37</v>
      </c>
      <c r="G6522" t="s">
        <v>38</v>
      </c>
      <c r="H6522" t="s">
        <v>705</v>
      </c>
      <c r="I6522" t="s">
        <v>40</v>
      </c>
      <c r="J6522" t="s">
        <v>40</v>
      </c>
      <c r="K6522" t="s">
        <v>52</v>
      </c>
      <c r="L6522" t="s">
        <v>8031</v>
      </c>
      <c r="M6522" t="s">
        <v>677</v>
      </c>
      <c r="N6522" t="s">
        <v>55</v>
      </c>
      <c r="O6522" t="e">
        <f>VLOOKUP(N6522,Product_Database5[#All],5, FALSE)</f>
        <v>#N/A</v>
      </c>
      <c r="Q6522" t="s">
        <v>40</v>
      </c>
      <c r="R6522" t="s">
        <v>37</v>
      </c>
      <c r="S6522">
        <v>1</v>
      </c>
      <c r="T6522" t="s">
        <v>707</v>
      </c>
      <c r="U6522">
        <v>24.97</v>
      </c>
      <c r="V6522">
        <v>1.27</v>
      </c>
      <c r="Y6522" t="s">
        <v>40</v>
      </c>
      <c r="Z6522" t="s">
        <v>40</v>
      </c>
      <c r="AA6522" t="s">
        <v>1430</v>
      </c>
      <c r="AC6522" t="s">
        <v>40</v>
      </c>
      <c r="AD6522" t="s">
        <v>7671</v>
      </c>
      <c r="AE6522" t="s">
        <v>1234</v>
      </c>
      <c r="AF6522" t="s">
        <v>16534</v>
      </c>
      <c r="AG6522" t="s">
        <v>648</v>
      </c>
      <c r="AH6522" t="s">
        <v>40</v>
      </c>
      <c r="AI6522" t="s">
        <v>40</v>
      </c>
      <c r="AJ6522" t="b">
        <v>0</v>
      </c>
      <c r="AK6522" t="s">
        <v>40</v>
      </c>
      <c r="AL6522" t="s">
        <v>40</v>
      </c>
      <c r="AM6522" t="b">
        <v>0</v>
      </c>
      <c r="AN6522" s="4" t="str">
        <f>VLOOKUP(All_Orders___7680870194574[[#This Row],[asin]],Reference!B:G,5,FALSE)</f>
        <v>CT60</v>
      </c>
      <c r="AO6522" s="4" t="str">
        <f>VLOOKUP(All_Orders___7680870194574[[#This Row],[asin]],Reference!B:G,6,FALSE)</f>
        <v>CT60-P</v>
      </c>
    </row>
    <row r="6523" spans="1:41" x14ac:dyDescent="0.3">
      <c r="A6523" t="s">
        <v>16535</v>
      </c>
      <c r="B6523" t="s">
        <v>16535</v>
      </c>
      <c r="C6523" s="1">
        <f>All_Orders___7680870194574[[#This Row],[purchase-date]]-8/24</f>
        <v>44999.779537037037</v>
      </c>
      <c r="D6523" s="1">
        <v>45000.112870370373</v>
      </c>
      <c r="E6523" s="1">
        <v>45002.142708333333</v>
      </c>
      <c r="F6523" t="s">
        <v>37</v>
      </c>
      <c r="G6523" t="s">
        <v>38</v>
      </c>
      <c r="H6523" t="s">
        <v>705</v>
      </c>
      <c r="I6523" t="s">
        <v>40</v>
      </c>
      <c r="J6523" t="s">
        <v>40</v>
      </c>
      <c r="K6523" t="s">
        <v>52</v>
      </c>
      <c r="L6523" t="s">
        <v>8031</v>
      </c>
      <c r="M6523" t="s">
        <v>634</v>
      </c>
      <c r="N6523" t="s">
        <v>635</v>
      </c>
      <c r="O6523" t="e">
        <f>VLOOKUP(N6523,Product_Database5[#All],5, FALSE)</f>
        <v>#N/A</v>
      </c>
      <c r="Q6523" t="s">
        <v>40</v>
      </c>
      <c r="R6523" t="s">
        <v>37</v>
      </c>
      <c r="S6523">
        <v>1</v>
      </c>
      <c r="T6523" t="s">
        <v>707</v>
      </c>
      <c r="U6523">
        <v>24.97</v>
      </c>
      <c r="V6523">
        <v>1.75</v>
      </c>
      <c r="Y6523" t="s">
        <v>40</v>
      </c>
      <c r="Z6523" t="s">
        <v>40</v>
      </c>
      <c r="AA6523" t="s">
        <v>40</v>
      </c>
      <c r="AC6523" t="s">
        <v>40</v>
      </c>
      <c r="AD6523" t="s">
        <v>16536</v>
      </c>
      <c r="AE6523" t="s">
        <v>900</v>
      </c>
      <c r="AF6523" t="s">
        <v>16537</v>
      </c>
      <c r="AG6523" t="s">
        <v>648</v>
      </c>
      <c r="AH6523" t="s">
        <v>40</v>
      </c>
      <c r="AI6523" t="s">
        <v>40</v>
      </c>
      <c r="AJ6523" t="b">
        <v>0</v>
      </c>
      <c r="AK6523" t="s">
        <v>40</v>
      </c>
      <c r="AL6523" t="s">
        <v>40</v>
      </c>
      <c r="AM6523" t="b">
        <v>0</v>
      </c>
      <c r="AN6523" s="4" t="str">
        <f>VLOOKUP(All_Orders___7680870194574[[#This Row],[asin]],Reference!B:G,5,FALSE)</f>
        <v>CT60</v>
      </c>
      <c r="AO6523" s="4" t="str">
        <f>VLOOKUP(All_Orders___7680870194574[[#This Row],[asin]],Reference!B:G,6,FALSE)</f>
        <v>CT60-B</v>
      </c>
    </row>
    <row r="6524" spans="1:41" x14ac:dyDescent="0.3">
      <c r="A6524" t="s">
        <v>16538</v>
      </c>
      <c r="B6524" t="s">
        <v>16538</v>
      </c>
      <c r="C6524" s="1">
        <f>All_Orders___7680870194574[[#This Row],[purchase-date]]-8/24</f>
        <v>44999.776354166665</v>
      </c>
      <c r="D6524" s="1">
        <v>45000.1096875</v>
      </c>
      <c r="E6524" s="1">
        <v>45001.510601851849</v>
      </c>
      <c r="F6524" t="s">
        <v>37</v>
      </c>
      <c r="G6524" t="s">
        <v>38</v>
      </c>
      <c r="H6524" t="s">
        <v>705</v>
      </c>
      <c r="I6524" t="s">
        <v>40</v>
      </c>
      <c r="J6524" t="s">
        <v>40</v>
      </c>
      <c r="K6524" t="s">
        <v>52</v>
      </c>
      <c r="L6524" t="s">
        <v>8031</v>
      </c>
      <c r="M6524" t="s">
        <v>634</v>
      </c>
      <c r="N6524" t="s">
        <v>635</v>
      </c>
      <c r="O6524" t="e">
        <f>VLOOKUP(N6524,Product_Database5[#All],5, FALSE)</f>
        <v>#N/A</v>
      </c>
      <c r="Q6524" t="s">
        <v>40</v>
      </c>
      <c r="R6524" t="s">
        <v>37</v>
      </c>
      <c r="S6524">
        <v>1</v>
      </c>
      <c r="T6524" t="s">
        <v>707</v>
      </c>
      <c r="U6524">
        <v>24.97</v>
      </c>
      <c r="V6524">
        <v>1.33</v>
      </c>
      <c r="Y6524" t="s">
        <v>40</v>
      </c>
      <c r="Z6524" t="s">
        <v>40</v>
      </c>
      <c r="AA6524" t="s">
        <v>1430</v>
      </c>
      <c r="AC6524" t="s">
        <v>40</v>
      </c>
      <c r="AD6524" t="s">
        <v>16539</v>
      </c>
      <c r="AE6524" t="s">
        <v>789</v>
      </c>
      <c r="AF6524" t="s">
        <v>16540</v>
      </c>
      <c r="AG6524" t="s">
        <v>648</v>
      </c>
      <c r="AH6524" t="s">
        <v>40</v>
      </c>
      <c r="AI6524" t="s">
        <v>40</v>
      </c>
      <c r="AJ6524" t="b">
        <v>0</v>
      </c>
      <c r="AK6524" t="s">
        <v>40</v>
      </c>
      <c r="AL6524" t="s">
        <v>40</v>
      </c>
      <c r="AM6524" t="b">
        <v>0</v>
      </c>
      <c r="AN6524" s="4" t="str">
        <f>VLOOKUP(All_Orders___7680870194574[[#This Row],[asin]],Reference!B:G,5,FALSE)</f>
        <v>CT60</v>
      </c>
      <c r="AO6524" s="4" t="str">
        <f>VLOOKUP(All_Orders___7680870194574[[#This Row],[asin]],Reference!B:G,6,FALSE)</f>
        <v>CT60-B</v>
      </c>
    </row>
    <row r="6525" spans="1:41" x14ac:dyDescent="0.3">
      <c r="A6525" t="s">
        <v>16541</v>
      </c>
      <c r="B6525" t="s">
        <v>16541</v>
      </c>
      <c r="C6525" s="1">
        <f>All_Orders___7680870194574[[#This Row],[purchase-date]]-8/24</f>
        <v>44999.775763888887</v>
      </c>
      <c r="D6525" s="1">
        <v>45000.109097222223</v>
      </c>
      <c r="E6525" s="1">
        <v>45000.640034722222</v>
      </c>
      <c r="F6525" t="s">
        <v>37</v>
      </c>
      <c r="G6525" t="s">
        <v>38</v>
      </c>
      <c r="H6525" t="s">
        <v>705</v>
      </c>
      <c r="I6525" t="s">
        <v>40</v>
      </c>
      <c r="J6525" t="s">
        <v>40</v>
      </c>
      <c r="K6525" t="s">
        <v>52</v>
      </c>
      <c r="L6525" t="s">
        <v>8031</v>
      </c>
      <c r="M6525" t="s">
        <v>677</v>
      </c>
      <c r="N6525" t="s">
        <v>55</v>
      </c>
      <c r="O6525" t="e">
        <f>VLOOKUP(N6525,Product_Database5[#All],5, FALSE)</f>
        <v>#N/A</v>
      </c>
      <c r="Q6525" t="s">
        <v>40</v>
      </c>
      <c r="R6525" t="s">
        <v>37</v>
      </c>
      <c r="S6525">
        <v>1</v>
      </c>
      <c r="T6525" t="s">
        <v>707</v>
      </c>
      <c r="U6525">
        <v>24.97</v>
      </c>
      <c r="V6525">
        <v>1.41</v>
      </c>
      <c r="W6525">
        <v>1.5</v>
      </c>
      <c r="Y6525" t="s">
        <v>40</v>
      </c>
      <c r="Z6525" t="s">
        <v>40</v>
      </c>
      <c r="AA6525" t="s">
        <v>1430</v>
      </c>
      <c r="AB6525">
        <v>1.5</v>
      </c>
      <c r="AC6525" t="s">
        <v>40</v>
      </c>
      <c r="AD6525" t="s">
        <v>10399</v>
      </c>
      <c r="AE6525" t="s">
        <v>741</v>
      </c>
      <c r="AF6525" t="s">
        <v>16542</v>
      </c>
      <c r="AG6525" t="s">
        <v>648</v>
      </c>
      <c r="AH6525" t="s">
        <v>40</v>
      </c>
      <c r="AI6525" t="s">
        <v>40</v>
      </c>
      <c r="AJ6525" t="b">
        <v>0</v>
      </c>
      <c r="AK6525" t="s">
        <v>40</v>
      </c>
      <c r="AL6525" t="s">
        <v>40</v>
      </c>
      <c r="AM6525" t="b">
        <v>0</v>
      </c>
      <c r="AN6525" s="4" t="str">
        <f>VLOOKUP(All_Orders___7680870194574[[#This Row],[asin]],Reference!B:G,5,FALSE)</f>
        <v>CT60</v>
      </c>
      <c r="AO6525" s="4" t="str">
        <f>VLOOKUP(All_Orders___7680870194574[[#This Row],[asin]],Reference!B:G,6,FALSE)</f>
        <v>CT60-P</v>
      </c>
    </row>
    <row r="6526" spans="1:41" x14ac:dyDescent="0.3">
      <c r="A6526" t="s">
        <v>16543</v>
      </c>
      <c r="B6526" t="s">
        <v>16543</v>
      </c>
      <c r="C6526" s="1">
        <f>All_Orders___7680870194574[[#This Row],[purchase-date]]-8/24</f>
        <v>44999.773738425924</v>
      </c>
      <c r="D6526" s="1">
        <v>45000.107071759259</v>
      </c>
      <c r="E6526" s="1">
        <v>45000.99019675926</v>
      </c>
      <c r="F6526" t="s">
        <v>37</v>
      </c>
      <c r="G6526" t="s">
        <v>38</v>
      </c>
      <c r="H6526" t="s">
        <v>705</v>
      </c>
      <c r="I6526" t="s">
        <v>40</v>
      </c>
      <c r="J6526" t="s">
        <v>40</v>
      </c>
      <c r="K6526" t="s">
        <v>52</v>
      </c>
      <c r="L6526" t="s">
        <v>8031</v>
      </c>
      <c r="M6526" t="s">
        <v>677</v>
      </c>
      <c r="N6526" t="s">
        <v>55</v>
      </c>
      <c r="O6526" t="e">
        <f>VLOOKUP(N6526,Product_Database5[#All],5, FALSE)</f>
        <v>#N/A</v>
      </c>
      <c r="Q6526" t="s">
        <v>40</v>
      </c>
      <c r="R6526" t="s">
        <v>37</v>
      </c>
      <c r="S6526">
        <v>1</v>
      </c>
      <c r="T6526" t="s">
        <v>707</v>
      </c>
      <c r="U6526">
        <v>24.97</v>
      </c>
      <c r="V6526">
        <v>2.1800000000000002</v>
      </c>
      <c r="Y6526" t="s">
        <v>40</v>
      </c>
      <c r="Z6526" t="s">
        <v>40</v>
      </c>
      <c r="AA6526" t="s">
        <v>1430</v>
      </c>
      <c r="AC6526" t="s">
        <v>40</v>
      </c>
      <c r="AD6526" t="s">
        <v>1952</v>
      </c>
      <c r="AE6526" t="s">
        <v>49</v>
      </c>
      <c r="AF6526" t="s">
        <v>16544</v>
      </c>
      <c r="AG6526" t="s">
        <v>648</v>
      </c>
      <c r="AH6526" t="s">
        <v>40</v>
      </c>
      <c r="AI6526" t="s">
        <v>40</v>
      </c>
      <c r="AJ6526" t="b">
        <v>0</v>
      </c>
      <c r="AK6526" t="s">
        <v>40</v>
      </c>
      <c r="AL6526" t="s">
        <v>40</v>
      </c>
      <c r="AM6526" t="b">
        <v>0</v>
      </c>
      <c r="AN6526" s="4" t="str">
        <f>VLOOKUP(All_Orders___7680870194574[[#This Row],[asin]],Reference!B:G,5,FALSE)</f>
        <v>CT60</v>
      </c>
      <c r="AO6526" s="4" t="str">
        <f>VLOOKUP(All_Orders___7680870194574[[#This Row],[asin]],Reference!B:G,6,FALSE)</f>
        <v>CT60-P</v>
      </c>
    </row>
    <row r="6527" spans="1:41" x14ac:dyDescent="0.3">
      <c r="A6527" t="s">
        <v>16545</v>
      </c>
      <c r="B6527" t="s">
        <v>16545</v>
      </c>
      <c r="C6527" s="1">
        <f>All_Orders___7680870194574[[#This Row],[purchase-date]]-8/24</f>
        <v>44999.771608796291</v>
      </c>
      <c r="D6527" s="1">
        <v>45000.104942129627</v>
      </c>
      <c r="E6527" s="1">
        <v>45000.56925925926</v>
      </c>
      <c r="F6527" t="s">
        <v>37</v>
      </c>
      <c r="G6527" t="s">
        <v>38</v>
      </c>
      <c r="H6527" t="s">
        <v>705</v>
      </c>
      <c r="I6527" t="s">
        <v>40</v>
      </c>
      <c r="J6527" t="s">
        <v>40</v>
      </c>
      <c r="K6527" t="s">
        <v>52</v>
      </c>
      <c r="L6527" t="s">
        <v>726</v>
      </c>
      <c r="M6527" t="s">
        <v>662</v>
      </c>
      <c r="N6527" t="s">
        <v>640</v>
      </c>
      <c r="O6527" t="e">
        <f>VLOOKUP(N6527,Product_Database5[#All],5, FALSE)</f>
        <v>#N/A</v>
      </c>
      <c r="Q6527" t="s">
        <v>40</v>
      </c>
      <c r="R6527" t="s">
        <v>37</v>
      </c>
      <c r="S6527">
        <v>1</v>
      </c>
      <c r="T6527" t="s">
        <v>707</v>
      </c>
      <c r="U6527">
        <v>24.97</v>
      </c>
      <c r="V6527">
        <v>1.65</v>
      </c>
      <c r="W6527">
        <v>1</v>
      </c>
      <c r="Y6527" t="s">
        <v>40</v>
      </c>
      <c r="Z6527" t="s">
        <v>40</v>
      </c>
      <c r="AA6527" t="s">
        <v>40</v>
      </c>
      <c r="AB6527">
        <v>1</v>
      </c>
      <c r="AC6527" t="s">
        <v>40</v>
      </c>
      <c r="AD6527" t="s">
        <v>4465</v>
      </c>
      <c r="AE6527" t="s">
        <v>741</v>
      </c>
      <c r="AF6527" t="s">
        <v>16546</v>
      </c>
      <c r="AG6527" t="s">
        <v>648</v>
      </c>
      <c r="AH6527" t="s">
        <v>40</v>
      </c>
      <c r="AI6527" t="s">
        <v>40</v>
      </c>
      <c r="AJ6527" t="b">
        <v>0</v>
      </c>
      <c r="AK6527" t="s">
        <v>40</v>
      </c>
      <c r="AL6527" t="s">
        <v>40</v>
      </c>
      <c r="AM6527" t="b">
        <v>0</v>
      </c>
      <c r="AN6527" s="4" t="str">
        <f>VLOOKUP(All_Orders___7680870194574[[#This Row],[asin]],Reference!B:G,5,FALSE)</f>
        <v>CTHG</v>
      </c>
      <c r="AO6527" s="4" t="str">
        <f>VLOOKUP(All_Orders___7680870194574[[#This Row],[asin]],Reference!B:G,6,FALSE)</f>
        <v>CTHG-B</v>
      </c>
    </row>
    <row r="6528" spans="1:41" x14ac:dyDescent="0.3">
      <c r="A6528" t="s">
        <v>16547</v>
      </c>
      <c r="B6528" t="s">
        <v>16547</v>
      </c>
      <c r="C6528" s="1">
        <f>All_Orders___7680870194574[[#This Row],[purchase-date]]-8/24</f>
        <v>44999.768854166665</v>
      </c>
      <c r="D6528" s="1">
        <v>45000.102187500001</v>
      </c>
      <c r="E6528" s="1">
        <v>45000.980624999997</v>
      </c>
      <c r="F6528" t="s">
        <v>37</v>
      </c>
      <c r="G6528" t="s">
        <v>38</v>
      </c>
      <c r="H6528" t="s">
        <v>705</v>
      </c>
      <c r="I6528" t="s">
        <v>40</v>
      </c>
      <c r="J6528" t="s">
        <v>40</v>
      </c>
      <c r="K6528" t="s">
        <v>52</v>
      </c>
      <c r="L6528" t="s">
        <v>726</v>
      </c>
      <c r="M6528" t="s">
        <v>644</v>
      </c>
      <c r="N6528" t="s">
        <v>442</v>
      </c>
      <c r="O6528" t="e">
        <f>VLOOKUP(N6528,Product_Database5[#All],5, FALSE)</f>
        <v>#N/A</v>
      </c>
      <c r="Q6528" t="s">
        <v>40</v>
      </c>
      <c r="R6528" t="s">
        <v>37</v>
      </c>
      <c r="S6528">
        <v>1</v>
      </c>
      <c r="T6528" t="s">
        <v>707</v>
      </c>
      <c r="U6528">
        <v>24.97</v>
      </c>
      <c r="V6528">
        <v>1.2</v>
      </c>
      <c r="Y6528" t="s">
        <v>40</v>
      </c>
      <c r="Z6528" t="s">
        <v>40</v>
      </c>
      <c r="AA6528" t="s">
        <v>999</v>
      </c>
      <c r="AC6528" t="s">
        <v>40</v>
      </c>
      <c r="AD6528" t="s">
        <v>16548</v>
      </c>
      <c r="AE6528" t="s">
        <v>1234</v>
      </c>
      <c r="AF6528" t="s">
        <v>16549</v>
      </c>
      <c r="AG6528" t="s">
        <v>648</v>
      </c>
      <c r="AH6528" t="s">
        <v>14425</v>
      </c>
      <c r="AI6528" t="s">
        <v>40</v>
      </c>
      <c r="AJ6528" t="b">
        <v>0</v>
      </c>
      <c r="AK6528" t="s">
        <v>40</v>
      </c>
      <c r="AL6528" t="s">
        <v>40</v>
      </c>
      <c r="AM6528" t="b">
        <v>0</v>
      </c>
      <c r="AN6528" s="4" t="str">
        <f>VLOOKUP(All_Orders___7680870194574[[#This Row],[asin]],Reference!B:G,5,FALSE)</f>
        <v>CTHG</v>
      </c>
      <c r="AO6528" s="4" t="str">
        <f>VLOOKUP(All_Orders___7680870194574[[#This Row],[asin]],Reference!B:G,6,FALSE)</f>
        <v>CTHG-P</v>
      </c>
    </row>
    <row r="6529" spans="1:41" x14ac:dyDescent="0.3">
      <c r="A6529" t="s">
        <v>16550</v>
      </c>
      <c r="B6529" t="s">
        <v>16550</v>
      </c>
      <c r="C6529" s="1">
        <f>All_Orders___7680870194574[[#This Row],[purchase-date]]-8/24</f>
        <v>44999.767743055556</v>
      </c>
      <c r="D6529" s="1">
        <v>45000.101076388892</v>
      </c>
      <c r="E6529" s="1">
        <v>45001.758750000001</v>
      </c>
      <c r="F6529" t="s">
        <v>37</v>
      </c>
      <c r="G6529" t="s">
        <v>38</v>
      </c>
      <c r="H6529" t="s">
        <v>705</v>
      </c>
      <c r="I6529" t="s">
        <v>40</v>
      </c>
      <c r="J6529" t="s">
        <v>40</v>
      </c>
      <c r="K6529" t="s">
        <v>52</v>
      </c>
      <c r="L6529" t="s">
        <v>726</v>
      </c>
      <c r="M6529" t="s">
        <v>662</v>
      </c>
      <c r="N6529" t="s">
        <v>640</v>
      </c>
      <c r="O6529" t="e">
        <f>VLOOKUP(N6529,Product_Database5[#All],5, FALSE)</f>
        <v>#N/A</v>
      </c>
      <c r="Q6529" t="s">
        <v>40</v>
      </c>
      <c r="R6529" t="s">
        <v>37</v>
      </c>
      <c r="S6529">
        <v>1</v>
      </c>
      <c r="T6529" t="s">
        <v>707</v>
      </c>
      <c r="U6529">
        <v>24.97</v>
      </c>
      <c r="V6529">
        <v>1.76</v>
      </c>
      <c r="Y6529" t="s">
        <v>40</v>
      </c>
      <c r="Z6529" t="s">
        <v>40</v>
      </c>
      <c r="AA6529" t="s">
        <v>999</v>
      </c>
      <c r="AC6529" t="s">
        <v>40</v>
      </c>
      <c r="AD6529" t="s">
        <v>9610</v>
      </c>
      <c r="AE6529" t="s">
        <v>723</v>
      </c>
      <c r="AF6529" t="s">
        <v>16551</v>
      </c>
      <c r="AG6529" t="s">
        <v>648</v>
      </c>
      <c r="AH6529" t="s">
        <v>14425</v>
      </c>
      <c r="AI6529" t="s">
        <v>40</v>
      </c>
      <c r="AJ6529" t="b">
        <v>0</v>
      </c>
      <c r="AK6529" t="s">
        <v>40</v>
      </c>
      <c r="AL6529" t="s">
        <v>40</v>
      </c>
      <c r="AM6529" t="b">
        <v>0</v>
      </c>
      <c r="AN6529" s="4" t="str">
        <f>VLOOKUP(All_Orders___7680870194574[[#This Row],[asin]],Reference!B:G,5,FALSE)</f>
        <v>CTHG</v>
      </c>
      <c r="AO6529" s="4" t="str">
        <f>VLOOKUP(All_Orders___7680870194574[[#This Row],[asin]],Reference!B:G,6,FALSE)</f>
        <v>CTHG-B</v>
      </c>
    </row>
    <row r="6530" spans="1:41" x14ac:dyDescent="0.3">
      <c r="A6530" t="s">
        <v>16552</v>
      </c>
      <c r="B6530" t="s">
        <v>16552</v>
      </c>
      <c r="C6530" s="1">
        <f>All_Orders___7680870194574[[#This Row],[purchase-date]]-8/24</f>
        <v>44999.765567129631</v>
      </c>
      <c r="D6530" s="1">
        <v>45000.098900462966</v>
      </c>
      <c r="E6530" s="1">
        <v>45002.143993055557</v>
      </c>
      <c r="F6530" t="s">
        <v>37</v>
      </c>
      <c r="G6530" t="s">
        <v>38</v>
      </c>
      <c r="H6530" t="s">
        <v>705</v>
      </c>
      <c r="I6530" t="s">
        <v>40</v>
      </c>
      <c r="J6530" t="s">
        <v>40</v>
      </c>
      <c r="K6530" t="s">
        <v>52</v>
      </c>
      <c r="L6530" t="s">
        <v>8031</v>
      </c>
      <c r="M6530" t="s">
        <v>677</v>
      </c>
      <c r="N6530" t="s">
        <v>55</v>
      </c>
      <c r="O6530" t="e">
        <f>VLOOKUP(N6530,Product_Database5[#All],5, FALSE)</f>
        <v>#N/A</v>
      </c>
      <c r="Q6530" t="s">
        <v>40</v>
      </c>
      <c r="R6530" t="s">
        <v>37</v>
      </c>
      <c r="S6530">
        <v>1</v>
      </c>
      <c r="T6530" t="s">
        <v>707</v>
      </c>
      <c r="U6530">
        <v>24.97</v>
      </c>
      <c r="V6530">
        <v>1.7</v>
      </c>
      <c r="Y6530" t="s">
        <v>40</v>
      </c>
      <c r="Z6530" t="s">
        <v>40</v>
      </c>
      <c r="AA6530" t="s">
        <v>1430</v>
      </c>
      <c r="AC6530" t="s">
        <v>40</v>
      </c>
      <c r="AD6530" t="s">
        <v>8242</v>
      </c>
      <c r="AE6530" t="s">
        <v>672</v>
      </c>
      <c r="AF6530" t="s">
        <v>16553</v>
      </c>
      <c r="AG6530" t="s">
        <v>648</v>
      </c>
      <c r="AH6530" t="s">
        <v>40</v>
      </c>
      <c r="AI6530" t="s">
        <v>40</v>
      </c>
      <c r="AJ6530" t="b">
        <v>0</v>
      </c>
      <c r="AK6530" t="s">
        <v>40</v>
      </c>
      <c r="AL6530" t="s">
        <v>40</v>
      </c>
      <c r="AM6530" t="b">
        <v>0</v>
      </c>
      <c r="AN6530" s="4" t="str">
        <f>VLOOKUP(All_Orders___7680870194574[[#This Row],[asin]],Reference!B:G,5,FALSE)</f>
        <v>CT60</v>
      </c>
      <c r="AO6530" s="4" t="str">
        <f>VLOOKUP(All_Orders___7680870194574[[#This Row],[asin]],Reference!B:G,6,FALSE)</f>
        <v>CT60-P</v>
      </c>
    </row>
    <row r="6531" spans="1:41" x14ac:dyDescent="0.3">
      <c r="A6531" t="s">
        <v>16554</v>
      </c>
      <c r="B6531" t="s">
        <v>16554</v>
      </c>
      <c r="C6531" s="1">
        <f>All_Orders___7680870194574[[#This Row],[purchase-date]]-8/24</f>
        <v>44999.764467592591</v>
      </c>
      <c r="D6531" s="1">
        <v>45000.097800925927</v>
      </c>
      <c r="E6531" s="1">
        <v>45001.889930555553</v>
      </c>
      <c r="F6531" t="s">
        <v>37</v>
      </c>
      <c r="G6531" t="s">
        <v>38</v>
      </c>
      <c r="H6531" t="s">
        <v>705</v>
      </c>
      <c r="I6531" t="s">
        <v>40</v>
      </c>
      <c r="J6531" t="s">
        <v>40</v>
      </c>
      <c r="K6531" t="s">
        <v>52</v>
      </c>
      <c r="L6531" t="s">
        <v>726</v>
      </c>
      <c r="M6531" t="s">
        <v>662</v>
      </c>
      <c r="N6531" t="s">
        <v>640</v>
      </c>
      <c r="O6531" t="e">
        <f>VLOOKUP(N6531,Product_Database5[#All],5, FALSE)</f>
        <v>#N/A</v>
      </c>
      <c r="Q6531" t="s">
        <v>40</v>
      </c>
      <c r="R6531" t="s">
        <v>37</v>
      </c>
      <c r="S6531">
        <v>1</v>
      </c>
      <c r="T6531" t="s">
        <v>707</v>
      </c>
      <c r="U6531">
        <v>24.97</v>
      </c>
      <c r="V6531">
        <v>1.67</v>
      </c>
      <c r="Y6531" t="s">
        <v>40</v>
      </c>
      <c r="Z6531" t="s">
        <v>40</v>
      </c>
      <c r="AA6531" t="s">
        <v>999</v>
      </c>
      <c r="AC6531" t="s">
        <v>40</v>
      </c>
      <c r="AD6531" t="s">
        <v>4381</v>
      </c>
      <c r="AE6531" t="s">
        <v>49</v>
      </c>
      <c r="AF6531" t="s">
        <v>16555</v>
      </c>
      <c r="AG6531" t="s">
        <v>648</v>
      </c>
      <c r="AH6531" t="s">
        <v>14425</v>
      </c>
      <c r="AI6531" t="s">
        <v>40</v>
      </c>
      <c r="AJ6531" t="b">
        <v>0</v>
      </c>
      <c r="AK6531" t="s">
        <v>40</v>
      </c>
      <c r="AL6531" t="s">
        <v>40</v>
      </c>
      <c r="AM6531" t="b">
        <v>0</v>
      </c>
      <c r="AN6531" s="4" t="str">
        <f>VLOOKUP(All_Orders___7680870194574[[#This Row],[asin]],Reference!B:G,5,FALSE)</f>
        <v>CTHG</v>
      </c>
      <c r="AO6531" s="4" t="str">
        <f>VLOOKUP(All_Orders___7680870194574[[#This Row],[asin]],Reference!B:G,6,FALSE)</f>
        <v>CTHG-B</v>
      </c>
    </row>
    <row r="6532" spans="1:41" x14ac:dyDescent="0.3">
      <c r="A6532" t="s">
        <v>16556</v>
      </c>
      <c r="B6532" t="s">
        <v>16556</v>
      </c>
      <c r="C6532" s="1">
        <f>All_Orders___7680870194574[[#This Row],[purchase-date]]-8/24</f>
        <v>44999.76086805555</v>
      </c>
      <c r="D6532" s="1">
        <v>45000.094201388885</v>
      </c>
      <c r="E6532" s="1">
        <v>45000.749872685185</v>
      </c>
      <c r="F6532" t="s">
        <v>37</v>
      </c>
      <c r="G6532" t="s">
        <v>38</v>
      </c>
      <c r="H6532" t="s">
        <v>705</v>
      </c>
      <c r="I6532" t="s">
        <v>40</v>
      </c>
      <c r="J6532" t="s">
        <v>40</v>
      </c>
      <c r="K6532" t="s">
        <v>52</v>
      </c>
      <c r="L6532" t="s">
        <v>8031</v>
      </c>
      <c r="M6532" t="s">
        <v>677</v>
      </c>
      <c r="N6532" t="s">
        <v>55</v>
      </c>
      <c r="O6532" t="e">
        <f>VLOOKUP(N6532,Product_Database5[#All],5, FALSE)</f>
        <v>#N/A</v>
      </c>
      <c r="Q6532" t="s">
        <v>40</v>
      </c>
      <c r="R6532" t="s">
        <v>37</v>
      </c>
      <c r="S6532">
        <v>1</v>
      </c>
      <c r="T6532" t="s">
        <v>707</v>
      </c>
      <c r="U6532">
        <v>24.97</v>
      </c>
      <c r="Y6532" t="s">
        <v>40</v>
      </c>
      <c r="Z6532" t="s">
        <v>40</v>
      </c>
      <c r="AA6532" t="s">
        <v>1430</v>
      </c>
      <c r="AC6532" t="s">
        <v>40</v>
      </c>
      <c r="AD6532" t="s">
        <v>16557</v>
      </c>
      <c r="AE6532" t="s">
        <v>719</v>
      </c>
      <c r="AF6532" t="s">
        <v>16558</v>
      </c>
      <c r="AG6532" t="s">
        <v>648</v>
      </c>
      <c r="AH6532" t="s">
        <v>40</v>
      </c>
      <c r="AI6532" t="s">
        <v>40</v>
      </c>
      <c r="AJ6532" t="b">
        <v>0</v>
      </c>
      <c r="AK6532" t="s">
        <v>40</v>
      </c>
      <c r="AL6532" t="s">
        <v>40</v>
      </c>
      <c r="AM6532" t="b">
        <v>0</v>
      </c>
      <c r="AN6532" s="4" t="str">
        <f>VLOOKUP(All_Orders___7680870194574[[#This Row],[asin]],Reference!B:G,5,FALSE)</f>
        <v>CT60</v>
      </c>
      <c r="AO6532" s="4" t="str">
        <f>VLOOKUP(All_Orders___7680870194574[[#This Row],[asin]],Reference!B:G,6,FALSE)</f>
        <v>CT60-P</v>
      </c>
    </row>
    <row r="6533" spans="1:41" x14ac:dyDescent="0.3">
      <c r="A6533" t="s">
        <v>16559</v>
      </c>
      <c r="B6533" t="s">
        <v>16559</v>
      </c>
      <c r="C6533" s="1">
        <f>All_Orders___7680870194574[[#This Row],[purchase-date]]-8/24</f>
        <v>44999.760081018518</v>
      </c>
      <c r="D6533" s="1">
        <v>45000.093414351853</v>
      </c>
      <c r="E6533" s="1">
        <v>45000.708969907406</v>
      </c>
      <c r="F6533" t="s">
        <v>37</v>
      </c>
      <c r="G6533" t="s">
        <v>38</v>
      </c>
      <c r="H6533" t="s">
        <v>705</v>
      </c>
      <c r="I6533" t="s">
        <v>40</v>
      </c>
      <c r="J6533" t="s">
        <v>40</v>
      </c>
      <c r="K6533" t="s">
        <v>52</v>
      </c>
      <c r="L6533" t="s">
        <v>774</v>
      </c>
      <c r="M6533" t="s">
        <v>775</v>
      </c>
      <c r="N6533" t="s">
        <v>110</v>
      </c>
      <c r="O6533" t="e">
        <f>VLOOKUP(N6533,Product_Database5[#All],5, FALSE)</f>
        <v>#N/A</v>
      </c>
      <c r="Q6533" t="s">
        <v>40</v>
      </c>
      <c r="R6533" t="s">
        <v>37</v>
      </c>
      <c r="S6533">
        <v>1</v>
      </c>
      <c r="T6533" t="s">
        <v>707</v>
      </c>
      <c r="U6533">
        <v>43.97</v>
      </c>
      <c r="V6533">
        <v>2.86</v>
      </c>
      <c r="Y6533" t="s">
        <v>40</v>
      </c>
      <c r="Z6533" t="s">
        <v>40</v>
      </c>
      <c r="AA6533" t="s">
        <v>40</v>
      </c>
      <c r="AC6533" t="s">
        <v>40</v>
      </c>
      <c r="AD6533" t="s">
        <v>4351</v>
      </c>
      <c r="AE6533" t="s">
        <v>873</v>
      </c>
      <c r="AF6533" t="s">
        <v>16560</v>
      </c>
      <c r="AG6533" t="s">
        <v>648</v>
      </c>
      <c r="AH6533" t="s">
        <v>40</v>
      </c>
      <c r="AI6533" t="s">
        <v>40</v>
      </c>
      <c r="AJ6533" t="b">
        <v>0</v>
      </c>
      <c r="AK6533" t="s">
        <v>40</v>
      </c>
      <c r="AL6533" t="s">
        <v>40</v>
      </c>
      <c r="AM6533" t="b">
        <v>0</v>
      </c>
      <c r="AN6533" s="4" t="str">
        <f>VLOOKUP(All_Orders___7680870194574[[#This Row],[asin]],Reference!B:G,5,FALSE)</f>
        <v>CTCM-HP</v>
      </c>
      <c r="AO6533" s="4" t="str">
        <f>VLOOKUP(All_Orders___7680870194574[[#This Row],[asin]],Reference!B:G,6,FALSE)</f>
        <v>CTCM-HP</v>
      </c>
    </row>
    <row r="6534" spans="1:41" x14ac:dyDescent="0.3">
      <c r="A6534" t="s">
        <v>16561</v>
      </c>
      <c r="B6534" t="s">
        <v>16561</v>
      </c>
      <c r="C6534" s="1">
        <f>All_Orders___7680870194574[[#This Row],[purchase-date]]-8/24</f>
        <v>44999.757094907407</v>
      </c>
      <c r="D6534" s="1">
        <v>45000.090428240743</v>
      </c>
      <c r="E6534" s="1">
        <v>45001.234317129631</v>
      </c>
      <c r="F6534" t="s">
        <v>37</v>
      </c>
      <c r="G6534" t="s">
        <v>38</v>
      </c>
      <c r="H6534" t="s">
        <v>705</v>
      </c>
      <c r="I6534" t="s">
        <v>40</v>
      </c>
      <c r="J6534" t="s">
        <v>40</v>
      </c>
      <c r="K6534" t="s">
        <v>52</v>
      </c>
      <c r="L6534" t="s">
        <v>726</v>
      </c>
      <c r="M6534" t="s">
        <v>644</v>
      </c>
      <c r="N6534" t="s">
        <v>442</v>
      </c>
      <c r="O6534" t="e">
        <f>VLOOKUP(N6534,Product_Database5[#All],5, FALSE)</f>
        <v>#N/A</v>
      </c>
      <c r="Q6534" t="s">
        <v>40</v>
      </c>
      <c r="R6534" t="s">
        <v>37</v>
      </c>
      <c r="S6534">
        <v>1</v>
      </c>
      <c r="T6534" t="s">
        <v>707</v>
      </c>
      <c r="U6534">
        <v>24.97</v>
      </c>
      <c r="V6534">
        <v>1.81</v>
      </c>
      <c r="Y6534" t="s">
        <v>40</v>
      </c>
      <c r="Z6534" t="s">
        <v>40</v>
      </c>
      <c r="AA6534" t="s">
        <v>40</v>
      </c>
      <c r="AC6534" t="s">
        <v>40</v>
      </c>
      <c r="AD6534" t="s">
        <v>1794</v>
      </c>
      <c r="AE6534" t="s">
        <v>914</v>
      </c>
      <c r="AF6534" t="s">
        <v>16562</v>
      </c>
      <c r="AG6534" t="s">
        <v>648</v>
      </c>
      <c r="AH6534" t="s">
        <v>40</v>
      </c>
      <c r="AI6534" t="s">
        <v>40</v>
      </c>
      <c r="AJ6534" t="b">
        <v>0</v>
      </c>
      <c r="AK6534" t="s">
        <v>40</v>
      </c>
      <c r="AL6534" t="s">
        <v>40</v>
      </c>
      <c r="AM6534" t="b">
        <v>0</v>
      </c>
      <c r="AN6534" s="4" t="str">
        <f>VLOOKUP(All_Orders___7680870194574[[#This Row],[asin]],Reference!B:G,5,FALSE)</f>
        <v>CTHG</v>
      </c>
      <c r="AO6534" s="4" t="str">
        <f>VLOOKUP(All_Orders___7680870194574[[#This Row],[asin]],Reference!B:G,6,FALSE)</f>
        <v>CTHG-P</v>
      </c>
    </row>
    <row r="6535" spans="1:41" x14ac:dyDescent="0.3">
      <c r="A6535" t="s">
        <v>16563</v>
      </c>
      <c r="B6535" t="s">
        <v>16563</v>
      </c>
      <c r="C6535" s="1">
        <f>All_Orders___7680870194574[[#This Row],[purchase-date]]-8/24</f>
        <v>44999.756180555552</v>
      </c>
      <c r="D6535" s="1">
        <v>45000.089513888888</v>
      </c>
      <c r="E6535" s="1">
        <v>45001.194918981484</v>
      </c>
      <c r="F6535" t="s">
        <v>37</v>
      </c>
      <c r="G6535" t="s">
        <v>38</v>
      </c>
      <c r="H6535" t="s">
        <v>705</v>
      </c>
      <c r="I6535" t="s">
        <v>40</v>
      </c>
      <c r="J6535" t="s">
        <v>40</v>
      </c>
      <c r="K6535" t="s">
        <v>52</v>
      </c>
      <c r="L6535" t="s">
        <v>726</v>
      </c>
      <c r="M6535" t="s">
        <v>662</v>
      </c>
      <c r="N6535" t="s">
        <v>640</v>
      </c>
      <c r="O6535" t="e">
        <f>VLOOKUP(N6535,Product_Database5[#All],5, FALSE)</f>
        <v>#N/A</v>
      </c>
      <c r="Q6535" t="s">
        <v>40</v>
      </c>
      <c r="R6535" t="s">
        <v>37</v>
      </c>
      <c r="S6535">
        <v>1</v>
      </c>
      <c r="T6535" t="s">
        <v>707</v>
      </c>
      <c r="U6535">
        <v>24.97</v>
      </c>
      <c r="V6535">
        <v>1.61</v>
      </c>
      <c r="Y6535" t="s">
        <v>40</v>
      </c>
      <c r="Z6535" t="s">
        <v>40</v>
      </c>
      <c r="AA6535" t="s">
        <v>999</v>
      </c>
      <c r="AC6535" t="s">
        <v>40</v>
      </c>
      <c r="AD6535" t="s">
        <v>16564</v>
      </c>
      <c r="AE6535" t="s">
        <v>646</v>
      </c>
      <c r="AF6535" t="s">
        <v>16565</v>
      </c>
      <c r="AG6535" t="s">
        <v>648</v>
      </c>
      <c r="AH6535" t="s">
        <v>14425</v>
      </c>
      <c r="AI6535" t="s">
        <v>40</v>
      </c>
      <c r="AJ6535" t="b">
        <v>0</v>
      </c>
      <c r="AK6535" t="s">
        <v>40</v>
      </c>
      <c r="AL6535" t="s">
        <v>40</v>
      </c>
      <c r="AM6535" t="b">
        <v>0</v>
      </c>
      <c r="AN6535" s="4" t="str">
        <f>VLOOKUP(All_Orders___7680870194574[[#This Row],[asin]],Reference!B:G,5,FALSE)</f>
        <v>CTHG</v>
      </c>
      <c r="AO6535" s="4" t="str">
        <f>VLOOKUP(All_Orders___7680870194574[[#This Row],[asin]],Reference!B:G,6,FALSE)</f>
        <v>CTHG-B</v>
      </c>
    </row>
    <row r="6536" spans="1:41" x14ac:dyDescent="0.3">
      <c r="A6536" t="s">
        <v>16566</v>
      </c>
      <c r="B6536" t="s">
        <v>16566</v>
      </c>
      <c r="C6536" s="1">
        <f>All_Orders___7680870194574[[#This Row],[purchase-date]]-8/24</f>
        <v>44999.756018518514</v>
      </c>
      <c r="D6536" s="1">
        <v>45000.08935185185</v>
      </c>
      <c r="E6536" s="1">
        <v>45000.670798611114</v>
      </c>
      <c r="F6536" t="s">
        <v>37</v>
      </c>
      <c r="G6536" t="s">
        <v>38</v>
      </c>
      <c r="H6536" t="s">
        <v>705</v>
      </c>
      <c r="I6536" t="s">
        <v>40</v>
      </c>
      <c r="J6536" t="s">
        <v>40</v>
      </c>
      <c r="K6536" t="s">
        <v>52</v>
      </c>
      <c r="L6536" t="s">
        <v>726</v>
      </c>
      <c r="M6536" t="s">
        <v>662</v>
      </c>
      <c r="N6536" t="s">
        <v>640</v>
      </c>
      <c r="O6536" t="e">
        <f>VLOOKUP(N6536,Product_Database5[#All],5, FALSE)</f>
        <v>#N/A</v>
      </c>
      <c r="Q6536" t="s">
        <v>40</v>
      </c>
      <c r="R6536" t="s">
        <v>37</v>
      </c>
      <c r="S6536">
        <v>1</v>
      </c>
      <c r="T6536" t="s">
        <v>707</v>
      </c>
      <c r="U6536">
        <v>24.97</v>
      </c>
      <c r="V6536">
        <v>1.5</v>
      </c>
      <c r="W6536">
        <v>1.49</v>
      </c>
      <c r="Y6536" t="s">
        <v>40</v>
      </c>
      <c r="Z6536" t="s">
        <v>40</v>
      </c>
      <c r="AA6536" t="s">
        <v>999</v>
      </c>
      <c r="AB6536">
        <v>1.49</v>
      </c>
      <c r="AC6536" t="s">
        <v>40</v>
      </c>
      <c r="AD6536" t="s">
        <v>2376</v>
      </c>
      <c r="AE6536" t="s">
        <v>873</v>
      </c>
      <c r="AF6536" t="s">
        <v>2377</v>
      </c>
      <c r="AG6536" t="s">
        <v>648</v>
      </c>
      <c r="AH6536" t="s">
        <v>14425</v>
      </c>
      <c r="AI6536" t="s">
        <v>40</v>
      </c>
      <c r="AJ6536" t="b">
        <v>0</v>
      </c>
      <c r="AK6536" t="s">
        <v>40</v>
      </c>
      <c r="AL6536" t="s">
        <v>40</v>
      </c>
      <c r="AM6536" t="b">
        <v>0</v>
      </c>
      <c r="AN6536" s="4" t="str">
        <f>VLOOKUP(All_Orders___7680870194574[[#This Row],[asin]],Reference!B:G,5,FALSE)</f>
        <v>CTHG</v>
      </c>
      <c r="AO6536" s="4" t="str">
        <f>VLOOKUP(All_Orders___7680870194574[[#This Row],[asin]],Reference!B:G,6,FALSE)</f>
        <v>CTHG-B</v>
      </c>
    </row>
    <row r="6537" spans="1:41" x14ac:dyDescent="0.3">
      <c r="A6537" t="s">
        <v>16567</v>
      </c>
      <c r="B6537" t="s">
        <v>16567</v>
      </c>
      <c r="C6537" s="1">
        <f>All_Orders___7680870194574[[#This Row],[purchase-date]]-8/24</f>
        <v>44999.754236111112</v>
      </c>
      <c r="D6537" s="1">
        <v>45000.087569444448</v>
      </c>
      <c r="E6537" s="1">
        <v>45001.085659722223</v>
      </c>
      <c r="F6537" t="s">
        <v>37</v>
      </c>
      <c r="G6537" t="s">
        <v>38</v>
      </c>
      <c r="H6537" t="s">
        <v>705</v>
      </c>
      <c r="I6537" t="s">
        <v>40</v>
      </c>
      <c r="J6537" t="s">
        <v>40</v>
      </c>
      <c r="K6537" t="s">
        <v>52</v>
      </c>
      <c r="L6537" t="s">
        <v>726</v>
      </c>
      <c r="M6537" t="s">
        <v>644</v>
      </c>
      <c r="N6537" t="s">
        <v>442</v>
      </c>
      <c r="O6537" t="e">
        <f>VLOOKUP(N6537,Product_Database5[#All],5, FALSE)</f>
        <v>#N/A</v>
      </c>
      <c r="Q6537" t="s">
        <v>40</v>
      </c>
      <c r="R6537" t="s">
        <v>37</v>
      </c>
      <c r="S6537">
        <v>1</v>
      </c>
      <c r="T6537" t="s">
        <v>707</v>
      </c>
      <c r="U6537">
        <v>24.97</v>
      </c>
      <c r="V6537">
        <v>1.75</v>
      </c>
      <c r="Y6537" t="s">
        <v>40</v>
      </c>
      <c r="Z6537" t="s">
        <v>40</v>
      </c>
      <c r="AA6537" t="s">
        <v>999</v>
      </c>
      <c r="AC6537" t="s">
        <v>40</v>
      </c>
      <c r="AD6537" t="s">
        <v>4018</v>
      </c>
      <c r="AE6537" t="s">
        <v>1005</v>
      </c>
      <c r="AF6537" t="s">
        <v>16568</v>
      </c>
      <c r="AG6537" t="s">
        <v>648</v>
      </c>
      <c r="AH6537" t="s">
        <v>14425</v>
      </c>
      <c r="AI6537" t="s">
        <v>40</v>
      </c>
      <c r="AJ6537" t="b">
        <v>0</v>
      </c>
      <c r="AK6537" t="s">
        <v>40</v>
      </c>
      <c r="AL6537" t="s">
        <v>40</v>
      </c>
      <c r="AM6537" t="b">
        <v>0</v>
      </c>
      <c r="AN6537" s="4" t="str">
        <f>VLOOKUP(All_Orders___7680870194574[[#This Row],[asin]],Reference!B:G,5,FALSE)</f>
        <v>CTHG</v>
      </c>
      <c r="AO6537" s="4" t="str">
        <f>VLOOKUP(All_Orders___7680870194574[[#This Row],[asin]],Reference!B:G,6,FALSE)</f>
        <v>CTHG-P</v>
      </c>
    </row>
    <row r="6538" spans="1:41" x14ac:dyDescent="0.3">
      <c r="A6538" t="s">
        <v>16569</v>
      </c>
      <c r="B6538" t="s">
        <v>16569</v>
      </c>
      <c r="C6538" s="1">
        <f>All_Orders___7680870194574[[#This Row],[purchase-date]]-8/24</f>
        <v>44999.752962962957</v>
      </c>
      <c r="D6538" s="1">
        <v>45000.086296296293</v>
      </c>
      <c r="E6538" s="1">
        <v>45002.348275462966</v>
      </c>
      <c r="F6538" t="s">
        <v>37</v>
      </c>
      <c r="G6538" t="s">
        <v>38</v>
      </c>
      <c r="H6538" t="s">
        <v>705</v>
      </c>
      <c r="I6538" t="s">
        <v>40</v>
      </c>
      <c r="J6538" t="s">
        <v>40</v>
      </c>
      <c r="K6538" t="s">
        <v>52</v>
      </c>
      <c r="L6538" t="s">
        <v>726</v>
      </c>
      <c r="M6538" t="s">
        <v>644</v>
      </c>
      <c r="N6538" t="s">
        <v>442</v>
      </c>
      <c r="O6538" t="e">
        <f>VLOOKUP(N6538,Product_Database5[#All],5, FALSE)</f>
        <v>#N/A</v>
      </c>
      <c r="Q6538" t="s">
        <v>40</v>
      </c>
      <c r="R6538" t="s">
        <v>37</v>
      </c>
      <c r="S6538">
        <v>1</v>
      </c>
      <c r="T6538" t="s">
        <v>707</v>
      </c>
      <c r="U6538">
        <v>24.97</v>
      </c>
      <c r="V6538">
        <v>1.88</v>
      </c>
      <c r="Y6538" t="s">
        <v>40</v>
      </c>
      <c r="Z6538" t="s">
        <v>40</v>
      </c>
      <c r="AA6538" t="s">
        <v>40</v>
      </c>
      <c r="AC6538" t="s">
        <v>40</v>
      </c>
      <c r="AD6538" t="s">
        <v>6509</v>
      </c>
      <c r="AE6538" t="s">
        <v>664</v>
      </c>
      <c r="AF6538" t="s">
        <v>16570</v>
      </c>
      <c r="AG6538" t="s">
        <v>648</v>
      </c>
      <c r="AH6538" t="s">
        <v>40</v>
      </c>
      <c r="AI6538" t="s">
        <v>40</v>
      </c>
      <c r="AJ6538" t="b">
        <v>0</v>
      </c>
      <c r="AK6538" t="s">
        <v>40</v>
      </c>
      <c r="AL6538" t="s">
        <v>40</v>
      </c>
      <c r="AM6538" t="b">
        <v>0</v>
      </c>
      <c r="AN6538" s="4" t="str">
        <f>VLOOKUP(All_Orders___7680870194574[[#This Row],[asin]],Reference!B:G,5,FALSE)</f>
        <v>CTHG</v>
      </c>
      <c r="AO6538" s="4" t="str">
        <f>VLOOKUP(All_Orders___7680870194574[[#This Row],[asin]],Reference!B:G,6,FALSE)</f>
        <v>CTHG-P</v>
      </c>
    </row>
    <row r="6539" spans="1:41" x14ac:dyDescent="0.3">
      <c r="A6539" t="s">
        <v>16571</v>
      </c>
      <c r="B6539" t="s">
        <v>16571</v>
      </c>
      <c r="C6539" s="1">
        <f>All_Orders___7680870194574[[#This Row],[purchase-date]]-8/24</f>
        <v>44999.752627314811</v>
      </c>
      <c r="D6539" s="1">
        <v>45000.085960648146</v>
      </c>
      <c r="E6539" s="1">
        <v>45001.451481481483</v>
      </c>
      <c r="F6539" t="s">
        <v>37</v>
      </c>
      <c r="G6539" t="s">
        <v>38</v>
      </c>
      <c r="H6539" t="s">
        <v>705</v>
      </c>
      <c r="I6539" t="s">
        <v>40</v>
      </c>
      <c r="J6539" t="s">
        <v>40</v>
      </c>
      <c r="K6539" t="s">
        <v>52</v>
      </c>
      <c r="L6539" t="s">
        <v>996</v>
      </c>
      <c r="M6539" t="s">
        <v>997</v>
      </c>
      <c r="N6539" t="s">
        <v>998</v>
      </c>
      <c r="O6539" t="e">
        <f>VLOOKUP(N6539,Product_Database5[#All],5, FALSE)</f>
        <v>#N/A</v>
      </c>
      <c r="Q6539" t="s">
        <v>40</v>
      </c>
      <c r="R6539" t="s">
        <v>37</v>
      </c>
      <c r="S6539">
        <v>3</v>
      </c>
      <c r="T6539" t="s">
        <v>707</v>
      </c>
      <c r="U6539">
        <v>77.91</v>
      </c>
      <c r="V6539">
        <v>4.62</v>
      </c>
      <c r="Y6539" t="s">
        <v>40</v>
      </c>
      <c r="Z6539" t="s">
        <v>40</v>
      </c>
      <c r="AA6539" t="s">
        <v>16572</v>
      </c>
      <c r="AC6539" t="s">
        <v>40</v>
      </c>
      <c r="AD6539" t="s">
        <v>16573</v>
      </c>
      <c r="AE6539" t="s">
        <v>748</v>
      </c>
      <c r="AF6539" t="s">
        <v>16574</v>
      </c>
      <c r="AG6539" t="s">
        <v>648</v>
      </c>
      <c r="AH6539" t="s">
        <v>877</v>
      </c>
      <c r="AI6539" t="s">
        <v>40</v>
      </c>
      <c r="AJ6539" t="b">
        <v>0</v>
      </c>
      <c r="AK6539" t="s">
        <v>40</v>
      </c>
      <c r="AL6539" t="s">
        <v>40</v>
      </c>
      <c r="AM6539" t="b">
        <v>0</v>
      </c>
      <c r="AN6539" s="4" t="str">
        <f>VLOOKUP(All_Orders___7680870194574[[#This Row],[asin]],Reference!B:G,5,FALSE)</f>
        <v>CT100</v>
      </c>
      <c r="AO6539" s="4" t="str">
        <f>VLOOKUP(All_Orders___7680870194574[[#This Row],[asin]],Reference!B:G,6,FALSE)</f>
        <v>CT100</v>
      </c>
    </row>
    <row r="6540" spans="1:41" x14ac:dyDescent="0.3">
      <c r="A6540" t="s">
        <v>16575</v>
      </c>
      <c r="B6540" t="s">
        <v>16575</v>
      </c>
      <c r="C6540" s="1">
        <f>All_Orders___7680870194574[[#This Row],[purchase-date]]-8/24</f>
        <v>44999.749155092592</v>
      </c>
      <c r="D6540" s="1">
        <v>45000.082488425927</v>
      </c>
      <c r="E6540" s="1">
        <v>45001.102523148147</v>
      </c>
      <c r="F6540" t="s">
        <v>37</v>
      </c>
      <c r="G6540" t="s">
        <v>38</v>
      </c>
      <c r="H6540" t="s">
        <v>705</v>
      </c>
      <c r="I6540" t="s">
        <v>40</v>
      </c>
      <c r="J6540" t="s">
        <v>40</v>
      </c>
      <c r="K6540" t="s">
        <v>52</v>
      </c>
      <c r="L6540" t="s">
        <v>8031</v>
      </c>
      <c r="M6540" t="s">
        <v>677</v>
      </c>
      <c r="N6540" t="s">
        <v>55</v>
      </c>
      <c r="O6540" t="e">
        <f>VLOOKUP(N6540,Product_Database5[#All],5, FALSE)</f>
        <v>#N/A</v>
      </c>
      <c r="Q6540" t="s">
        <v>40</v>
      </c>
      <c r="R6540" t="s">
        <v>37</v>
      </c>
      <c r="S6540">
        <v>1</v>
      </c>
      <c r="T6540" t="s">
        <v>707</v>
      </c>
      <c r="U6540">
        <v>24.97</v>
      </c>
      <c r="V6540">
        <v>1.49</v>
      </c>
      <c r="Y6540" t="s">
        <v>40</v>
      </c>
      <c r="Z6540" t="s">
        <v>40</v>
      </c>
      <c r="AA6540" t="s">
        <v>1430</v>
      </c>
      <c r="AC6540" t="s">
        <v>40</v>
      </c>
      <c r="AD6540" t="s">
        <v>4915</v>
      </c>
      <c r="AE6540" t="s">
        <v>961</v>
      </c>
      <c r="AF6540" t="s">
        <v>16576</v>
      </c>
      <c r="AG6540" t="s">
        <v>648</v>
      </c>
      <c r="AH6540" t="s">
        <v>40</v>
      </c>
      <c r="AI6540" t="s">
        <v>40</v>
      </c>
      <c r="AJ6540" t="b">
        <v>0</v>
      </c>
      <c r="AK6540" t="s">
        <v>40</v>
      </c>
      <c r="AL6540" t="s">
        <v>40</v>
      </c>
      <c r="AM6540" t="b">
        <v>0</v>
      </c>
      <c r="AN6540" s="4" t="str">
        <f>VLOOKUP(All_Orders___7680870194574[[#This Row],[asin]],Reference!B:G,5,FALSE)</f>
        <v>CT60</v>
      </c>
      <c r="AO6540" s="4" t="str">
        <f>VLOOKUP(All_Orders___7680870194574[[#This Row],[asin]],Reference!B:G,6,FALSE)</f>
        <v>CT60-P</v>
      </c>
    </row>
    <row r="6541" spans="1:41" x14ac:dyDescent="0.3">
      <c r="A6541" t="s">
        <v>16577</v>
      </c>
      <c r="B6541" t="s">
        <v>16577</v>
      </c>
      <c r="C6541" s="1">
        <f>All_Orders___7680870194574[[#This Row],[purchase-date]]-8/24</f>
        <v>44999.747800925921</v>
      </c>
      <c r="D6541" s="1">
        <v>45000.081134259257</v>
      </c>
      <c r="E6541" s="1">
        <v>45001.001793981479</v>
      </c>
      <c r="F6541" t="s">
        <v>37</v>
      </c>
      <c r="G6541" t="s">
        <v>38</v>
      </c>
      <c r="H6541" t="s">
        <v>705</v>
      </c>
      <c r="I6541" t="s">
        <v>40</v>
      </c>
      <c r="J6541" t="s">
        <v>40</v>
      </c>
      <c r="K6541" t="s">
        <v>52</v>
      </c>
      <c r="L6541" t="s">
        <v>774</v>
      </c>
      <c r="M6541" t="s">
        <v>669</v>
      </c>
      <c r="N6541" t="s">
        <v>670</v>
      </c>
      <c r="O6541" t="e">
        <f>VLOOKUP(N6541,Product_Database5[#All],5, FALSE)</f>
        <v>#N/A</v>
      </c>
      <c r="Q6541" t="s">
        <v>40</v>
      </c>
      <c r="R6541" t="s">
        <v>37</v>
      </c>
      <c r="S6541">
        <v>1</v>
      </c>
      <c r="T6541" t="s">
        <v>707</v>
      </c>
      <c r="U6541">
        <v>32.97</v>
      </c>
      <c r="V6541">
        <v>3.13</v>
      </c>
      <c r="Y6541" t="s">
        <v>40</v>
      </c>
      <c r="Z6541" t="s">
        <v>40</v>
      </c>
      <c r="AA6541" t="s">
        <v>40</v>
      </c>
      <c r="AC6541" t="s">
        <v>40</v>
      </c>
      <c r="AD6541" t="s">
        <v>1045</v>
      </c>
      <c r="AE6541" t="s">
        <v>49</v>
      </c>
      <c r="AF6541" t="s">
        <v>16578</v>
      </c>
      <c r="AG6541" t="s">
        <v>648</v>
      </c>
      <c r="AH6541" t="s">
        <v>40</v>
      </c>
      <c r="AI6541" t="s">
        <v>40</v>
      </c>
      <c r="AJ6541" t="b">
        <v>0</v>
      </c>
      <c r="AK6541" t="s">
        <v>40</v>
      </c>
      <c r="AL6541" t="s">
        <v>40</v>
      </c>
      <c r="AM6541" t="b">
        <v>0</v>
      </c>
      <c r="AN6541" s="4" t="str">
        <f>VLOOKUP(All_Orders___7680870194574[[#This Row],[asin]],Reference!B:G,5,FALSE)</f>
        <v>CTCM-HP</v>
      </c>
      <c r="AO6541" s="4" t="str">
        <f>VLOOKUP(All_Orders___7680870194574[[#This Row],[asin]],Reference!B:G,6,FALSE)</f>
        <v>CTCM-HP1</v>
      </c>
    </row>
    <row r="6542" spans="1:41" x14ac:dyDescent="0.3">
      <c r="A6542" t="s">
        <v>16579</v>
      </c>
      <c r="B6542" t="s">
        <v>16579</v>
      </c>
      <c r="C6542" s="1">
        <f>All_Orders___7680870194574[[#This Row],[purchase-date]]-8/24</f>
        <v>44999.746956018513</v>
      </c>
      <c r="D6542" s="1">
        <v>45000.080289351848</v>
      </c>
      <c r="E6542" s="1">
        <v>45000.613715277781</v>
      </c>
      <c r="F6542" t="s">
        <v>37</v>
      </c>
      <c r="G6542" t="s">
        <v>38</v>
      </c>
      <c r="H6542" t="s">
        <v>705</v>
      </c>
      <c r="I6542" t="s">
        <v>40</v>
      </c>
      <c r="J6542" t="s">
        <v>40</v>
      </c>
      <c r="K6542" t="s">
        <v>52</v>
      </c>
      <c r="L6542" t="s">
        <v>8031</v>
      </c>
      <c r="M6542" t="s">
        <v>677</v>
      </c>
      <c r="N6542" t="s">
        <v>55</v>
      </c>
      <c r="O6542" t="e">
        <f>VLOOKUP(N6542,Product_Database5[#All],5, FALSE)</f>
        <v>#N/A</v>
      </c>
      <c r="Q6542" t="s">
        <v>40</v>
      </c>
      <c r="R6542" t="s">
        <v>37</v>
      </c>
      <c r="S6542">
        <v>1</v>
      </c>
      <c r="T6542" t="s">
        <v>707</v>
      </c>
      <c r="U6542">
        <v>24.97</v>
      </c>
      <c r="V6542">
        <v>1.81</v>
      </c>
      <c r="W6542">
        <v>1</v>
      </c>
      <c r="Y6542" t="s">
        <v>40</v>
      </c>
      <c r="Z6542" t="s">
        <v>40</v>
      </c>
      <c r="AA6542" t="s">
        <v>40</v>
      </c>
      <c r="AB6542">
        <v>1</v>
      </c>
      <c r="AC6542" t="s">
        <v>40</v>
      </c>
      <c r="AD6542" t="s">
        <v>16580</v>
      </c>
      <c r="AE6542" t="s">
        <v>4285</v>
      </c>
      <c r="AF6542" t="s">
        <v>16581</v>
      </c>
      <c r="AG6542" t="s">
        <v>648</v>
      </c>
      <c r="AH6542" t="s">
        <v>40</v>
      </c>
      <c r="AI6542" t="s">
        <v>40</v>
      </c>
      <c r="AJ6542" t="b">
        <v>0</v>
      </c>
      <c r="AK6542" t="s">
        <v>40</v>
      </c>
      <c r="AL6542" t="s">
        <v>40</v>
      </c>
      <c r="AM6542" t="b">
        <v>0</v>
      </c>
      <c r="AN6542" s="4" t="str">
        <f>VLOOKUP(All_Orders___7680870194574[[#This Row],[asin]],Reference!B:G,5,FALSE)</f>
        <v>CT60</v>
      </c>
      <c r="AO6542" s="4" t="str">
        <f>VLOOKUP(All_Orders___7680870194574[[#This Row],[asin]],Reference!B:G,6,FALSE)</f>
        <v>CT60-P</v>
      </c>
    </row>
    <row r="6543" spans="1:41" x14ac:dyDescent="0.3">
      <c r="A6543" t="s">
        <v>16582</v>
      </c>
      <c r="B6543" t="s">
        <v>16582</v>
      </c>
      <c r="C6543" s="1">
        <f>All_Orders___7680870194574[[#This Row],[purchase-date]]-8/24</f>
        <v>44999.743495370371</v>
      </c>
      <c r="D6543" s="1">
        <v>45000.076828703706</v>
      </c>
      <c r="E6543" s="1">
        <v>45000.727048611108</v>
      </c>
      <c r="F6543" t="s">
        <v>37</v>
      </c>
      <c r="G6543" t="s">
        <v>38</v>
      </c>
      <c r="H6543" t="s">
        <v>705</v>
      </c>
      <c r="I6543" t="s">
        <v>40</v>
      </c>
      <c r="J6543" t="s">
        <v>40</v>
      </c>
      <c r="K6543" t="s">
        <v>52</v>
      </c>
      <c r="L6543" t="s">
        <v>8031</v>
      </c>
      <c r="M6543" t="s">
        <v>634</v>
      </c>
      <c r="N6543" t="s">
        <v>635</v>
      </c>
      <c r="O6543" t="e">
        <f>VLOOKUP(N6543,Product_Database5[#All],5, FALSE)</f>
        <v>#N/A</v>
      </c>
      <c r="Q6543" t="s">
        <v>40</v>
      </c>
      <c r="R6543" t="s">
        <v>37</v>
      </c>
      <c r="S6543">
        <v>1</v>
      </c>
      <c r="T6543" t="s">
        <v>707</v>
      </c>
      <c r="U6543">
        <v>24.97</v>
      </c>
      <c r="V6543">
        <v>1.64</v>
      </c>
      <c r="Y6543" t="s">
        <v>40</v>
      </c>
      <c r="Z6543" t="s">
        <v>40</v>
      </c>
      <c r="AA6543" t="s">
        <v>1430</v>
      </c>
      <c r="AC6543" t="s">
        <v>40</v>
      </c>
      <c r="AD6543" t="s">
        <v>5116</v>
      </c>
      <c r="AE6543" t="s">
        <v>49</v>
      </c>
      <c r="AF6543" t="s">
        <v>16583</v>
      </c>
      <c r="AG6543" t="s">
        <v>648</v>
      </c>
      <c r="AH6543" t="s">
        <v>40</v>
      </c>
      <c r="AI6543" t="s">
        <v>40</v>
      </c>
      <c r="AJ6543" t="b">
        <v>0</v>
      </c>
      <c r="AK6543" t="s">
        <v>40</v>
      </c>
      <c r="AL6543" t="s">
        <v>40</v>
      </c>
      <c r="AM6543" t="b">
        <v>0</v>
      </c>
      <c r="AN6543" s="4" t="str">
        <f>VLOOKUP(All_Orders___7680870194574[[#This Row],[asin]],Reference!B:G,5,FALSE)</f>
        <v>CT60</v>
      </c>
      <c r="AO6543" s="4" t="str">
        <f>VLOOKUP(All_Orders___7680870194574[[#This Row],[asin]],Reference!B:G,6,FALSE)</f>
        <v>CT60-B</v>
      </c>
    </row>
    <row r="6544" spans="1:41" x14ac:dyDescent="0.3">
      <c r="A6544" t="s">
        <v>16584</v>
      </c>
      <c r="B6544" t="s">
        <v>16584</v>
      </c>
      <c r="C6544" s="1">
        <f>All_Orders___7680870194574[[#This Row],[purchase-date]]-8/24</f>
        <v>44999.74181712963</v>
      </c>
      <c r="D6544" s="1">
        <v>45000.075150462966</v>
      </c>
      <c r="E6544" s="1">
        <v>45001.103020833332</v>
      </c>
      <c r="F6544" t="s">
        <v>37</v>
      </c>
      <c r="G6544" t="s">
        <v>38</v>
      </c>
      <c r="H6544" t="s">
        <v>705</v>
      </c>
      <c r="I6544" t="s">
        <v>40</v>
      </c>
      <c r="J6544" t="s">
        <v>40</v>
      </c>
      <c r="K6544" t="s">
        <v>52</v>
      </c>
      <c r="L6544" t="s">
        <v>876</v>
      </c>
      <c r="M6544" t="s">
        <v>658</v>
      </c>
      <c r="N6544" t="s">
        <v>44</v>
      </c>
      <c r="O6544" t="e">
        <f>VLOOKUP(N6544,Product_Database5[#All],5, FALSE)</f>
        <v>#N/A</v>
      </c>
      <c r="Q6544" t="s">
        <v>40</v>
      </c>
      <c r="R6544" t="s">
        <v>37</v>
      </c>
      <c r="S6544">
        <v>1</v>
      </c>
      <c r="T6544" t="s">
        <v>707</v>
      </c>
      <c r="U6544">
        <v>17.97</v>
      </c>
      <c r="V6544">
        <v>1.08</v>
      </c>
      <c r="Y6544" t="s">
        <v>40</v>
      </c>
      <c r="Z6544" t="s">
        <v>40</v>
      </c>
      <c r="AA6544" t="s">
        <v>40</v>
      </c>
      <c r="AC6544" t="s">
        <v>40</v>
      </c>
      <c r="AD6544" t="s">
        <v>16585</v>
      </c>
      <c r="AE6544" t="s">
        <v>865</v>
      </c>
      <c r="AF6544" t="s">
        <v>16586</v>
      </c>
      <c r="AG6544" t="s">
        <v>648</v>
      </c>
      <c r="AH6544" t="s">
        <v>40</v>
      </c>
      <c r="AI6544" t="s">
        <v>40</v>
      </c>
      <c r="AJ6544" t="b">
        <v>0</v>
      </c>
      <c r="AK6544" t="s">
        <v>40</v>
      </c>
      <c r="AL6544" t="s">
        <v>40</v>
      </c>
      <c r="AM6544" t="b">
        <v>0</v>
      </c>
      <c r="AN6544" s="4" t="str">
        <f>VLOOKUP(All_Orders___7680870194574[[#This Row],[asin]],Reference!B:G,5,FALSE)</f>
        <v>CTWB</v>
      </c>
      <c r="AO6544" s="4" t="str">
        <f>VLOOKUP(All_Orders___7680870194574[[#This Row],[asin]],Reference!B:G,6,FALSE)</f>
        <v>CTWB</v>
      </c>
    </row>
    <row r="6545" spans="1:41" x14ac:dyDescent="0.3">
      <c r="A6545" t="s">
        <v>16587</v>
      </c>
      <c r="B6545" t="s">
        <v>16587</v>
      </c>
      <c r="C6545" s="1">
        <f>All_Orders___7680870194574[[#This Row],[purchase-date]]-8/24</f>
        <v>44999.741562499999</v>
      </c>
      <c r="D6545" s="1">
        <v>45000.074895833335</v>
      </c>
      <c r="E6545" s="1">
        <v>45002.025277777779</v>
      </c>
      <c r="F6545" t="s">
        <v>37</v>
      </c>
      <c r="G6545" t="s">
        <v>38</v>
      </c>
      <c r="H6545" t="s">
        <v>705</v>
      </c>
      <c r="I6545" t="s">
        <v>40</v>
      </c>
      <c r="J6545" t="s">
        <v>40</v>
      </c>
      <c r="K6545" t="s">
        <v>52</v>
      </c>
      <c r="L6545" t="s">
        <v>876</v>
      </c>
      <c r="M6545" t="s">
        <v>658</v>
      </c>
      <c r="N6545" t="s">
        <v>44</v>
      </c>
      <c r="O6545" t="e">
        <f>VLOOKUP(N6545,Product_Database5[#All],5, FALSE)</f>
        <v>#N/A</v>
      </c>
      <c r="Q6545" t="s">
        <v>40</v>
      </c>
      <c r="R6545" t="s">
        <v>37</v>
      </c>
      <c r="S6545">
        <v>1</v>
      </c>
      <c r="T6545" t="s">
        <v>707</v>
      </c>
      <c r="U6545">
        <v>17.97</v>
      </c>
      <c r="V6545">
        <v>1.1399999999999999</v>
      </c>
      <c r="Y6545" t="s">
        <v>40</v>
      </c>
      <c r="Z6545" t="s">
        <v>40</v>
      </c>
      <c r="AA6545" t="s">
        <v>40</v>
      </c>
      <c r="AC6545" t="s">
        <v>40</v>
      </c>
      <c r="AD6545" t="s">
        <v>11533</v>
      </c>
      <c r="AE6545" t="s">
        <v>1216</v>
      </c>
      <c r="AF6545" t="s">
        <v>16588</v>
      </c>
      <c r="AG6545" t="s">
        <v>648</v>
      </c>
      <c r="AH6545" t="s">
        <v>40</v>
      </c>
      <c r="AI6545" t="s">
        <v>40</v>
      </c>
      <c r="AJ6545" t="b">
        <v>0</v>
      </c>
      <c r="AK6545" t="s">
        <v>40</v>
      </c>
      <c r="AL6545" t="s">
        <v>40</v>
      </c>
      <c r="AM6545" t="b">
        <v>0</v>
      </c>
      <c r="AN6545" s="4" t="str">
        <f>VLOOKUP(All_Orders___7680870194574[[#This Row],[asin]],Reference!B:G,5,FALSE)</f>
        <v>CTWB</v>
      </c>
      <c r="AO6545" s="4" t="str">
        <f>VLOOKUP(All_Orders___7680870194574[[#This Row],[asin]],Reference!B:G,6,FALSE)</f>
        <v>CTWB</v>
      </c>
    </row>
    <row r="6546" spans="1:41" x14ac:dyDescent="0.3">
      <c r="A6546" t="s">
        <v>16589</v>
      </c>
      <c r="B6546" t="s">
        <v>16589</v>
      </c>
      <c r="C6546" s="1">
        <f>All_Orders___7680870194574[[#This Row],[purchase-date]]-8/24</f>
        <v>44999.741446759253</v>
      </c>
      <c r="D6546" s="1">
        <v>45000.074780092589</v>
      </c>
      <c r="E6546" s="1">
        <v>45001.246932870374</v>
      </c>
      <c r="F6546" t="s">
        <v>37</v>
      </c>
      <c r="G6546" t="s">
        <v>38</v>
      </c>
      <c r="H6546" t="s">
        <v>705</v>
      </c>
      <c r="I6546" t="s">
        <v>40</v>
      </c>
      <c r="J6546" t="s">
        <v>40</v>
      </c>
      <c r="K6546" t="s">
        <v>52</v>
      </c>
      <c r="L6546" t="s">
        <v>8031</v>
      </c>
      <c r="M6546" t="s">
        <v>634</v>
      </c>
      <c r="N6546" t="s">
        <v>635</v>
      </c>
      <c r="O6546" t="e">
        <f>VLOOKUP(N6546,Product_Database5[#All],5, FALSE)</f>
        <v>#N/A</v>
      </c>
      <c r="Q6546" t="s">
        <v>40</v>
      </c>
      <c r="R6546" t="s">
        <v>37</v>
      </c>
      <c r="S6546">
        <v>1</v>
      </c>
      <c r="T6546" t="s">
        <v>707</v>
      </c>
      <c r="U6546">
        <v>24.97</v>
      </c>
      <c r="V6546">
        <v>1.5</v>
      </c>
      <c r="Y6546" t="s">
        <v>40</v>
      </c>
      <c r="Z6546" t="s">
        <v>40</v>
      </c>
      <c r="AA6546" t="s">
        <v>40</v>
      </c>
      <c r="AC6546" t="s">
        <v>40</v>
      </c>
      <c r="AD6546" t="s">
        <v>16513</v>
      </c>
      <c r="AE6546" t="s">
        <v>702</v>
      </c>
      <c r="AF6546" t="s">
        <v>16590</v>
      </c>
      <c r="AG6546" t="s">
        <v>648</v>
      </c>
      <c r="AH6546" t="s">
        <v>40</v>
      </c>
      <c r="AI6546" t="s">
        <v>40</v>
      </c>
      <c r="AJ6546" t="b">
        <v>0</v>
      </c>
      <c r="AK6546" t="s">
        <v>40</v>
      </c>
      <c r="AL6546" t="s">
        <v>40</v>
      </c>
      <c r="AM6546" t="b">
        <v>0</v>
      </c>
      <c r="AN6546" s="4" t="str">
        <f>VLOOKUP(All_Orders___7680870194574[[#This Row],[asin]],Reference!B:G,5,FALSE)</f>
        <v>CT60</v>
      </c>
      <c r="AO6546" s="4" t="str">
        <f>VLOOKUP(All_Orders___7680870194574[[#This Row],[asin]],Reference!B:G,6,FALSE)</f>
        <v>CT60-B</v>
      </c>
    </row>
    <row r="6547" spans="1:41" x14ac:dyDescent="0.3">
      <c r="A6547" t="s">
        <v>16591</v>
      </c>
      <c r="B6547" t="s">
        <v>16591</v>
      </c>
      <c r="C6547" s="1">
        <f>All_Orders___7680870194574[[#This Row],[purchase-date]]-8/24</f>
        <v>44999.741064814814</v>
      </c>
      <c r="D6547" s="1">
        <v>45000.07439814815</v>
      </c>
      <c r="E6547" s="1">
        <v>45000.754930555559</v>
      </c>
      <c r="F6547" t="s">
        <v>37</v>
      </c>
      <c r="G6547" t="s">
        <v>38</v>
      </c>
      <c r="H6547" t="s">
        <v>705</v>
      </c>
      <c r="I6547" t="s">
        <v>40</v>
      </c>
      <c r="J6547" t="s">
        <v>40</v>
      </c>
      <c r="K6547" t="s">
        <v>52</v>
      </c>
      <c r="L6547" t="s">
        <v>8031</v>
      </c>
      <c r="M6547" t="s">
        <v>634</v>
      </c>
      <c r="N6547" t="s">
        <v>635</v>
      </c>
      <c r="O6547" t="e">
        <f>VLOOKUP(N6547,Product_Database5[#All],5, FALSE)</f>
        <v>#N/A</v>
      </c>
      <c r="Q6547" t="s">
        <v>40</v>
      </c>
      <c r="R6547" t="s">
        <v>37</v>
      </c>
      <c r="S6547">
        <v>1</v>
      </c>
      <c r="T6547" t="s">
        <v>707</v>
      </c>
      <c r="U6547">
        <v>24.97</v>
      </c>
      <c r="V6547">
        <v>1.23</v>
      </c>
      <c r="Y6547" t="s">
        <v>40</v>
      </c>
      <c r="Z6547" t="s">
        <v>40</v>
      </c>
      <c r="AA6547" t="s">
        <v>1430</v>
      </c>
      <c r="AC6547" t="s">
        <v>40</v>
      </c>
      <c r="AD6547" t="s">
        <v>16592</v>
      </c>
      <c r="AE6547" t="s">
        <v>1005</v>
      </c>
      <c r="AF6547" t="s">
        <v>16593</v>
      </c>
      <c r="AG6547" t="s">
        <v>648</v>
      </c>
      <c r="AH6547" t="s">
        <v>40</v>
      </c>
      <c r="AI6547" t="s">
        <v>40</v>
      </c>
      <c r="AJ6547" t="b">
        <v>0</v>
      </c>
      <c r="AK6547" t="s">
        <v>40</v>
      </c>
      <c r="AL6547" t="s">
        <v>40</v>
      </c>
      <c r="AM6547" t="b">
        <v>0</v>
      </c>
      <c r="AN6547" s="4" t="str">
        <f>VLOOKUP(All_Orders___7680870194574[[#This Row],[asin]],Reference!B:G,5,FALSE)</f>
        <v>CT60</v>
      </c>
      <c r="AO6547" s="4" t="str">
        <f>VLOOKUP(All_Orders___7680870194574[[#This Row],[asin]],Reference!B:G,6,FALSE)</f>
        <v>CT60-B</v>
      </c>
    </row>
    <row r="6548" spans="1:41" x14ac:dyDescent="0.3">
      <c r="A6548" t="s">
        <v>16594</v>
      </c>
      <c r="B6548" t="s">
        <v>16594</v>
      </c>
      <c r="C6548" s="1">
        <f>All_Orders___7680870194574[[#This Row],[purchase-date]]-8/24</f>
        <v>44999.740752314814</v>
      </c>
      <c r="D6548" s="1">
        <v>45000.07408564815</v>
      </c>
      <c r="E6548" s="1">
        <v>45000.746018518519</v>
      </c>
      <c r="F6548" t="s">
        <v>37</v>
      </c>
      <c r="G6548" t="s">
        <v>38</v>
      </c>
      <c r="H6548" t="s">
        <v>705</v>
      </c>
      <c r="I6548" t="s">
        <v>40</v>
      </c>
      <c r="J6548" t="s">
        <v>40</v>
      </c>
      <c r="K6548" t="s">
        <v>52</v>
      </c>
      <c r="L6548" t="s">
        <v>8031</v>
      </c>
      <c r="M6548" t="s">
        <v>634</v>
      </c>
      <c r="N6548" t="s">
        <v>635</v>
      </c>
      <c r="O6548" t="e">
        <f>VLOOKUP(N6548,Product_Database5[#All],5, FALSE)</f>
        <v>#N/A</v>
      </c>
      <c r="Q6548" t="s">
        <v>40</v>
      </c>
      <c r="R6548" t="s">
        <v>37</v>
      </c>
      <c r="S6548">
        <v>1</v>
      </c>
      <c r="T6548" t="s">
        <v>707</v>
      </c>
      <c r="U6548">
        <v>24.97</v>
      </c>
      <c r="V6548">
        <v>1.82</v>
      </c>
      <c r="Y6548" t="s">
        <v>40</v>
      </c>
      <c r="Z6548" t="s">
        <v>40</v>
      </c>
      <c r="AA6548" t="s">
        <v>1430</v>
      </c>
      <c r="AC6548" t="s">
        <v>40</v>
      </c>
      <c r="AD6548" t="s">
        <v>1140</v>
      </c>
      <c r="AE6548" t="s">
        <v>793</v>
      </c>
      <c r="AF6548" t="s">
        <v>16595</v>
      </c>
      <c r="AG6548" t="s">
        <v>648</v>
      </c>
      <c r="AH6548" t="s">
        <v>40</v>
      </c>
      <c r="AI6548" t="s">
        <v>40</v>
      </c>
      <c r="AJ6548" t="b">
        <v>0</v>
      </c>
      <c r="AK6548" t="s">
        <v>40</v>
      </c>
      <c r="AL6548" t="s">
        <v>40</v>
      </c>
      <c r="AM6548" t="b">
        <v>0</v>
      </c>
      <c r="AN6548" s="4" t="str">
        <f>VLOOKUP(All_Orders___7680870194574[[#This Row],[asin]],Reference!B:G,5,FALSE)</f>
        <v>CT60</v>
      </c>
      <c r="AO6548" s="4" t="str">
        <f>VLOOKUP(All_Orders___7680870194574[[#This Row],[asin]],Reference!B:G,6,FALSE)</f>
        <v>CT60-B</v>
      </c>
    </row>
    <row r="6549" spans="1:41" x14ac:dyDescent="0.3">
      <c r="A6549" t="s">
        <v>16596</v>
      </c>
      <c r="B6549" t="s">
        <v>16596</v>
      </c>
      <c r="C6549" s="1">
        <f>All_Orders___7680870194574[[#This Row],[purchase-date]]-8/24</f>
        <v>44999.738726851851</v>
      </c>
      <c r="D6549" s="1">
        <v>45000.072060185186</v>
      </c>
      <c r="E6549" s="1">
        <v>45000.725347222222</v>
      </c>
      <c r="F6549" t="s">
        <v>37</v>
      </c>
      <c r="G6549" t="s">
        <v>38</v>
      </c>
      <c r="H6549" t="s">
        <v>705</v>
      </c>
      <c r="I6549" t="s">
        <v>40</v>
      </c>
      <c r="J6549" t="s">
        <v>1869</v>
      </c>
      <c r="K6549" t="s">
        <v>1357</v>
      </c>
      <c r="L6549" t="s">
        <v>726</v>
      </c>
      <c r="M6549" t="s">
        <v>644</v>
      </c>
      <c r="N6549" t="s">
        <v>442</v>
      </c>
      <c r="O6549" t="e">
        <f>VLOOKUP(N6549,Product_Database5[#All],5, FALSE)</f>
        <v>#N/A</v>
      </c>
      <c r="Q6549" t="s">
        <v>40</v>
      </c>
      <c r="R6549" t="s">
        <v>37</v>
      </c>
      <c r="S6549">
        <v>1</v>
      </c>
      <c r="T6549" t="s">
        <v>707</v>
      </c>
      <c r="U6549">
        <v>24.97</v>
      </c>
      <c r="V6549">
        <v>1.75</v>
      </c>
      <c r="Y6549" t="s">
        <v>40</v>
      </c>
      <c r="Z6549" t="s">
        <v>40</v>
      </c>
      <c r="AA6549" t="s">
        <v>40</v>
      </c>
      <c r="AC6549" t="s">
        <v>40</v>
      </c>
      <c r="AD6549" t="s">
        <v>4721</v>
      </c>
      <c r="AE6549" t="s">
        <v>873</v>
      </c>
      <c r="AF6549" t="s">
        <v>16597</v>
      </c>
      <c r="AG6549" t="s">
        <v>648</v>
      </c>
      <c r="AH6549" t="s">
        <v>40</v>
      </c>
      <c r="AI6549" t="s">
        <v>40</v>
      </c>
      <c r="AJ6549" t="b">
        <v>1</v>
      </c>
      <c r="AK6549" t="s">
        <v>40</v>
      </c>
      <c r="AL6549" t="s">
        <v>40</v>
      </c>
      <c r="AM6549" t="b">
        <v>0</v>
      </c>
      <c r="AN6549" s="4" t="str">
        <f>VLOOKUP(All_Orders___7680870194574[[#This Row],[asin]],Reference!B:G,5,FALSE)</f>
        <v>CTHG</v>
      </c>
      <c r="AO6549" s="4" t="str">
        <f>VLOOKUP(All_Orders___7680870194574[[#This Row],[asin]],Reference!B:G,6,FALSE)</f>
        <v>CTHG-P</v>
      </c>
    </row>
    <row r="6550" spans="1:41" x14ac:dyDescent="0.3">
      <c r="A6550" t="s">
        <v>16598</v>
      </c>
      <c r="B6550" t="s">
        <v>16598</v>
      </c>
      <c r="C6550" s="1">
        <f>All_Orders___7680870194574[[#This Row],[purchase-date]]-8/24</f>
        <v>44999.737719907404</v>
      </c>
      <c r="D6550" s="1">
        <v>45000.071053240739</v>
      </c>
      <c r="E6550" s="1">
        <v>45003.663182870368</v>
      </c>
      <c r="F6550" t="s">
        <v>37</v>
      </c>
      <c r="G6550" t="s">
        <v>38</v>
      </c>
      <c r="H6550" t="s">
        <v>705</v>
      </c>
      <c r="I6550" t="s">
        <v>40</v>
      </c>
      <c r="J6550" t="s">
        <v>40</v>
      </c>
      <c r="K6550" t="s">
        <v>52</v>
      </c>
      <c r="L6550" t="s">
        <v>726</v>
      </c>
      <c r="M6550" t="s">
        <v>644</v>
      </c>
      <c r="N6550" t="s">
        <v>442</v>
      </c>
      <c r="O6550" t="e">
        <f>VLOOKUP(N6550,Product_Database5[#All],5, FALSE)</f>
        <v>#N/A</v>
      </c>
      <c r="Q6550" t="s">
        <v>40</v>
      </c>
      <c r="R6550" t="s">
        <v>37</v>
      </c>
      <c r="S6550">
        <v>1</v>
      </c>
      <c r="T6550" t="s">
        <v>707</v>
      </c>
      <c r="U6550">
        <v>24.97</v>
      </c>
      <c r="V6550">
        <v>1.75</v>
      </c>
      <c r="Y6550" t="s">
        <v>40</v>
      </c>
      <c r="Z6550" t="s">
        <v>40</v>
      </c>
      <c r="AA6550" t="s">
        <v>999</v>
      </c>
      <c r="AC6550" t="s">
        <v>40</v>
      </c>
      <c r="AD6550" t="s">
        <v>1289</v>
      </c>
      <c r="AE6550" t="s">
        <v>49</v>
      </c>
      <c r="AF6550" t="s">
        <v>16599</v>
      </c>
      <c r="AG6550" t="s">
        <v>648</v>
      </c>
      <c r="AH6550" t="s">
        <v>14425</v>
      </c>
      <c r="AI6550" t="s">
        <v>40</v>
      </c>
      <c r="AJ6550" t="b">
        <v>0</v>
      </c>
      <c r="AK6550" t="s">
        <v>40</v>
      </c>
      <c r="AL6550" t="s">
        <v>40</v>
      </c>
      <c r="AM6550" t="b">
        <v>0</v>
      </c>
      <c r="AN6550" s="4" t="str">
        <f>VLOOKUP(All_Orders___7680870194574[[#This Row],[asin]],Reference!B:G,5,FALSE)</f>
        <v>CTHG</v>
      </c>
      <c r="AO6550" s="4" t="str">
        <f>VLOOKUP(All_Orders___7680870194574[[#This Row],[asin]],Reference!B:G,6,FALSE)</f>
        <v>CTHG-P</v>
      </c>
    </row>
    <row r="6551" spans="1:41" x14ac:dyDescent="0.3">
      <c r="A6551" t="s">
        <v>16600</v>
      </c>
      <c r="B6551" t="s">
        <v>16600</v>
      </c>
      <c r="C6551" s="1">
        <f>All_Orders___7680870194574[[#This Row],[purchase-date]]-8/24</f>
        <v>44999.737465277773</v>
      </c>
      <c r="D6551" s="1">
        <v>45000.070798611108</v>
      </c>
      <c r="E6551" s="1">
        <v>45000.711365740739</v>
      </c>
      <c r="F6551" t="s">
        <v>37</v>
      </c>
      <c r="G6551" t="s">
        <v>38</v>
      </c>
      <c r="H6551" t="s">
        <v>705</v>
      </c>
      <c r="I6551" t="s">
        <v>40</v>
      </c>
      <c r="J6551" t="s">
        <v>40</v>
      </c>
      <c r="K6551" t="s">
        <v>52</v>
      </c>
      <c r="L6551" t="s">
        <v>8031</v>
      </c>
      <c r="M6551" t="s">
        <v>677</v>
      </c>
      <c r="N6551" t="s">
        <v>55</v>
      </c>
      <c r="O6551" t="e">
        <f>VLOOKUP(N6551,Product_Database5[#All],5, FALSE)</f>
        <v>#N/A</v>
      </c>
      <c r="Q6551" t="s">
        <v>40</v>
      </c>
      <c r="R6551" t="s">
        <v>37</v>
      </c>
      <c r="S6551">
        <v>1</v>
      </c>
      <c r="T6551" t="s">
        <v>707</v>
      </c>
      <c r="U6551">
        <v>24.97</v>
      </c>
      <c r="V6551">
        <v>1.59</v>
      </c>
      <c r="W6551">
        <v>2.99</v>
      </c>
      <c r="Y6551" t="s">
        <v>40</v>
      </c>
      <c r="Z6551" t="s">
        <v>40</v>
      </c>
      <c r="AA6551" t="s">
        <v>1430</v>
      </c>
      <c r="AC6551" t="s">
        <v>40</v>
      </c>
      <c r="AD6551" t="s">
        <v>2199</v>
      </c>
      <c r="AE6551" t="s">
        <v>873</v>
      </c>
      <c r="AF6551" t="s">
        <v>16601</v>
      </c>
      <c r="AG6551" t="s">
        <v>648</v>
      </c>
      <c r="AH6551" t="s">
        <v>40</v>
      </c>
      <c r="AI6551" t="s">
        <v>40</v>
      </c>
      <c r="AJ6551" t="b">
        <v>0</v>
      </c>
      <c r="AK6551" t="s">
        <v>40</v>
      </c>
      <c r="AL6551" t="s">
        <v>40</v>
      </c>
      <c r="AM6551" t="b">
        <v>0</v>
      </c>
      <c r="AN6551" s="4" t="str">
        <f>VLOOKUP(All_Orders___7680870194574[[#This Row],[asin]],Reference!B:G,5,FALSE)</f>
        <v>CT60</v>
      </c>
      <c r="AO6551" s="4" t="str">
        <f>VLOOKUP(All_Orders___7680870194574[[#This Row],[asin]],Reference!B:G,6,FALSE)</f>
        <v>CT60-P</v>
      </c>
    </row>
    <row r="6552" spans="1:41" x14ac:dyDescent="0.3">
      <c r="A6552" t="s">
        <v>16602</v>
      </c>
      <c r="B6552" t="s">
        <v>16602</v>
      </c>
      <c r="C6552" s="1">
        <f>All_Orders___7680870194574[[#This Row],[purchase-date]]-8/24</f>
        <v>44999.737407407403</v>
      </c>
      <c r="D6552" s="1">
        <v>45000.070740740739</v>
      </c>
      <c r="E6552" s="1">
        <v>45000.761747685188</v>
      </c>
      <c r="F6552" t="s">
        <v>37</v>
      </c>
      <c r="G6552" t="s">
        <v>38</v>
      </c>
      <c r="H6552" t="s">
        <v>705</v>
      </c>
      <c r="I6552" t="s">
        <v>40</v>
      </c>
      <c r="J6552" t="s">
        <v>40</v>
      </c>
      <c r="K6552" t="s">
        <v>52</v>
      </c>
      <c r="L6552" t="s">
        <v>8031</v>
      </c>
      <c r="M6552" t="s">
        <v>634</v>
      </c>
      <c r="N6552" t="s">
        <v>635</v>
      </c>
      <c r="O6552" t="e">
        <f>VLOOKUP(N6552,Product_Database5[#All],5, FALSE)</f>
        <v>#N/A</v>
      </c>
      <c r="Q6552" t="s">
        <v>40</v>
      </c>
      <c r="R6552" t="s">
        <v>37</v>
      </c>
      <c r="S6552">
        <v>1</v>
      </c>
      <c r="T6552" t="s">
        <v>707</v>
      </c>
      <c r="U6552">
        <v>24.97</v>
      </c>
      <c r="V6552">
        <v>1.75</v>
      </c>
      <c r="Y6552" t="s">
        <v>40</v>
      </c>
      <c r="Z6552" t="s">
        <v>40</v>
      </c>
      <c r="AA6552" t="s">
        <v>1430</v>
      </c>
      <c r="AC6552" t="s">
        <v>40</v>
      </c>
      <c r="AD6552" t="s">
        <v>1143</v>
      </c>
      <c r="AE6552" t="s">
        <v>748</v>
      </c>
      <c r="AF6552" t="s">
        <v>16603</v>
      </c>
      <c r="AG6552" t="s">
        <v>648</v>
      </c>
      <c r="AH6552" t="s">
        <v>40</v>
      </c>
      <c r="AI6552" t="s">
        <v>40</v>
      </c>
      <c r="AJ6552" t="b">
        <v>0</v>
      </c>
      <c r="AK6552" t="s">
        <v>40</v>
      </c>
      <c r="AL6552" t="s">
        <v>40</v>
      </c>
      <c r="AM6552" t="b">
        <v>0</v>
      </c>
      <c r="AN6552" s="4" t="str">
        <f>VLOOKUP(All_Orders___7680870194574[[#This Row],[asin]],Reference!B:G,5,FALSE)</f>
        <v>CT60</v>
      </c>
      <c r="AO6552" s="4" t="str">
        <f>VLOOKUP(All_Orders___7680870194574[[#This Row],[asin]],Reference!B:G,6,FALSE)</f>
        <v>CT60-B</v>
      </c>
    </row>
    <row r="6553" spans="1:41" x14ac:dyDescent="0.3">
      <c r="A6553" t="s">
        <v>16604</v>
      </c>
      <c r="B6553" t="s">
        <v>16604</v>
      </c>
      <c r="C6553" s="1">
        <f>All_Orders___7680870194574[[#This Row],[purchase-date]]-8/24</f>
        <v>44999.735335648147</v>
      </c>
      <c r="D6553" s="1">
        <v>45000.068668981483</v>
      </c>
      <c r="E6553" s="1">
        <v>45000.606793981482</v>
      </c>
      <c r="F6553" t="s">
        <v>37</v>
      </c>
      <c r="G6553" t="s">
        <v>38</v>
      </c>
      <c r="H6553" t="s">
        <v>705</v>
      </c>
      <c r="I6553" t="s">
        <v>40</v>
      </c>
      <c r="J6553" t="s">
        <v>40</v>
      </c>
      <c r="K6553" t="s">
        <v>52</v>
      </c>
      <c r="L6553" t="s">
        <v>8031</v>
      </c>
      <c r="M6553" t="s">
        <v>677</v>
      </c>
      <c r="N6553" t="s">
        <v>55</v>
      </c>
      <c r="O6553" t="e">
        <f>VLOOKUP(N6553,Product_Database5[#All],5, FALSE)</f>
        <v>#N/A</v>
      </c>
      <c r="Q6553" t="s">
        <v>40</v>
      </c>
      <c r="R6553" t="s">
        <v>37</v>
      </c>
      <c r="S6553">
        <v>1</v>
      </c>
      <c r="T6553" t="s">
        <v>707</v>
      </c>
      <c r="U6553">
        <v>24.97</v>
      </c>
      <c r="V6553">
        <v>1.96</v>
      </c>
      <c r="Y6553" t="s">
        <v>40</v>
      </c>
      <c r="Z6553" t="s">
        <v>40</v>
      </c>
      <c r="AA6553" t="s">
        <v>1430</v>
      </c>
      <c r="AC6553" t="s">
        <v>40</v>
      </c>
      <c r="AD6553" t="s">
        <v>8569</v>
      </c>
      <c r="AE6553" t="s">
        <v>49</v>
      </c>
      <c r="AF6553" t="s">
        <v>16605</v>
      </c>
      <c r="AG6553" t="s">
        <v>648</v>
      </c>
      <c r="AH6553" t="s">
        <v>40</v>
      </c>
      <c r="AI6553" t="s">
        <v>40</v>
      </c>
      <c r="AJ6553" t="b">
        <v>0</v>
      </c>
      <c r="AK6553" t="s">
        <v>40</v>
      </c>
      <c r="AL6553" t="s">
        <v>40</v>
      </c>
      <c r="AM6553" t="b">
        <v>0</v>
      </c>
      <c r="AN6553" s="4" t="str">
        <f>VLOOKUP(All_Orders___7680870194574[[#This Row],[asin]],Reference!B:G,5,FALSE)</f>
        <v>CT60</v>
      </c>
      <c r="AO6553" s="4" t="str">
        <f>VLOOKUP(All_Orders___7680870194574[[#This Row],[asin]],Reference!B:G,6,FALSE)</f>
        <v>CT60-P</v>
      </c>
    </row>
    <row r="6554" spans="1:41" x14ac:dyDescent="0.3">
      <c r="A6554" t="s">
        <v>16606</v>
      </c>
      <c r="B6554" t="s">
        <v>16606</v>
      </c>
      <c r="C6554" s="1">
        <f>All_Orders___7680870194574[[#This Row],[purchase-date]]-8/24</f>
        <v>44999.7343287037</v>
      </c>
      <c r="D6554" s="1">
        <v>45000.067662037036</v>
      </c>
      <c r="E6554" s="1">
        <v>45000.556192129632</v>
      </c>
      <c r="F6554" t="s">
        <v>37</v>
      </c>
      <c r="G6554" t="s">
        <v>38</v>
      </c>
      <c r="H6554" t="s">
        <v>705</v>
      </c>
      <c r="I6554" t="s">
        <v>40</v>
      </c>
      <c r="J6554" t="s">
        <v>40</v>
      </c>
      <c r="K6554" t="s">
        <v>52</v>
      </c>
      <c r="L6554" t="s">
        <v>8031</v>
      </c>
      <c r="M6554" t="s">
        <v>677</v>
      </c>
      <c r="N6554" t="s">
        <v>55</v>
      </c>
      <c r="O6554" t="e">
        <f>VLOOKUP(N6554,Product_Database5[#All],5, FALSE)</f>
        <v>#N/A</v>
      </c>
      <c r="Q6554" t="s">
        <v>40</v>
      </c>
      <c r="R6554" t="s">
        <v>37</v>
      </c>
      <c r="S6554">
        <v>1</v>
      </c>
      <c r="T6554" t="s">
        <v>707</v>
      </c>
      <c r="U6554">
        <v>24.97</v>
      </c>
      <c r="V6554">
        <v>1.99</v>
      </c>
      <c r="Y6554" t="s">
        <v>40</v>
      </c>
      <c r="Z6554" t="s">
        <v>40</v>
      </c>
      <c r="AA6554" t="s">
        <v>1430</v>
      </c>
      <c r="AC6554" t="s">
        <v>40</v>
      </c>
      <c r="AD6554" t="s">
        <v>765</v>
      </c>
      <c r="AE6554" t="s">
        <v>49</v>
      </c>
      <c r="AF6554" t="s">
        <v>16607</v>
      </c>
      <c r="AG6554" t="s">
        <v>648</v>
      </c>
      <c r="AH6554" t="s">
        <v>40</v>
      </c>
      <c r="AI6554" t="s">
        <v>40</v>
      </c>
      <c r="AJ6554" t="b">
        <v>0</v>
      </c>
      <c r="AK6554" t="s">
        <v>40</v>
      </c>
      <c r="AL6554" t="s">
        <v>40</v>
      </c>
      <c r="AM6554" t="b">
        <v>0</v>
      </c>
      <c r="AN6554" s="4" t="str">
        <f>VLOOKUP(All_Orders___7680870194574[[#This Row],[asin]],Reference!B:G,5,FALSE)</f>
        <v>CT60</v>
      </c>
      <c r="AO6554" s="4" t="str">
        <f>VLOOKUP(All_Orders___7680870194574[[#This Row],[asin]],Reference!B:G,6,FALSE)</f>
        <v>CT60-P</v>
      </c>
    </row>
    <row r="6555" spans="1:41" x14ac:dyDescent="0.3">
      <c r="A6555" t="s">
        <v>16608</v>
      </c>
      <c r="B6555" t="s">
        <v>16608</v>
      </c>
      <c r="C6555" s="1">
        <f>All_Orders___7680870194574[[#This Row],[purchase-date]]-8/24</f>
        <v>44999.73369212963</v>
      </c>
      <c r="D6555" s="1">
        <v>45000.067025462966</v>
      </c>
      <c r="E6555" s="1">
        <v>45001.490046296298</v>
      </c>
      <c r="F6555" t="s">
        <v>37</v>
      </c>
      <c r="G6555" t="s">
        <v>38</v>
      </c>
      <c r="H6555" t="s">
        <v>705</v>
      </c>
      <c r="I6555" t="s">
        <v>40</v>
      </c>
      <c r="J6555" t="s">
        <v>40</v>
      </c>
      <c r="K6555" t="s">
        <v>52</v>
      </c>
      <c r="L6555" t="s">
        <v>8031</v>
      </c>
      <c r="M6555" t="s">
        <v>634</v>
      </c>
      <c r="N6555" t="s">
        <v>635</v>
      </c>
      <c r="O6555" t="e">
        <f>VLOOKUP(N6555,Product_Database5[#All],5, FALSE)</f>
        <v>#N/A</v>
      </c>
      <c r="Q6555" t="s">
        <v>40</v>
      </c>
      <c r="R6555" t="s">
        <v>37</v>
      </c>
      <c r="S6555">
        <v>1</v>
      </c>
      <c r="T6555" t="s">
        <v>707</v>
      </c>
      <c r="U6555">
        <v>24.97</v>
      </c>
      <c r="V6555">
        <v>1.27</v>
      </c>
      <c r="Y6555" t="s">
        <v>40</v>
      </c>
      <c r="Z6555" t="s">
        <v>40</v>
      </c>
      <c r="AA6555" t="s">
        <v>1430</v>
      </c>
      <c r="AC6555" t="s">
        <v>40</v>
      </c>
      <c r="AD6555" t="s">
        <v>1955</v>
      </c>
      <c r="AE6555" t="s">
        <v>1234</v>
      </c>
      <c r="AF6555" t="s">
        <v>16609</v>
      </c>
      <c r="AG6555" t="s">
        <v>648</v>
      </c>
      <c r="AH6555" t="s">
        <v>40</v>
      </c>
      <c r="AI6555" t="s">
        <v>40</v>
      </c>
      <c r="AJ6555" t="b">
        <v>0</v>
      </c>
      <c r="AK6555" t="s">
        <v>40</v>
      </c>
      <c r="AL6555" t="s">
        <v>40</v>
      </c>
      <c r="AM6555" t="b">
        <v>0</v>
      </c>
      <c r="AN6555" s="4" t="str">
        <f>VLOOKUP(All_Orders___7680870194574[[#This Row],[asin]],Reference!B:G,5,FALSE)</f>
        <v>CT60</v>
      </c>
      <c r="AO6555" s="4" t="str">
        <f>VLOOKUP(All_Orders___7680870194574[[#This Row],[asin]],Reference!B:G,6,FALSE)</f>
        <v>CT60-B</v>
      </c>
    </row>
    <row r="6556" spans="1:41" x14ac:dyDescent="0.3">
      <c r="A6556" t="s">
        <v>16610</v>
      </c>
      <c r="B6556" t="s">
        <v>16610</v>
      </c>
      <c r="C6556" s="1">
        <f>All_Orders___7680870194574[[#This Row],[purchase-date]]-8/24</f>
        <v>44999.730983796297</v>
      </c>
      <c r="D6556" s="1">
        <v>45000.064317129632</v>
      </c>
      <c r="E6556" s="1">
        <v>45000.992789351854</v>
      </c>
      <c r="F6556" t="s">
        <v>37</v>
      </c>
      <c r="G6556" t="s">
        <v>38</v>
      </c>
      <c r="H6556" t="s">
        <v>705</v>
      </c>
      <c r="I6556" t="s">
        <v>40</v>
      </c>
      <c r="J6556" t="s">
        <v>40</v>
      </c>
      <c r="K6556" t="s">
        <v>52</v>
      </c>
      <c r="L6556" t="s">
        <v>774</v>
      </c>
      <c r="M6556" t="s">
        <v>775</v>
      </c>
      <c r="N6556" t="s">
        <v>110</v>
      </c>
      <c r="O6556" t="e">
        <f>VLOOKUP(N6556,Product_Database5[#All],5, FALSE)</f>
        <v>#N/A</v>
      </c>
      <c r="Q6556" t="s">
        <v>40</v>
      </c>
      <c r="R6556" t="s">
        <v>37</v>
      </c>
      <c r="S6556">
        <v>1</v>
      </c>
      <c r="T6556" t="s">
        <v>707</v>
      </c>
      <c r="U6556">
        <v>43.97</v>
      </c>
      <c r="V6556">
        <v>2.42</v>
      </c>
      <c r="Y6556" t="s">
        <v>40</v>
      </c>
      <c r="Z6556" t="s">
        <v>40</v>
      </c>
      <c r="AA6556" t="s">
        <v>40</v>
      </c>
      <c r="AC6556" t="s">
        <v>40</v>
      </c>
      <c r="AD6556" t="s">
        <v>16611</v>
      </c>
      <c r="AE6556" t="s">
        <v>924</v>
      </c>
      <c r="AF6556" t="s">
        <v>16612</v>
      </c>
      <c r="AG6556" t="s">
        <v>648</v>
      </c>
      <c r="AH6556" t="s">
        <v>40</v>
      </c>
      <c r="AI6556" t="s">
        <v>40</v>
      </c>
      <c r="AJ6556" t="b">
        <v>0</v>
      </c>
      <c r="AK6556" t="s">
        <v>40</v>
      </c>
      <c r="AL6556" t="s">
        <v>40</v>
      </c>
      <c r="AM6556" t="b">
        <v>0</v>
      </c>
      <c r="AN6556" s="4" t="str">
        <f>VLOOKUP(All_Orders___7680870194574[[#This Row],[asin]],Reference!B:G,5,FALSE)</f>
        <v>CTCM-HP</v>
      </c>
      <c r="AO6556" s="4" t="str">
        <f>VLOOKUP(All_Orders___7680870194574[[#This Row],[asin]],Reference!B:G,6,FALSE)</f>
        <v>CTCM-HP</v>
      </c>
    </row>
    <row r="6557" spans="1:41" x14ac:dyDescent="0.3">
      <c r="A6557" t="s">
        <v>16613</v>
      </c>
      <c r="B6557" t="s">
        <v>16613</v>
      </c>
      <c r="C6557" s="1">
        <f>All_Orders___7680870194574[[#This Row],[purchase-date]]-8/24</f>
        <v>44999.726180555554</v>
      </c>
      <c r="D6557" s="1">
        <v>45000.059513888889</v>
      </c>
      <c r="E6557" s="1">
        <v>45000.497731481482</v>
      </c>
      <c r="F6557" t="s">
        <v>37</v>
      </c>
      <c r="G6557" t="s">
        <v>38</v>
      </c>
      <c r="H6557" t="s">
        <v>705</v>
      </c>
      <c r="I6557" t="s">
        <v>40</v>
      </c>
      <c r="J6557" t="s">
        <v>40</v>
      </c>
      <c r="K6557" t="s">
        <v>52</v>
      </c>
      <c r="L6557" t="s">
        <v>726</v>
      </c>
      <c r="M6557" t="s">
        <v>644</v>
      </c>
      <c r="N6557" t="s">
        <v>442</v>
      </c>
      <c r="O6557" t="e">
        <f>VLOOKUP(N6557,Product_Database5[#All],5, FALSE)</f>
        <v>#N/A</v>
      </c>
      <c r="Q6557" t="s">
        <v>40</v>
      </c>
      <c r="R6557" t="s">
        <v>37</v>
      </c>
      <c r="S6557">
        <v>1</v>
      </c>
      <c r="T6557" t="s">
        <v>707</v>
      </c>
      <c r="U6557">
        <v>24.97</v>
      </c>
      <c r="V6557">
        <v>1.55</v>
      </c>
      <c r="Y6557" t="s">
        <v>40</v>
      </c>
      <c r="Z6557" t="s">
        <v>40</v>
      </c>
      <c r="AA6557" t="s">
        <v>999</v>
      </c>
      <c r="AC6557" t="s">
        <v>40</v>
      </c>
      <c r="AD6557" t="s">
        <v>1354</v>
      </c>
      <c r="AE6557" t="s">
        <v>697</v>
      </c>
      <c r="AF6557" t="s">
        <v>16614</v>
      </c>
      <c r="AG6557" t="s">
        <v>648</v>
      </c>
      <c r="AH6557" t="s">
        <v>14425</v>
      </c>
      <c r="AI6557" t="s">
        <v>40</v>
      </c>
      <c r="AJ6557" t="b">
        <v>0</v>
      </c>
      <c r="AK6557" t="s">
        <v>40</v>
      </c>
      <c r="AL6557" t="s">
        <v>40</v>
      </c>
      <c r="AM6557" t="b">
        <v>0</v>
      </c>
      <c r="AN6557" s="4" t="str">
        <f>VLOOKUP(All_Orders___7680870194574[[#This Row],[asin]],Reference!B:G,5,FALSE)</f>
        <v>CTHG</v>
      </c>
      <c r="AO6557" s="4" t="str">
        <f>VLOOKUP(All_Orders___7680870194574[[#This Row],[asin]],Reference!B:G,6,FALSE)</f>
        <v>CTHG-P</v>
      </c>
    </row>
    <row r="6558" spans="1:41" x14ac:dyDescent="0.3">
      <c r="A6558" t="s">
        <v>16615</v>
      </c>
      <c r="B6558" t="s">
        <v>16615</v>
      </c>
      <c r="C6558" s="1">
        <f>All_Orders___7680870194574[[#This Row],[purchase-date]]-8/24</f>
        <v>44999.718136574069</v>
      </c>
      <c r="D6558" s="1">
        <v>45000.051469907405</v>
      </c>
      <c r="E6558" s="1">
        <v>45001.652546296296</v>
      </c>
      <c r="F6558" t="s">
        <v>37</v>
      </c>
      <c r="G6558" t="s">
        <v>38</v>
      </c>
      <c r="H6558" t="s">
        <v>705</v>
      </c>
      <c r="I6558" t="s">
        <v>40</v>
      </c>
      <c r="J6558" t="s">
        <v>40</v>
      </c>
      <c r="K6558" t="s">
        <v>52</v>
      </c>
      <c r="L6558" t="s">
        <v>8031</v>
      </c>
      <c r="M6558" t="s">
        <v>677</v>
      </c>
      <c r="N6558" t="s">
        <v>55</v>
      </c>
      <c r="O6558" t="e">
        <f>VLOOKUP(N6558,Product_Database5[#All],5, FALSE)</f>
        <v>#N/A</v>
      </c>
      <c r="Q6558" t="s">
        <v>40</v>
      </c>
      <c r="R6558" t="s">
        <v>37</v>
      </c>
      <c r="S6558">
        <v>1</v>
      </c>
      <c r="T6558" t="s">
        <v>707</v>
      </c>
      <c r="U6558">
        <v>24.97</v>
      </c>
      <c r="V6558">
        <v>1.78</v>
      </c>
      <c r="Y6558" t="s">
        <v>40</v>
      </c>
      <c r="Z6558" t="s">
        <v>40</v>
      </c>
      <c r="AA6558" t="s">
        <v>1430</v>
      </c>
      <c r="AC6558" t="s">
        <v>40</v>
      </c>
      <c r="AD6558" t="s">
        <v>16616</v>
      </c>
      <c r="AE6558" t="s">
        <v>672</v>
      </c>
      <c r="AF6558" t="s">
        <v>16617</v>
      </c>
      <c r="AG6558" t="s">
        <v>648</v>
      </c>
      <c r="AH6558" t="s">
        <v>40</v>
      </c>
      <c r="AI6558" t="s">
        <v>40</v>
      </c>
      <c r="AJ6558" t="b">
        <v>0</v>
      </c>
      <c r="AK6558" t="s">
        <v>40</v>
      </c>
      <c r="AL6558" t="s">
        <v>40</v>
      </c>
      <c r="AM6558" t="b">
        <v>0</v>
      </c>
      <c r="AN6558" s="4" t="str">
        <f>VLOOKUP(All_Orders___7680870194574[[#This Row],[asin]],Reference!B:G,5,FALSE)</f>
        <v>CT60</v>
      </c>
      <c r="AO6558" s="4" t="str">
        <f>VLOOKUP(All_Orders___7680870194574[[#This Row],[asin]],Reference!B:G,6,FALSE)</f>
        <v>CT60-P</v>
      </c>
    </row>
    <row r="6559" spans="1:41" x14ac:dyDescent="0.3">
      <c r="A6559" t="s">
        <v>16618</v>
      </c>
      <c r="B6559" t="s">
        <v>16618</v>
      </c>
      <c r="C6559" s="1">
        <f>All_Orders___7680870194574[[#This Row],[purchase-date]]-8/24</f>
        <v>44999.717951388884</v>
      </c>
      <c r="D6559" s="1">
        <v>45000.05128472222</v>
      </c>
      <c r="E6559" s="1">
        <v>45000.545578703706</v>
      </c>
      <c r="F6559" t="s">
        <v>37</v>
      </c>
      <c r="G6559" t="s">
        <v>38</v>
      </c>
      <c r="H6559" t="s">
        <v>705</v>
      </c>
      <c r="I6559" t="s">
        <v>40</v>
      </c>
      <c r="J6559" t="s">
        <v>40</v>
      </c>
      <c r="K6559" t="s">
        <v>52</v>
      </c>
      <c r="L6559" t="s">
        <v>8031</v>
      </c>
      <c r="M6559" t="s">
        <v>677</v>
      </c>
      <c r="N6559" t="s">
        <v>55</v>
      </c>
      <c r="O6559" t="e">
        <f>VLOOKUP(N6559,Product_Database5[#All],5, FALSE)</f>
        <v>#N/A</v>
      </c>
      <c r="Q6559" t="s">
        <v>40</v>
      </c>
      <c r="R6559" t="s">
        <v>37</v>
      </c>
      <c r="S6559">
        <v>1</v>
      </c>
      <c r="T6559" t="s">
        <v>707</v>
      </c>
      <c r="U6559">
        <v>24.97</v>
      </c>
      <c r="V6559">
        <v>1.7</v>
      </c>
      <c r="Y6559" t="s">
        <v>40</v>
      </c>
      <c r="Z6559" t="s">
        <v>40</v>
      </c>
      <c r="AA6559" t="s">
        <v>1430</v>
      </c>
      <c r="AC6559" t="s">
        <v>40</v>
      </c>
      <c r="AD6559" t="s">
        <v>14454</v>
      </c>
      <c r="AE6559" t="s">
        <v>1086</v>
      </c>
      <c r="AF6559" t="s">
        <v>16619</v>
      </c>
      <c r="AG6559" t="s">
        <v>648</v>
      </c>
      <c r="AH6559" t="s">
        <v>40</v>
      </c>
      <c r="AI6559" t="s">
        <v>40</v>
      </c>
      <c r="AJ6559" t="b">
        <v>0</v>
      </c>
      <c r="AK6559" t="s">
        <v>40</v>
      </c>
      <c r="AL6559" t="s">
        <v>40</v>
      </c>
      <c r="AM6559" t="b">
        <v>0</v>
      </c>
      <c r="AN6559" s="4" t="str">
        <f>VLOOKUP(All_Orders___7680870194574[[#This Row],[asin]],Reference!B:G,5,FALSE)</f>
        <v>CT60</v>
      </c>
      <c r="AO6559" s="4" t="str">
        <f>VLOOKUP(All_Orders___7680870194574[[#This Row],[asin]],Reference!B:G,6,FALSE)</f>
        <v>CT60-P</v>
      </c>
    </row>
    <row r="6560" spans="1:41" x14ac:dyDescent="0.3">
      <c r="A6560" t="s">
        <v>16620</v>
      </c>
      <c r="B6560" t="s">
        <v>16620</v>
      </c>
      <c r="C6560" s="1">
        <f>All_Orders___7680870194574[[#This Row],[purchase-date]]-8/24</f>
        <v>44999.71775462963</v>
      </c>
      <c r="D6560" s="1">
        <v>45000.051087962966</v>
      </c>
      <c r="E6560" s="1">
        <v>45001.531006944446</v>
      </c>
      <c r="F6560" t="s">
        <v>37</v>
      </c>
      <c r="G6560" t="s">
        <v>38</v>
      </c>
      <c r="H6560" t="s">
        <v>705</v>
      </c>
      <c r="I6560" t="s">
        <v>40</v>
      </c>
      <c r="J6560" t="s">
        <v>40</v>
      </c>
      <c r="K6560" t="s">
        <v>60</v>
      </c>
      <c r="L6560" t="s">
        <v>8031</v>
      </c>
      <c r="M6560" t="s">
        <v>677</v>
      </c>
      <c r="N6560" t="s">
        <v>55</v>
      </c>
      <c r="O6560" t="e">
        <f>VLOOKUP(N6560,Product_Database5[#All],5, FALSE)</f>
        <v>#N/A</v>
      </c>
      <c r="Q6560" t="s">
        <v>40</v>
      </c>
      <c r="R6560" t="s">
        <v>37</v>
      </c>
      <c r="S6560">
        <v>1</v>
      </c>
      <c r="T6560" t="s">
        <v>707</v>
      </c>
      <c r="U6560">
        <v>24.97</v>
      </c>
      <c r="V6560">
        <v>1.49</v>
      </c>
      <c r="Y6560" t="s">
        <v>40</v>
      </c>
      <c r="Z6560" t="s">
        <v>40</v>
      </c>
      <c r="AA6560" t="s">
        <v>1430</v>
      </c>
      <c r="AC6560" t="s">
        <v>40</v>
      </c>
      <c r="AD6560" t="s">
        <v>16621</v>
      </c>
      <c r="AE6560" t="s">
        <v>947</v>
      </c>
      <c r="AF6560" t="s">
        <v>16622</v>
      </c>
      <c r="AG6560" t="s">
        <v>648</v>
      </c>
      <c r="AH6560" t="s">
        <v>40</v>
      </c>
      <c r="AI6560" t="s">
        <v>40</v>
      </c>
      <c r="AJ6560" t="b">
        <v>0</v>
      </c>
      <c r="AK6560" t="s">
        <v>40</v>
      </c>
      <c r="AL6560" t="s">
        <v>40</v>
      </c>
      <c r="AM6560" t="b">
        <v>0</v>
      </c>
      <c r="AN6560" s="4" t="str">
        <f>VLOOKUP(All_Orders___7680870194574[[#This Row],[asin]],Reference!B:G,5,FALSE)</f>
        <v>CT60</v>
      </c>
      <c r="AO6560" s="4" t="str">
        <f>VLOOKUP(All_Orders___7680870194574[[#This Row],[asin]],Reference!B:G,6,FALSE)</f>
        <v>CT60-P</v>
      </c>
    </row>
    <row r="6561" spans="1:41" x14ac:dyDescent="0.3">
      <c r="A6561" t="s">
        <v>16623</v>
      </c>
      <c r="B6561" t="s">
        <v>16623</v>
      </c>
      <c r="C6561" s="1">
        <f>All_Orders___7680870194574[[#This Row],[purchase-date]]-8/24</f>
        <v>44999.71629629629</v>
      </c>
      <c r="D6561" s="1">
        <v>45000.049629629626</v>
      </c>
      <c r="E6561" s="1">
        <v>45000.730798611112</v>
      </c>
      <c r="F6561" t="s">
        <v>37</v>
      </c>
      <c r="G6561" t="s">
        <v>38</v>
      </c>
      <c r="H6561" t="s">
        <v>705</v>
      </c>
      <c r="I6561" t="s">
        <v>40</v>
      </c>
      <c r="J6561" t="s">
        <v>40</v>
      </c>
      <c r="K6561" t="s">
        <v>41</v>
      </c>
      <c r="L6561" t="s">
        <v>8031</v>
      </c>
      <c r="M6561" t="s">
        <v>677</v>
      </c>
      <c r="N6561" t="s">
        <v>55</v>
      </c>
      <c r="O6561" t="e">
        <f>VLOOKUP(N6561,Product_Database5[#All],5, FALSE)</f>
        <v>#N/A</v>
      </c>
      <c r="Q6561" t="s">
        <v>40</v>
      </c>
      <c r="R6561" t="s">
        <v>37</v>
      </c>
      <c r="S6561">
        <v>1</v>
      </c>
      <c r="T6561" t="s">
        <v>707</v>
      </c>
      <c r="U6561">
        <v>24.97</v>
      </c>
      <c r="V6561">
        <v>1.5</v>
      </c>
      <c r="W6561">
        <v>4.9800000000000004</v>
      </c>
      <c r="Y6561" t="s">
        <v>40</v>
      </c>
      <c r="Z6561" t="s">
        <v>40</v>
      </c>
      <c r="AA6561" t="s">
        <v>40</v>
      </c>
      <c r="AB6561">
        <v>4.9800000000000004</v>
      </c>
      <c r="AC6561" t="s">
        <v>40</v>
      </c>
      <c r="AD6561" t="s">
        <v>16624</v>
      </c>
      <c r="AE6561" t="s">
        <v>865</v>
      </c>
      <c r="AF6561" t="s">
        <v>16625</v>
      </c>
      <c r="AG6561" t="s">
        <v>648</v>
      </c>
      <c r="AH6561" t="s">
        <v>750</v>
      </c>
      <c r="AI6561" t="s">
        <v>40</v>
      </c>
      <c r="AJ6561" t="b">
        <v>0</v>
      </c>
      <c r="AK6561" t="s">
        <v>40</v>
      </c>
      <c r="AL6561" t="s">
        <v>40</v>
      </c>
      <c r="AM6561" t="b">
        <v>0</v>
      </c>
      <c r="AN6561" s="4" t="str">
        <f>VLOOKUP(All_Orders___7680870194574[[#This Row],[asin]],Reference!B:G,5,FALSE)</f>
        <v>CT60</v>
      </c>
      <c r="AO6561" s="4" t="str">
        <f>VLOOKUP(All_Orders___7680870194574[[#This Row],[asin]],Reference!B:G,6,FALSE)</f>
        <v>CT60-P</v>
      </c>
    </row>
    <row r="6562" spans="1:41" x14ac:dyDescent="0.3">
      <c r="A6562" t="s">
        <v>16626</v>
      </c>
      <c r="B6562" t="s">
        <v>16626</v>
      </c>
      <c r="C6562" s="1">
        <f>All_Orders___7680870194574[[#This Row],[purchase-date]]-8/24</f>
        <v>44999.71561342592</v>
      </c>
      <c r="D6562" s="1">
        <v>45000.048946759256</v>
      </c>
      <c r="E6562" s="1">
        <v>45000.579687500001</v>
      </c>
      <c r="F6562" t="s">
        <v>37</v>
      </c>
      <c r="G6562" t="s">
        <v>38</v>
      </c>
      <c r="H6562" t="s">
        <v>705</v>
      </c>
      <c r="I6562" t="s">
        <v>40</v>
      </c>
      <c r="J6562" t="s">
        <v>40</v>
      </c>
      <c r="K6562" t="s">
        <v>52</v>
      </c>
      <c r="L6562" t="s">
        <v>8031</v>
      </c>
      <c r="M6562" t="s">
        <v>677</v>
      </c>
      <c r="N6562" t="s">
        <v>55</v>
      </c>
      <c r="O6562" t="e">
        <f>VLOOKUP(N6562,Product_Database5[#All],5, FALSE)</f>
        <v>#N/A</v>
      </c>
      <c r="Q6562" t="s">
        <v>40</v>
      </c>
      <c r="R6562" t="s">
        <v>37</v>
      </c>
      <c r="S6562">
        <v>1</v>
      </c>
      <c r="T6562" t="s">
        <v>707</v>
      </c>
      <c r="U6562">
        <v>24.97</v>
      </c>
      <c r="V6562">
        <v>1.41</v>
      </c>
      <c r="Y6562" t="s">
        <v>40</v>
      </c>
      <c r="Z6562" t="s">
        <v>40</v>
      </c>
      <c r="AA6562" t="s">
        <v>1430</v>
      </c>
      <c r="AC6562" t="s">
        <v>40</v>
      </c>
      <c r="AD6562" t="s">
        <v>13711</v>
      </c>
      <c r="AE6562" t="s">
        <v>741</v>
      </c>
      <c r="AF6562" t="s">
        <v>16627</v>
      </c>
      <c r="AG6562" t="s">
        <v>648</v>
      </c>
      <c r="AH6562" t="s">
        <v>40</v>
      </c>
      <c r="AI6562" t="s">
        <v>40</v>
      </c>
      <c r="AJ6562" t="b">
        <v>0</v>
      </c>
      <c r="AK6562" t="s">
        <v>40</v>
      </c>
      <c r="AL6562" t="s">
        <v>40</v>
      </c>
      <c r="AM6562" t="b">
        <v>0</v>
      </c>
      <c r="AN6562" s="4" t="str">
        <f>VLOOKUP(All_Orders___7680870194574[[#This Row],[asin]],Reference!B:G,5,FALSE)</f>
        <v>CT60</v>
      </c>
      <c r="AO6562" s="4" t="str">
        <f>VLOOKUP(All_Orders___7680870194574[[#This Row],[asin]],Reference!B:G,6,FALSE)</f>
        <v>CT60-P</v>
      </c>
    </row>
    <row r="6563" spans="1:41" x14ac:dyDescent="0.3">
      <c r="A6563" t="s">
        <v>16628</v>
      </c>
      <c r="B6563" t="s">
        <v>16628</v>
      </c>
      <c r="C6563" s="1">
        <f>All_Orders___7680870194574[[#This Row],[purchase-date]]-8/24</f>
        <v>44999.71429398148</v>
      </c>
      <c r="D6563" s="1">
        <v>45000.047627314816</v>
      </c>
      <c r="E6563" s="1">
        <v>45000.601134259261</v>
      </c>
      <c r="F6563" t="s">
        <v>37</v>
      </c>
      <c r="G6563" t="s">
        <v>38</v>
      </c>
      <c r="H6563" t="s">
        <v>705</v>
      </c>
      <c r="I6563" t="s">
        <v>40</v>
      </c>
      <c r="J6563" t="s">
        <v>40</v>
      </c>
      <c r="K6563" t="s">
        <v>52</v>
      </c>
      <c r="L6563" t="s">
        <v>8031</v>
      </c>
      <c r="M6563" t="s">
        <v>677</v>
      </c>
      <c r="N6563" t="s">
        <v>55</v>
      </c>
      <c r="O6563" t="e">
        <f>VLOOKUP(N6563,Product_Database5[#All],5, FALSE)</f>
        <v>#N/A</v>
      </c>
      <c r="Q6563" t="s">
        <v>40</v>
      </c>
      <c r="R6563" t="s">
        <v>37</v>
      </c>
      <c r="S6563">
        <v>1</v>
      </c>
      <c r="T6563" t="s">
        <v>707</v>
      </c>
      <c r="U6563">
        <v>24.97</v>
      </c>
      <c r="V6563">
        <v>1.69</v>
      </c>
      <c r="W6563">
        <v>1.5</v>
      </c>
      <c r="Y6563" t="s">
        <v>40</v>
      </c>
      <c r="Z6563" t="s">
        <v>40</v>
      </c>
      <c r="AA6563" t="s">
        <v>40</v>
      </c>
      <c r="AB6563">
        <v>1.5</v>
      </c>
      <c r="AC6563" t="s">
        <v>40</v>
      </c>
      <c r="AD6563" t="s">
        <v>4483</v>
      </c>
      <c r="AE6563" t="s">
        <v>1086</v>
      </c>
      <c r="AF6563" t="s">
        <v>16629</v>
      </c>
      <c r="AG6563" t="s">
        <v>648</v>
      </c>
      <c r="AH6563" t="s">
        <v>40</v>
      </c>
      <c r="AI6563" t="s">
        <v>40</v>
      </c>
      <c r="AJ6563" t="b">
        <v>0</v>
      </c>
      <c r="AK6563" t="s">
        <v>40</v>
      </c>
      <c r="AL6563" t="s">
        <v>40</v>
      </c>
      <c r="AM6563" t="b">
        <v>0</v>
      </c>
      <c r="AN6563" s="4" t="str">
        <f>VLOOKUP(All_Orders___7680870194574[[#This Row],[asin]],Reference!B:G,5,FALSE)</f>
        <v>CT60</v>
      </c>
      <c r="AO6563" s="4" t="str">
        <f>VLOOKUP(All_Orders___7680870194574[[#This Row],[asin]],Reference!B:G,6,FALSE)</f>
        <v>CT60-P</v>
      </c>
    </row>
    <row r="6564" spans="1:41" x14ac:dyDescent="0.3">
      <c r="A6564" t="s">
        <v>16630</v>
      </c>
      <c r="B6564" t="s">
        <v>16630</v>
      </c>
      <c r="C6564" s="1">
        <f>All_Orders___7680870194574[[#This Row],[purchase-date]]-8/24</f>
        <v>44999.714039351849</v>
      </c>
      <c r="D6564" s="1">
        <v>45000.047372685185</v>
      </c>
      <c r="E6564" s="1">
        <v>45000.417662037034</v>
      </c>
      <c r="F6564" t="s">
        <v>37</v>
      </c>
      <c r="G6564" t="s">
        <v>38</v>
      </c>
      <c r="H6564" t="s">
        <v>705</v>
      </c>
      <c r="I6564" t="s">
        <v>40</v>
      </c>
      <c r="J6564" t="s">
        <v>40</v>
      </c>
      <c r="K6564" t="s">
        <v>52</v>
      </c>
      <c r="L6564" t="s">
        <v>726</v>
      </c>
      <c r="M6564" t="s">
        <v>662</v>
      </c>
      <c r="N6564" t="s">
        <v>640</v>
      </c>
      <c r="O6564" t="e">
        <f>VLOOKUP(N6564,Product_Database5[#All],5, FALSE)</f>
        <v>#N/A</v>
      </c>
      <c r="Q6564" t="s">
        <v>40</v>
      </c>
      <c r="R6564" t="s">
        <v>37</v>
      </c>
      <c r="S6564">
        <v>1</v>
      </c>
      <c r="T6564" t="s">
        <v>707</v>
      </c>
      <c r="U6564">
        <v>24.97</v>
      </c>
      <c r="V6564">
        <v>2.09</v>
      </c>
      <c r="W6564">
        <v>1.49</v>
      </c>
      <c r="Y6564" t="s">
        <v>40</v>
      </c>
      <c r="Z6564" t="s">
        <v>40</v>
      </c>
      <c r="AA6564" t="s">
        <v>40</v>
      </c>
      <c r="AB6564">
        <v>1.49</v>
      </c>
      <c r="AC6564" t="s">
        <v>40</v>
      </c>
      <c r="AD6564" t="s">
        <v>891</v>
      </c>
      <c r="AE6564" t="s">
        <v>892</v>
      </c>
      <c r="AF6564" t="s">
        <v>16631</v>
      </c>
      <c r="AG6564" t="s">
        <v>648</v>
      </c>
      <c r="AH6564" t="s">
        <v>40</v>
      </c>
      <c r="AI6564" t="s">
        <v>40</v>
      </c>
      <c r="AJ6564" t="b">
        <v>0</v>
      </c>
      <c r="AK6564" t="s">
        <v>40</v>
      </c>
      <c r="AL6564" t="s">
        <v>40</v>
      </c>
      <c r="AM6564" t="b">
        <v>0</v>
      </c>
      <c r="AN6564" s="4" t="str">
        <f>VLOOKUP(All_Orders___7680870194574[[#This Row],[asin]],Reference!B:G,5,FALSE)</f>
        <v>CTHG</v>
      </c>
      <c r="AO6564" s="4" t="str">
        <f>VLOOKUP(All_Orders___7680870194574[[#This Row],[asin]],Reference!B:G,6,FALSE)</f>
        <v>CTHG-B</v>
      </c>
    </row>
    <row r="6565" spans="1:41" x14ac:dyDescent="0.3">
      <c r="A6565" t="s">
        <v>16632</v>
      </c>
      <c r="B6565" t="s">
        <v>16632</v>
      </c>
      <c r="C6565" s="1">
        <f>All_Orders___7680870194574[[#This Row],[purchase-date]]-8/24</f>
        <v>44999.713865740741</v>
      </c>
      <c r="D6565" s="1">
        <v>45000.047199074077</v>
      </c>
      <c r="E6565" s="1">
        <v>45000.703194444446</v>
      </c>
      <c r="F6565" t="s">
        <v>37</v>
      </c>
      <c r="G6565" t="s">
        <v>38</v>
      </c>
      <c r="H6565" t="s">
        <v>705</v>
      </c>
      <c r="I6565" t="s">
        <v>40</v>
      </c>
      <c r="J6565" t="s">
        <v>40</v>
      </c>
      <c r="K6565" t="s">
        <v>52</v>
      </c>
      <c r="L6565" t="s">
        <v>726</v>
      </c>
      <c r="M6565" t="s">
        <v>644</v>
      </c>
      <c r="N6565" t="s">
        <v>442</v>
      </c>
      <c r="O6565" t="e">
        <f>VLOOKUP(N6565,Product_Database5[#All],5, FALSE)</f>
        <v>#N/A</v>
      </c>
      <c r="Q6565" t="s">
        <v>40</v>
      </c>
      <c r="R6565" t="s">
        <v>37</v>
      </c>
      <c r="S6565">
        <v>1</v>
      </c>
      <c r="T6565" t="s">
        <v>707</v>
      </c>
      <c r="U6565">
        <v>24.97</v>
      </c>
      <c r="Y6565" t="s">
        <v>40</v>
      </c>
      <c r="Z6565" t="s">
        <v>40</v>
      </c>
      <c r="AA6565" t="s">
        <v>999</v>
      </c>
      <c r="AC6565" t="s">
        <v>40</v>
      </c>
      <c r="AD6565" t="s">
        <v>2605</v>
      </c>
      <c r="AE6565" t="s">
        <v>2347</v>
      </c>
      <c r="AF6565" t="s">
        <v>16633</v>
      </c>
      <c r="AG6565" t="s">
        <v>648</v>
      </c>
      <c r="AH6565" t="s">
        <v>14425</v>
      </c>
      <c r="AI6565" t="s">
        <v>40</v>
      </c>
      <c r="AJ6565" t="b">
        <v>0</v>
      </c>
      <c r="AK6565" t="s">
        <v>40</v>
      </c>
      <c r="AL6565" t="s">
        <v>40</v>
      </c>
      <c r="AM6565" t="b">
        <v>0</v>
      </c>
      <c r="AN6565" s="4" t="str">
        <f>VLOOKUP(All_Orders___7680870194574[[#This Row],[asin]],Reference!B:G,5,FALSE)</f>
        <v>CTHG</v>
      </c>
      <c r="AO6565" s="4" t="str">
        <f>VLOOKUP(All_Orders___7680870194574[[#This Row],[asin]],Reference!B:G,6,FALSE)</f>
        <v>CTHG-P</v>
      </c>
    </row>
    <row r="6566" spans="1:41" x14ac:dyDescent="0.3">
      <c r="A6566" t="s">
        <v>16634</v>
      </c>
      <c r="B6566" t="s">
        <v>16634</v>
      </c>
      <c r="C6566" s="1">
        <f>All_Orders___7680870194574[[#This Row],[purchase-date]]-8/24</f>
        <v>44999.712546296294</v>
      </c>
      <c r="D6566" s="1">
        <v>45000.04587962963</v>
      </c>
      <c r="E6566" s="1">
        <v>45000.613900462966</v>
      </c>
      <c r="F6566" t="s">
        <v>37</v>
      </c>
      <c r="G6566" t="s">
        <v>38</v>
      </c>
      <c r="H6566" t="s">
        <v>705</v>
      </c>
      <c r="I6566" t="s">
        <v>40</v>
      </c>
      <c r="J6566" t="s">
        <v>40</v>
      </c>
      <c r="K6566" t="s">
        <v>52</v>
      </c>
      <c r="L6566" t="s">
        <v>8031</v>
      </c>
      <c r="M6566" t="s">
        <v>677</v>
      </c>
      <c r="N6566" t="s">
        <v>55</v>
      </c>
      <c r="O6566" t="e">
        <f>VLOOKUP(N6566,Product_Database5[#All],5, FALSE)</f>
        <v>#N/A</v>
      </c>
      <c r="Q6566" t="s">
        <v>40</v>
      </c>
      <c r="R6566" t="s">
        <v>37</v>
      </c>
      <c r="S6566">
        <v>1</v>
      </c>
      <c r="T6566" t="s">
        <v>707</v>
      </c>
      <c r="U6566">
        <v>24.97</v>
      </c>
      <c r="V6566">
        <v>1.96</v>
      </c>
      <c r="Y6566" t="s">
        <v>40</v>
      </c>
      <c r="Z6566" t="s">
        <v>40</v>
      </c>
      <c r="AA6566" t="s">
        <v>1430</v>
      </c>
      <c r="AC6566" t="s">
        <v>40</v>
      </c>
      <c r="AD6566" t="s">
        <v>3150</v>
      </c>
      <c r="AE6566" t="s">
        <v>49</v>
      </c>
      <c r="AF6566" t="s">
        <v>16635</v>
      </c>
      <c r="AG6566" t="s">
        <v>648</v>
      </c>
      <c r="AH6566" t="s">
        <v>40</v>
      </c>
      <c r="AI6566" t="s">
        <v>40</v>
      </c>
      <c r="AJ6566" t="b">
        <v>0</v>
      </c>
      <c r="AK6566" t="s">
        <v>40</v>
      </c>
      <c r="AL6566" t="s">
        <v>40</v>
      </c>
      <c r="AM6566" t="b">
        <v>0</v>
      </c>
      <c r="AN6566" s="4" t="str">
        <f>VLOOKUP(All_Orders___7680870194574[[#This Row],[asin]],Reference!B:G,5,FALSE)</f>
        <v>CT60</v>
      </c>
      <c r="AO6566" s="4" t="str">
        <f>VLOOKUP(All_Orders___7680870194574[[#This Row],[asin]],Reference!B:G,6,FALSE)</f>
        <v>CT60-P</v>
      </c>
    </row>
    <row r="6567" spans="1:41" x14ac:dyDescent="0.3">
      <c r="A6567" t="s">
        <v>16636</v>
      </c>
      <c r="B6567" t="s">
        <v>16636</v>
      </c>
      <c r="C6567" s="1">
        <f>All_Orders___7680870194574[[#This Row],[purchase-date]]-8/24</f>
        <v>44999.710729166662</v>
      </c>
      <c r="D6567" s="1">
        <v>45000.044062499997</v>
      </c>
      <c r="E6567" s="1">
        <v>45001.151574074072</v>
      </c>
      <c r="F6567" t="s">
        <v>37</v>
      </c>
      <c r="G6567" t="s">
        <v>38</v>
      </c>
      <c r="H6567" t="s">
        <v>705</v>
      </c>
      <c r="I6567" t="s">
        <v>40</v>
      </c>
      <c r="J6567" t="s">
        <v>40</v>
      </c>
      <c r="K6567" t="s">
        <v>52</v>
      </c>
      <c r="L6567" t="s">
        <v>8031</v>
      </c>
      <c r="M6567" t="s">
        <v>677</v>
      </c>
      <c r="N6567" t="s">
        <v>55</v>
      </c>
      <c r="O6567" t="e">
        <f>VLOOKUP(N6567,Product_Database5[#All],5, FALSE)</f>
        <v>#N/A</v>
      </c>
      <c r="Q6567" t="s">
        <v>40</v>
      </c>
      <c r="R6567" t="s">
        <v>37</v>
      </c>
      <c r="S6567">
        <v>1</v>
      </c>
      <c r="T6567" t="s">
        <v>707</v>
      </c>
      <c r="U6567">
        <v>24.97</v>
      </c>
      <c r="V6567">
        <v>1.43</v>
      </c>
      <c r="Y6567" t="s">
        <v>40</v>
      </c>
      <c r="Z6567" t="s">
        <v>40</v>
      </c>
      <c r="AA6567" t="s">
        <v>1430</v>
      </c>
      <c r="AC6567" t="s">
        <v>40</v>
      </c>
      <c r="AD6567" t="s">
        <v>4433</v>
      </c>
      <c r="AE6567" t="s">
        <v>961</v>
      </c>
      <c r="AF6567" t="s">
        <v>16637</v>
      </c>
      <c r="AG6567" t="s">
        <v>648</v>
      </c>
      <c r="AH6567" t="s">
        <v>40</v>
      </c>
      <c r="AI6567" t="s">
        <v>40</v>
      </c>
      <c r="AJ6567" t="b">
        <v>0</v>
      </c>
      <c r="AK6567" t="s">
        <v>40</v>
      </c>
      <c r="AL6567" t="s">
        <v>40</v>
      </c>
      <c r="AM6567" t="b">
        <v>0</v>
      </c>
      <c r="AN6567" s="4" t="str">
        <f>VLOOKUP(All_Orders___7680870194574[[#This Row],[asin]],Reference!B:G,5,FALSE)</f>
        <v>CT60</v>
      </c>
      <c r="AO6567" s="4" t="str">
        <f>VLOOKUP(All_Orders___7680870194574[[#This Row],[asin]],Reference!B:G,6,FALSE)</f>
        <v>CT60-P</v>
      </c>
    </row>
    <row r="6568" spans="1:41" x14ac:dyDescent="0.3">
      <c r="A6568" t="s">
        <v>16638</v>
      </c>
      <c r="B6568" t="s">
        <v>16638</v>
      </c>
      <c r="C6568" s="1">
        <f>All_Orders___7680870194574[[#This Row],[purchase-date]]-8/24</f>
        <v>44999.710682870369</v>
      </c>
      <c r="D6568" s="1">
        <v>45000.044016203705</v>
      </c>
      <c r="E6568" s="1">
        <v>45002.109039351853</v>
      </c>
      <c r="F6568" t="s">
        <v>37</v>
      </c>
      <c r="G6568" t="s">
        <v>38</v>
      </c>
      <c r="H6568" t="s">
        <v>705</v>
      </c>
      <c r="I6568" t="s">
        <v>40</v>
      </c>
      <c r="J6568" t="s">
        <v>40</v>
      </c>
      <c r="K6568" t="s">
        <v>52</v>
      </c>
      <c r="L6568" t="s">
        <v>726</v>
      </c>
      <c r="M6568" t="s">
        <v>644</v>
      </c>
      <c r="N6568" t="s">
        <v>442</v>
      </c>
      <c r="O6568" t="e">
        <f>VLOOKUP(N6568,Product_Database5[#All],5, FALSE)</f>
        <v>#N/A</v>
      </c>
      <c r="Q6568" t="s">
        <v>40</v>
      </c>
      <c r="R6568" t="s">
        <v>37</v>
      </c>
      <c r="S6568">
        <v>1</v>
      </c>
      <c r="T6568" t="s">
        <v>707</v>
      </c>
      <c r="U6568">
        <v>24.97</v>
      </c>
      <c r="V6568">
        <v>2</v>
      </c>
      <c r="Y6568" t="s">
        <v>40</v>
      </c>
      <c r="Z6568" t="s">
        <v>40</v>
      </c>
      <c r="AA6568" t="s">
        <v>40</v>
      </c>
      <c r="AC6568" t="s">
        <v>40</v>
      </c>
      <c r="AD6568" t="s">
        <v>16639</v>
      </c>
      <c r="AE6568" t="s">
        <v>1154</v>
      </c>
      <c r="AF6568" t="s">
        <v>16640</v>
      </c>
      <c r="AG6568" t="s">
        <v>648</v>
      </c>
      <c r="AH6568" t="s">
        <v>40</v>
      </c>
      <c r="AI6568" t="s">
        <v>40</v>
      </c>
      <c r="AJ6568" t="b">
        <v>0</v>
      </c>
      <c r="AK6568" t="s">
        <v>40</v>
      </c>
      <c r="AL6568" t="s">
        <v>40</v>
      </c>
      <c r="AM6568" t="b">
        <v>0</v>
      </c>
      <c r="AN6568" s="4" t="str">
        <f>VLOOKUP(All_Orders___7680870194574[[#This Row],[asin]],Reference!B:G,5,FALSE)</f>
        <v>CTHG</v>
      </c>
      <c r="AO6568" s="4" t="str">
        <f>VLOOKUP(All_Orders___7680870194574[[#This Row],[asin]],Reference!B:G,6,FALSE)</f>
        <v>CTHG-P</v>
      </c>
    </row>
    <row r="6569" spans="1:41" x14ac:dyDescent="0.3">
      <c r="A6569" t="s">
        <v>16641</v>
      </c>
      <c r="B6569" t="s">
        <v>16641</v>
      </c>
      <c r="C6569" s="1">
        <f>All_Orders___7680870194574[[#This Row],[purchase-date]]-8/24</f>
        <v>44999.710520833331</v>
      </c>
      <c r="D6569" s="1">
        <v>45000.043854166666</v>
      </c>
      <c r="E6569" s="1">
        <v>45000.378784722219</v>
      </c>
      <c r="F6569" t="s">
        <v>241</v>
      </c>
      <c r="G6569" t="s">
        <v>38</v>
      </c>
      <c r="H6569" t="s">
        <v>705</v>
      </c>
      <c r="I6569" t="s">
        <v>40</v>
      </c>
      <c r="J6569" t="s">
        <v>40</v>
      </c>
      <c r="K6569" t="s">
        <v>52</v>
      </c>
      <c r="L6569" t="s">
        <v>8031</v>
      </c>
      <c r="M6569" t="s">
        <v>677</v>
      </c>
      <c r="N6569" t="s">
        <v>55</v>
      </c>
      <c r="O6569" t="e">
        <f>VLOOKUP(N6569,Product_Database5[#All],5, FALSE)</f>
        <v>#N/A</v>
      </c>
      <c r="Q6569" t="s">
        <v>40</v>
      </c>
      <c r="R6569" t="s">
        <v>241</v>
      </c>
      <c r="S6569">
        <v>0</v>
      </c>
      <c r="T6569" t="s">
        <v>40</v>
      </c>
      <c r="Y6569" t="s">
        <v>40</v>
      </c>
      <c r="Z6569" t="s">
        <v>40</v>
      </c>
      <c r="AA6569" t="s">
        <v>40</v>
      </c>
      <c r="AC6569" t="s">
        <v>40</v>
      </c>
      <c r="AD6569" t="s">
        <v>3150</v>
      </c>
      <c r="AE6569" t="s">
        <v>49</v>
      </c>
      <c r="AF6569" t="s">
        <v>16635</v>
      </c>
      <c r="AG6569" t="s">
        <v>648</v>
      </c>
      <c r="AH6569" t="s">
        <v>40</v>
      </c>
      <c r="AI6569" t="s">
        <v>40</v>
      </c>
      <c r="AJ6569" t="b">
        <v>0</v>
      </c>
      <c r="AK6569" t="s">
        <v>40</v>
      </c>
      <c r="AL6569" t="s">
        <v>40</v>
      </c>
      <c r="AM6569" t="b">
        <v>0</v>
      </c>
      <c r="AN6569" s="4" t="str">
        <f>VLOOKUP(All_Orders___7680870194574[[#This Row],[asin]],Reference!B:G,5,FALSE)</f>
        <v>CT60</v>
      </c>
      <c r="AO6569" s="4" t="str">
        <f>VLOOKUP(All_Orders___7680870194574[[#This Row],[asin]],Reference!B:G,6,FALSE)</f>
        <v>CT60-P</v>
      </c>
    </row>
    <row r="6570" spans="1:41" x14ac:dyDescent="0.3">
      <c r="A6570" t="s">
        <v>16642</v>
      </c>
      <c r="B6570" t="s">
        <v>16642</v>
      </c>
      <c r="C6570" s="1">
        <f>All_Orders___7680870194574[[#This Row],[purchase-date]]-8/24</f>
        <v>44999.707430555551</v>
      </c>
      <c r="D6570" s="1">
        <v>45000.040763888886</v>
      </c>
      <c r="E6570" s="1">
        <v>45002.272546296299</v>
      </c>
      <c r="F6570" t="s">
        <v>37</v>
      </c>
      <c r="G6570" t="s">
        <v>38</v>
      </c>
      <c r="H6570" t="s">
        <v>705</v>
      </c>
      <c r="I6570" t="s">
        <v>40</v>
      </c>
      <c r="J6570" t="s">
        <v>40</v>
      </c>
      <c r="K6570" t="s">
        <v>41</v>
      </c>
      <c r="L6570" t="s">
        <v>774</v>
      </c>
      <c r="M6570" t="s">
        <v>775</v>
      </c>
      <c r="N6570" t="s">
        <v>110</v>
      </c>
      <c r="O6570" t="e">
        <f>VLOOKUP(N6570,Product_Database5[#All],5, FALSE)</f>
        <v>#N/A</v>
      </c>
      <c r="Q6570" t="s">
        <v>40</v>
      </c>
      <c r="R6570" t="s">
        <v>37</v>
      </c>
      <c r="S6570">
        <v>1</v>
      </c>
      <c r="T6570" t="s">
        <v>707</v>
      </c>
      <c r="U6570">
        <v>59.97</v>
      </c>
      <c r="V6570">
        <v>3.6</v>
      </c>
      <c r="W6570">
        <v>9.86</v>
      </c>
      <c r="Y6570" t="s">
        <v>40</v>
      </c>
      <c r="Z6570" t="s">
        <v>40</v>
      </c>
      <c r="AA6570" t="s">
        <v>40</v>
      </c>
      <c r="AB6570">
        <v>9.86</v>
      </c>
      <c r="AC6570" t="s">
        <v>40</v>
      </c>
      <c r="AD6570" t="s">
        <v>4233</v>
      </c>
      <c r="AE6570" t="s">
        <v>928</v>
      </c>
      <c r="AF6570" t="s">
        <v>16643</v>
      </c>
      <c r="AG6570" t="s">
        <v>648</v>
      </c>
      <c r="AH6570" t="s">
        <v>750</v>
      </c>
      <c r="AI6570" t="s">
        <v>40</v>
      </c>
      <c r="AJ6570" t="b">
        <v>0</v>
      </c>
      <c r="AK6570" t="s">
        <v>40</v>
      </c>
      <c r="AL6570" t="s">
        <v>40</v>
      </c>
      <c r="AM6570" t="b">
        <v>0</v>
      </c>
      <c r="AN6570" s="4" t="str">
        <f>VLOOKUP(All_Orders___7680870194574[[#This Row],[asin]],Reference!B:G,5,FALSE)</f>
        <v>CTCM-HP</v>
      </c>
      <c r="AO6570" s="4" t="str">
        <f>VLOOKUP(All_Orders___7680870194574[[#This Row],[asin]],Reference!B:G,6,FALSE)</f>
        <v>CTCM-HP</v>
      </c>
    </row>
    <row r="6571" spans="1:41" x14ac:dyDescent="0.3">
      <c r="A6571" t="s">
        <v>16644</v>
      </c>
      <c r="B6571" t="s">
        <v>16644</v>
      </c>
      <c r="C6571" s="1">
        <f>All_Orders___7680870194574[[#This Row],[purchase-date]]-8/24</f>
        <v>44999.706874999996</v>
      </c>
      <c r="D6571" s="1">
        <v>45000.040208333332</v>
      </c>
      <c r="E6571" s="1">
        <v>45001.300046296295</v>
      </c>
      <c r="F6571" t="s">
        <v>37</v>
      </c>
      <c r="G6571" t="s">
        <v>38</v>
      </c>
      <c r="H6571" t="s">
        <v>705</v>
      </c>
      <c r="I6571" t="s">
        <v>40</v>
      </c>
      <c r="J6571" t="s">
        <v>40</v>
      </c>
      <c r="K6571" t="s">
        <v>41</v>
      </c>
      <c r="L6571" t="s">
        <v>1174</v>
      </c>
      <c r="M6571" t="s">
        <v>1175</v>
      </c>
      <c r="N6571" t="s">
        <v>1176</v>
      </c>
      <c r="O6571" t="e">
        <f>VLOOKUP(N6571,Product_Database5[#All],5, FALSE)</f>
        <v>#N/A</v>
      </c>
      <c r="Q6571" t="s">
        <v>40</v>
      </c>
      <c r="R6571" t="s">
        <v>37</v>
      </c>
      <c r="S6571">
        <v>1</v>
      </c>
      <c r="T6571" t="s">
        <v>707</v>
      </c>
      <c r="U6571">
        <v>11.97</v>
      </c>
      <c r="V6571">
        <v>1.2</v>
      </c>
      <c r="Y6571" t="s">
        <v>40</v>
      </c>
      <c r="Z6571" t="s">
        <v>40</v>
      </c>
      <c r="AA6571" t="s">
        <v>40</v>
      </c>
      <c r="AC6571" t="s">
        <v>40</v>
      </c>
      <c r="AD6571" t="s">
        <v>846</v>
      </c>
      <c r="AE6571" t="s">
        <v>49</v>
      </c>
      <c r="AF6571" t="s">
        <v>16645</v>
      </c>
      <c r="AG6571" t="s">
        <v>648</v>
      </c>
      <c r="AH6571" t="s">
        <v>40</v>
      </c>
      <c r="AI6571" t="s">
        <v>40</v>
      </c>
      <c r="AJ6571" t="b">
        <v>0</v>
      </c>
      <c r="AK6571" t="s">
        <v>40</v>
      </c>
      <c r="AL6571" t="s">
        <v>40</v>
      </c>
      <c r="AM6571" t="b">
        <v>0</v>
      </c>
      <c r="AN6571" s="4" t="str">
        <f>VLOOKUP(All_Orders___7680870194574[[#This Row],[asin]],Reference!B:G,5,FALSE)</f>
        <v>CT25</v>
      </c>
      <c r="AO6571" s="4" t="str">
        <f>VLOOKUP(All_Orders___7680870194574[[#This Row],[asin]],Reference!B:G,6,FALSE)</f>
        <v>CT25-P</v>
      </c>
    </row>
    <row r="6572" spans="1:41" x14ac:dyDescent="0.3">
      <c r="A6572" t="s">
        <v>16646</v>
      </c>
      <c r="B6572" t="s">
        <v>16646</v>
      </c>
      <c r="C6572" s="1">
        <f>All_Orders___7680870194574[[#This Row],[purchase-date]]-8/24</f>
        <v>44999.70407407407</v>
      </c>
      <c r="D6572" s="1">
        <v>45000.037407407406</v>
      </c>
      <c r="E6572" s="1">
        <v>45001.511076388888</v>
      </c>
      <c r="F6572" t="s">
        <v>37</v>
      </c>
      <c r="G6572" t="s">
        <v>38</v>
      </c>
      <c r="H6572" t="s">
        <v>705</v>
      </c>
      <c r="I6572" t="s">
        <v>40</v>
      </c>
      <c r="J6572" t="s">
        <v>40</v>
      </c>
      <c r="K6572" t="s">
        <v>52</v>
      </c>
      <c r="L6572" t="s">
        <v>8031</v>
      </c>
      <c r="M6572" t="s">
        <v>634</v>
      </c>
      <c r="N6572" t="s">
        <v>635</v>
      </c>
      <c r="O6572" t="e">
        <f>VLOOKUP(N6572,Product_Database5[#All],5, FALSE)</f>
        <v>#N/A</v>
      </c>
      <c r="Q6572" t="s">
        <v>40</v>
      </c>
      <c r="R6572" t="s">
        <v>37</v>
      </c>
      <c r="S6572">
        <v>1</v>
      </c>
      <c r="T6572" t="s">
        <v>707</v>
      </c>
      <c r="U6572">
        <v>24.97</v>
      </c>
      <c r="V6572">
        <v>1.49</v>
      </c>
      <c r="Y6572" t="s">
        <v>40</v>
      </c>
      <c r="Z6572" t="s">
        <v>40</v>
      </c>
      <c r="AA6572" t="s">
        <v>1430</v>
      </c>
      <c r="AC6572" t="s">
        <v>40</v>
      </c>
      <c r="AD6572" t="s">
        <v>1794</v>
      </c>
      <c r="AE6572" t="s">
        <v>907</v>
      </c>
      <c r="AF6572" t="s">
        <v>16647</v>
      </c>
      <c r="AG6572" t="s">
        <v>648</v>
      </c>
      <c r="AH6572" t="s">
        <v>40</v>
      </c>
      <c r="AI6572" t="s">
        <v>40</v>
      </c>
      <c r="AJ6572" t="b">
        <v>0</v>
      </c>
      <c r="AK6572" t="s">
        <v>40</v>
      </c>
      <c r="AL6572" t="s">
        <v>40</v>
      </c>
      <c r="AM6572" t="b">
        <v>0</v>
      </c>
      <c r="AN6572" s="4" t="str">
        <f>VLOOKUP(All_Orders___7680870194574[[#This Row],[asin]],Reference!B:G,5,FALSE)</f>
        <v>CT60</v>
      </c>
      <c r="AO6572" s="4" t="str">
        <f>VLOOKUP(All_Orders___7680870194574[[#This Row],[asin]],Reference!B:G,6,FALSE)</f>
        <v>CT60-B</v>
      </c>
    </row>
    <row r="6573" spans="1:41" x14ac:dyDescent="0.3">
      <c r="A6573" t="s">
        <v>16648</v>
      </c>
      <c r="B6573" t="s">
        <v>16648</v>
      </c>
      <c r="C6573" s="1">
        <f>All_Orders___7680870194574[[#This Row],[purchase-date]]-8/24</f>
        <v>44999.701874999999</v>
      </c>
      <c r="D6573" s="1">
        <v>45000.035208333335</v>
      </c>
      <c r="E6573" s="1">
        <v>45001.477650462963</v>
      </c>
      <c r="F6573" t="s">
        <v>37</v>
      </c>
      <c r="G6573" t="s">
        <v>38</v>
      </c>
      <c r="H6573" t="s">
        <v>705</v>
      </c>
      <c r="I6573" t="s">
        <v>40</v>
      </c>
      <c r="J6573" t="s">
        <v>40</v>
      </c>
      <c r="K6573" t="s">
        <v>52</v>
      </c>
      <c r="L6573" t="s">
        <v>726</v>
      </c>
      <c r="M6573" t="s">
        <v>662</v>
      </c>
      <c r="N6573" t="s">
        <v>640</v>
      </c>
      <c r="O6573" t="e">
        <f>VLOOKUP(N6573,Product_Database5[#All],5, FALSE)</f>
        <v>#N/A</v>
      </c>
      <c r="Q6573" t="s">
        <v>40</v>
      </c>
      <c r="R6573" t="s">
        <v>37</v>
      </c>
      <c r="S6573">
        <v>1</v>
      </c>
      <c r="T6573" t="s">
        <v>707</v>
      </c>
      <c r="U6573">
        <v>24.97</v>
      </c>
      <c r="V6573">
        <v>1.1000000000000001</v>
      </c>
      <c r="Y6573" t="s">
        <v>40</v>
      </c>
      <c r="Z6573" t="s">
        <v>40</v>
      </c>
      <c r="AA6573" t="s">
        <v>999</v>
      </c>
      <c r="AC6573" t="s">
        <v>40</v>
      </c>
      <c r="AD6573" t="s">
        <v>16611</v>
      </c>
      <c r="AE6573" t="s">
        <v>924</v>
      </c>
      <c r="AF6573" t="s">
        <v>16649</v>
      </c>
      <c r="AG6573" t="s">
        <v>648</v>
      </c>
      <c r="AH6573" t="s">
        <v>14425</v>
      </c>
      <c r="AI6573" t="s">
        <v>40</v>
      </c>
      <c r="AJ6573" t="b">
        <v>0</v>
      </c>
      <c r="AK6573" t="s">
        <v>40</v>
      </c>
      <c r="AL6573" t="s">
        <v>40</v>
      </c>
      <c r="AM6573" t="b">
        <v>0</v>
      </c>
      <c r="AN6573" s="4" t="str">
        <f>VLOOKUP(All_Orders___7680870194574[[#This Row],[asin]],Reference!B:G,5,FALSE)</f>
        <v>CTHG</v>
      </c>
      <c r="AO6573" s="4" t="str">
        <f>VLOOKUP(All_Orders___7680870194574[[#This Row],[asin]],Reference!B:G,6,FALSE)</f>
        <v>CTHG-B</v>
      </c>
    </row>
    <row r="6574" spans="1:41" x14ac:dyDescent="0.3">
      <c r="A6574" t="s">
        <v>16650</v>
      </c>
      <c r="B6574" t="s">
        <v>16650</v>
      </c>
      <c r="C6574" s="1">
        <f>All_Orders___7680870194574[[#This Row],[purchase-date]]-8/24</f>
        <v>44999.700023148143</v>
      </c>
      <c r="D6574" s="1">
        <v>45000.033356481479</v>
      </c>
      <c r="E6574" s="1">
        <v>45000.760231481479</v>
      </c>
      <c r="F6574" t="s">
        <v>37</v>
      </c>
      <c r="G6574" t="s">
        <v>38</v>
      </c>
      <c r="H6574" t="s">
        <v>705</v>
      </c>
      <c r="I6574" t="s">
        <v>40</v>
      </c>
      <c r="J6574" t="s">
        <v>40</v>
      </c>
      <c r="K6574" t="s">
        <v>52</v>
      </c>
      <c r="L6574" t="s">
        <v>876</v>
      </c>
      <c r="M6574" t="s">
        <v>658</v>
      </c>
      <c r="N6574" t="s">
        <v>44</v>
      </c>
      <c r="O6574" t="e">
        <f>VLOOKUP(N6574,Product_Database5[#All],5, FALSE)</f>
        <v>#N/A</v>
      </c>
      <c r="Q6574" t="s">
        <v>40</v>
      </c>
      <c r="R6574" t="s">
        <v>37</v>
      </c>
      <c r="S6574">
        <v>1</v>
      </c>
      <c r="T6574" t="s">
        <v>707</v>
      </c>
      <c r="U6574">
        <v>17.97</v>
      </c>
      <c r="V6574">
        <v>1.21</v>
      </c>
      <c r="Y6574" t="s">
        <v>40</v>
      </c>
      <c r="Z6574" t="s">
        <v>40</v>
      </c>
      <c r="AA6574" t="s">
        <v>40</v>
      </c>
      <c r="AC6574" t="s">
        <v>40</v>
      </c>
      <c r="AD6574" t="s">
        <v>5014</v>
      </c>
      <c r="AE6574" t="s">
        <v>748</v>
      </c>
      <c r="AF6574" t="s">
        <v>16651</v>
      </c>
      <c r="AG6574" t="s">
        <v>648</v>
      </c>
      <c r="AH6574" t="s">
        <v>40</v>
      </c>
      <c r="AI6574" t="s">
        <v>40</v>
      </c>
      <c r="AJ6574" t="b">
        <v>0</v>
      </c>
      <c r="AK6574" t="s">
        <v>40</v>
      </c>
      <c r="AL6574" t="s">
        <v>40</v>
      </c>
      <c r="AM6574" t="b">
        <v>0</v>
      </c>
      <c r="AN6574" s="4" t="str">
        <f>VLOOKUP(All_Orders___7680870194574[[#This Row],[asin]],Reference!B:G,5,FALSE)</f>
        <v>CTWB</v>
      </c>
      <c r="AO6574" s="4" t="str">
        <f>VLOOKUP(All_Orders___7680870194574[[#This Row],[asin]],Reference!B:G,6,FALSE)</f>
        <v>CTWB</v>
      </c>
    </row>
    <row r="6575" spans="1:41" x14ac:dyDescent="0.3">
      <c r="A6575" t="s">
        <v>16652</v>
      </c>
      <c r="B6575" t="s">
        <v>16652</v>
      </c>
      <c r="C6575" s="1">
        <f>All_Orders___7680870194574[[#This Row],[purchase-date]]-8/24</f>
        <v>44999.699432870366</v>
      </c>
      <c r="D6575" s="1">
        <v>45000.032766203702</v>
      </c>
      <c r="E6575" s="1">
        <v>45000.4684837963</v>
      </c>
      <c r="F6575" t="s">
        <v>37</v>
      </c>
      <c r="G6575" t="s">
        <v>38</v>
      </c>
      <c r="H6575" t="s">
        <v>705</v>
      </c>
      <c r="I6575" t="s">
        <v>40</v>
      </c>
      <c r="J6575" t="s">
        <v>40</v>
      </c>
      <c r="K6575" t="s">
        <v>52</v>
      </c>
      <c r="L6575" t="s">
        <v>774</v>
      </c>
      <c r="M6575" t="s">
        <v>775</v>
      </c>
      <c r="N6575" t="s">
        <v>110</v>
      </c>
      <c r="O6575" t="e">
        <f>VLOOKUP(N6575,Product_Database5[#All],5, FALSE)</f>
        <v>#N/A</v>
      </c>
      <c r="Q6575" t="s">
        <v>40</v>
      </c>
      <c r="R6575" t="s">
        <v>37</v>
      </c>
      <c r="S6575">
        <v>1</v>
      </c>
      <c r="T6575" t="s">
        <v>707</v>
      </c>
      <c r="U6575">
        <v>43.97</v>
      </c>
      <c r="V6575">
        <v>3.87</v>
      </c>
      <c r="Y6575" t="s">
        <v>40</v>
      </c>
      <c r="Z6575" t="s">
        <v>40</v>
      </c>
      <c r="AA6575" t="s">
        <v>40</v>
      </c>
      <c r="AC6575" t="s">
        <v>40</v>
      </c>
      <c r="AD6575" t="s">
        <v>849</v>
      </c>
      <c r="AE6575" t="s">
        <v>818</v>
      </c>
      <c r="AF6575" t="s">
        <v>16653</v>
      </c>
      <c r="AG6575" t="s">
        <v>648</v>
      </c>
      <c r="AH6575" t="s">
        <v>40</v>
      </c>
      <c r="AI6575" t="s">
        <v>40</v>
      </c>
      <c r="AJ6575" t="b">
        <v>0</v>
      </c>
      <c r="AK6575" t="s">
        <v>40</v>
      </c>
      <c r="AL6575" t="s">
        <v>40</v>
      </c>
      <c r="AM6575" t="b">
        <v>0</v>
      </c>
      <c r="AN6575" s="4" t="str">
        <f>VLOOKUP(All_Orders___7680870194574[[#This Row],[asin]],Reference!B:G,5,FALSE)</f>
        <v>CTCM-HP</v>
      </c>
      <c r="AO6575" s="4" t="str">
        <f>VLOOKUP(All_Orders___7680870194574[[#This Row],[asin]],Reference!B:G,6,FALSE)</f>
        <v>CTCM-HP</v>
      </c>
    </row>
    <row r="6576" spans="1:41" x14ac:dyDescent="0.3">
      <c r="A6576" t="s">
        <v>16654</v>
      </c>
      <c r="B6576" t="s">
        <v>16654</v>
      </c>
      <c r="C6576" s="1">
        <f>All_Orders___7680870194574[[#This Row],[purchase-date]]-8/24</f>
        <v>44999.698217592588</v>
      </c>
      <c r="D6576" s="1">
        <v>45000.031550925924</v>
      </c>
      <c r="E6576" s="1">
        <v>45000.512789351851</v>
      </c>
      <c r="F6576" t="s">
        <v>37</v>
      </c>
      <c r="G6576" t="s">
        <v>38</v>
      </c>
      <c r="H6576" t="s">
        <v>705</v>
      </c>
      <c r="I6576" t="s">
        <v>40</v>
      </c>
      <c r="J6576" t="s">
        <v>40</v>
      </c>
      <c r="K6576" t="s">
        <v>52</v>
      </c>
      <c r="L6576" t="s">
        <v>726</v>
      </c>
      <c r="M6576" t="s">
        <v>644</v>
      </c>
      <c r="N6576" t="s">
        <v>442</v>
      </c>
      <c r="O6576" t="e">
        <f>VLOOKUP(N6576,Product_Database5[#All],5, FALSE)</f>
        <v>#N/A</v>
      </c>
      <c r="Q6576" t="s">
        <v>40</v>
      </c>
      <c r="R6576" t="s">
        <v>37</v>
      </c>
      <c r="S6576">
        <v>1</v>
      </c>
      <c r="T6576" t="s">
        <v>707</v>
      </c>
      <c r="U6576">
        <v>24.97</v>
      </c>
      <c r="V6576">
        <v>1.35</v>
      </c>
      <c r="Y6576" t="s">
        <v>40</v>
      </c>
      <c r="Z6576" t="s">
        <v>40</v>
      </c>
      <c r="AA6576" t="s">
        <v>999</v>
      </c>
      <c r="AC6576" t="s">
        <v>40</v>
      </c>
      <c r="AD6576" t="s">
        <v>16655</v>
      </c>
      <c r="AE6576" t="s">
        <v>961</v>
      </c>
      <c r="AF6576" t="s">
        <v>16656</v>
      </c>
      <c r="AG6576" t="s">
        <v>648</v>
      </c>
      <c r="AH6576" t="s">
        <v>14425</v>
      </c>
      <c r="AI6576" t="s">
        <v>40</v>
      </c>
      <c r="AJ6576" t="b">
        <v>0</v>
      </c>
      <c r="AK6576" t="s">
        <v>40</v>
      </c>
      <c r="AL6576" t="s">
        <v>40</v>
      </c>
      <c r="AM6576" t="b">
        <v>0</v>
      </c>
      <c r="AN6576" s="4" t="str">
        <f>VLOOKUP(All_Orders___7680870194574[[#This Row],[asin]],Reference!B:G,5,FALSE)</f>
        <v>CTHG</v>
      </c>
      <c r="AO6576" s="4" t="str">
        <f>VLOOKUP(All_Orders___7680870194574[[#This Row],[asin]],Reference!B:G,6,FALSE)</f>
        <v>CTHG-P</v>
      </c>
    </row>
    <row r="6577" spans="1:41" x14ac:dyDescent="0.3">
      <c r="A6577" t="s">
        <v>16657</v>
      </c>
      <c r="B6577" t="s">
        <v>16657</v>
      </c>
      <c r="C6577" s="1">
        <f>All_Orders___7680870194574[[#This Row],[purchase-date]]-8/24</f>
        <v>44999.697604166664</v>
      </c>
      <c r="D6577" s="1">
        <v>45000.0309375</v>
      </c>
      <c r="E6577" s="1">
        <v>45002.595000000001</v>
      </c>
      <c r="F6577" t="s">
        <v>37</v>
      </c>
      <c r="G6577" t="s">
        <v>38</v>
      </c>
      <c r="H6577" t="s">
        <v>705</v>
      </c>
      <c r="I6577" t="s">
        <v>40</v>
      </c>
      <c r="J6577" t="s">
        <v>40</v>
      </c>
      <c r="K6577" t="s">
        <v>52</v>
      </c>
      <c r="L6577" t="s">
        <v>8031</v>
      </c>
      <c r="M6577" t="s">
        <v>634</v>
      </c>
      <c r="N6577" t="s">
        <v>635</v>
      </c>
      <c r="O6577" t="e">
        <f>VLOOKUP(N6577,Product_Database5[#All],5, FALSE)</f>
        <v>#N/A</v>
      </c>
      <c r="Q6577" t="s">
        <v>40</v>
      </c>
      <c r="R6577" t="s">
        <v>37</v>
      </c>
      <c r="S6577">
        <v>1</v>
      </c>
      <c r="T6577" t="s">
        <v>707</v>
      </c>
      <c r="U6577">
        <v>24.97</v>
      </c>
      <c r="V6577">
        <v>1.27</v>
      </c>
      <c r="Y6577" t="s">
        <v>40</v>
      </c>
      <c r="Z6577" t="s">
        <v>40</v>
      </c>
      <c r="AA6577" t="s">
        <v>1430</v>
      </c>
      <c r="AC6577" t="s">
        <v>40</v>
      </c>
      <c r="AD6577" t="s">
        <v>16658</v>
      </c>
      <c r="AE6577" t="s">
        <v>702</v>
      </c>
      <c r="AF6577" t="s">
        <v>16659</v>
      </c>
      <c r="AG6577" t="s">
        <v>648</v>
      </c>
      <c r="AH6577" t="s">
        <v>40</v>
      </c>
      <c r="AI6577" t="s">
        <v>40</v>
      </c>
      <c r="AJ6577" t="b">
        <v>0</v>
      </c>
      <c r="AK6577" t="s">
        <v>40</v>
      </c>
      <c r="AL6577" t="s">
        <v>40</v>
      </c>
      <c r="AM6577" t="b">
        <v>0</v>
      </c>
      <c r="AN6577" s="4" t="str">
        <f>VLOOKUP(All_Orders___7680870194574[[#This Row],[asin]],Reference!B:G,5,FALSE)</f>
        <v>CT60</v>
      </c>
      <c r="AO6577" s="4" t="str">
        <f>VLOOKUP(All_Orders___7680870194574[[#This Row],[asin]],Reference!B:G,6,FALSE)</f>
        <v>CT60-B</v>
      </c>
    </row>
    <row r="6578" spans="1:41" x14ac:dyDescent="0.3">
      <c r="A6578" t="s">
        <v>16660</v>
      </c>
      <c r="B6578" t="s">
        <v>16660</v>
      </c>
      <c r="C6578" s="1">
        <f>All_Orders___7680870194574[[#This Row],[purchase-date]]-8/24</f>
        <v>44999.697592592587</v>
      </c>
      <c r="D6578" s="1">
        <v>45000.030925925923</v>
      </c>
      <c r="E6578" s="1">
        <v>45001.278645833336</v>
      </c>
      <c r="F6578" t="s">
        <v>37</v>
      </c>
      <c r="G6578" t="s">
        <v>38</v>
      </c>
      <c r="H6578" t="s">
        <v>705</v>
      </c>
      <c r="I6578" t="s">
        <v>40</v>
      </c>
      <c r="J6578" t="s">
        <v>40</v>
      </c>
      <c r="K6578" t="s">
        <v>52</v>
      </c>
      <c r="L6578" t="s">
        <v>726</v>
      </c>
      <c r="M6578" t="s">
        <v>644</v>
      </c>
      <c r="N6578" t="s">
        <v>442</v>
      </c>
      <c r="O6578" t="e">
        <f>VLOOKUP(N6578,Product_Database5[#All],5, FALSE)</f>
        <v>#N/A</v>
      </c>
      <c r="Q6578" t="s">
        <v>40</v>
      </c>
      <c r="R6578" t="s">
        <v>37</v>
      </c>
      <c r="S6578">
        <v>1</v>
      </c>
      <c r="T6578" t="s">
        <v>707</v>
      </c>
      <c r="U6578">
        <v>24.97</v>
      </c>
      <c r="V6578">
        <v>1.32</v>
      </c>
      <c r="Y6578" t="s">
        <v>40</v>
      </c>
      <c r="Z6578" t="s">
        <v>40</v>
      </c>
      <c r="AA6578" t="s">
        <v>40</v>
      </c>
      <c r="AC6578" t="s">
        <v>40</v>
      </c>
      <c r="AD6578" t="s">
        <v>3868</v>
      </c>
      <c r="AE6578" t="s">
        <v>928</v>
      </c>
      <c r="AF6578" t="s">
        <v>16661</v>
      </c>
      <c r="AG6578" t="s">
        <v>648</v>
      </c>
      <c r="AH6578" t="s">
        <v>40</v>
      </c>
      <c r="AI6578" t="s">
        <v>40</v>
      </c>
      <c r="AJ6578" t="b">
        <v>0</v>
      </c>
      <c r="AK6578" t="s">
        <v>40</v>
      </c>
      <c r="AL6578" t="s">
        <v>40</v>
      </c>
      <c r="AM6578" t="b">
        <v>0</v>
      </c>
      <c r="AN6578" s="4" t="str">
        <f>VLOOKUP(All_Orders___7680870194574[[#This Row],[asin]],Reference!B:G,5,FALSE)</f>
        <v>CTHG</v>
      </c>
      <c r="AO6578" s="4" t="str">
        <f>VLOOKUP(All_Orders___7680870194574[[#This Row],[asin]],Reference!B:G,6,FALSE)</f>
        <v>CTHG-P</v>
      </c>
    </row>
    <row r="6579" spans="1:41" x14ac:dyDescent="0.3">
      <c r="A6579" t="s">
        <v>16662</v>
      </c>
      <c r="B6579" t="s">
        <v>16662</v>
      </c>
      <c r="C6579" s="1">
        <f>All_Orders___7680870194574[[#This Row],[purchase-date]]-8/24</f>
        <v>44999.697407407402</v>
      </c>
      <c r="D6579" s="1">
        <v>45000.030740740738</v>
      </c>
      <c r="E6579" s="1">
        <v>45002.097118055557</v>
      </c>
      <c r="F6579" t="s">
        <v>37</v>
      </c>
      <c r="G6579" t="s">
        <v>38</v>
      </c>
      <c r="H6579" t="s">
        <v>705</v>
      </c>
      <c r="I6579" t="s">
        <v>40</v>
      </c>
      <c r="J6579" t="s">
        <v>40</v>
      </c>
      <c r="K6579" t="s">
        <v>52</v>
      </c>
      <c r="L6579" t="s">
        <v>8031</v>
      </c>
      <c r="M6579" t="s">
        <v>677</v>
      </c>
      <c r="N6579" t="s">
        <v>55</v>
      </c>
      <c r="O6579" t="e">
        <f>VLOOKUP(N6579,Product_Database5[#All],5, FALSE)</f>
        <v>#N/A</v>
      </c>
      <c r="Q6579" t="s">
        <v>40</v>
      </c>
      <c r="R6579" t="s">
        <v>37</v>
      </c>
      <c r="S6579">
        <v>1</v>
      </c>
      <c r="T6579" t="s">
        <v>707</v>
      </c>
      <c r="U6579">
        <v>24.97</v>
      </c>
      <c r="V6579">
        <v>1.75</v>
      </c>
      <c r="Y6579" t="s">
        <v>40</v>
      </c>
      <c r="Z6579" t="s">
        <v>40</v>
      </c>
      <c r="AA6579" t="s">
        <v>40</v>
      </c>
      <c r="AC6579" t="s">
        <v>40</v>
      </c>
      <c r="AD6579" t="s">
        <v>16663</v>
      </c>
      <c r="AE6579" t="s">
        <v>972</v>
      </c>
      <c r="AF6579" t="s">
        <v>16664</v>
      </c>
      <c r="AG6579" t="s">
        <v>648</v>
      </c>
      <c r="AH6579" t="s">
        <v>40</v>
      </c>
      <c r="AI6579" t="s">
        <v>40</v>
      </c>
      <c r="AJ6579" t="b">
        <v>0</v>
      </c>
      <c r="AK6579" t="s">
        <v>40</v>
      </c>
      <c r="AL6579" t="s">
        <v>40</v>
      </c>
      <c r="AM6579" t="b">
        <v>0</v>
      </c>
      <c r="AN6579" s="4" t="str">
        <f>VLOOKUP(All_Orders___7680870194574[[#This Row],[asin]],Reference!B:G,5,FALSE)</f>
        <v>CT60</v>
      </c>
      <c r="AO6579" s="4" t="str">
        <f>VLOOKUP(All_Orders___7680870194574[[#This Row],[asin]],Reference!B:G,6,FALSE)</f>
        <v>CT60-P</v>
      </c>
    </row>
    <row r="6580" spans="1:41" x14ac:dyDescent="0.3">
      <c r="A6580" t="s">
        <v>16665</v>
      </c>
      <c r="B6580" t="s">
        <v>16665</v>
      </c>
      <c r="C6580" s="1">
        <f>All_Orders___7680870194574[[#This Row],[purchase-date]]-8/24</f>
        <v>44999.696747685186</v>
      </c>
      <c r="D6580" s="1">
        <v>45000.030081018522</v>
      </c>
      <c r="E6580" s="1">
        <v>45000.977280092593</v>
      </c>
      <c r="F6580" t="s">
        <v>37</v>
      </c>
      <c r="G6580" t="s">
        <v>38</v>
      </c>
      <c r="H6580" t="s">
        <v>705</v>
      </c>
      <c r="I6580" t="s">
        <v>40</v>
      </c>
      <c r="J6580" t="s">
        <v>40</v>
      </c>
      <c r="K6580" t="s">
        <v>52</v>
      </c>
      <c r="L6580" t="s">
        <v>8031</v>
      </c>
      <c r="M6580" t="s">
        <v>677</v>
      </c>
      <c r="N6580" t="s">
        <v>55</v>
      </c>
      <c r="O6580" t="e">
        <f>VLOOKUP(N6580,Product_Database5[#All],5, FALSE)</f>
        <v>#N/A</v>
      </c>
      <c r="Q6580" t="s">
        <v>40</v>
      </c>
      <c r="R6580" t="s">
        <v>37</v>
      </c>
      <c r="S6580">
        <v>1</v>
      </c>
      <c r="T6580" t="s">
        <v>707</v>
      </c>
      <c r="U6580">
        <v>24.97</v>
      </c>
      <c r="V6580">
        <v>2.37</v>
      </c>
      <c r="Y6580" t="s">
        <v>40</v>
      </c>
      <c r="Z6580" t="s">
        <v>40</v>
      </c>
      <c r="AA6580" t="s">
        <v>40</v>
      </c>
      <c r="AC6580" t="s">
        <v>40</v>
      </c>
      <c r="AD6580" t="s">
        <v>14857</v>
      </c>
      <c r="AE6580" t="s">
        <v>49</v>
      </c>
      <c r="AF6580" t="s">
        <v>16666</v>
      </c>
      <c r="AG6580" t="s">
        <v>648</v>
      </c>
      <c r="AH6580" t="s">
        <v>40</v>
      </c>
      <c r="AI6580" t="s">
        <v>40</v>
      </c>
      <c r="AJ6580" t="b">
        <v>0</v>
      </c>
      <c r="AK6580" t="s">
        <v>40</v>
      </c>
      <c r="AL6580" t="s">
        <v>40</v>
      </c>
      <c r="AM6580" t="b">
        <v>0</v>
      </c>
      <c r="AN6580" s="4" t="str">
        <f>VLOOKUP(All_Orders___7680870194574[[#This Row],[asin]],Reference!B:G,5,FALSE)</f>
        <v>CT60</v>
      </c>
      <c r="AO6580" s="4" t="str">
        <f>VLOOKUP(All_Orders___7680870194574[[#This Row],[asin]],Reference!B:G,6,FALSE)</f>
        <v>CT60-P</v>
      </c>
    </row>
    <row r="6581" spans="1:41" x14ac:dyDescent="0.3">
      <c r="A6581" t="s">
        <v>16667</v>
      </c>
      <c r="B6581" t="s">
        <v>16667</v>
      </c>
      <c r="C6581" s="1">
        <f>All_Orders___7680870194574[[#This Row],[purchase-date]]-8/24</f>
        <v>44999.692291666666</v>
      </c>
      <c r="D6581" s="1">
        <v>45000.025625000002</v>
      </c>
      <c r="E6581" s="1">
        <v>45001.189502314817</v>
      </c>
      <c r="F6581" t="s">
        <v>37</v>
      </c>
      <c r="G6581" t="s">
        <v>38</v>
      </c>
      <c r="H6581" t="s">
        <v>705</v>
      </c>
      <c r="I6581" t="s">
        <v>40</v>
      </c>
      <c r="J6581" t="s">
        <v>40</v>
      </c>
      <c r="K6581" t="s">
        <v>52</v>
      </c>
      <c r="L6581" t="s">
        <v>876</v>
      </c>
      <c r="M6581" t="s">
        <v>658</v>
      </c>
      <c r="N6581" t="s">
        <v>44</v>
      </c>
      <c r="O6581" t="e">
        <f>VLOOKUP(N6581,Product_Database5[#All],5, FALSE)</f>
        <v>#N/A</v>
      </c>
      <c r="Q6581" t="s">
        <v>40</v>
      </c>
      <c r="R6581" t="s">
        <v>37</v>
      </c>
      <c r="S6581">
        <v>1</v>
      </c>
      <c r="T6581" t="s">
        <v>707</v>
      </c>
      <c r="U6581">
        <v>17.97</v>
      </c>
      <c r="V6581">
        <v>1.26</v>
      </c>
      <c r="Y6581" t="s">
        <v>40</v>
      </c>
      <c r="Z6581" t="s">
        <v>40</v>
      </c>
      <c r="AA6581" t="s">
        <v>40</v>
      </c>
      <c r="AC6581" t="s">
        <v>40</v>
      </c>
      <c r="AD6581" t="s">
        <v>16668</v>
      </c>
      <c r="AE6581" t="s">
        <v>972</v>
      </c>
      <c r="AF6581" t="s">
        <v>16669</v>
      </c>
      <c r="AG6581" t="s">
        <v>648</v>
      </c>
      <c r="AH6581" t="s">
        <v>40</v>
      </c>
      <c r="AI6581" t="s">
        <v>40</v>
      </c>
      <c r="AJ6581" t="b">
        <v>0</v>
      </c>
      <c r="AK6581" t="s">
        <v>40</v>
      </c>
      <c r="AL6581" t="s">
        <v>40</v>
      </c>
      <c r="AM6581" t="b">
        <v>0</v>
      </c>
      <c r="AN6581" s="4" t="str">
        <f>VLOOKUP(All_Orders___7680870194574[[#This Row],[asin]],Reference!B:G,5,FALSE)</f>
        <v>CTWB</v>
      </c>
      <c r="AO6581" s="4" t="str">
        <f>VLOOKUP(All_Orders___7680870194574[[#This Row],[asin]],Reference!B:G,6,FALSE)</f>
        <v>CTWB</v>
      </c>
    </row>
    <row r="6582" spans="1:41" x14ac:dyDescent="0.3">
      <c r="A6582" t="s">
        <v>16670</v>
      </c>
      <c r="B6582" t="s">
        <v>16670</v>
      </c>
      <c r="C6582" s="1">
        <f>All_Orders___7680870194574[[#This Row],[purchase-date]]-8/24</f>
        <v>44999.692048611112</v>
      </c>
      <c r="D6582" s="1">
        <v>45000.025381944448</v>
      </c>
      <c r="E6582" s="1">
        <v>45000.700833333336</v>
      </c>
      <c r="F6582" t="s">
        <v>37</v>
      </c>
      <c r="G6582" t="s">
        <v>38</v>
      </c>
      <c r="H6582" t="s">
        <v>705</v>
      </c>
      <c r="I6582" t="s">
        <v>40</v>
      </c>
      <c r="J6582" t="s">
        <v>40</v>
      </c>
      <c r="K6582" t="s">
        <v>52</v>
      </c>
      <c r="L6582" t="s">
        <v>774</v>
      </c>
      <c r="M6582" t="s">
        <v>775</v>
      </c>
      <c r="N6582" t="s">
        <v>110</v>
      </c>
      <c r="O6582" t="e">
        <f>VLOOKUP(N6582,Product_Database5[#All],5, FALSE)</f>
        <v>#N/A</v>
      </c>
      <c r="Q6582" t="s">
        <v>40</v>
      </c>
      <c r="R6582" t="s">
        <v>37</v>
      </c>
      <c r="S6582">
        <v>1</v>
      </c>
      <c r="T6582" t="s">
        <v>707</v>
      </c>
      <c r="U6582">
        <v>43.97</v>
      </c>
      <c r="V6582">
        <v>2.86</v>
      </c>
      <c r="Y6582" t="s">
        <v>40</v>
      </c>
      <c r="Z6582" t="s">
        <v>40</v>
      </c>
      <c r="AA6582" t="s">
        <v>40</v>
      </c>
      <c r="AC6582" t="s">
        <v>40</v>
      </c>
      <c r="AD6582" t="s">
        <v>1106</v>
      </c>
      <c r="AE6582" t="s">
        <v>873</v>
      </c>
      <c r="AF6582" t="s">
        <v>16671</v>
      </c>
      <c r="AG6582" t="s">
        <v>648</v>
      </c>
      <c r="AH6582" t="s">
        <v>40</v>
      </c>
      <c r="AI6582" t="s">
        <v>40</v>
      </c>
      <c r="AJ6582" t="b">
        <v>0</v>
      </c>
      <c r="AK6582" t="s">
        <v>40</v>
      </c>
      <c r="AL6582" t="s">
        <v>40</v>
      </c>
      <c r="AM6582" t="b">
        <v>0</v>
      </c>
      <c r="AN6582" s="4" t="str">
        <f>VLOOKUP(All_Orders___7680870194574[[#This Row],[asin]],Reference!B:G,5,FALSE)</f>
        <v>CTCM-HP</v>
      </c>
      <c r="AO6582" s="4" t="str">
        <f>VLOOKUP(All_Orders___7680870194574[[#This Row],[asin]],Reference!B:G,6,FALSE)</f>
        <v>CTCM-HP</v>
      </c>
    </row>
    <row r="6583" spans="1:41" x14ac:dyDescent="0.3">
      <c r="A6583" t="s">
        <v>16672</v>
      </c>
      <c r="B6583" t="s">
        <v>16672</v>
      </c>
      <c r="C6583" s="1">
        <f>All_Orders___7680870194574[[#This Row],[purchase-date]]-8/24</f>
        <v>44999.689965277772</v>
      </c>
      <c r="D6583" s="1">
        <v>45000.023298611108</v>
      </c>
      <c r="E6583" s="1">
        <v>45000.78266203704</v>
      </c>
      <c r="F6583" t="s">
        <v>37</v>
      </c>
      <c r="G6583" t="s">
        <v>38</v>
      </c>
      <c r="H6583" t="s">
        <v>705</v>
      </c>
      <c r="I6583" t="s">
        <v>40</v>
      </c>
      <c r="J6583" t="s">
        <v>40</v>
      </c>
      <c r="K6583" t="s">
        <v>52</v>
      </c>
      <c r="L6583" t="s">
        <v>726</v>
      </c>
      <c r="M6583" t="s">
        <v>662</v>
      </c>
      <c r="N6583" t="s">
        <v>640</v>
      </c>
      <c r="O6583" t="e">
        <f>VLOOKUP(N6583,Product_Database5[#All],5, FALSE)</f>
        <v>#N/A</v>
      </c>
      <c r="Q6583" t="s">
        <v>40</v>
      </c>
      <c r="R6583" t="s">
        <v>37</v>
      </c>
      <c r="S6583">
        <v>1</v>
      </c>
      <c r="T6583" t="s">
        <v>707</v>
      </c>
      <c r="U6583">
        <v>23.99</v>
      </c>
      <c r="V6583">
        <v>2.37</v>
      </c>
      <c r="Y6583" t="s">
        <v>40</v>
      </c>
      <c r="Z6583" t="s">
        <v>40</v>
      </c>
      <c r="AA6583" t="s">
        <v>40</v>
      </c>
      <c r="AC6583" t="s">
        <v>40</v>
      </c>
      <c r="AD6583" t="s">
        <v>1567</v>
      </c>
      <c r="AE6583" t="s">
        <v>49</v>
      </c>
      <c r="AF6583" t="s">
        <v>16673</v>
      </c>
      <c r="AG6583" t="s">
        <v>648</v>
      </c>
      <c r="AH6583" t="s">
        <v>40</v>
      </c>
      <c r="AI6583" t="s">
        <v>40</v>
      </c>
      <c r="AJ6583" t="b">
        <v>1</v>
      </c>
      <c r="AK6583" t="s">
        <v>40</v>
      </c>
      <c r="AL6583" t="s">
        <v>1311</v>
      </c>
      <c r="AM6583" t="b">
        <v>0</v>
      </c>
      <c r="AN6583" s="4" t="str">
        <f>VLOOKUP(All_Orders___7680870194574[[#This Row],[asin]],Reference!B:G,5,FALSE)</f>
        <v>CTHG</v>
      </c>
      <c r="AO6583" s="4" t="str">
        <f>VLOOKUP(All_Orders___7680870194574[[#This Row],[asin]],Reference!B:G,6,FALSE)</f>
        <v>CTHG-B</v>
      </c>
    </row>
    <row r="6584" spans="1:41" x14ac:dyDescent="0.3">
      <c r="A6584" t="s">
        <v>16674</v>
      </c>
      <c r="B6584" t="s">
        <v>16674</v>
      </c>
      <c r="C6584" s="1">
        <f>All_Orders___7680870194574[[#This Row],[purchase-date]]-8/24</f>
        <v>44999.688564814809</v>
      </c>
      <c r="D6584" s="1">
        <v>45000.021898148145</v>
      </c>
      <c r="E6584" s="1">
        <v>45001.923784722225</v>
      </c>
      <c r="F6584" t="s">
        <v>37</v>
      </c>
      <c r="G6584" t="s">
        <v>38</v>
      </c>
      <c r="H6584" t="s">
        <v>705</v>
      </c>
      <c r="I6584" t="s">
        <v>40</v>
      </c>
      <c r="J6584" t="s">
        <v>40</v>
      </c>
      <c r="K6584" t="s">
        <v>52</v>
      </c>
      <c r="L6584" t="s">
        <v>726</v>
      </c>
      <c r="M6584" t="s">
        <v>662</v>
      </c>
      <c r="N6584" t="s">
        <v>640</v>
      </c>
      <c r="O6584" t="e">
        <f>VLOOKUP(N6584,Product_Database5[#All],5, FALSE)</f>
        <v>#N/A</v>
      </c>
      <c r="Q6584" t="s">
        <v>40</v>
      </c>
      <c r="R6584" t="s">
        <v>37</v>
      </c>
      <c r="S6584">
        <v>1</v>
      </c>
      <c r="T6584" t="s">
        <v>707</v>
      </c>
      <c r="U6584">
        <v>24.97</v>
      </c>
      <c r="V6584">
        <v>1.75</v>
      </c>
      <c r="Y6584" t="s">
        <v>40</v>
      </c>
      <c r="Z6584" t="s">
        <v>40</v>
      </c>
      <c r="AA6584" t="s">
        <v>40</v>
      </c>
      <c r="AC6584" t="s">
        <v>40</v>
      </c>
      <c r="AD6584" t="s">
        <v>8541</v>
      </c>
      <c r="AE6584" t="s">
        <v>947</v>
      </c>
      <c r="AF6584" t="s">
        <v>16675</v>
      </c>
      <c r="AG6584" t="s">
        <v>648</v>
      </c>
      <c r="AH6584" t="s">
        <v>40</v>
      </c>
      <c r="AI6584" t="s">
        <v>40</v>
      </c>
      <c r="AJ6584" t="b">
        <v>0</v>
      </c>
      <c r="AK6584" t="s">
        <v>40</v>
      </c>
      <c r="AL6584" t="s">
        <v>40</v>
      </c>
      <c r="AM6584" t="b">
        <v>0</v>
      </c>
      <c r="AN6584" s="4" t="str">
        <f>VLOOKUP(All_Orders___7680870194574[[#This Row],[asin]],Reference!B:G,5,FALSE)</f>
        <v>CTHG</v>
      </c>
      <c r="AO6584" s="4" t="str">
        <f>VLOOKUP(All_Orders___7680870194574[[#This Row],[asin]],Reference!B:G,6,FALSE)</f>
        <v>CTHG-B</v>
      </c>
    </row>
    <row r="6585" spans="1:41" x14ac:dyDescent="0.3">
      <c r="A6585" t="s">
        <v>16676</v>
      </c>
      <c r="B6585" t="s">
        <v>16676</v>
      </c>
      <c r="C6585" s="1">
        <f>All_Orders___7680870194574[[#This Row],[purchase-date]]-8/24</f>
        <v>44999.681041666663</v>
      </c>
      <c r="D6585" s="1">
        <v>45000.014374999999</v>
      </c>
      <c r="E6585" s="1">
        <v>45002.72855324074</v>
      </c>
      <c r="F6585" t="s">
        <v>37</v>
      </c>
      <c r="G6585" t="s">
        <v>38</v>
      </c>
      <c r="H6585" t="s">
        <v>705</v>
      </c>
      <c r="I6585" t="s">
        <v>40</v>
      </c>
      <c r="J6585" t="s">
        <v>40</v>
      </c>
      <c r="K6585" t="s">
        <v>52</v>
      </c>
      <c r="L6585" t="s">
        <v>774</v>
      </c>
      <c r="M6585" t="s">
        <v>669</v>
      </c>
      <c r="N6585" t="s">
        <v>670</v>
      </c>
      <c r="O6585" t="e">
        <f>VLOOKUP(N6585,Product_Database5[#All],5, FALSE)</f>
        <v>#N/A</v>
      </c>
      <c r="Q6585" t="s">
        <v>40</v>
      </c>
      <c r="R6585" t="s">
        <v>37</v>
      </c>
      <c r="S6585">
        <v>1</v>
      </c>
      <c r="T6585" t="s">
        <v>707</v>
      </c>
      <c r="U6585">
        <v>32.97</v>
      </c>
      <c r="V6585">
        <v>1.98</v>
      </c>
      <c r="Y6585" t="s">
        <v>40</v>
      </c>
      <c r="Z6585" t="s">
        <v>40</v>
      </c>
      <c r="AA6585" t="s">
        <v>40</v>
      </c>
      <c r="AC6585" t="s">
        <v>40</v>
      </c>
      <c r="AD6585" t="s">
        <v>1098</v>
      </c>
      <c r="AE6585" t="s">
        <v>947</v>
      </c>
      <c r="AF6585" t="s">
        <v>16677</v>
      </c>
      <c r="AG6585" t="s">
        <v>648</v>
      </c>
      <c r="AH6585" t="s">
        <v>40</v>
      </c>
      <c r="AI6585" t="s">
        <v>40</v>
      </c>
      <c r="AJ6585" t="b">
        <v>0</v>
      </c>
      <c r="AK6585" t="s">
        <v>40</v>
      </c>
      <c r="AL6585" t="s">
        <v>40</v>
      </c>
      <c r="AM6585" t="b">
        <v>0</v>
      </c>
      <c r="AN6585" s="4" t="str">
        <f>VLOOKUP(All_Orders___7680870194574[[#This Row],[asin]],Reference!B:G,5,FALSE)</f>
        <v>CTCM-HP</v>
      </c>
      <c r="AO6585" s="4" t="str">
        <f>VLOOKUP(All_Orders___7680870194574[[#This Row],[asin]],Reference!B:G,6,FALSE)</f>
        <v>CTCM-HP1</v>
      </c>
    </row>
    <row r="6586" spans="1:41" x14ac:dyDescent="0.3">
      <c r="A6586" t="s">
        <v>16678</v>
      </c>
      <c r="B6586" t="s">
        <v>16678</v>
      </c>
      <c r="C6586" s="1">
        <f>All_Orders___7680870194574[[#This Row],[purchase-date]]-8/24</f>
        <v>44999.679583333331</v>
      </c>
      <c r="D6586" s="1">
        <v>45000.012916666667</v>
      </c>
      <c r="E6586" s="1">
        <v>45001.009942129633</v>
      </c>
      <c r="F6586" t="s">
        <v>37</v>
      </c>
      <c r="G6586" t="s">
        <v>38</v>
      </c>
      <c r="H6586" t="s">
        <v>705</v>
      </c>
      <c r="I6586" t="s">
        <v>40</v>
      </c>
      <c r="J6586" t="s">
        <v>40</v>
      </c>
      <c r="K6586" t="s">
        <v>52</v>
      </c>
      <c r="L6586" t="s">
        <v>774</v>
      </c>
      <c r="M6586" t="s">
        <v>669</v>
      </c>
      <c r="N6586" t="s">
        <v>670</v>
      </c>
      <c r="O6586" t="e">
        <f>VLOOKUP(N6586,Product_Database5[#All],5, FALSE)</f>
        <v>#N/A</v>
      </c>
      <c r="Q6586" t="s">
        <v>40</v>
      </c>
      <c r="R6586" t="s">
        <v>37</v>
      </c>
      <c r="S6586">
        <v>1</v>
      </c>
      <c r="T6586" t="s">
        <v>707</v>
      </c>
      <c r="U6586">
        <v>32.97</v>
      </c>
      <c r="V6586">
        <v>3.13</v>
      </c>
      <c r="Y6586" t="s">
        <v>40</v>
      </c>
      <c r="Z6586" t="s">
        <v>40</v>
      </c>
      <c r="AA6586" t="s">
        <v>40</v>
      </c>
      <c r="AC6586" t="s">
        <v>40</v>
      </c>
      <c r="AD6586" t="s">
        <v>1045</v>
      </c>
      <c r="AE6586" t="s">
        <v>49</v>
      </c>
      <c r="AF6586" t="s">
        <v>16679</v>
      </c>
      <c r="AG6586" t="s">
        <v>648</v>
      </c>
      <c r="AH6586" t="s">
        <v>40</v>
      </c>
      <c r="AI6586" t="s">
        <v>40</v>
      </c>
      <c r="AJ6586" t="b">
        <v>0</v>
      </c>
      <c r="AK6586" t="s">
        <v>40</v>
      </c>
      <c r="AL6586" t="s">
        <v>40</v>
      </c>
      <c r="AM6586" t="b">
        <v>0</v>
      </c>
      <c r="AN6586" s="4" t="str">
        <f>VLOOKUP(All_Orders___7680870194574[[#This Row],[asin]],Reference!B:G,5,FALSE)</f>
        <v>CTCM-HP</v>
      </c>
      <c r="AO6586" s="4" t="str">
        <f>VLOOKUP(All_Orders___7680870194574[[#This Row],[asin]],Reference!B:G,6,FALSE)</f>
        <v>CTCM-HP1</v>
      </c>
    </row>
    <row r="6587" spans="1:41" x14ac:dyDescent="0.3">
      <c r="A6587" t="s">
        <v>16680</v>
      </c>
      <c r="B6587" t="s">
        <v>16680</v>
      </c>
      <c r="C6587" s="1">
        <f>All_Orders___7680870194574[[#This Row],[purchase-date]]-8/24</f>
        <v>44999.678483796291</v>
      </c>
      <c r="D6587" s="1">
        <v>45000.011817129627</v>
      </c>
      <c r="E6587" s="1">
        <v>45001.520752314813</v>
      </c>
      <c r="F6587" t="s">
        <v>37</v>
      </c>
      <c r="G6587" t="s">
        <v>38</v>
      </c>
      <c r="H6587" t="s">
        <v>705</v>
      </c>
      <c r="I6587" t="s">
        <v>40</v>
      </c>
      <c r="J6587" t="s">
        <v>40</v>
      </c>
      <c r="K6587" t="s">
        <v>52</v>
      </c>
      <c r="L6587" t="s">
        <v>774</v>
      </c>
      <c r="M6587" t="s">
        <v>669</v>
      </c>
      <c r="N6587" t="s">
        <v>670</v>
      </c>
      <c r="O6587" t="e">
        <f>VLOOKUP(N6587,Product_Database5[#All],5, FALSE)</f>
        <v>#N/A</v>
      </c>
      <c r="Q6587" t="s">
        <v>40</v>
      </c>
      <c r="R6587" t="s">
        <v>37</v>
      </c>
      <c r="S6587">
        <v>1</v>
      </c>
      <c r="T6587" t="s">
        <v>707</v>
      </c>
      <c r="U6587">
        <v>32.97</v>
      </c>
      <c r="Y6587" t="s">
        <v>40</v>
      </c>
      <c r="Z6587" t="s">
        <v>40</v>
      </c>
      <c r="AA6587" t="s">
        <v>40</v>
      </c>
      <c r="AC6587" t="s">
        <v>40</v>
      </c>
      <c r="AD6587" t="s">
        <v>776</v>
      </c>
      <c r="AE6587" t="s">
        <v>719</v>
      </c>
      <c r="AF6587" t="s">
        <v>16681</v>
      </c>
      <c r="AG6587" t="s">
        <v>648</v>
      </c>
      <c r="AH6587" t="s">
        <v>40</v>
      </c>
      <c r="AI6587" t="s">
        <v>40</v>
      </c>
      <c r="AJ6587" t="b">
        <v>0</v>
      </c>
      <c r="AK6587" t="s">
        <v>40</v>
      </c>
      <c r="AL6587" t="s">
        <v>40</v>
      </c>
      <c r="AM6587" t="b">
        <v>0</v>
      </c>
      <c r="AN6587" s="4" t="str">
        <f>VLOOKUP(All_Orders___7680870194574[[#This Row],[asin]],Reference!B:G,5,FALSE)</f>
        <v>CTCM-HP</v>
      </c>
      <c r="AO6587" s="4" t="str">
        <f>VLOOKUP(All_Orders___7680870194574[[#This Row],[asin]],Reference!B:G,6,FALSE)</f>
        <v>CTCM-HP1</v>
      </c>
    </row>
    <row r="6588" spans="1:41" x14ac:dyDescent="0.3">
      <c r="A6588" t="s">
        <v>16682</v>
      </c>
      <c r="B6588" t="s">
        <v>16682</v>
      </c>
      <c r="C6588" s="1">
        <f>All_Orders___7680870194574[[#This Row],[purchase-date]]-8/24</f>
        <v>44999.676365740735</v>
      </c>
      <c r="D6588" s="1">
        <v>45000.009699074071</v>
      </c>
      <c r="E6588" s="1">
        <v>45002.495138888888</v>
      </c>
      <c r="F6588" t="s">
        <v>37</v>
      </c>
      <c r="G6588" t="s">
        <v>38</v>
      </c>
      <c r="H6588" t="s">
        <v>705</v>
      </c>
      <c r="I6588" t="s">
        <v>40</v>
      </c>
      <c r="J6588" t="s">
        <v>40</v>
      </c>
      <c r="K6588" t="s">
        <v>52</v>
      </c>
      <c r="L6588" t="s">
        <v>8031</v>
      </c>
      <c r="M6588" t="s">
        <v>677</v>
      </c>
      <c r="N6588" t="s">
        <v>55</v>
      </c>
      <c r="O6588" t="e">
        <f>VLOOKUP(N6588,Product_Database5[#All],5, FALSE)</f>
        <v>#N/A</v>
      </c>
      <c r="Q6588" t="s">
        <v>40</v>
      </c>
      <c r="R6588" t="s">
        <v>37</v>
      </c>
      <c r="S6588">
        <v>1</v>
      </c>
      <c r="T6588" t="s">
        <v>707</v>
      </c>
      <c r="U6588">
        <v>24.97</v>
      </c>
      <c r="V6588">
        <v>1.75</v>
      </c>
      <c r="Y6588" t="s">
        <v>40</v>
      </c>
      <c r="Z6588" t="s">
        <v>40</v>
      </c>
      <c r="AA6588" t="s">
        <v>1430</v>
      </c>
      <c r="AC6588" t="s">
        <v>40</v>
      </c>
      <c r="AD6588" t="s">
        <v>13318</v>
      </c>
      <c r="AE6588" t="s">
        <v>49</v>
      </c>
      <c r="AF6588" t="s">
        <v>16683</v>
      </c>
      <c r="AG6588" t="s">
        <v>648</v>
      </c>
      <c r="AH6588" t="s">
        <v>40</v>
      </c>
      <c r="AI6588" t="s">
        <v>40</v>
      </c>
      <c r="AJ6588" t="b">
        <v>0</v>
      </c>
      <c r="AK6588" t="s">
        <v>40</v>
      </c>
      <c r="AL6588" t="s">
        <v>40</v>
      </c>
      <c r="AM6588" t="b">
        <v>0</v>
      </c>
      <c r="AN6588" s="4" t="str">
        <f>VLOOKUP(All_Orders___7680870194574[[#This Row],[asin]],Reference!B:G,5,FALSE)</f>
        <v>CT60</v>
      </c>
      <c r="AO6588" s="4" t="str">
        <f>VLOOKUP(All_Orders___7680870194574[[#This Row],[asin]],Reference!B:G,6,FALSE)</f>
        <v>CT60-P</v>
      </c>
    </row>
    <row r="6589" spans="1:41" x14ac:dyDescent="0.3">
      <c r="A6589" t="s">
        <v>16684</v>
      </c>
      <c r="B6589" t="s">
        <v>16684</v>
      </c>
      <c r="C6589" s="1">
        <f>All_Orders___7680870194574[[#This Row],[purchase-date]]-8/24</f>
        <v>44999.676030092589</v>
      </c>
      <c r="D6589" s="1">
        <v>45000.009363425925</v>
      </c>
      <c r="E6589" s="1">
        <v>45000.917974537035</v>
      </c>
      <c r="F6589" t="s">
        <v>37</v>
      </c>
      <c r="G6589" t="s">
        <v>38</v>
      </c>
      <c r="H6589" t="s">
        <v>705</v>
      </c>
      <c r="I6589" t="s">
        <v>40</v>
      </c>
      <c r="J6589" t="s">
        <v>40</v>
      </c>
      <c r="K6589" t="s">
        <v>52</v>
      </c>
      <c r="L6589" t="s">
        <v>726</v>
      </c>
      <c r="M6589" t="s">
        <v>662</v>
      </c>
      <c r="N6589" t="s">
        <v>640</v>
      </c>
      <c r="O6589" t="e">
        <f>VLOOKUP(N6589,Product_Database5[#All],5, FALSE)</f>
        <v>#N/A</v>
      </c>
      <c r="Q6589" t="s">
        <v>40</v>
      </c>
      <c r="R6589" t="s">
        <v>37</v>
      </c>
      <c r="S6589">
        <v>1</v>
      </c>
      <c r="T6589" t="s">
        <v>707</v>
      </c>
      <c r="U6589">
        <v>24.97</v>
      </c>
      <c r="V6589">
        <v>1.5</v>
      </c>
      <c r="Y6589" t="s">
        <v>40</v>
      </c>
      <c r="Z6589" t="s">
        <v>40</v>
      </c>
      <c r="AA6589" t="s">
        <v>40</v>
      </c>
      <c r="AC6589" t="s">
        <v>40</v>
      </c>
      <c r="AD6589" t="s">
        <v>895</v>
      </c>
      <c r="AE6589" t="s">
        <v>1523</v>
      </c>
      <c r="AF6589" t="s">
        <v>16685</v>
      </c>
      <c r="AG6589" t="s">
        <v>648</v>
      </c>
      <c r="AH6589" t="s">
        <v>40</v>
      </c>
      <c r="AI6589" t="s">
        <v>40</v>
      </c>
      <c r="AJ6589" t="b">
        <v>0</v>
      </c>
      <c r="AK6589" t="s">
        <v>40</v>
      </c>
      <c r="AL6589" t="s">
        <v>40</v>
      </c>
      <c r="AM6589" t="b">
        <v>0</v>
      </c>
      <c r="AN6589" s="4" t="str">
        <f>VLOOKUP(All_Orders___7680870194574[[#This Row],[asin]],Reference!B:G,5,FALSE)</f>
        <v>CTHG</v>
      </c>
      <c r="AO6589" s="4" t="str">
        <f>VLOOKUP(All_Orders___7680870194574[[#This Row],[asin]],Reference!B:G,6,FALSE)</f>
        <v>CTHG-B</v>
      </c>
    </row>
    <row r="6590" spans="1:41" x14ac:dyDescent="0.3">
      <c r="A6590" t="s">
        <v>16686</v>
      </c>
      <c r="B6590" t="s">
        <v>16686</v>
      </c>
      <c r="C6590" s="1">
        <f>All_Orders___7680870194574[[#This Row],[purchase-date]]-8/24</f>
        <v>44999.675543981481</v>
      </c>
      <c r="D6590" s="1">
        <v>45000.008877314816</v>
      </c>
      <c r="E6590" s="1">
        <v>45002.645995370367</v>
      </c>
      <c r="F6590" t="s">
        <v>37</v>
      </c>
      <c r="G6590" t="s">
        <v>38</v>
      </c>
      <c r="H6590" t="s">
        <v>705</v>
      </c>
      <c r="I6590" t="s">
        <v>40</v>
      </c>
      <c r="J6590" t="s">
        <v>40</v>
      </c>
      <c r="K6590" t="s">
        <v>52</v>
      </c>
      <c r="L6590" t="s">
        <v>8031</v>
      </c>
      <c r="M6590" t="s">
        <v>677</v>
      </c>
      <c r="N6590" t="s">
        <v>55</v>
      </c>
      <c r="O6590" t="e">
        <f>VLOOKUP(N6590,Product_Database5[#All],5, FALSE)</f>
        <v>#N/A</v>
      </c>
      <c r="Q6590" t="s">
        <v>40</v>
      </c>
      <c r="R6590" t="s">
        <v>37</v>
      </c>
      <c r="S6590">
        <v>1</v>
      </c>
      <c r="T6590" t="s">
        <v>707</v>
      </c>
      <c r="U6590">
        <v>24.97</v>
      </c>
      <c r="V6590">
        <v>1.94</v>
      </c>
      <c r="Y6590" t="s">
        <v>40</v>
      </c>
      <c r="Z6590" t="s">
        <v>40</v>
      </c>
      <c r="AA6590" t="s">
        <v>40</v>
      </c>
      <c r="AC6590" t="s">
        <v>40</v>
      </c>
      <c r="AD6590" t="s">
        <v>5397</v>
      </c>
      <c r="AE6590" t="s">
        <v>49</v>
      </c>
      <c r="AF6590" t="s">
        <v>16687</v>
      </c>
      <c r="AG6590" t="s">
        <v>648</v>
      </c>
      <c r="AH6590" t="s">
        <v>40</v>
      </c>
      <c r="AI6590" t="s">
        <v>40</v>
      </c>
      <c r="AJ6590" t="b">
        <v>0</v>
      </c>
      <c r="AK6590" t="s">
        <v>40</v>
      </c>
      <c r="AL6590" t="s">
        <v>40</v>
      </c>
      <c r="AM6590" t="b">
        <v>0</v>
      </c>
      <c r="AN6590" s="4" t="str">
        <f>VLOOKUP(All_Orders___7680870194574[[#This Row],[asin]],Reference!B:G,5,FALSE)</f>
        <v>CT60</v>
      </c>
      <c r="AO6590" s="4" t="str">
        <f>VLOOKUP(All_Orders___7680870194574[[#This Row],[asin]],Reference!B:G,6,FALSE)</f>
        <v>CT60-P</v>
      </c>
    </row>
    <row r="6591" spans="1:41" x14ac:dyDescent="0.3">
      <c r="A6591" t="s">
        <v>16688</v>
      </c>
      <c r="B6591" t="s">
        <v>16688</v>
      </c>
      <c r="C6591" s="1">
        <f>All_Orders___7680870194574[[#This Row],[purchase-date]]-8/24</f>
        <v>44999.673692129625</v>
      </c>
      <c r="D6591" s="1">
        <v>45000.007025462961</v>
      </c>
      <c r="E6591" s="1">
        <v>45003.974641203706</v>
      </c>
      <c r="F6591" t="s">
        <v>37</v>
      </c>
      <c r="G6591" t="s">
        <v>38</v>
      </c>
      <c r="H6591" t="s">
        <v>705</v>
      </c>
      <c r="I6591" t="s">
        <v>40</v>
      </c>
      <c r="J6591" t="s">
        <v>40</v>
      </c>
      <c r="K6591" t="s">
        <v>41</v>
      </c>
      <c r="L6591" t="s">
        <v>774</v>
      </c>
      <c r="M6591" t="s">
        <v>775</v>
      </c>
      <c r="N6591" t="s">
        <v>110</v>
      </c>
      <c r="O6591" t="e">
        <f>VLOOKUP(N6591,Product_Database5[#All],5, FALSE)</f>
        <v>#N/A</v>
      </c>
      <c r="Q6591" t="s">
        <v>40</v>
      </c>
      <c r="R6591" t="s">
        <v>37</v>
      </c>
      <c r="S6591">
        <v>1</v>
      </c>
      <c r="T6591" t="s">
        <v>707</v>
      </c>
      <c r="U6591">
        <v>43.97</v>
      </c>
      <c r="V6591">
        <v>2.42</v>
      </c>
      <c r="Y6591" t="s">
        <v>40</v>
      </c>
      <c r="Z6591" t="s">
        <v>40</v>
      </c>
      <c r="AA6591" t="s">
        <v>40</v>
      </c>
      <c r="AC6591" t="s">
        <v>40</v>
      </c>
      <c r="AD6591" t="s">
        <v>3797</v>
      </c>
      <c r="AE6591" t="s">
        <v>1978</v>
      </c>
      <c r="AF6591" t="s">
        <v>16689</v>
      </c>
      <c r="AG6591" t="s">
        <v>648</v>
      </c>
      <c r="AH6591" t="s">
        <v>40</v>
      </c>
      <c r="AI6591" t="s">
        <v>40</v>
      </c>
      <c r="AJ6591" t="b">
        <v>0</v>
      </c>
      <c r="AK6591" t="s">
        <v>40</v>
      </c>
      <c r="AL6591" t="s">
        <v>40</v>
      </c>
      <c r="AM6591" t="b">
        <v>0</v>
      </c>
      <c r="AN6591" s="4" t="str">
        <f>VLOOKUP(All_Orders___7680870194574[[#This Row],[asin]],Reference!B:G,5,FALSE)</f>
        <v>CTCM-HP</v>
      </c>
      <c r="AO6591" s="4" t="str">
        <f>VLOOKUP(All_Orders___7680870194574[[#This Row],[asin]],Reference!B:G,6,FALSE)</f>
        <v>CTCM-HP</v>
      </c>
    </row>
    <row r="6592" spans="1:41" x14ac:dyDescent="0.3">
      <c r="A6592" t="s">
        <v>16690</v>
      </c>
      <c r="B6592" t="s">
        <v>16690</v>
      </c>
      <c r="C6592" s="1">
        <f>All_Orders___7680870194574[[#This Row],[purchase-date]]-8/24</f>
        <v>44999.671782407408</v>
      </c>
      <c r="D6592" s="1">
        <v>45000.005115740743</v>
      </c>
      <c r="E6592" s="1">
        <v>45000.974942129629</v>
      </c>
      <c r="F6592" t="s">
        <v>37</v>
      </c>
      <c r="G6592" t="s">
        <v>38</v>
      </c>
      <c r="H6592" t="s">
        <v>705</v>
      </c>
      <c r="I6592" t="s">
        <v>40</v>
      </c>
      <c r="J6592" t="s">
        <v>40</v>
      </c>
      <c r="K6592" t="s">
        <v>52</v>
      </c>
      <c r="L6592" t="s">
        <v>726</v>
      </c>
      <c r="M6592" t="s">
        <v>644</v>
      </c>
      <c r="N6592" t="s">
        <v>442</v>
      </c>
      <c r="O6592" t="e">
        <f>VLOOKUP(N6592,Product_Database5[#All],5, FALSE)</f>
        <v>#N/A</v>
      </c>
      <c r="Q6592" t="s">
        <v>40</v>
      </c>
      <c r="R6592" t="s">
        <v>37</v>
      </c>
      <c r="S6592">
        <v>1</v>
      </c>
      <c r="T6592" t="s">
        <v>707</v>
      </c>
      <c r="U6592">
        <v>24.97</v>
      </c>
      <c r="V6592">
        <v>1.4</v>
      </c>
      <c r="Y6592" t="s">
        <v>40</v>
      </c>
      <c r="Z6592" t="s">
        <v>40</v>
      </c>
      <c r="AA6592" t="s">
        <v>999</v>
      </c>
      <c r="AC6592" t="s">
        <v>40</v>
      </c>
      <c r="AD6592" t="s">
        <v>6680</v>
      </c>
      <c r="AE6592" t="s">
        <v>873</v>
      </c>
      <c r="AF6592" t="s">
        <v>16691</v>
      </c>
      <c r="AG6592" t="s">
        <v>648</v>
      </c>
      <c r="AH6592" t="s">
        <v>14425</v>
      </c>
      <c r="AI6592" t="s">
        <v>40</v>
      </c>
      <c r="AJ6592" t="b">
        <v>0</v>
      </c>
      <c r="AK6592" t="s">
        <v>40</v>
      </c>
      <c r="AL6592" t="s">
        <v>40</v>
      </c>
      <c r="AM6592" t="b">
        <v>0</v>
      </c>
      <c r="AN6592" s="4" t="str">
        <f>VLOOKUP(All_Orders___7680870194574[[#This Row],[asin]],Reference!B:G,5,FALSE)</f>
        <v>CTHG</v>
      </c>
      <c r="AO6592" s="4" t="str">
        <f>VLOOKUP(All_Orders___7680870194574[[#This Row],[asin]],Reference!B:G,6,FALSE)</f>
        <v>CTHG-P</v>
      </c>
    </row>
    <row r="6593" spans="1:41" x14ac:dyDescent="0.3">
      <c r="A6593" t="s">
        <v>16692</v>
      </c>
      <c r="B6593" t="s">
        <v>16692</v>
      </c>
      <c r="C6593" s="1">
        <f>All_Orders___7680870194574[[#This Row],[purchase-date]]-8/24</f>
        <v>44999.669675925921</v>
      </c>
      <c r="D6593" s="1">
        <v>45000.003009259257</v>
      </c>
      <c r="E6593" s="1">
        <v>45001.940266203703</v>
      </c>
      <c r="F6593" t="s">
        <v>37</v>
      </c>
      <c r="G6593" t="s">
        <v>38</v>
      </c>
      <c r="H6593" t="s">
        <v>705</v>
      </c>
      <c r="I6593" t="s">
        <v>40</v>
      </c>
      <c r="J6593" t="s">
        <v>40</v>
      </c>
      <c r="K6593" t="s">
        <v>52</v>
      </c>
      <c r="L6593" t="s">
        <v>726</v>
      </c>
      <c r="M6593" t="s">
        <v>644</v>
      </c>
      <c r="N6593" t="s">
        <v>442</v>
      </c>
      <c r="O6593" t="e">
        <f>VLOOKUP(N6593,Product_Database5[#All],5, FALSE)</f>
        <v>#N/A</v>
      </c>
      <c r="Q6593" t="s">
        <v>40</v>
      </c>
      <c r="R6593" t="s">
        <v>37</v>
      </c>
      <c r="S6593">
        <v>1</v>
      </c>
      <c r="T6593" t="s">
        <v>707</v>
      </c>
      <c r="U6593">
        <v>24.97</v>
      </c>
      <c r="V6593">
        <v>1.85</v>
      </c>
      <c r="Y6593" t="s">
        <v>40</v>
      </c>
      <c r="Z6593" t="s">
        <v>40</v>
      </c>
      <c r="AA6593" t="s">
        <v>999</v>
      </c>
      <c r="AC6593" t="s">
        <v>40</v>
      </c>
      <c r="AD6593" t="s">
        <v>2605</v>
      </c>
      <c r="AE6593" t="s">
        <v>1678</v>
      </c>
      <c r="AF6593" t="s">
        <v>16693</v>
      </c>
      <c r="AG6593" t="s">
        <v>648</v>
      </c>
      <c r="AH6593" t="s">
        <v>14425</v>
      </c>
      <c r="AI6593" t="s">
        <v>40</v>
      </c>
      <c r="AJ6593" t="b">
        <v>0</v>
      </c>
      <c r="AK6593" t="s">
        <v>40</v>
      </c>
      <c r="AL6593" t="s">
        <v>40</v>
      </c>
      <c r="AM6593" t="b">
        <v>0</v>
      </c>
      <c r="AN6593" s="4" t="str">
        <f>VLOOKUP(All_Orders___7680870194574[[#This Row],[asin]],Reference!B:G,5,FALSE)</f>
        <v>CTHG</v>
      </c>
      <c r="AO6593" s="4" t="str">
        <f>VLOOKUP(All_Orders___7680870194574[[#This Row],[asin]],Reference!B:G,6,FALSE)</f>
        <v>CTHG-P</v>
      </c>
    </row>
    <row r="6594" spans="1:41" x14ac:dyDescent="0.3">
      <c r="A6594" t="s">
        <v>16694</v>
      </c>
      <c r="B6594" t="s">
        <v>16694</v>
      </c>
      <c r="C6594" s="1">
        <f>All_Orders___7680870194574[[#This Row],[purchase-date]]-8/24</f>
        <v>44999.66951388889</v>
      </c>
      <c r="D6594" s="1">
        <v>45000.002847222226</v>
      </c>
      <c r="E6594" s="1">
        <v>45000.593472222223</v>
      </c>
      <c r="F6594" t="s">
        <v>37</v>
      </c>
      <c r="G6594" t="s">
        <v>38</v>
      </c>
      <c r="H6594" t="s">
        <v>705</v>
      </c>
      <c r="I6594" t="s">
        <v>40</v>
      </c>
      <c r="J6594" t="s">
        <v>40</v>
      </c>
      <c r="K6594" t="s">
        <v>52</v>
      </c>
      <c r="L6594" t="s">
        <v>726</v>
      </c>
      <c r="M6594" t="s">
        <v>644</v>
      </c>
      <c r="N6594" t="s">
        <v>442</v>
      </c>
      <c r="O6594" t="e">
        <f>VLOOKUP(N6594,Product_Database5[#All],5, FALSE)</f>
        <v>#N/A</v>
      </c>
      <c r="Q6594" t="s">
        <v>40</v>
      </c>
      <c r="R6594" t="s">
        <v>37</v>
      </c>
      <c r="S6594">
        <v>1</v>
      </c>
      <c r="T6594" t="s">
        <v>707</v>
      </c>
      <c r="U6594">
        <v>24.97</v>
      </c>
      <c r="V6594">
        <v>1.65</v>
      </c>
      <c r="W6594">
        <v>1</v>
      </c>
      <c r="Y6594" t="s">
        <v>40</v>
      </c>
      <c r="Z6594" t="s">
        <v>40</v>
      </c>
      <c r="AA6594" t="s">
        <v>999</v>
      </c>
      <c r="AB6594">
        <v>1</v>
      </c>
      <c r="AC6594" t="s">
        <v>40</v>
      </c>
      <c r="AD6594" t="s">
        <v>4834</v>
      </c>
      <c r="AE6594" t="s">
        <v>748</v>
      </c>
      <c r="AF6594" t="s">
        <v>16695</v>
      </c>
      <c r="AG6594" t="s">
        <v>648</v>
      </c>
      <c r="AH6594" t="s">
        <v>14425</v>
      </c>
      <c r="AI6594" t="s">
        <v>40</v>
      </c>
      <c r="AJ6594" t="b">
        <v>0</v>
      </c>
      <c r="AK6594" t="s">
        <v>40</v>
      </c>
      <c r="AL6594" t="s">
        <v>40</v>
      </c>
      <c r="AM6594" t="b">
        <v>0</v>
      </c>
      <c r="AN6594" s="4" t="str">
        <f>VLOOKUP(All_Orders___7680870194574[[#This Row],[asin]],Reference!B:G,5,FALSE)</f>
        <v>CTHG</v>
      </c>
      <c r="AO6594" s="4" t="str">
        <f>VLOOKUP(All_Orders___7680870194574[[#This Row],[asin]],Reference!B:G,6,FALSE)</f>
        <v>CTHG-P</v>
      </c>
    </row>
    <row r="6595" spans="1:41" x14ac:dyDescent="0.3">
      <c r="A6595" t="s">
        <v>16696</v>
      </c>
      <c r="B6595" t="s">
        <v>16696</v>
      </c>
      <c r="C6595" s="1">
        <f>All_Orders___7680870194574[[#This Row],[purchase-date]]-8/24</f>
        <v>44999.668865740736</v>
      </c>
      <c r="D6595" s="1">
        <v>45000.002199074072</v>
      </c>
      <c r="E6595" s="1">
        <v>45000.639918981484</v>
      </c>
      <c r="F6595" t="s">
        <v>37</v>
      </c>
      <c r="G6595" t="s">
        <v>38</v>
      </c>
      <c r="H6595" t="s">
        <v>705</v>
      </c>
      <c r="I6595" t="s">
        <v>40</v>
      </c>
      <c r="J6595" t="s">
        <v>40</v>
      </c>
      <c r="K6595" t="s">
        <v>52</v>
      </c>
      <c r="L6595" t="s">
        <v>726</v>
      </c>
      <c r="M6595" t="s">
        <v>644</v>
      </c>
      <c r="N6595" t="s">
        <v>442</v>
      </c>
      <c r="O6595" t="e">
        <f>VLOOKUP(N6595,Product_Database5[#All],5, FALSE)</f>
        <v>#N/A</v>
      </c>
      <c r="Q6595" t="s">
        <v>40</v>
      </c>
      <c r="R6595" t="s">
        <v>37</v>
      </c>
      <c r="S6595">
        <v>1</v>
      </c>
      <c r="T6595" t="s">
        <v>707</v>
      </c>
      <c r="U6595">
        <v>24.97</v>
      </c>
      <c r="V6595">
        <v>1.65</v>
      </c>
      <c r="Y6595" t="s">
        <v>40</v>
      </c>
      <c r="Z6595" t="s">
        <v>40</v>
      </c>
      <c r="AA6595" t="s">
        <v>999</v>
      </c>
      <c r="AC6595" t="s">
        <v>40</v>
      </c>
      <c r="AD6595" t="s">
        <v>16697</v>
      </c>
      <c r="AE6595" t="s">
        <v>748</v>
      </c>
      <c r="AF6595" t="s">
        <v>16698</v>
      </c>
      <c r="AG6595" t="s">
        <v>648</v>
      </c>
      <c r="AH6595" t="s">
        <v>14425</v>
      </c>
      <c r="AI6595" t="s">
        <v>40</v>
      </c>
      <c r="AJ6595" t="b">
        <v>0</v>
      </c>
      <c r="AK6595" t="s">
        <v>40</v>
      </c>
      <c r="AL6595" t="s">
        <v>40</v>
      </c>
      <c r="AM6595" t="b">
        <v>0</v>
      </c>
      <c r="AN6595" s="4" t="str">
        <f>VLOOKUP(All_Orders___7680870194574[[#This Row],[asin]],Reference!B:G,5,FALSE)</f>
        <v>CTHG</v>
      </c>
      <c r="AO6595" s="4" t="str">
        <f>VLOOKUP(All_Orders___7680870194574[[#This Row],[asin]],Reference!B:G,6,FALSE)</f>
        <v>CTHG-P</v>
      </c>
    </row>
    <row r="6596" spans="1:41" x14ac:dyDescent="0.3">
      <c r="A6596" t="s">
        <v>16699</v>
      </c>
      <c r="B6596" t="s">
        <v>16699</v>
      </c>
      <c r="C6596" s="1">
        <f>All_Orders___7680870194574[[#This Row],[purchase-date]]-8/24</f>
        <v>44999.667442129627</v>
      </c>
      <c r="D6596" s="1">
        <v>45000.000775462962</v>
      </c>
      <c r="E6596" s="1">
        <v>45004.359432870369</v>
      </c>
      <c r="F6596" t="s">
        <v>37</v>
      </c>
      <c r="G6596" t="s">
        <v>38</v>
      </c>
      <c r="H6596" t="s">
        <v>705</v>
      </c>
      <c r="I6596" t="s">
        <v>40</v>
      </c>
      <c r="J6596" t="s">
        <v>40</v>
      </c>
      <c r="K6596" t="s">
        <v>41</v>
      </c>
      <c r="L6596" t="s">
        <v>8031</v>
      </c>
      <c r="M6596" t="s">
        <v>677</v>
      </c>
      <c r="N6596" t="s">
        <v>55</v>
      </c>
      <c r="O6596" t="e">
        <f>VLOOKUP(N6596,Product_Database5[#All],5, FALSE)</f>
        <v>#N/A</v>
      </c>
      <c r="Q6596" t="s">
        <v>40</v>
      </c>
      <c r="R6596" t="s">
        <v>37</v>
      </c>
      <c r="S6596">
        <v>1</v>
      </c>
      <c r="T6596" t="s">
        <v>707</v>
      </c>
      <c r="U6596">
        <v>24.97</v>
      </c>
      <c r="V6596">
        <v>1.6</v>
      </c>
      <c r="W6596">
        <v>6.33</v>
      </c>
      <c r="Y6596" t="s">
        <v>40</v>
      </c>
      <c r="Z6596" t="s">
        <v>40</v>
      </c>
      <c r="AA6596" t="s">
        <v>1430</v>
      </c>
      <c r="AB6596">
        <v>6.33</v>
      </c>
      <c r="AC6596" t="s">
        <v>40</v>
      </c>
      <c r="AD6596" t="s">
        <v>16700</v>
      </c>
      <c r="AE6596" t="s">
        <v>664</v>
      </c>
      <c r="AF6596" t="s">
        <v>16701</v>
      </c>
      <c r="AG6596" t="s">
        <v>648</v>
      </c>
      <c r="AH6596" t="s">
        <v>750</v>
      </c>
      <c r="AI6596" t="s">
        <v>40</v>
      </c>
      <c r="AJ6596" t="b">
        <v>0</v>
      </c>
      <c r="AK6596" t="s">
        <v>40</v>
      </c>
      <c r="AL6596" t="s">
        <v>40</v>
      </c>
      <c r="AM6596" t="b">
        <v>0</v>
      </c>
      <c r="AN6596" s="4" t="str">
        <f>VLOOKUP(All_Orders___7680870194574[[#This Row],[asin]],Reference!B:G,5,FALSE)</f>
        <v>CT60</v>
      </c>
      <c r="AO6596" s="4" t="str">
        <f>VLOOKUP(All_Orders___7680870194574[[#This Row],[asin]],Reference!B:G,6,FALSE)</f>
        <v>CT60-P</v>
      </c>
    </row>
    <row r="6597" spans="1:41" x14ac:dyDescent="0.3">
      <c r="A6597" t="s">
        <v>16702</v>
      </c>
      <c r="B6597" t="s">
        <v>16702</v>
      </c>
      <c r="C6597" s="1">
        <f>All_Orders___7680870194574[[#This Row],[purchase-date]]-8/24</f>
        <v>44999.667233796295</v>
      </c>
      <c r="D6597" s="1">
        <v>45000.000567129631</v>
      </c>
      <c r="E6597" s="1">
        <v>45000.437245370369</v>
      </c>
      <c r="F6597" t="s">
        <v>37</v>
      </c>
      <c r="G6597" t="s">
        <v>38</v>
      </c>
      <c r="H6597" t="s">
        <v>705</v>
      </c>
      <c r="I6597" t="s">
        <v>40</v>
      </c>
      <c r="J6597" t="s">
        <v>40</v>
      </c>
      <c r="K6597" t="s">
        <v>52</v>
      </c>
      <c r="L6597" t="s">
        <v>8031</v>
      </c>
      <c r="M6597" t="s">
        <v>677</v>
      </c>
      <c r="N6597" t="s">
        <v>55</v>
      </c>
      <c r="O6597" t="e">
        <f>VLOOKUP(N6597,Product_Database5[#All],5, FALSE)</f>
        <v>#N/A</v>
      </c>
      <c r="Q6597" t="s">
        <v>40</v>
      </c>
      <c r="R6597" t="s">
        <v>37</v>
      </c>
      <c r="S6597">
        <v>1</v>
      </c>
      <c r="T6597" t="s">
        <v>707</v>
      </c>
      <c r="U6597">
        <v>24.97</v>
      </c>
      <c r="V6597">
        <v>1.59</v>
      </c>
      <c r="W6597">
        <v>1.5</v>
      </c>
      <c r="Y6597" t="s">
        <v>40</v>
      </c>
      <c r="Z6597" t="s">
        <v>40</v>
      </c>
      <c r="AA6597" t="s">
        <v>1430</v>
      </c>
      <c r="AB6597">
        <v>1.5</v>
      </c>
      <c r="AC6597" t="s">
        <v>40</v>
      </c>
      <c r="AD6597" t="s">
        <v>7124</v>
      </c>
      <c r="AE6597" t="s">
        <v>873</v>
      </c>
      <c r="AF6597" t="s">
        <v>16703</v>
      </c>
      <c r="AG6597" t="s">
        <v>648</v>
      </c>
      <c r="AH6597" t="s">
        <v>40</v>
      </c>
      <c r="AI6597" t="s">
        <v>40</v>
      </c>
      <c r="AJ6597" t="b">
        <v>0</v>
      </c>
      <c r="AK6597" t="s">
        <v>40</v>
      </c>
      <c r="AL6597" t="s">
        <v>40</v>
      </c>
      <c r="AM6597" t="b">
        <v>0</v>
      </c>
      <c r="AN6597" s="4" t="str">
        <f>VLOOKUP(All_Orders___7680870194574[[#This Row],[asin]],Reference!B:G,5,FALSE)</f>
        <v>CT60</v>
      </c>
      <c r="AO6597" s="4" t="str">
        <f>VLOOKUP(All_Orders___7680870194574[[#This Row],[asin]],Reference!B:G,6,FALSE)</f>
        <v>CT60-P</v>
      </c>
    </row>
    <row r="6598" spans="1:41" x14ac:dyDescent="0.3">
      <c r="A6598" t="s">
        <v>16704</v>
      </c>
      <c r="B6598" t="s">
        <v>16704</v>
      </c>
      <c r="C6598" s="1">
        <f>All_Orders___7680870194574[[#This Row],[purchase-date]]-8/24</f>
        <v>44999.665775462963</v>
      </c>
      <c r="D6598" s="1">
        <v>44999.999108796299</v>
      </c>
      <c r="E6598" s="1">
        <v>45003.128587962965</v>
      </c>
      <c r="F6598" t="s">
        <v>37</v>
      </c>
      <c r="G6598" t="s">
        <v>38</v>
      </c>
      <c r="H6598" t="s">
        <v>705</v>
      </c>
      <c r="I6598" t="s">
        <v>40</v>
      </c>
      <c r="J6598" t="s">
        <v>40</v>
      </c>
      <c r="K6598" t="s">
        <v>60</v>
      </c>
      <c r="L6598" t="s">
        <v>726</v>
      </c>
      <c r="M6598" t="s">
        <v>662</v>
      </c>
      <c r="N6598" t="s">
        <v>640</v>
      </c>
      <c r="O6598" t="e">
        <f>VLOOKUP(N6598,Product_Database5[#All],5, FALSE)</f>
        <v>#N/A</v>
      </c>
      <c r="Q6598" t="s">
        <v>40</v>
      </c>
      <c r="R6598" t="s">
        <v>37</v>
      </c>
      <c r="S6598">
        <v>1</v>
      </c>
      <c r="T6598" t="s">
        <v>707</v>
      </c>
      <c r="U6598">
        <v>24.97</v>
      </c>
      <c r="V6598">
        <v>2.56</v>
      </c>
      <c r="Y6598" t="s">
        <v>40</v>
      </c>
      <c r="Z6598" t="s">
        <v>40</v>
      </c>
      <c r="AA6598" t="s">
        <v>40</v>
      </c>
      <c r="AC6598" t="s">
        <v>40</v>
      </c>
      <c r="AD6598" t="s">
        <v>11734</v>
      </c>
      <c r="AE6598" t="s">
        <v>49</v>
      </c>
      <c r="AF6598" t="s">
        <v>16705</v>
      </c>
      <c r="AG6598" t="s">
        <v>648</v>
      </c>
      <c r="AH6598" t="s">
        <v>40</v>
      </c>
      <c r="AI6598" t="s">
        <v>40</v>
      </c>
      <c r="AJ6598" t="b">
        <v>0</v>
      </c>
      <c r="AK6598" t="s">
        <v>40</v>
      </c>
      <c r="AL6598" t="s">
        <v>40</v>
      </c>
      <c r="AM6598" t="b">
        <v>0</v>
      </c>
      <c r="AN6598" s="4" t="str">
        <f>VLOOKUP(All_Orders___7680870194574[[#This Row],[asin]],Reference!B:G,5,FALSE)</f>
        <v>CTHG</v>
      </c>
      <c r="AO6598" s="4" t="str">
        <f>VLOOKUP(All_Orders___7680870194574[[#This Row],[asin]],Reference!B:G,6,FALSE)</f>
        <v>CTHG-B</v>
      </c>
    </row>
    <row r="6599" spans="1:41" x14ac:dyDescent="0.3">
      <c r="A6599" t="s">
        <v>16706</v>
      </c>
      <c r="B6599" t="s">
        <v>16706</v>
      </c>
      <c r="C6599" s="1">
        <f>All_Orders___7680870194574[[#This Row],[purchase-date]]-8/24</f>
        <v>44999.663425925923</v>
      </c>
      <c r="D6599" s="1">
        <v>44999.996759259258</v>
      </c>
      <c r="E6599" s="1">
        <v>45002.267835648148</v>
      </c>
      <c r="F6599" t="s">
        <v>37</v>
      </c>
      <c r="G6599" t="s">
        <v>38</v>
      </c>
      <c r="H6599" t="s">
        <v>705</v>
      </c>
      <c r="I6599" t="s">
        <v>40</v>
      </c>
      <c r="J6599" t="s">
        <v>40</v>
      </c>
      <c r="K6599" t="s">
        <v>52</v>
      </c>
      <c r="L6599" t="s">
        <v>726</v>
      </c>
      <c r="M6599" t="s">
        <v>662</v>
      </c>
      <c r="N6599" t="s">
        <v>640</v>
      </c>
      <c r="O6599" t="e">
        <f>VLOOKUP(N6599,Product_Database5[#All],5, FALSE)</f>
        <v>#N/A</v>
      </c>
      <c r="Q6599" t="s">
        <v>40</v>
      </c>
      <c r="R6599" t="s">
        <v>37</v>
      </c>
      <c r="S6599">
        <v>1</v>
      </c>
      <c r="T6599" t="s">
        <v>707</v>
      </c>
      <c r="U6599">
        <v>24.97</v>
      </c>
      <c r="V6599">
        <v>1.2</v>
      </c>
      <c r="Y6599" t="s">
        <v>40</v>
      </c>
      <c r="Z6599" t="s">
        <v>40</v>
      </c>
      <c r="AA6599" t="s">
        <v>999</v>
      </c>
      <c r="AC6599" t="s">
        <v>40</v>
      </c>
      <c r="AD6599" t="s">
        <v>16707</v>
      </c>
      <c r="AE6599" t="s">
        <v>5258</v>
      </c>
      <c r="AF6599" t="s">
        <v>16708</v>
      </c>
      <c r="AG6599" t="s">
        <v>648</v>
      </c>
      <c r="AH6599" t="s">
        <v>14425</v>
      </c>
      <c r="AI6599" t="s">
        <v>40</v>
      </c>
      <c r="AJ6599" t="b">
        <v>0</v>
      </c>
      <c r="AK6599" t="s">
        <v>40</v>
      </c>
      <c r="AL6599" t="s">
        <v>40</v>
      </c>
      <c r="AM6599" t="b">
        <v>0</v>
      </c>
      <c r="AN6599" s="4" t="str">
        <f>VLOOKUP(All_Orders___7680870194574[[#This Row],[asin]],Reference!B:G,5,FALSE)</f>
        <v>CTHG</v>
      </c>
      <c r="AO6599" s="4" t="str">
        <f>VLOOKUP(All_Orders___7680870194574[[#This Row],[asin]],Reference!B:G,6,FALSE)</f>
        <v>CTHG-B</v>
      </c>
    </row>
    <row r="6600" spans="1:41" x14ac:dyDescent="0.3">
      <c r="A6600" t="s">
        <v>16709</v>
      </c>
      <c r="B6600" t="s">
        <v>16709</v>
      </c>
      <c r="C6600" s="1">
        <f>All_Orders___7680870194574[[#This Row],[purchase-date]]-8/24</f>
        <v>44999.660914351851</v>
      </c>
      <c r="D6600" s="1">
        <v>44999.994247685187</v>
      </c>
      <c r="E6600" s="1">
        <v>45004.848715277774</v>
      </c>
      <c r="F6600" t="s">
        <v>37</v>
      </c>
      <c r="G6600" t="s">
        <v>38</v>
      </c>
      <c r="H6600" t="s">
        <v>705</v>
      </c>
      <c r="I6600" t="s">
        <v>40</v>
      </c>
      <c r="J6600" t="s">
        <v>40</v>
      </c>
      <c r="K6600" t="s">
        <v>41</v>
      </c>
      <c r="L6600" t="s">
        <v>1174</v>
      </c>
      <c r="M6600" t="s">
        <v>1175</v>
      </c>
      <c r="N6600" t="s">
        <v>1176</v>
      </c>
      <c r="O6600" t="e">
        <f>VLOOKUP(N6600,Product_Database5[#All],5, FALSE)</f>
        <v>#N/A</v>
      </c>
      <c r="Q6600" t="s">
        <v>40</v>
      </c>
      <c r="R6600" t="s">
        <v>37</v>
      </c>
      <c r="S6600">
        <v>1</v>
      </c>
      <c r="T6600" t="s">
        <v>707</v>
      </c>
      <c r="U6600">
        <v>11.97</v>
      </c>
      <c r="V6600">
        <v>0.99</v>
      </c>
      <c r="Y6600" t="s">
        <v>40</v>
      </c>
      <c r="Z6600" t="s">
        <v>40</v>
      </c>
      <c r="AA6600" t="s">
        <v>40</v>
      </c>
      <c r="AC6600" t="s">
        <v>40</v>
      </c>
      <c r="AD6600" t="s">
        <v>16710</v>
      </c>
      <c r="AE6600" t="s">
        <v>748</v>
      </c>
      <c r="AF6600" t="s">
        <v>16711</v>
      </c>
      <c r="AG6600" t="s">
        <v>648</v>
      </c>
      <c r="AH6600" t="s">
        <v>40</v>
      </c>
      <c r="AI6600" t="s">
        <v>40</v>
      </c>
      <c r="AJ6600" t="b">
        <v>0</v>
      </c>
      <c r="AK6600" t="s">
        <v>40</v>
      </c>
      <c r="AL6600" t="s">
        <v>40</v>
      </c>
      <c r="AM6600" t="b">
        <v>0</v>
      </c>
      <c r="AN6600" s="4" t="str">
        <f>VLOOKUP(All_Orders___7680870194574[[#This Row],[asin]],Reference!B:G,5,FALSE)</f>
        <v>CT25</v>
      </c>
      <c r="AO6600" s="4" t="str">
        <f>VLOOKUP(All_Orders___7680870194574[[#This Row],[asin]],Reference!B:G,6,FALSE)</f>
        <v>CT25-P</v>
      </c>
    </row>
    <row r="6601" spans="1:41" x14ac:dyDescent="0.3">
      <c r="A6601" t="s">
        <v>16712</v>
      </c>
      <c r="B6601" t="s">
        <v>16712</v>
      </c>
      <c r="C6601" s="1">
        <f>All_Orders___7680870194574[[#This Row],[purchase-date]]-8/24</f>
        <v>44999.659814814811</v>
      </c>
      <c r="D6601" s="1">
        <v>44999.993148148147</v>
      </c>
      <c r="E6601" s="1">
        <v>45001.64738425926</v>
      </c>
      <c r="F6601" t="s">
        <v>37</v>
      </c>
      <c r="G6601" t="s">
        <v>38</v>
      </c>
      <c r="H6601" t="s">
        <v>705</v>
      </c>
      <c r="I6601" t="s">
        <v>40</v>
      </c>
      <c r="J6601" t="s">
        <v>40</v>
      </c>
      <c r="K6601" t="s">
        <v>52</v>
      </c>
      <c r="L6601" t="s">
        <v>726</v>
      </c>
      <c r="M6601" t="s">
        <v>644</v>
      </c>
      <c r="N6601" t="s">
        <v>442</v>
      </c>
      <c r="O6601" t="e">
        <f>VLOOKUP(N6601,Product_Database5[#All],5, FALSE)</f>
        <v>#N/A</v>
      </c>
      <c r="Q6601" t="s">
        <v>40</v>
      </c>
      <c r="R6601" t="s">
        <v>37</v>
      </c>
      <c r="S6601">
        <v>1</v>
      </c>
      <c r="T6601" t="s">
        <v>707</v>
      </c>
      <c r="U6601">
        <v>24.97</v>
      </c>
      <c r="V6601">
        <v>2.2000000000000002</v>
      </c>
      <c r="Y6601" t="s">
        <v>40</v>
      </c>
      <c r="Z6601" t="s">
        <v>40</v>
      </c>
      <c r="AA6601" t="s">
        <v>40</v>
      </c>
      <c r="AC6601" t="s">
        <v>40</v>
      </c>
      <c r="AD6601" t="s">
        <v>849</v>
      </c>
      <c r="AE6601" t="s">
        <v>818</v>
      </c>
      <c r="AF6601" t="s">
        <v>16713</v>
      </c>
      <c r="AG6601" t="s">
        <v>648</v>
      </c>
      <c r="AH6601" t="s">
        <v>40</v>
      </c>
      <c r="AI6601" t="s">
        <v>40</v>
      </c>
      <c r="AJ6601" t="b">
        <v>0</v>
      </c>
      <c r="AK6601" t="s">
        <v>40</v>
      </c>
      <c r="AL6601" t="s">
        <v>40</v>
      </c>
      <c r="AM6601" t="b">
        <v>0</v>
      </c>
      <c r="AN6601" s="4" t="str">
        <f>VLOOKUP(All_Orders___7680870194574[[#This Row],[asin]],Reference!B:G,5,FALSE)</f>
        <v>CTHG</v>
      </c>
      <c r="AO6601" s="4" t="str">
        <f>VLOOKUP(All_Orders___7680870194574[[#This Row],[asin]],Reference!B:G,6,FALSE)</f>
        <v>CTHG-P</v>
      </c>
    </row>
    <row r="6602" spans="1:41" x14ac:dyDescent="0.3">
      <c r="A6602" t="s">
        <v>16714</v>
      </c>
      <c r="B6602" t="s">
        <v>16714</v>
      </c>
      <c r="C6602" s="1">
        <f>All_Orders___7680870194574[[#This Row],[purchase-date]]-8/24</f>
        <v>44999.65898148148</v>
      </c>
      <c r="D6602" s="1">
        <v>44999.992314814815</v>
      </c>
      <c r="E6602" s="1">
        <v>45001.119131944448</v>
      </c>
      <c r="F6602" t="s">
        <v>37</v>
      </c>
      <c r="G6602" t="s">
        <v>38</v>
      </c>
      <c r="H6602" t="s">
        <v>705</v>
      </c>
      <c r="I6602" t="s">
        <v>40</v>
      </c>
      <c r="J6602" t="s">
        <v>40</v>
      </c>
      <c r="K6602" t="s">
        <v>52</v>
      </c>
      <c r="L6602" t="s">
        <v>8031</v>
      </c>
      <c r="M6602" t="s">
        <v>634</v>
      </c>
      <c r="N6602" t="s">
        <v>635</v>
      </c>
      <c r="O6602" t="e">
        <f>VLOOKUP(N6602,Product_Database5[#All],5, FALSE)</f>
        <v>#N/A</v>
      </c>
      <c r="Q6602" t="s">
        <v>40</v>
      </c>
      <c r="R6602" t="s">
        <v>37</v>
      </c>
      <c r="S6602">
        <v>1</v>
      </c>
      <c r="T6602" t="s">
        <v>707</v>
      </c>
      <c r="U6602">
        <v>24.97</v>
      </c>
      <c r="V6602">
        <v>2.02</v>
      </c>
      <c r="Y6602" t="s">
        <v>40</v>
      </c>
      <c r="Z6602" t="s">
        <v>40</v>
      </c>
      <c r="AA6602" t="s">
        <v>1430</v>
      </c>
      <c r="AC6602" t="s">
        <v>40</v>
      </c>
      <c r="AD6602" t="s">
        <v>1045</v>
      </c>
      <c r="AE6602" t="s">
        <v>49</v>
      </c>
      <c r="AF6602" t="s">
        <v>16715</v>
      </c>
      <c r="AG6602" t="s">
        <v>648</v>
      </c>
      <c r="AH6602" t="s">
        <v>40</v>
      </c>
      <c r="AI6602" t="s">
        <v>40</v>
      </c>
      <c r="AJ6602" t="b">
        <v>0</v>
      </c>
      <c r="AK6602" t="s">
        <v>40</v>
      </c>
      <c r="AL6602" t="s">
        <v>40</v>
      </c>
      <c r="AM6602" t="b">
        <v>0</v>
      </c>
      <c r="AN6602" s="4" t="str">
        <f>VLOOKUP(All_Orders___7680870194574[[#This Row],[asin]],Reference!B:G,5,FALSE)</f>
        <v>CT60</v>
      </c>
      <c r="AO6602" s="4" t="str">
        <f>VLOOKUP(All_Orders___7680870194574[[#This Row],[asin]],Reference!B:G,6,FALSE)</f>
        <v>CT60-B</v>
      </c>
    </row>
    <row r="6603" spans="1:41" x14ac:dyDescent="0.3">
      <c r="A6603" t="s">
        <v>16716</v>
      </c>
      <c r="B6603" t="s">
        <v>16716</v>
      </c>
      <c r="C6603" s="1">
        <f>All_Orders___7680870194574[[#This Row],[purchase-date]]-8/24</f>
        <v>44999.654629629629</v>
      </c>
      <c r="D6603" s="1">
        <v>44999.987962962965</v>
      </c>
      <c r="E6603" s="1">
        <v>45000.925370370373</v>
      </c>
      <c r="F6603" t="s">
        <v>37</v>
      </c>
      <c r="G6603" t="s">
        <v>38</v>
      </c>
      <c r="H6603" t="s">
        <v>705</v>
      </c>
      <c r="I6603" t="s">
        <v>40</v>
      </c>
      <c r="J6603" t="s">
        <v>40</v>
      </c>
      <c r="K6603" t="s">
        <v>52</v>
      </c>
      <c r="L6603" t="s">
        <v>8031</v>
      </c>
      <c r="M6603" t="s">
        <v>677</v>
      </c>
      <c r="N6603" t="s">
        <v>55</v>
      </c>
      <c r="O6603" t="e">
        <f>VLOOKUP(N6603,Product_Database5[#All],5, FALSE)</f>
        <v>#N/A</v>
      </c>
      <c r="Q6603" t="s">
        <v>40</v>
      </c>
      <c r="R6603" t="s">
        <v>37</v>
      </c>
      <c r="S6603">
        <v>1</v>
      </c>
      <c r="T6603" t="s">
        <v>707</v>
      </c>
      <c r="U6603">
        <v>24.97</v>
      </c>
      <c r="V6603">
        <v>1.51</v>
      </c>
      <c r="Y6603" t="s">
        <v>40</v>
      </c>
      <c r="Z6603" t="s">
        <v>40</v>
      </c>
      <c r="AA6603" t="s">
        <v>1430</v>
      </c>
      <c r="AC6603" t="s">
        <v>40</v>
      </c>
      <c r="AD6603" t="s">
        <v>9277</v>
      </c>
      <c r="AE6603" t="s">
        <v>16717</v>
      </c>
      <c r="AF6603" t="s">
        <v>16718</v>
      </c>
      <c r="AG6603" t="s">
        <v>648</v>
      </c>
      <c r="AH6603" t="s">
        <v>40</v>
      </c>
      <c r="AI6603" t="s">
        <v>40</v>
      </c>
      <c r="AJ6603" t="b">
        <v>0</v>
      </c>
      <c r="AK6603" t="s">
        <v>40</v>
      </c>
      <c r="AL6603" t="s">
        <v>40</v>
      </c>
      <c r="AM6603" t="b">
        <v>0</v>
      </c>
      <c r="AN6603" s="4" t="str">
        <f>VLOOKUP(All_Orders___7680870194574[[#This Row],[asin]],Reference!B:G,5,FALSE)</f>
        <v>CT60</v>
      </c>
      <c r="AO6603" s="4" t="str">
        <f>VLOOKUP(All_Orders___7680870194574[[#This Row],[asin]],Reference!B:G,6,FALSE)</f>
        <v>CT60-P</v>
      </c>
    </row>
    <row r="6604" spans="1:41" x14ac:dyDescent="0.3">
      <c r="A6604" t="s">
        <v>16719</v>
      </c>
      <c r="B6604" t="s">
        <v>16719</v>
      </c>
      <c r="C6604" s="1">
        <f>All_Orders___7680870194574[[#This Row],[purchase-date]]-8/24</f>
        <v>44999.653865740736</v>
      </c>
      <c r="D6604" s="1">
        <v>44999.987199074072</v>
      </c>
      <c r="E6604" s="1">
        <v>45018.991215277776</v>
      </c>
      <c r="F6604" t="s">
        <v>37</v>
      </c>
      <c r="G6604" t="s">
        <v>38</v>
      </c>
      <c r="H6604" t="s">
        <v>705</v>
      </c>
      <c r="I6604" t="s">
        <v>40</v>
      </c>
      <c r="J6604" t="s">
        <v>40</v>
      </c>
      <c r="K6604" t="s">
        <v>52</v>
      </c>
      <c r="L6604" t="s">
        <v>774</v>
      </c>
      <c r="M6604" t="s">
        <v>775</v>
      </c>
      <c r="N6604" t="s">
        <v>110</v>
      </c>
      <c r="O6604" t="e">
        <f>VLOOKUP(N6604,Product_Database5[#All],5, FALSE)</f>
        <v>#N/A</v>
      </c>
      <c r="Q6604" t="s">
        <v>40</v>
      </c>
      <c r="R6604" t="s">
        <v>37</v>
      </c>
      <c r="S6604">
        <v>1</v>
      </c>
      <c r="T6604" t="s">
        <v>707</v>
      </c>
      <c r="U6604">
        <v>43.97</v>
      </c>
      <c r="V6604">
        <v>3.19</v>
      </c>
      <c r="Y6604" t="s">
        <v>40</v>
      </c>
      <c r="Z6604" t="s">
        <v>40</v>
      </c>
      <c r="AA6604" t="s">
        <v>40</v>
      </c>
      <c r="AC6604" t="s">
        <v>40</v>
      </c>
      <c r="AD6604" t="s">
        <v>14083</v>
      </c>
      <c r="AE6604" t="s">
        <v>961</v>
      </c>
      <c r="AF6604" t="s">
        <v>16720</v>
      </c>
      <c r="AG6604" t="s">
        <v>648</v>
      </c>
      <c r="AH6604" t="s">
        <v>40</v>
      </c>
      <c r="AI6604" t="s">
        <v>40</v>
      </c>
      <c r="AJ6604" t="b">
        <v>0</v>
      </c>
      <c r="AK6604" t="s">
        <v>40</v>
      </c>
      <c r="AL6604" t="s">
        <v>40</v>
      </c>
      <c r="AM6604" t="b">
        <v>0</v>
      </c>
      <c r="AN6604" s="4" t="str">
        <f>VLOOKUP(All_Orders___7680870194574[[#This Row],[asin]],Reference!B:G,5,FALSE)</f>
        <v>CTCM-HP</v>
      </c>
      <c r="AO6604" s="4" t="str">
        <f>VLOOKUP(All_Orders___7680870194574[[#This Row],[asin]],Reference!B:G,6,FALSE)</f>
        <v>CTCM-HP</v>
      </c>
    </row>
    <row r="6605" spans="1:41" x14ac:dyDescent="0.3">
      <c r="A6605" t="s">
        <v>16721</v>
      </c>
      <c r="B6605" t="s">
        <v>16721</v>
      </c>
      <c r="C6605" s="1">
        <f>All_Orders___7680870194574[[#This Row],[purchase-date]]-8/24</f>
        <v>44999.652951388889</v>
      </c>
      <c r="D6605" s="1">
        <v>44999.986284722225</v>
      </c>
      <c r="E6605" s="1">
        <v>45001.05096064815</v>
      </c>
      <c r="F6605" t="s">
        <v>37</v>
      </c>
      <c r="G6605" t="s">
        <v>38</v>
      </c>
      <c r="H6605" t="s">
        <v>705</v>
      </c>
      <c r="I6605" t="s">
        <v>40</v>
      </c>
      <c r="J6605" t="s">
        <v>40</v>
      </c>
      <c r="K6605" t="s">
        <v>52</v>
      </c>
      <c r="L6605" t="s">
        <v>8031</v>
      </c>
      <c r="M6605" t="s">
        <v>677</v>
      </c>
      <c r="N6605" t="s">
        <v>55</v>
      </c>
      <c r="O6605" t="e">
        <f>VLOOKUP(N6605,Product_Database5[#All],5, FALSE)</f>
        <v>#N/A</v>
      </c>
      <c r="Q6605" t="s">
        <v>40</v>
      </c>
      <c r="R6605" t="s">
        <v>37</v>
      </c>
      <c r="S6605">
        <v>1</v>
      </c>
      <c r="T6605" t="s">
        <v>707</v>
      </c>
      <c r="U6605">
        <v>24.97</v>
      </c>
      <c r="V6605">
        <v>1.86</v>
      </c>
      <c r="Y6605" t="s">
        <v>40</v>
      </c>
      <c r="Z6605" t="s">
        <v>40</v>
      </c>
      <c r="AA6605" t="s">
        <v>1430</v>
      </c>
      <c r="AC6605" t="s">
        <v>40</v>
      </c>
      <c r="AD6605" t="s">
        <v>16722</v>
      </c>
      <c r="AE6605" t="s">
        <v>672</v>
      </c>
      <c r="AF6605" t="s">
        <v>16723</v>
      </c>
      <c r="AG6605" t="s">
        <v>648</v>
      </c>
      <c r="AH6605" t="s">
        <v>40</v>
      </c>
      <c r="AI6605" t="s">
        <v>40</v>
      </c>
      <c r="AJ6605" t="b">
        <v>0</v>
      </c>
      <c r="AK6605" t="s">
        <v>40</v>
      </c>
      <c r="AL6605" t="s">
        <v>40</v>
      </c>
      <c r="AM6605" t="b">
        <v>0</v>
      </c>
      <c r="AN6605" s="4" t="str">
        <f>VLOOKUP(All_Orders___7680870194574[[#This Row],[asin]],Reference!B:G,5,FALSE)</f>
        <v>CT60</v>
      </c>
      <c r="AO6605" s="4" t="str">
        <f>VLOOKUP(All_Orders___7680870194574[[#This Row],[asin]],Reference!B:G,6,FALSE)</f>
        <v>CT60-P</v>
      </c>
    </row>
    <row r="6606" spans="1:41" x14ac:dyDescent="0.3">
      <c r="A6606" t="s">
        <v>16724</v>
      </c>
      <c r="B6606" t="s">
        <v>16724</v>
      </c>
      <c r="C6606" s="1">
        <f>All_Orders___7680870194574[[#This Row],[purchase-date]]-8/24</f>
        <v>44999.652094907404</v>
      </c>
      <c r="D6606" s="1">
        <v>44999.98542824074</v>
      </c>
      <c r="E6606" s="1">
        <v>45001.358391203707</v>
      </c>
      <c r="F6606" t="s">
        <v>37</v>
      </c>
      <c r="G6606" t="s">
        <v>38</v>
      </c>
      <c r="H6606" t="s">
        <v>705</v>
      </c>
      <c r="I6606" t="s">
        <v>40</v>
      </c>
      <c r="J6606" t="s">
        <v>40</v>
      </c>
      <c r="K6606" t="s">
        <v>52</v>
      </c>
      <c r="L6606" t="s">
        <v>726</v>
      </c>
      <c r="M6606" t="s">
        <v>662</v>
      </c>
      <c r="N6606" t="s">
        <v>640</v>
      </c>
      <c r="O6606" t="e">
        <f>VLOOKUP(N6606,Product_Database5[#All],5, FALSE)</f>
        <v>#N/A</v>
      </c>
      <c r="Q6606" t="s">
        <v>40</v>
      </c>
      <c r="R6606" t="s">
        <v>37</v>
      </c>
      <c r="S6606">
        <v>1</v>
      </c>
      <c r="T6606" t="s">
        <v>707</v>
      </c>
      <c r="U6606">
        <v>24.97</v>
      </c>
      <c r="V6606">
        <v>1.32</v>
      </c>
      <c r="Y6606" t="s">
        <v>40</v>
      </c>
      <c r="Z6606" t="s">
        <v>40</v>
      </c>
      <c r="AA6606" t="s">
        <v>999</v>
      </c>
      <c r="AC6606" t="s">
        <v>40</v>
      </c>
      <c r="AD6606" t="s">
        <v>16725</v>
      </c>
      <c r="AE6606" t="s">
        <v>741</v>
      </c>
      <c r="AF6606" t="s">
        <v>16726</v>
      </c>
      <c r="AG6606" t="s">
        <v>648</v>
      </c>
      <c r="AH6606" t="s">
        <v>14425</v>
      </c>
      <c r="AI6606" t="s">
        <v>40</v>
      </c>
      <c r="AJ6606" t="b">
        <v>0</v>
      </c>
      <c r="AK6606" t="s">
        <v>40</v>
      </c>
      <c r="AL6606" t="s">
        <v>40</v>
      </c>
      <c r="AM6606" t="b">
        <v>0</v>
      </c>
      <c r="AN6606" s="4" t="str">
        <f>VLOOKUP(All_Orders___7680870194574[[#This Row],[asin]],Reference!B:G,5,FALSE)</f>
        <v>CTHG</v>
      </c>
      <c r="AO6606" s="4" t="str">
        <f>VLOOKUP(All_Orders___7680870194574[[#This Row],[asin]],Reference!B:G,6,FALSE)</f>
        <v>CTHG-B</v>
      </c>
    </row>
    <row r="6607" spans="1:41" x14ac:dyDescent="0.3">
      <c r="A6607" t="s">
        <v>16727</v>
      </c>
      <c r="B6607" t="s">
        <v>16727</v>
      </c>
      <c r="C6607" s="1">
        <f>All_Orders___7680870194574[[#This Row],[purchase-date]]-8/24</f>
        <v>44999.648009259254</v>
      </c>
      <c r="D6607" s="1">
        <v>44999.981342592589</v>
      </c>
      <c r="E6607" s="1">
        <v>45000.917812500003</v>
      </c>
      <c r="F6607" t="s">
        <v>37</v>
      </c>
      <c r="G6607" t="s">
        <v>38</v>
      </c>
      <c r="H6607" t="s">
        <v>705</v>
      </c>
      <c r="I6607" t="s">
        <v>40</v>
      </c>
      <c r="J6607" t="s">
        <v>40</v>
      </c>
      <c r="K6607" t="s">
        <v>52</v>
      </c>
      <c r="L6607" t="s">
        <v>8031</v>
      </c>
      <c r="M6607" t="s">
        <v>677</v>
      </c>
      <c r="N6607" t="s">
        <v>55</v>
      </c>
      <c r="O6607" t="e">
        <f>VLOOKUP(N6607,Product_Database5[#All],5, FALSE)</f>
        <v>#N/A</v>
      </c>
      <c r="Q6607" t="s">
        <v>40</v>
      </c>
      <c r="R6607" t="s">
        <v>37</v>
      </c>
      <c r="S6607">
        <v>1</v>
      </c>
      <c r="T6607" t="s">
        <v>707</v>
      </c>
      <c r="U6607">
        <v>24.97</v>
      </c>
      <c r="V6607">
        <v>1.62</v>
      </c>
      <c r="Y6607" t="s">
        <v>40</v>
      </c>
      <c r="Z6607" t="s">
        <v>40</v>
      </c>
      <c r="AA6607" t="s">
        <v>1430</v>
      </c>
      <c r="AC6607" t="s">
        <v>40</v>
      </c>
      <c r="AD6607" t="s">
        <v>9094</v>
      </c>
      <c r="AE6607" t="s">
        <v>664</v>
      </c>
      <c r="AF6607" t="s">
        <v>16728</v>
      </c>
      <c r="AG6607" t="s">
        <v>648</v>
      </c>
      <c r="AH6607" t="s">
        <v>40</v>
      </c>
      <c r="AI6607" t="s">
        <v>40</v>
      </c>
      <c r="AJ6607" t="b">
        <v>0</v>
      </c>
      <c r="AK6607" t="s">
        <v>40</v>
      </c>
      <c r="AL6607" t="s">
        <v>40</v>
      </c>
      <c r="AM6607" t="b">
        <v>0</v>
      </c>
      <c r="AN6607" s="4" t="str">
        <f>VLOOKUP(All_Orders___7680870194574[[#This Row],[asin]],Reference!B:G,5,FALSE)</f>
        <v>CT60</v>
      </c>
      <c r="AO6607" s="4" t="str">
        <f>VLOOKUP(All_Orders___7680870194574[[#This Row],[asin]],Reference!B:G,6,FALSE)</f>
        <v>CT60-P</v>
      </c>
    </row>
    <row r="6608" spans="1:41" x14ac:dyDescent="0.3">
      <c r="A6608" t="s">
        <v>16729</v>
      </c>
      <c r="B6608" t="s">
        <v>16729</v>
      </c>
      <c r="C6608" s="1">
        <f>All_Orders___7680870194574[[#This Row],[purchase-date]]-8/24</f>
        <v>44999.646793981476</v>
      </c>
      <c r="D6608" s="1">
        <v>44999.980127314811</v>
      </c>
      <c r="E6608" s="1">
        <v>45001.474814814814</v>
      </c>
      <c r="F6608" t="s">
        <v>37</v>
      </c>
      <c r="G6608" t="s">
        <v>38</v>
      </c>
      <c r="H6608" t="s">
        <v>705</v>
      </c>
      <c r="I6608" t="s">
        <v>40</v>
      </c>
      <c r="J6608" t="s">
        <v>40</v>
      </c>
      <c r="K6608" t="s">
        <v>52</v>
      </c>
      <c r="L6608" t="s">
        <v>774</v>
      </c>
      <c r="M6608" t="s">
        <v>775</v>
      </c>
      <c r="N6608" t="s">
        <v>110</v>
      </c>
      <c r="O6608" t="e">
        <f>VLOOKUP(N6608,Product_Database5[#All],5, FALSE)</f>
        <v>#N/A</v>
      </c>
      <c r="Q6608" t="s">
        <v>40</v>
      </c>
      <c r="R6608" t="s">
        <v>37</v>
      </c>
      <c r="S6608">
        <v>1</v>
      </c>
      <c r="T6608" t="s">
        <v>707</v>
      </c>
      <c r="U6608">
        <v>43.97</v>
      </c>
      <c r="V6608">
        <v>2.33</v>
      </c>
      <c r="Y6608" t="s">
        <v>40</v>
      </c>
      <c r="Z6608" t="s">
        <v>40</v>
      </c>
      <c r="AA6608" t="s">
        <v>40</v>
      </c>
      <c r="AC6608" t="s">
        <v>40</v>
      </c>
      <c r="AD6608" t="s">
        <v>1240</v>
      </c>
      <c r="AE6608" t="s">
        <v>928</v>
      </c>
      <c r="AF6608" t="s">
        <v>6323</v>
      </c>
      <c r="AG6608" t="s">
        <v>648</v>
      </c>
      <c r="AH6608" t="s">
        <v>40</v>
      </c>
      <c r="AI6608" t="s">
        <v>40</v>
      </c>
      <c r="AJ6608" t="b">
        <v>0</v>
      </c>
      <c r="AK6608" t="s">
        <v>40</v>
      </c>
      <c r="AL6608" t="s">
        <v>40</v>
      </c>
      <c r="AM6608" t="b">
        <v>0</v>
      </c>
      <c r="AN6608" s="4" t="str">
        <f>VLOOKUP(All_Orders___7680870194574[[#This Row],[asin]],Reference!B:G,5,FALSE)</f>
        <v>CTCM-HP</v>
      </c>
      <c r="AO6608" s="4" t="str">
        <f>VLOOKUP(All_Orders___7680870194574[[#This Row],[asin]],Reference!B:G,6,FALSE)</f>
        <v>CTCM-HP</v>
      </c>
    </row>
    <row r="6609" spans="1:41" x14ac:dyDescent="0.3">
      <c r="A6609" t="s">
        <v>16730</v>
      </c>
      <c r="B6609" t="s">
        <v>16730</v>
      </c>
      <c r="C6609" s="1">
        <f>All_Orders___7680870194574[[#This Row],[purchase-date]]-8/24</f>
        <v>44999.646469907406</v>
      </c>
      <c r="D6609" s="1">
        <v>44999.979803240742</v>
      </c>
      <c r="E6609" s="1">
        <v>45001.106168981481</v>
      </c>
      <c r="F6609" t="s">
        <v>37</v>
      </c>
      <c r="G6609" t="s">
        <v>38</v>
      </c>
      <c r="H6609" t="s">
        <v>705</v>
      </c>
      <c r="I6609" t="s">
        <v>40</v>
      </c>
      <c r="J6609" t="s">
        <v>40</v>
      </c>
      <c r="K6609" t="s">
        <v>52</v>
      </c>
      <c r="L6609" t="s">
        <v>726</v>
      </c>
      <c r="M6609" t="s">
        <v>644</v>
      </c>
      <c r="N6609" t="s">
        <v>442</v>
      </c>
      <c r="O6609" t="e">
        <f>VLOOKUP(N6609,Product_Database5[#All],5, FALSE)</f>
        <v>#N/A</v>
      </c>
      <c r="Q6609" t="s">
        <v>40</v>
      </c>
      <c r="R6609" t="s">
        <v>37</v>
      </c>
      <c r="S6609">
        <v>1</v>
      </c>
      <c r="T6609" t="s">
        <v>707</v>
      </c>
      <c r="U6609">
        <v>24.97</v>
      </c>
      <c r="V6609">
        <v>1.66</v>
      </c>
      <c r="Y6609" t="s">
        <v>40</v>
      </c>
      <c r="Z6609" t="s">
        <v>40</v>
      </c>
      <c r="AA6609" t="s">
        <v>999</v>
      </c>
      <c r="AC6609" t="s">
        <v>40</v>
      </c>
      <c r="AD6609" t="s">
        <v>2113</v>
      </c>
      <c r="AE6609" t="s">
        <v>793</v>
      </c>
      <c r="AF6609" t="s">
        <v>16731</v>
      </c>
      <c r="AG6609" t="s">
        <v>648</v>
      </c>
      <c r="AH6609" t="s">
        <v>14425</v>
      </c>
      <c r="AI6609" t="s">
        <v>40</v>
      </c>
      <c r="AJ6609" t="b">
        <v>0</v>
      </c>
      <c r="AK6609" t="s">
        <v>40</v>
      </c>
      <c r="AL6609" t="s">
        <v>40</v>
      </c>
      <c r="AM6609" t="b">
        <v>0</v>
      </c>
      <c r="AN6609" s="4" t="str">
        <f>VLOOKUP(All_Orders___7680870194574[[#This Row],[asin]],Reference!B:G,5,FALSE)</f>
        <v>CTHG</v>
      </c>
      <c r="AO6609" s="4" t="str">
        <f>VLOOKUP(All_Orders___7680870194574[[#This Row],[asin]],Reference!B:G,6,FALSE)</f>
        <v>CTHG-P</v>
      </c>
    </row>
    <row r="6610" spans="1:41" x14ac:dyDescent="0.3">
      <c r="A6610" t="s">
        <v>16732</v>
      </c>
      <c r="B6610" t="s">
        <v>16732</v>
      </c>
      <c r="C6610" s="1">
        <f>All_Orders___7680870194574[[#This Row],[purchase-date]]-8/24</f>
        <v>44999.645694444444</v>
      </c>
      <c r="D6610" s="1">
        <v>44999.979027777779</v>
      </c>
      <c r="E6610" s="1">
        <v>45000.646921296298</v>
      </c>
      <c r="F6610" t="s">
        <v>37</v>
      </c>
      <c r="G6610" t="s">
        <v>38</v>
      </c>
      <c r="H6610" t="s">
        <v>705</v>
      </c>
      <c r="I6610" t="s">
        <v>40</v>
      </c>
      <c r="J6610" t="s">
        <v>40</v>
      </c>
      <c r="K6610" t="s">
        <v>52</v>
      </c>
      <c r="L6610" t="s">
        <v>8031</v>
      </c>
      <c r="M6610" t="s">
        <v>677</v>
      </c>
      <c r="N6610" t="s">
        <v>55</v>
      </c>
      <c r="O6610" t="e">
        <f>VLOOKUP(N6610,Product_Database5[#All],5, FALSE)</f>
        <v>#N/A</v>
      </c>
      <c r="Q6610" t="s">
        <v>40</v>
      </c>
      <c r="R6610" t="s">
        <v>37</v>
      </c>
      <c r="S6610">
        <v>1</v>
      </c>
      <c r="T6610" t="s">
        <v>707</v>
      </c>
      <c r="U6610">
        <v>24.97</v>
      </c>
      <c r="V6610">
        <v>1.41</v>
      </c>
      <c r="W6610">
        <v>1.49</v>
      </c>
      <c r="Y6610" t="s">
        <v>40</v>
      </c>
      <c r="Z6610" t="s">
        <v>40</v>
      </c>
      <c r="AA6610" t="s">
        <v>1430</v>
      </c>
      <c r="AB6610">
        <v>1.49</v>
      </c>
      <c r="AC6610" t="s">
        <v>40</v>
      </c>
      <c r="AD6610" t="s">
        <v>16733</v>
      </c>
      <c r="AE6610" t="s">
        <v>741</v>
      </c>
      <c r="AF6610" t="s">
        <v>16734</v>
      </c>
      <c r="AG6610" t="s">
        <v>648</v>
      </c>
      <c r="AH6610" t="s">
        <v>40</v>
      </c>
      <c r="AI6610" t="s">
        <v>40</v>
      </c>
      <c r="AJ6610" t="b">
        <v>0</v>
      </c>
      <c r="AK6610" t="s">
        <v>40</v>
      </c>
      <c r="AL6610" t="s">
        <v>40</v>
      </c>
      <c r="AM6610" t="b">
        <v>0</v>
      </c>
      <c r="AN6610" s="4" t="str">
        <f>VLOOKUP(All_Orders___7680870194574[[#This Row],[asin]],Reference!B:G,5,FALSE)</f>
        <v>CT60</v>
      </c>
      <c r="AO6610" s="4" t="str">
        <f>VLOOKUP(All_Orders___7680870194574[[#This Row],[asin]],Reference!B:G,6,FALSE)</f>
        <v>CT60-P</v>
      </c>
    </row>
    <row r="6611" spans="1:41" x14ac:dyDescent="0.3">
      <c r="A6611" t="s">
        <v>16735</v>
      </c>
      <c r="B6611" t="s">
        <v>16735</v>
      </c>
      <c r="C6611" s="1">
        <f>All_Orders___7680870194574[[#This Row],[purchase-date]]-8/24</f>
        <v>44999.644687499997</v>
      </c>
      <c r="D6611" s="1">
        <v>44999.978020833332</v>
      </c>
      <c r="E6611" s="1">
        <v>45002.350173611114</v>
      </c>
      <c r="F6611" t="s">
        <v>37</v>
      </c>
      <c r="G6611" t="s">
        <v>38</v>
      </c>
      <c r="H6611" t="s">
        <v>705</v>
      </c>
      <c r="I6611" t="s">
        <v>40</v>
      </c>
      <c r="J6611" t="s">
        <v>40</v>
      </c>
      <c r="K6611" t="s">
        <v>52</v>
      </c>
      <c r="L6611" t="s">
        <v>726</v>
      </c>
      <c r="M6611" t="s">
        <v>662</v>
      </c>
      <c r="N6611" t="s">
        <v>640</v>
      </c>
      <c r="O6611" t="e">
        <f>VLOOKUP(N6611,Product_Database5[#All],5, FALSE)</f>
        <v>#N/A</v>
      </c>
      <c r="Q6611" t="s">
        <v>40</v>
      </c>
      <c r="R6611" t="s">
        <v>37</v>
      </c>
      <c r="S6611">
        <v>1</v>
      </c>
      <c r="T6611" t="s">
        <v>707</v>
      </c>
      <c r="U6611">
        <v>24.97</v>
      </c>
      <c r="V6611">
        <v>1.65</v>
      </c>
      <c r="Y6611" t="s">
        <v>40</v>
      </c>
      <c r="Z6611" t="s">
        <v>40</v>
      </c>
      <c r="AA6611" t="s">
        <v>999</v>
      </c>
      <c r="AC6611" t="s">
        <v>40</v>
      </c>
      <c r="AD6611" t="s">
        <v>6809</v>
      </c>
      <c r="AE6611" t="s">
        <v>748</v>
      </c>
      <c r="AF6611" t="s">
        <v>16736</v>
      </c>
      <c r="AG6611" t="s">
        <v>648</v>
      </c>
      <c r="AH6611" t="s">
        <v>14425</v>
      </c>
      <c r="AI6611" t="s">
        <v>40</v>
      </c>
      <c r="AJ6611" t="b">
        <v>0</v>
      </c>
      <c r="AK6611" t="s">
        <v>40</v>
      </c>
      <c r="AL6611" t="s">
        <v>40</v>
      </c>
      <c r="AM6611" t="b">
        <v>0</v>
      </c>
      <c r="AN6611" s="4" t="str">
        <f>VLOOKUP(All_Orders___7680870194574[[#This Row],[asin]],Reference!B:G,5,FALSE)</f>
        <v>CTHG</v>
      </c>
      <c r="AO6611" s="4" t="str">
        <f>VLOOKUP(All_Orders___7680870194574[[#This Row],[asin]],Reference!B:G,6,FALSE)</f>
        <v>CTHG-B</v>
      </c>
    </row>
    <row r="6612" spans="1:41" x14ac:dyDescent="0.3">
      <c r="A6612" t="s">
        <v>16737</v>
      </c>
      <c r="B6612" t="s">
        <v>16737</v>
      </c>
      <c r="C6612" s="1">
        <f>All_Orders___7680870194574[[#This Row],[purchase-date]]-8/24</f>
        <v>44999.644594907404</v>
      </c>
      <c r="D6612" s="1">
        <v>44999.97792824074</v>
      </c>
      <c r="E6612" s="1">
        <v>45000.314375000002</v>
      </c>
      <c r="F6612" t="s">
        <v>241</v>
      </c>
      <c r="G6612" t="s">
        <v>38</v>
      </c>
      <c r="H6612" t="s">
        <v>705</v>
      </c>
      <c r="I6612" t="s">
        <v>40</v>
      </c>
      <c r="J6612" t="s">
        <v>40</v>
      </c>
      <c r="K6612" t="s">
        <v>52</v>
      </c>
      <c r="L6612" t="s">
        <v>8031</v>
      </c>
      <c r="M6612" t="s">
        <v>677</v>
      </c>
      <c r="N6612" t="s">
        <v>55</v>
      </c>
      <c r="O6612" t="e">
        <f>VLOOKUP(N6612,Product_Database5[#All],5, FALSE)</f>
        <v>#N/A</v>
      </c>
      <c r="Q6612" t="s">
        <v>40</v>
      </c>
      <c r="R6612" t="s">
        <v>241</v>
      </c>
      <c r="S6612">
        <v>0</v>
      </c>
      <c r="T6612" t="s">
        <v>40</v>
      </c>
      <c r="Y6612" t="s">
        <v>40</v>
      </c>
      <c r="Z6612" t="s">
        <v>40</v>
      </c>
      <c r="AA6612" t="s">
        <v>40</v>
      </c>
      <c r="AC6612" t="s">
        <v>40</v>
      </c>
      <c r="AD6612" t="s">
        <v>5191</v>
      </c>
      <c r="AE6612" t="s">
        <v>789</v>
      </c>
      <c r="AF6612" t="s">
        <v>16738</v>
      </c>
      <c r="AG6612" t="s">
        <v>648</v>
      </c>
      <c r="AH6612" t="s">
        <v>40</v>
      </c>
      <c r="AI6612" t="s">
        <v>40</v>
      </c>
      <c r="AJ6612" t="b">
        <v>0</v>
      </c>
      <c r="AK6612" t="s">
        <v>40</v>
      </c>
      <c r="AL6612" t="s">
        <v>40</v>
      </c>
      <c r="AM6612" t="b">
        <v>0</v>
      </c>
      <c r="AN6612" s="4" t="str">
        <f>VLOOKUP(All_Orders___7680870194574[[#This Row],[asin]],Reference!B:G,5,FALSE)</f>
        <v>CT60</v>
      </c>
      <c r="AO6612" s="4" t="str">
        <f>VLOOKUP(All_Orders___7680870194574[[#This Row],[asin]],Reference!B:G,6,FALSE)</f>
        <v>CT60-P</v>
      </c>
    </row>
    <row r="6613" spans="1:41" x14ac:dyDescent="0.3">
      <c r="A6613" t="s">
        <v>16739</v>
      </c>
      <c r="B6613" t="s">
        <v>16739</v>
      </c>
      <c r="C6613" s="1">
        <f>All_Orders___7680870194574[[#This Row],[purchase-date]]-8/24</f>
        <v>44999.642083333332</v>
      </c>
      <c r="D6613" s="1">
        <v>44999.975416666668</v>
      </c>
      <c r="E6613" s="1">
        <v>45000.761053240742</v>
      </c>
      <c r="F6613" t="s">
        <v>37</v>
      </c>
      <c r="G6613" t="s">
        <v>38</v>
      </c>
      <c r="H6613" t="s">
        <v>705</v>
      </c>
      <c r="I6613" t="s">
        <v>40</v>
      </c>
      <c r="J6613" t="s">
        <v>40</v>
      </c>
      <c r="K6613" t="s">
        <v>52</v>
      </c>
      <c r="L6613" t="s">
        <v>8031</v>
      </c>
      <c r="M6613" t="s">
        <v>677</v>
      </c>
      <c r="N6613" t="s">
        <v>55</v>
      </c>
      <c r="O6613" t="e">
        <f>VLOOKUP(N6613,Product_Database5[#All],5, FALSE)</f>
        <v>#N/A</v>
      </c>
      <c r="Q6613" t="s">
        <v>40</v>
      </c>
      <c r="R6613" t="s">
        <v>37</v>
      </c>
      <c r="S6613">
        <v>1</v>
      </c>
      <c r="T6613" t="s">
        <v>707</v>
      </c>
      <c r="U6613">
        <v>24.97</v>
      </c>
      <c r="V6613">
        <v>2.02</v>
      </c>
      <c r="Y6613" t="s">
        <v>40</v>
      </c>
      <c r="Z6613" t="s">
        <v>40</v>
      </c>
      <c r="AA6613" t="s">
        <v>1430</v>
      </c>
      <c r="AC6613" t="s">
        <v>40</v>
      </c>
      <c r="AD6613" t="s">
        <v>16740</v>
      </c>
      <c r="AE6613" t="s">
        <v>49</v>
      </c>
      <c r="AF6613" t="s">
        <v>16741</v>
      </c>
      <c r="AG6613" t="s">
        <v>648</v>
      </c>
      <c r="AH6613" t="s">
        <v>40</v>
      </c>
      <c r="AI6613" t="s">
        <v>40</v>
      </c>
      <c r="AJ6613" t="b">
        <v>0</v>
      </c>
      <c r="AK6613" t="s">
        <v>40</v>
      </c>
      <c r="AL6613" t="s">
        <v>40</v>
      </c>
      <c r="AM6613" t="b">
        <v>0</v>
      </c>
      <c r="AN6613" s="4" t="str">
        <f>VLOOKUP(All_Orders___7680870194574[[#This Row],[asin]],Reference!B:G,5,FALSE)</f>
        <v>CT60</v>
      </c>
      <c r="AO6613" s="4" t="str">
        <f>VLOOKUP(All_Orders___7680870194574[[#This Row],[asin]],Reference!B:G,6,FALSE)</f>
        <v>CT60-P</v>
      </c>
    </row>
    <row r="6614" spans="1:41" x14ac:dyDescent="0.3">
      <c r="A6614" t="s">
        <v>16742</v>
      </c>
      <c r="B6614" t="s">
        <v>16742</v>
      </c>
      <c r="C6614" s="1">
        <f>All_Orders___7680870194574[[#This Row],[purchase-date]]-8/24</f>
        <v>44999.641527777778</v>
      </c>
      <c r="D6614" s="1">
        <v>44999.974861111114</v>
      </c>
      <c r="E6614" s="1">
        <v>45000.829675925925</v>
      </c>
      <c r="F6614" t="s">
        <v>37</v>
      </c>
      <c r="G6614" t="s">
        <v>38</v>
      </c>
      <c r="H6614" t="s">
        <v>705</v>
      </c>
      <c r="I6614" t="s">
        <v>40</v>
      </c>
      <c r="J6614" t="s">
        <v>40</v>
      </c>
      <c r="K6614" t="s">
        <v>52</v>
      </c>
      <c r="L6614" t="s">
        <v>726</v>
      </c>
      <c r="M6614" t="s">
        <v>644</v>
      </c>
      <c r="N6614" t="s">
        <v>442</v>
      </c>
      <c r="O6614" t="e">
        <f>VLOOKUP(N6614,Product_Database5[#All],5, FALSE)</f>
        <v>#N/A</v>
      </c>
      <c r="Q6614" t="s">
        <v>40</v>
      </c>
      <c r="R6614" t="s">
        <v>37</v>
      </c>
      <c r="S6614">
        <v>1</v>
      </c>
      <c r="T6614" t="s">
        <v>707</v>
      </c>
      <c r="U6614">
        <v>24.97</v>
      </c>
      <c r="V6614">
        <v>2.09</v>
      </c>
      <c r="Y6614" t="s">
        <v>40</v>
      </c>
      <c r="Z6614" t="s">
        <v>40</v>
      </c>
      <c r="AA6614" t="s">
        <v>40</v>
      </c>
      <c r="AC6614" t="s">
        <v>40</v>
      </c>
      <c r="AD6614" t="s">
        <v>16743</v>
      </c>
      <c r="AE6614" t="s">
        <v>5511</v>
      </c>
      <c r="AF6614" t="s">
        <v>16744</v>
      </c>
      <c r="AG6614" t="s">
        <v>648</v>
      </c>
      <c r="AH6614" t="s">
        <v>40</v>
      </c>
      <c r="AI6614" t="s">
        <v>40</v>
      </c>
      <c r="AJ6614" t="b">
        <v>0</v>
      </c>
      <c r="AK6614" t="s">
        <v>40</v>
      </c>
      <c r="AL6614" t="s">
        <v>40</v>
      </c>
      <c r="AM6614" t="b">
        <v>0</v>
      </c>
      <c r="AN6614" s="4" t="str">
        <f>VLOOKUP(All_Orders___7680870194574[[#This Row],[asin]],Reference!B:G,5,FALSE)</f>
        <v>CTHG</v>
      </c>
      <c r="AO6614" s="4" t="str">
        <f>VLOOKUP(All_Orders___7680870194574[[#This Row],[asin]],Reference!B:G,6,FALSE)</f>
        <v>CTHG-P</v>
      </c>
    </row>
    <row r="6615" spans="1:41" x14ac:dyDescent="0.3">
      <c r="A6615" t="s">
        <v>16745</v>
      </c>
      <c r="B6615" t="s">
        <v>16745</v>
      </c>
      <c r="C6615" s="1">
        <f>All_Orders___7680870194574[[#This Row],[purchase-date]]-8/24</f>
        <v>44999.641365740739</v>
      </c>
      <c r="D6615" s="1">
        <v>44999.974699074075</v>
      </c>
      <c r="E6615" s="1">
        <v>45006.018784722219</v>
      </c>
      <c r="F6615" t="s">
        <v>37</v>
      </c>
      <c r="G6615" t="s">
        <v>38</v>
      </c>
      <c r="H6615" t="s">
        <v>705</v>
      </c>
      <c r="I6615" t="s">
        <v>40</v>
      </c>
      <c r="J6615" t="s">
        <v>40</v>
      </c>
      <c r="K6615" t="s">
        <v>41</v>
      </c>
      <c r="L6615" t="s">
        <v>726</v>
      </c>
      <c r="M6615" t="s">
        <v>644</v>
      </c>
      <c r="N6615" t="s">
        <v>442</v>
      </c>
      <c r="O6615" t="e">
        <f>VLOOKUP(N6615,Product_Database5[#All],5, FALSE)</f>
        <v>#N/A</v>
      </c>
      <c r="Q6615" t="s">
        <v>40</v>
      </c>
      <c r="R6615" t="s">
        <v>37</v>
      </c>
      <c r="S6615">
        <v>1</v>
      </c>
      <c r="T6615" t="s">
        <v>707</v>
      </c>
      <c r="U6615">
        <v>23.99</v>
      </c>
      <c r="V6615">
        <v>2.13</v>
      </c>
      <c r="W6615">
        <v>0.76</v>
      </c>
      <c r="Y6615" t="s">
        <v>40</v>
      </c>
      <c r="Z6615" t="s">
        <v>40</v>
      </c>
      <c r="AA6615" t="s">
        <v>40</v>
      </c>
      <c r="AB6615">
        <v>0.76</v>
      </c>
      <c r="AC6615" t="s">
        <v>40</v>
      </c>
      <c r="AD6615" t="s">
        <v>1427</v>
      </c>
      <c r="AE6615" t="s">
        <v>672</v>
      </c>
      <c r="AF6615" t="s">
        <v>16746</v>
      </c>
      <c r="AG6615" t="s">
        <v>648</v>
      </c>
      <c r="AH6615" t="s">
        <v>750</v>
      </c>
      <c r="AI6615" t="s">
        <v>40</v>
      </c>
      <c r="AJ6615" t="b">
        <v>1</v>
      </c>
      <c r="AK6615" t="s">
        <v>40</v>
      </c>
      <c r="AL6615" t="s">
        <v>1311</v>
      </c>
      <c r="AM6615" t="b">
        <v>0</v>
      </c>
      <c r="AN6615" s="4" t="str">
        <f>VLOOKUP(All_Orders___7680870194574[[#This Row],[asin]],Reference!B:G,5,FALSE)</f>
        <v>CTHG</v>
      </c>
      <c r="AO6615" s="4" t="str">
        <f>VLOOKUP(All_Orders___7680870194574[[#This Row],[asin]],Reference!B:G,6,FALSE)</f>
        <v>CTHG-P</v>
      </c>
    </row>
    <row r="6616" spans="1:41" x14ac:dyDescent="0.3">
      <c r="A6616" t="s">
        <v>16747</v>
      </c>
      <c r="B6616" t="s">
        <v>16747</v>
      </c>
      <c r="C6616" s="1">
        <f>All_Orders___7680870194574[[#This Row],[purchase-date]]-8/24</f>
        <v>44999.640532407408</v>
      </c>
      <c r="D6616" s="1">
        <v>44999.973865740743</v>
      </c>
      <c r="E6616" s="1">
        <v>45000.850011574075</v>
      </c>
      <c r="F6616" t="s">
        <v>37</v>
      </c>
      <c r="G6616" t="s">
        <v>38</v>
      </c>
      <c r="H6616" t="s">
        <v>705</v>
      </c>
      <c r="I6616" t="s">
        <v>40</v>
      </c>
      <c r="J6616" t="s">
        <v>40</v>
      </c>
      <c r="K6616" t="s">
        <v>52</v>
      </c>
      <c r="L6616" t="s">
        <v>726</v>
      </c>
      <c r="M6616" t="s">
        <v>644</v>
      </c>
      <c r="N6616" t="s">
        <v>442</v>
      </c>
      <c r="O6616" t="e">
        <f>VLOOKUP(N6616,Product_Database5[#All],5, FALSE)</f>
        <v>#N/A</v>
      </c>
      <c r="Q6616" t="s">
        <v>40</v>
      </c>
      <c r="R6616" t="s">
        <v>37</v>
      </c>
      <c r="S6616">
        <v>1</v>
      </c>
      <c r="T6616" t="s">
        <v>707</v>
      </c>
      <c r="U6616">
        <v>24.97</v>
      </c>
      <c r="Y6616" t="s">
        <v>40</v>
      </c>
      <c r="Z6616" t="s">
        <v>40</v>
      </c>
      <c r="AA6616" t="s">
        <v>999</v>
      </c>
      <c r="AC6616" t="s">
        <v>40</v>
      </c>
      <c r="AD6616" t="s">
        <v>16748</v>
      </c>
      <c r="AE6616" t="s">
        <v>719</v>
      </c>
      <c r="AF6616" t="s">
        <v>16749</v>
      </c>
      <c r="AG6616" t="s">
        <v>648</v>
      </c>
      <c r="AH6616" t="s">
        <v>14425</v>
      </c>
      <c r="AI6616" t="s">
        <v>40</v>
      </c>
      <c r="AJ6616" t="b">
        <v>0</v>
      </c>
      <c r="AK6616" t="s">
        <v>40</v>
      </c>
      <c r="AL6616" t="s">
        <v>40</v>
      </c>
      <c r="AM6616" t="b">
        <v>0</v>
      </c>
      <c r="AN6616" s="4" t="str">
        <f>VLOOKUP(All_Orders___7680870194574[[#This Row],[asin]],Reference!B:G,5,FALSE)</f>
        <v>CTHG</v>
      </c>
      <c r="AO6616" s="4" t="str">
        <f>VLOOKUP(All_Orders___7680870194574[[#This Row],[asin]],Reference!B:G,6,FALSE)</f>
        <v>CTHG-P</v>
      </c>
    </row>
    <row r="6617" spans="1:41" x14ac:dyDescent="0.3">
      <c r="A6617" t="s">
        <v>16750</v>
      </c>
      <c r="B6617" t="s">
        <v>16750</v>
      </c>
      <c r="C6617" s="1">
        <f>All_Orders___7680870194574[[#This Row],[purchase-date]]-8/24</f>
        <v>44999.637615740736</v>
      </c>
      <c r="D6617" s="1">
        <v>44999.970949074072</v>
      </c>
      <c r="E6617" s="1">
        <v>45000.637233796297</v>
      </c>
      <c r="F6617" t="s">
        <v>37</v>
      </c>
      <c r="G6617" t="s">
        <v>38</v>
      </c>
      <c r="H6617" t="s">
        <v>705</v>
      </c>
      <c r="I6617" t="s">
        <v>40</v>
      </c>
      <c r="J6617" t="s">
        <v>40</v>
      </c>
      <c r="K6617" t="s">
        <v>52</v>
      </c>
      <c r="L6617" t="s">
        <v>8031</v>
      </c>
      <c r="M6617" t="s">
        <v>677</v>
      </c>
      <c r="N6617" t="s">
        <v>55</v>
      </c>
      <c r="O6617" t="e">
        <f>VLOOKUP(N6617,Product_Database5[#All],5, FALSE)</f>
        <v>#N/A</v>
      </c>
      <c r="Q6617" t="s">
        <v>40</v>
      </c>
      <c r="R6617" t="s">
        <v>37</v>
      </c>
      <c r="S6617">
        <v>1</v>
      </c>
      <c r="T6617" t="s">
        <v>707</v>
      </c>
      <c r="U6617">
        <v>24.97</v>
      </c>
      <c r="V6617">
        <v>1.49</v>
      </c>
      <c r="Y6617" t="s">
        <v>40</v>
      </c>
      <c r="Z6617" t="s">
        <v>40</v>
      </c>
      <c r="AA6617" t="s">
        <v>1430</v>
      </c>
      <c r="AC6617" t="s">
        <v>40</v>
      </c>
      <c r="AD6617" t="s">
        <v>12937</v>
      </c>
      <c r="AE6617" t="s">
        <v>947</v>
      </c>
      <c r="AF6617" t="s">
        <v>16751</v>
      </c>
      <c r="AG6617" t="s">
        <v>648</v>
      </c>
      <c r="AH6617" t="s">
        <v>40</v>
      </c>
      <c r="AI6617" t="s">
        <v>40</v>
      </c>
      <c r="AJ6617" t="b">
        <v>0</v>
      </c>
      <c r="AK6617" t="s">
        <v>40</v>
      </c>
      <c r="AL6617" t="s">
        <v>40</v>
      </c>
      <c r="AM6617" t="b">
        <v>0</v>
      </c>
      <c r="AN6617" s="4" t="str">
        <f>VLOOKUP(All_Orders___7680870194574[[#This Row],[asin]],Reference!B:G,5,FALSE)</f>
        <v>CT60</v>
      </c>
      <c r="AO6617" s="4" t="str">
        <f>VLOOKUP(All_Orders___7680870194574[[#This Row],[asin]],Reference!B:G,6,FALSE)</f>
        <v>CT60-P</v>
      </c>
    </row>
    <row r="6618" spans="1:41" x14ac:dyDescent="0.3">
      <c r="A6618" t="s">
        <v>16752</v>
      </c>
      <c r="B6618" t="s">
        <v>16752</v>
      </c>
      <c r="C6618" s="1">
        <f>All_Orders___7680870194574[[#This Row],[purchase-date]]-8/24</f>
        <v>44999.637187499997</v>
      </c>
      <c r="D6618" s="1">
        <v>44999.970520833333</v>
      </c>
      <c r="E6618" s="1">
        <v>45000.304895833331</v>
      </c>
      <c r="F6618" t="s">
        <v>241</v>
      </c>
      <c r="G6618" t="s">
        <v>38</v>
      </c>
      <c r="H6618" t="s">
        <v>705</v>
      </c>
      <c r="I6618" t="s">
        <v>40</v>
      </c>
      <c r="J6618" t="s">
        <v>40</v>
      </c>
      <c r="K6618" t="s">
        <v>52</v>
      </c>
      <c r="L6618" t="s">
        <v>8031</v>
      </c>
      <c r="M6618" t="s">
        <v>634</v>
      </c>
      <c r="N6618" t="s">
        <v>635</v>
      </c>
      <c r="O6618" t="e">
        <f>VLOOKUP(N6618,Product_Database5[#All],5, FALSE)</f>
        <v>#N/A</v>
      </c>
      <c r="Q6618" t="s">
        <v>40</v>
      </c>
      <c r="R6618" t="s">
        <v>241</v>
      </c>
      <c r="S6618">
        <v>0</v>
      </c>
      <c r="T6618" t="s">
        <v>40</v>
      </c>
      <c r="Y6618" t="s">
        <v>40</v>
      </c>
      <c r="Z6618" t="s">
        <v>40</v>
      </c>
      <c r="AA6618" t="s">
        <v>40</v>
      </c>
      <c r="AC6618" t="s">
        <v>40</v>
      </c>
      <c r="AD6618" t="s">
        <v>16753</v>
      </c>
      <c r="AE6618" t="s">
        <v>900</v>
      </c>
      <c r="AF6618" t="s">
        <v>16754</v>
      </c>
      <c r="AG6618" t="s">
        <v>648</v>
      </c>
      <c r="AH6618" t="s">
        <v>40</v>
      </c>
      <c r="AI6618" t="s">
        <v>40</v>
      </c>
      <c r="AJ6618" t="b">
        <v>0</v>
      </c>
      <c r="AK6618" t="s">
        <v>40</v>
      </c>
      <c r="AL6618" t="s">
        <v>40</v>
      </c>
      <c r="AM6618" t="b">
        <v>0</v>
      </c>
      <c r="AN6618" s="4" t="str">
        <f>VLOOKUP(All_Orders___7680870194574[[#This Row],[asin]],Reference!B:G,5,FALSE)</f>
        <v>CT60</v>
      </c>
      <c r="AO6618" s="4" t="str">
        <f>VLOOKUP(All_Orders___7680870194574[[#This Row],[asin]],Reference!B:G,6,FALSE)</f>
        <v>CT60-B</v>
      </c>
    </row>
    <row r="6619" spans="1:41" x14ac:dyDescent="0.3">
      <c r="A6619" t="s">
        <v>16755</v>
      </c>
      <c r="B6619" t="s">
        <v>16755</v>
      </c>
      <c r="C6619" s="1">
        <f>All_Orders___7680870194574[[#This Row],[purchase-date]]-8/24</f>
        <v>44999.636192129627</v>
      </c>
      <c r="D6619" s="1">
        <v>44999.969525462962</v>
      </c>
      <c r="E6619" s="1">
        <v>45000.725486111114</v>
      </c>
      <c r="F6619" t="s">
        <v>37</v>
      </c>
      <c r="G6619" t="s">
        <v>38</v>
      </c>
      <c r="H6619" t="s">
        <v>705</v>
      </c>
      <c r="I6619" t="s">
        <v>40</v>
      </c>
      <c r="J6619" t="s">
        <v>40</v>
      </c>
      <c r="K6619" t="s">
        <v>52</v>
      </c>
      <c r="L6619" t="s">
        <v>726</v>
      </c>
      <c r="M6619" t="s">
        <v>644</v>
      </c>
      <c r="N6619" t="s">
        <v>442</v>
      </c>
      <c r="O6619" t="e">
        <f>VLOOKUP(N6619,Product_Database5[#All],5, FALSE)</f>
        <v>#N/A</v>
      </c>
      <c r="Q6619" t="s">
        <v>40</v>
      </c>
      <c r="R6619" t="s">
        <v>37</v>
      </c>
      <c r="S6619">
        <v>1</v>
      </c>
      <c r="T6619" t="s">
        <v>707</v>
      </c>
      <c r="U6619">
        <v>24.97</v>
      </c>
      <c r="V6619">
        <v>1.65</v>
      </c>
      <c r="Y6619" t="s">
        <v>40</v>
      </c>
      <c r="Z6619" t="s">
        <v>40</v>
      </c>
      <c r="AA6619" t="s">
        <v>999</v>
      </c>
      <c r="AC6619" t="s">
        <v>40</v>
      </c>
      <c r="AD6619" t="s">
        <v>16756</v>
      </c>
      <c r="AE6619" t="s">
        <v>748</v>
      </c>
      <c r="AF6619" t="s">
        <v>16757</v>
      </c>
      <c r="AG6619" t="s">
        <v>648</v>
      </c>
      <c r="AH6619" t="s">
        <v>14425</v>
      </c>
      <c r="AI6619" t="s">
        <v>40</v>
      </c>
      <c r="AJ6619" t="b">
        <v>0</v>
      </c>
      <c r="AK6619" t="s">
        <v>40</v>
      </c>
      <c r="AL6619" t="s">
        <v>40</v>
      </c>
      <c r="AM6619" t="b">
        <v>0</v>
      </c>
      <c r="AN6619" s="4" t="str">
        <f>VLOOKUP(All_Orders___7680870194574[[#This Row],[asin]],Reference!B:G,5,FALSE)</f>
        <v>CTHG</v>
      </c>
      <c r="AO6619" s="4" t="str">
        <f>VLOOKUP(All_Orders___7680870194574[[#This Row],[asin]],Reference!B:G,6,FALSE)</f>
        <v>CTHG-P</v>
      </c>
    </row>
    <row r="6620" spans="1:41" x14ac:dyDescent="0.3">
      <c r="A6620" t="s">
        <v>16758</v>
      </c>
      <c r="B6620" t="s">
        <v>16758</v>
      </c>
      <c r="C6620" s="1">
        <f>All_Orders___7680870194574[[#This Row],[purchase-date]]-8/24</f>
        <v>44999.636064814811</v>
      </c>
      <c r="D6620" s="1">
        <v>44999.969398148147</v>
      </c>
      <c r="E6620" s="1">
        <v>45000.495451388888</v>
      </c>
      <c r="F6620" t="s">
        <v>37</v>
      </c>
      <c r="G6620" t="s">
        <v>38</v>
      </c>
      <c r="H6620" t="s">
        <v>705</v>
      </c>
      <c r="I6620" t="s">
        <v>40</v>
      </c>
      <c r="J6620" t="s">
        <v>40</v>
      </c>
      <c r="K6620" t="s">
        <v>52</v>
      </c>
      <c r="L6620" t="s">
        <v>8031</v>
      </c>
      <c r="M6620" t="s">
        <v>634</v>
      </c>
      <c r="N6620" t="s">
        <v>635</v>
      </c>
      <c r="O6620" t="e">
        <f>VLOOKUP(N6620,Product_Database5[#All],5, FALSE)</f>
        <v>#N/A</v>
      </c>
      <c r="Q6620" t="s">
        <v>40</v>
      </c>
      <c r="R6620" t="s">
        <v>37</v>
      </c>
      <c r="S6620">
        <v>1</v>
      </c>
      <c r="T6620" t="s">
        <v>707</v>
      </c>
      <c r="U6620">
        <v>24.97</v>
      </c>
      <c r="V6620">
        <v>1.27</v>
      </c>
      <c r="Y6620" t="s">
        <v>40</v>
      </c>
      <c r="Z6620" t="s">
        <v>40</v>
      </c>
      <c r="AA6620" t="s">
        <v>1430</v>
      </c>
      <c r="AC6620" t="s">
        <v>40</v>
      </c>
      <c r="AD6620" t="s">
        <v>16759</v>
      </c>
      <c r="AE6620" t="s">
        <v>702</v>
      </c>
      <c r="AF6620" t="s">
        <v>16760</v>
      </c>
      <c r="AG6620" t="s">
        <v>648</v>
      </c>
      <c r="AH6620" t="s">
        <v>40</v>
      </c>
      <c r="AI6620" t="s">
        <v>40</v>
      </c>
      <c r="AJ6620" t="b">
        <v>0</v>
      </c>
      <c r="AK6620" t="s">
        <v>40</v>
      </c>
      <c r="AL6620" t="s">
        <v>40</v>
      </c>
      <c r="AM6620" t="b">
        <v>0</v>
      </c>
      <c r="AN6620" s="4" t="str">
        <f>VLOOKUP(All_Orders___7680870194574[[#This Row],[asin]],Reference!B:G,5,FALSE)</f>
        <v>CT60</v>
      </c>
      <c r="AO6620" s="4" t="str">
        <f>VLOOKUP(All_Orders___7680870194574[[#This Row],[asin]],Reference!B:G,6,FALSE)</f>
        <v>CT60-B</v>
      </c>
    </row>
    <row r="6621" spans="1:41" x14ac:dyDescent="0.3">
      <c r="A6621" t="s">
        <v>16761</v>
      </c>
      <c r="B6621" t="s">
        <v>16761</v>
      </c>
      <c r="C6621" s="1">
        <f>All_Orders___7680870194574[[#This Row],[purchase-date]]-8/24</f>
        <v>44999.635081018518</v>
      </c>
      <c r="D6621" s="1">
        <v>44999.968414351853</v>
      </c>
      <c r="E6621" s="1">
        <v>45000.323993055557</v>
      </c>
      <c r="F6621" t="s">
        <v>37</v>
      </c>
      <c r="G6621" t="s">
        <v>38</v>
      </c>
      <c r="H6621" t="s">
        <v>705</v>
      </c>
      <c r="I6621" t="s">
        <v>40</v>
      </c>
      <c r="J6621" t="s">
        <v>40</v>
      </c>
      <c r="K6621" t="s">
        <v>52</v>
      </c>
      <c r="L6621" t="s">
        <v>8031</v>
      </c>
      <c r="M6621" t="s">
        <v>677</v>
      </c>
      <c r="N6621" t="s">
        <v>55</v>
      </c>
      <c r="O6621" t="e">
        <f>VLOOKUP(N6621,Product_Database5[#All],5, FALSE)</f>
        <v>#N/A</v>
      </c>
      <c r="Q6621" t="s">
        <v>40</v>
      </c>
      <c r="R6621" t="s">
        <v>37</v>
      </c>
      <c r="S6621">
        <v>1</v>
      </c>
      <c r="T6621" t="s">
        <v>707</v>
      </c>
      <c r="U6621">
        <v>24.97</v>
      </c>
      <c r="V6621">
        <v>1.8</v>
      </c>
      <c r="W6621">
        <v>1.49</v>
      </c>
      <c r="Y6621" t="s">
        <v>40</v>
      </c>
      <c r="Z6621" t="s">
        <v>40</v>
      </c>
      <c r="AA6621" t="s">
        <v>1430</v>
      </c>
      <c r="AB6621">
        <v>1.49</v>
      </c>
      <c r="AC6621" t="s">
        <v>40</v>
      </c>
      <c r="AD6621" t="s">
        <v>830</v>
      </c>
      <c r="AE6621" t="s">
        <v>49</v>
      </c>
      <c r="AF6621" t="s">
        <v>16762</v>
      </c>
      <c r="AG6621" t="s">
        <v>648</v>
      </c>
      <c r="AH6621" t="s">
        <v>40</v>
      </c>
      <c r="AI6621" t="s">
        <v>40</v>
      </c>
      <c r="AJ6621" t="b">
        <v>0</v>
      </c>
      <c r="AK6621" t="s">
        <v>40</v>
      </c>
      <c r="AL6621" t="s">
        <v>40</v>
      </c>
      <c r="AM6621" t="b">
        <v>0</v>
      </c>
      <c r="AN6621" s="4" t="str">
        <f>VLOOKUP(All_Orders___7680870194574[[#This Row],[asin]],Reference!B:G,5,FALSE)</f>
        <v>CT60</v>
      </c>
      <c r="AO6621" s="4" t="str">
        <f>VLOOKUP(All_Orders___7680870194574[[#This Row],[asin]],Reference!B:G,6,FALSE)</f>
        <v>CT60-P</v>
      </c>
    </row>
    <row r="6622" spans="1:41" x14ac:dyDescent="0.3">
      <c r="A6622" t="s">
        <v>16763</v>
      </c>
      <c r="B6622" t="s">
        <v>16763</v>
      </c>
      <c r="C6622" s="1">
        <f>All_Orders___7680870194574[[#This Row],[purchase-date]]-8/24</f>
        <v>44999.634097222217</v>
      </c>
      <c r="D6622" s="1">
        <v>44999.967430555553</v>
      </c>
      <c r="E6622" s="1">
        <v>45001.514780092592</v>
      </c>
      <c r="F6622" t="s">
        <v>37</v>
      </c>
      <c r="G6622" t="s">
        <v>38</v>
      </c>
      <c r="H6622" t="s">
        <v>705</v>
      </c>
      <c r="I6622" t="s">
        <v>40</v>
      </c>
      <c r="J6622" t="s">
        <v>40</v>
      </c>
      <c r="K6622" t="s">
        <v>52</v>
      </c>
      <c r="L6622" t="s">
        <v>774</v>
      </c>
      <c r="M6622" t="s">
        <v>669</v>
      </c>
      <c r="N6622" t="s">
        <v>670</v>
      </c>
      <c r="O6622" t="e">
        <f>VLOOKUP(N6622,Product_Database5[#All],5, FALSE)</f>
        <v>#N/A</v>
      </c>
      <c r="Q6622" t="s">
        <v>40</v>
      </c>
      <c r="R6622" t="s">
        <v>37</v>
      </c>
      <c r="S6622">
        <v>1</v>
      </c>
      <c r="T6622" t="s">
        <v>707</v>
      </c>
      <c r="U6622">
        <v>32.97</v>
      </c>
      <c r="V6622">
        <v>2.72</v>
      </c>
      <c r="Y6622" t="s">
        <v>40</v>
      </c>
      <c r="Z6622" t="s">
        <v>40</v>
      </c>
      <c r="AA6622" t="s">
        <v>40</v>
      </c>
      <c r="AC6622" t="s">
        <v>40</v>
      </c>
      <c r="AD6622" t="s">
        <v>16764</v>
      </c>
      <c r="AE6622" t="s">
        <v>748</v>
      </c>
      <c r="AF6622" t="s">
        <v>16765</v>
      </c>
      <c r="AG6622" t="s">
        <v>648</v>
      </c>
      <c r="AH6622" t="s">
        <v>40</v>
      </c>
      <c r="AI6622" t="s">
        <v>40</v>
      </c>
      <c r="AJ6622" t="b">
        <v>0</v>
      </c>
      <c r="AK6622" t="s">
        <v>40</v>
      </c>
      <c r="AL6622" t="s">
        <v>40</v>
      </c>
      <c r="AM6622" t="b">
        <v>0</v>
      </c>
      <c r="AN6622" s="4" t="str">
        <f>VLOOKUP(All_Orders___7680870194574[[#This Row],[asin]],Reference!B:G,5,FALSE)</f>
        <v>CTCM-HP</v>
      </c>
      <c r="AO6622" s="4" t="str">
        <f>VLOOKUP(All_Orders___7680870194574[[#This Row],[asin]],Reference!B:G,6,FALSE)</f>
        <v>CTCM-HP1</v>
      </c>
    </row>
    <row r="6623" spans="1:41" x14ac:dyDescent="0.3">
      <c r="A6623" t="s">
        <v>16766</v>
      </c>
      <c r="B6623" t="s">
        <v>16766</v>
      </c>
      <c r="C6623" s="1">
        <f>All_Orders___7680870194574[[#This Row],[purchase-date]]-8/24</f>
        <v>44999.633321759255</v>
      </c>
      <c r="D6623" s="1">
        <v>44999.96665509259</v>
      </c>
      <c r="E6623" s="1">
        <v>45001.301354166666</v>
      </c>
      <c r="F6623" t="s">
        <v>37</v>
      </c>
      <c r="G6623" t="s">
        <v>38</v>
      </c>
      <c r="H6623" t="s">
        <v>705</v>
      </c>
      <c r="I6623" t="s">
        <v>40</v>
      </c>
      <c r="J6623" t="s">
        <v>40</v>
      </c>
      <c r="K6623" t="s">
        <v>52</v>
      </c>
      <c r="L6623" t="s">
        <v>726</v>
      </c>
      <c r="M6623" t="s">
        <v>644</v>
      </c>
      <c r="N6623" t="s">
        <v>442</v>
      </c>
      <c r="O6623" t="e">
        <f>VLOOKUP(N6623,Product_Database5[#All],5, FALSE)</f>
        <v>#N/A</v>
      </c>
      <c r="Q6623" t="s">
        <v>40</v>
      </c>
      <c r="R6623" t="s">
        <v>37</v>
      </c>
      <c r="S6623">
        <v>1</v>
      </c>
      <c r="T6623" t="s">
        <v>707</v>
      </c>
      <c r="U6623">
        <v>24.97</v>
      </c>
      <c r="V6623">
        <v>1.2</v>
      </c>
      <c r="Y6623" t="s">
        <v>40</v>
      </c>
      <c r="Z6623" t="s">
        <v>40</v>
      </c>
      <c r="AA6623" t="s">
        <v>999</v>
      </c>
      <c r="AC6623" t="s">
        <v>40</v>
      </c>
      <c r="AD6623" t="s">
        <v>16767</v>
      </c>
      <c r="AE6623" t="s">
        <v>702</v>
      </c>
      <c r="AF6623" t="s">
        <v>16768</v>
      </c>
      <c r="AG6623" t="s">
        <v>648</v>
      </c>
      <c r="AH6623" t="s">
        <v>14425</v>
      </c>
      <c r="AI6623" t="s">
        <v>40</v>
      </c>
      <c r="AJ6623" t="b">
        <v>0</v>
      </c>
      <c r="AK6623" t="s">
        <v>40</v>
      </c>
      <c r="AL6623" t="s">
        <v>40</v>
      </c>
      <c r="AM6623" t="b">
        <v>0</v>
      </c>
      <c r="AN6623" s="4" t="str">
        <f>VLOOKUP(All_Orders___7680870194574[[#This Row],[asin]],Reference!B:G,5,FALSE)</f>
        <v>CTHG</v>
      </c>
      <c r="AO6623" s="4" t="str">
        <f>VLOOKUP(All_Orders___7680870194574[[#This Row],[asin]],Reference!B:G,6,FALSE)</f>
        <v>CTHG-P</v>
      </c>
    </row>
    <row r="6624" spans="1:41" x14ac:dyDescent="0.3">
      <c r="A6624" t="s">
        <v>16769</v>
      </c>
      <c r="B6624" t="s">
        <v>16769</v>
      </c>
      <c r="C6624" s="1">
        <f>All_Orders___7680870194574[[#This Row],[purchase-date]]-8/24</f>
        <v>44999.630949074075</v>
      </c>
      <c r="D6624" s="1">
        <v>44999.964282407411</v>
      </c>
      <c r="E6624" s="1">
        <v>45000.462291666663</v>
      </c>
      <c r="F6624" t="s">
        <v>37</v>
      </c>
      <c r="G6624" t="s">
        <v>38</v>
      </c>
      <c r="H6624" t="s">
        <v>705</v>
      </c>
      <c r="I6624" t="s">
        <v>40</v>
      </c>
      <c r="J6624" t="s">
        <v>40</v>
      </c>
      <c r="K6624" t="s">
        <v>52</v>
      </c>
      <c r="L6624" t="s">
        <v>8031</v>
      </c>
      <c r="M6624" t="s">
        <v>677</v>
      </c>
      <c r="N6624" t="s">
        <v>55</v>
      </c>
      <c r="O6624" t="e">
        <f>VLOOKUP(N6624,Product_Database5[#All],5, FALSE)</f>
        <v>#N/A</v>
      </c>
      <c r="Q6624" t="s">
        <v>40</v>
      </c>
      <c r="R6624" t="s">
        <v>37</v>
      </c>
      <c r="S6624">
        <v>1</v>
      </c>
      <c r="T6624" t="s">
        <v>707</v>
      </c>
      <c r="U6624">
        <v>24.97</v>
      </c>
      <c r="V6624">
        <v>1.75</v>
      </c>
      <c r="W6624">
        <v>2.99</v>
      </c>
      <c r="X6624">
        <v>0.25</v>
      </c>
      <c r="Y6624" t="s">
        <v>40</v>
      </c>
      <c r="Z6624" t="s">
        <v>40</v>
      </c>
      <c r="AA6624" t="s">
        <v>1430</v>
      </c>
      <c r="AC6624" t="s">
        <v>40</v>
      </c>
      <c r="AD6624" t="s">
        <v>785</v>
      </c>
      <c r="AE6624" t="s">
        <v>748</v>
      </c>
      <c r="AF6624" t="s">
        <v>16770</v>
      </c>
      <c r="AG6624" t="s">
        <v>648</v>
      </c>
      <c r="AH6624" t="s">
        <v>40</v>
      </c>
      <c r="AI6624" t="s">
        <v>40</v>
      </c>
      <c r="AJ6624" t="b">
        <v>0</v>
      </c>
      <c r="AK6624" t="s">
        <v>40</v>
      </c>
      <c r="AL6624" t="s">
        <v>40</v>
      </c>
      <c r="AM6624" t="b">
        <v>0</v>
      </c>
      <c r="AN6624" s="4" t="str">
        <f>VLOOKUP(All_Orders___7680870194574[[#This Row],[asin]],Reference!B:G,5,FALSE)</f>
        <v>CT60</v>
      </c>
      <c r="AO6624" s="4" t="str">
        <f>VLOOKUP(All_Orders___7680870194574[[#This Row],[asin]],Reference!B:G,6,FALSE)</f>
        <v>CT60-P</v>
      </c>
    </row>
    <row r="6625" spans="1:41" x14ac:dyDescent="0.3">
      <c r="A6625" t="s">
        <v>16771</v>
      </c>
      <c r="B6625" t="s">
        <v>16771</v>
      </c>
      <c r="C6625" s="1">
        <f>All_Orders___7680870194574[[#This Row],[purchase-date]]-8/24</f>
        <v>44999.627210648148</v>
      </c>
      <c r="D6625" s="1">
        <v>44999.960543981484</v>
      </c>
      <c r="E6625" s="1">
        <v>45001.107777777775</v>
      </c>
      <c r="F6625" t="s">
        <v>37</v>
      </c>
      <c r="G6625" t="s">
        <v>38</v>
      </c>
      <c r="H6625" t="s">
        <v>705</v>
      </c>
      <c r="I6625" t="s">
        <v>40</v>
      </c>
      <c r="J6625" t="s">
        <v>40</v>
      </c>
      <c r="K6625" t="s">
        <v>52</v>
      </c>
      <c r="L6625" t="s">
        <v>8031</v>
      </c>
      <c r="M6625" t="s">
        <v>634</v>
      </c>
      <c r="N6625" t="s">
        <v>635</v>
      </c>
      <c r="O6625" t="e">
        <f>VLOOKUP(N6625,Product_Database5[#All],5, FALSE)</f>
        <v>#N/A</v>
      </c>
      <c r="Q6625" t="s">
        <v>40</v>
      </c>
      <c r="R6625" t="s">
        <v>37</v>
      </c>
      <c r="S6625">
        <v>1</v>
      </c>
      <c r="T6625" t="s">
        <v>707</v>
      </c>
      <c r="U6625">
        <v>24.97</v>
      </c>
      <c r="V6625">
        <v>1.59</v>
      </c>
      <c r="Y6625" t="s">
        <v>40</v>
      </c>
      <c r="Z6625" t="s">
        <v>40</v>
      </c>
      <c r="AA6625" t="s">
        <v>1430</v>
      </c>
      <c r="AC6625" t="s">
        <v>40</v>
      </c>
      <c r="AD6625" t="s">
        <v>9973</v>
      </c>
      <c r="AE6625" t="s">
        <v>873</v>
      </c>
      <c r="AF6625" t="s">
        <v>16772</v>
      </c>
      <c r="AG6625" t="s">
        <v>648</v>
      </c>
      <c r="AH6625" t="s">
        <v>40</v>
      </c>
      <c r="AI6625" t="s">
        <v>40</v>
      </c>
      <c r="AJ6625" t="b">
        <v>0</v>
      </c>
      <c r="AK6625" t="s">
        <v>40</v>
      </c>
      <c r="AL6625" t="s">
        <v>40</v>
      </c>
      <c r="AM6625" t="b">
        <v>0</v>
      </c>
      <c r="AN6625" s="4" t="str">
        <f>VLOOKUP(All_Orders___7680870194574[[#This Row],[asin]],Reference!B:G,5,FALSE)</f>
        <v>CT60</v>
      </c>
      <c r="AO6625" s="4" t="str">
        <f>VLOOKUP(All_Orders___7680870194574[[#This Row],[asin]],Reference!B:G,6,FALSE)</f>
        <v>CT60-B</v>
      </c>
    </row>
    <row r="6626" spans="1:41" x14ac:dyDescent="0.3">
      <c r="A6626" t="s">
        <v>16773</v>
      </c>
      <c r="B6626" t="s">
        <v>16773</v>
      </c>
      <c r="C6626" s="1">
        <f>All_Orders___7680870194574[[#This Row],[purchase-date]]-8/24</f>
        <v>44999.624918981477</v>
      </c>
      <c r="D6626" s="1">
        <v>44999.958252314813</v>
      </c>
      <c r="E6626" s="1">
        <v>45000.640625</v>
      </c>
      <c r="F6626" t="s">
        <v>37</v>
      </c>
      <c r="G6626" t="s">
        <v>38</v>
      </c>
      <c r="H6626" t="s">
        <v>705</v>
      </c>
      <c r="I6626" t="s">
        <v>40</v>
      </c>
      <c r="J6626" t="s">
        <v>40</v>
      </c>
      <c r="K6626" t="s">
        <v>52</v>
      </c>
      <c r="L6626" t="s">
        <v>726</v>
      </c>
      <c r="M6626" t="s">
        <v>662</v>
      </c>
      <c r="N6626" t="s">
        <v>640</v>
      </c>
      <c r="O6626" t="e">
        <f>VLOOKUP(N6626,Product_Database5[#All],5, FALSE)</f>
        <v>#N/A</v>
      </c>
      <c r="Q6626" t="s">
        <v>40</v>
      </c>
      <c r="R6626" t="s">
        <v>37</v>
      </c>
      <c r="S6626">
        <v>1</v>
      </c>
      <c r="T6626" t="s">
        <v>707</v>
      </c>
      <c r="U6626">
        <v>24.97</v>
      </c>
      <c r="V6626">
        <v>1.45</v>
      </c>
      <c r="W6626">
        <v>1.49</v>
      </c>
      <c r="Y6626" t="s">
        <v>40</v>
      </c>
      <c r="Z6626" t="s">
        <v>40</v>
      </c>
      <c r="AA6626" t="s">
        <v>999</v>
      </c>
      <c r="AB6626">
        <v>1.49</v>
      </c>
      <c r="AC6626" t="s">
        <v>40</v>
      </c>
      <c r="AD6626" t="s">
        <v>1119</v>
      </c>
      <c r="AE6626" t="s">
        <v>748</v>
      </c>
      <c r="AF6626" t="s">
        <v>16774</v>
      </c>
      <c r="AG6626" t="s">
        <v>648</v>
      </c>
      <c r="AH6626" t="s">
        <v>14425</v>
      </c>
      <c r="AI6626" t="s">
        <v>40</v>
      </c>
      <c r="AJ6626" t="b">
        <v>0</v>
      </c>
      <c r="AK6626" t="s">
        <v>40</v>
      </c>
      <c r="AL6626" t="s">
        <v>40</v>
      </c>
      <c r="AM6626" t="b">
        <v>0</v>
      </c>
      <c r="AN6626" s="4" t="str">
        <f>VLOOKUP(All_Orders___7680870194574[[#This Row],[asin]],Reference!B:G,5,FALSE)</f>
        <v>CTHG</v>
      </c>
      <c r="AO6626" s="4" t="str">
        <f>VLOOKUP(All_Orders___7680870194574[[#This Row],[asin]],Reference!B:G,6,FALSE)</f>
        <v>CTHG-B</v>
      </c>
    </row>
    <row r="6627" spans="1:41" x14ac:dyDescent="0.3">
      <c r="A6627" t="s">
        <v>16775</v>
      </c>
      <c r="B6627" t="s">
        <v>16775</v>
      </c>
      <c r="C6627" s="1">
        <f>All_Orders___7680870194574[[#This Row],[purchase-date]]-8/24</f>
        <v>44999.624745370369</v>
      </c>
      <c r="D6627" s="1">
        <v>44999.958078703705</v>
      </c>
      <c r="E6627" s="1">
        <v>45002.354247685187</v>
      </c>
      <c r="F6627" t="s">
        <v>37</v>
      </c>
      <c r="G6627" t="s">
        <v>38</v>
      </c>
      <c r="H6627" t="s">
        <v>705</v>
      </c>
      <c r="I6627" t="s">
        <v>40</v>
      </c>
      <c r="J6627" t="s">
        <v>40</v>
      </c>
      <c r="K6627" t="s">
        <v>52</v>
      </c>
      <c r="L6627" t="s">
        <v>8031</v>
      </c>
      <c r="M6627" t="s">
        <v>634</v>
      </c>
      <c r="N6627" t="s">
        <v>635</v>
      </c>
      <c r="O6627" t="e">
        <f>VLOOKUP(N6627,Product_Database5[#All],5, FALSE)</f>
        <v>#N/A</v>
      </c>
      <c r="Q6627" t="s">
        <v>40</v>
      </c>
      <c r="R6627" t="s">
        <v>37</v>
      </c>
      <c r="S6627">
        <v>1</v>
      </c>
      <c r="T6627" t="s">
        <v>707</v>
      </c>
      <c r="U6627">
        <v>24.97</v>
      </c>
      <c r="V6627">
        <v>1.29</v>
      </c>
      <c r="Y6627" t="s">
        <v>40</v>
      </c>
      <c r="Z6627" t="s">
        <v>40</v>
      </c>
      <c r="AA6627" t="s">
        <v>1430</v>
      </c>
      <c r="AC6627" t="s">
        <v>40</v>
      </c>
      <c r="AD6627" t="s">
        <v>1861</v>
      </c>
      <c r="AE6627" t="s">
        <v>793</v>
      </c>
      <c r="AF6627" t="s">
        <v>16776</v>
      </c>
      <c r="AG6627" t="s">
        <v>648</v>
      </c>
      <c r="AH6627" t="s">
        <v>40</v>
      </c>
      <c r="AI6627" t="s">
        <v>40</v>
      </c>
      <c r="AJ6627" t="b">
        <v>0</v>
      </c>
      <c r="AK6627" t="s">
        <v>40</v>
      </c>
      <c r="AL6627" t="s">
        <v>40</v>
      </c>
      <c r="AM6627" t="b">
        <v>0</v>
      </c>
      <c r="AN6627" s="4" t="str">
        <f>VLOOKUP(All_Orders___7680870194574[[#This Row],[asin]],Reference!B:G,5,FALSE)</f>
        <v>CT60</v>
      </c>
      <c r="AO6627" s="4" t="str">
        <f>VLOOKUP(All_Orders___7680870194574[[#This Row],[asin]],Reference!B:G,6,FALSE)</f>
        <v>CT60-B</v>
      </c>
    </row>
    <row r="6628" spans="1:41" x14ac:dyDescent="0.3">
      <c r="A6628" t="s">
        <v>16777</v>
      </c>
      <c r="B6628" t="s">
        <v>16777</v>
      </c>
      <c r="C6628" s="1">
        <f>All_Orders___7680870194574[[#This Row],[purchase-date]]-8/24</f>
        <v>44999.622604166667</v>
      </c>
      <c r="D6628" s="1">
        <v>44999.955937500003</v>
      </c>
      <c r="E6628" s="1">
        <v>45001.18072916667</v>
      </c>
      <c r="F6628" t="s">
        <v>37</v>
      </c>
      <c r="G6628" t="s">
        <v>38</v>
      </c>
      <c r="H6628" t="s">
        <v>705</v>
      </c>
      <c r="I6628" t="s">
        <v>40</v>
      </c>
      <c r="J6628" t="s">
        <v>40</v>
      </c>
      <c r="K6628" t="s">
        <v>41</v>
      </c>
      <c r="L6628" t="s">
        <v>726</v>
      </c>
      <c r="M6628" t="s">
        <v>662</v>
      </c>
      <c r="N6628" t="s">
        <v>640</v>
      </c>
      <c r="O6628" t="e">
        <f>VLOOKUP(N6628,Product_Database5[#All],5, FALSE)</f>
        <v>#N/A</v>
      </c>
      <c r="Q6628" t="s">
        <v>40</v>
      </c>
      <c r="R6628" t="s">
        <v>37</v>
      </c>
      <c r="S6628">
        <v>1</v>
      </c>
      <c r="T6628" t="s">
        <v>707</v>
      </c>
      <c r="U6628">
        <v>24.97</v>
      </c>
      <c r="V6628">
        <v>1.4</v>
      </c>
      <c r="W6628">
        <v>5.99</v>
      </c>
      <c r="X6628">
        <v>0.42</v>
      </c>
      <c r="Y6628" t="s">
        <v>40</v>
      </c>
      <c r="Z6628" t="s">
        <v>40</v>
      </c>
      <c r="AA6628" t="s">
        <v>999</v>
      </c>
      <c r="AC6628" t="s">
        <v>40</v>
      </c>
      <c r="AD6628" t="s">
        <v>6780</v>
      </c>
      <c r="AE6628" t="s">
        <v>961</v>
      </c>
      <c r="AF6628" t="s">
        <v>16778</v>
      </c>
      <c r="AG6628" t="s">
        <v>648</v>
      </c>
      <c r="AH6628" t="s">
        <v>14425</v>
      </c>
      <c r="AI6628" t="s">
        <v>40</v>
      </c>
      <c r="AJ6628" t="b">
        <v>0</v>
      </c>
      <c r="AK6628" t="s">
        <v>40</v>
      </c>
      <c r="AL6628" t="s">
        <v>40</v>
      </c>
      <c r="AM6628" t="b">
        <v>0</v>
      </c>
      <c r="AN6628" s="4" t="str">
        <f>VLOOKUP(All_Orders___7680870194574[[#This Row],[asin]],Reference!B:G,5,FALSE)</f>
        <v>CTHG</v>
      </c>
      <c r="AO6628" s="4" t="str">
        <f>VLOOKUP(All_Orders___7680870194574[[#This Row],[asin]],Reference!B:G,6,FALSE)</f>
        <v>CTHG-B</v>
      </c>
    </row>
    <row r="6629" spans="1:41" x14ac:dyDescent="0.3">
      <c r="A6629" t="s">
        <v>16779</v>
      </c>
      <c r="B6629" t="s">
        <v>16779</v>
      </c>
      <c r="C6629" s="1">
        <f>All_Orders___7680870194574[[#This Row],[purchase-date]]-8/24</f>
        <v>44999.62091435185</v>
      </c>
      <c r="D6629" s="1">
        <v>44999.954247685186</v>
      </c>
      <c r="E6629" s="1">
        <v>45000.646666666667</v>
      </c>
      <c r="F6629" t="s">
        <v>37</v>
      </c>
      <c r="G6629" t="s">
        <v>38</v>
      </c>
      <c r="H6629" t="s">
        <v>705</v>
      </c>
      <c r="I6629" t="s">
        <v>40</v>
      </c>
      <c r="J6629" t="s">
        <v>40</v>
      </c>
      <c r="K6629" t="s">
        <v>52</v>
      </c>
      <c r="L6629" t="s">
        <v>8031</v>
      </c>
      <c r="M6629" t="s">
        <v>677</v>
      </c>
      <c r="N6629" t="s">
        <v>55</v>
      </c>
      <c r="O6629" t="e">
        <f>VLOOKUP(N6629,Product_Database5[#All],5, FALSE)</f>
        <v>#N/A</v>
      </c>
      <c r="Q6629" t="s">
        <v>40</v>
      </c>
      <c r="R6629" t="s">
        <v>37</v>
      </c>
      <c r="S6629">
        <v>1</v>
      </c>
      <c r="T6629" t="s">
        <v>707</v>
      </c>
      <c r="U6629">
        <v>24.97</v>
      </c>
      <c r="V6629">
        <v>1.38</v>
      </c>
      <c r="Y6629" t="s">
        <v>40</v>
      </c>
      <c r="Z6629" t="s">
        <v>40</v>
      </c>
      <c r="AA6629" t="s">
        <v>1430</v>
      </c>
      <c r="AC6629" t="s">
        <v>40</v>
      </c>
      <c r="AD6629" t="s">
        <v>8476</v>
      </c>
      <c r="AE6629" t="s">
        <v>1223</v>
      </c>
      <c r="AF6629" t="s">
        <v>16780</v>
      </c>
      <c r="AG6629" t="s">
        <v>648</v>
      </c>
      <c r="AH6629" t="s">
        <v>40</v>
      </c>
      <c r="AI6629" t="s">
        <v>40</v>
      </c>
      <c r="AJ6629" t="b">
        <v>0</v>
      </c>
      <c r="AK6629" t="s">
        <v>40</v>
      </c>
      <c r="AL6629" t="s">
        <v>40</v>
      </c>
      <c r="AM6629" t="b">
        <v>0</v>
      </c>
      <c r="AN6629" s="4" t="str">
        <f>VLOOKUP(All_Orders___7680870194574[[#This Row],[asin]],Reference!B:G,5,FALSE)</f>
        <v>CT60</v>
      </c>
      <c r="AO6629" s="4" t="str">
        <f>VLOOKUP(All_Orders___7680870194574[[#This Row],[asin]],Reference!B:G,6,FALSE)</f>
        <v>CT60-P</v>
      </c>
    </row>
    <row r="6630" spans="1:41" x14ac:dyDescent="0.3">
      <c r="A6630" t="s">
        <v>16781</v>
      </c>
      <c r="B6630" t="s">
        <v>16781</v>
      </c>
      <c r="C6630" s="1">
        <f>All_Orders___7680870194574[[#This Row],[purchase-date]]-8/24</f>
        <v>44999.620636574073</v>
      </c>
      <c r="D6630" s="1">
        <v>44999.953969907408</v>
      </c>
      <c r="E6630" s="1">
        <v>45009.218958333331</v>
      </c>
      <c r="F6630" t="s">
        <v>37</v>
      </c>
      <c r="G6630" t="s">
        <v>38</v>
      </c>
      <c r="H6630" t="s">
        <v>705</v>
      </c>
      <c r="I6630" t="s">
        <v>40</v>
      </c>
      <c r="J6630" t="s">
        <v>40</v>
      </c>
      <c r="K6630" t="s">
        <v>41</v>
      </c>
      <c r="L6630" t="s">
        <v>726</v>
      </c>
      <c r="M6630" t="s">
        <v>644</v>
      </c>
      <c r="N6630" t="s">
        <v>442</v>
      </c>
      <c r="O6630" t="e">
        <f>VLOOKUP(N6630,Product_Database5[#All],5, FALSE)</f>
        <v>#N/A</v>
      </c>
      <c r="Q6630" t="s">
        <v>40</v>
      </c>
      <c r="R6630" t="s">
        <v>37</v>
      </c>
      <c r="S6630">
        <v>1</v>
      </c>
      <c r="T6630" t="s">
        <v>707</v>
      </c>
      <c r="U6630">
        <v>24.97</v>
      </c>
      <c r="V6630">
        <v>1.18</v>
      </c>
      <c r="Y6630" t="s">
        <v>40</v>
      </c>
      <c r="Z6630" t="s">
        <v>40</v>
      </c>
      <c r="AA6630" t="s">
        <v>40</v>
      </c>
      <c r="AC6630" t="s">
        <v>40</v>
      </c>
      <c r="AD6630" t="s">
        <v>5791</v>
      </c>
      <c r="AE6630" t="s">
        <v>2030</v>
      </c>
      <c r="AF6630" t="s">
        <v>16782</v>
      </c>
      <c r="AG6630" t="s">
        <v>648</v>
      </c>
      <c r="AH6630" t="s">
        <v>40</v>
      </c>
      <c r="AI6630" t="s">
        <v>40</v>
      </c>
      <c r="AJ6630" t="b">
        <v>0</v>
      </c>
      <c r="AK6630" t="s">
        <v>40</v>
      </c>
      <c r="AL6630" t="s">
        <v>40</v>
      </c>
      <c r="AM6630" t="b">
        <v>0</v>
      </c>
      <c r="AN6630" s="4" t="str">
        <f>VLOOKUP(All_Orders___7680870194574[[#This Row],[asin]],Reference!B:G,5,FALSE)</f>
        <v>CTHG</v>
      </c>
      <c r="AO6630" s="4" t="str">
        <f>VLOOKUP(All_Orders___7680870194574[[#This Row],[asin]],Reference!B:G,6,FALSE)</f>
        <v>CTHG-P</v>
      </c>
    </row>
    <row r="6631" spans="1:41" x14ac:dyDescent="0.3">
      <c r="A6631" t="s">
        <v>16783</v>
      </c>
      <c r="B6631" t="s">
        <v>16783</v>
      </c>
      <c r="C6631" s="1">
        <f>All_Orders___7680870194574[[#This Row],[purchase-date]]-8/24</f>
        <v>44999.620266203703</v>
      </c>
      <c r="D6631" s="1">
        <v>44999.953599537039</v>
      </c>
      <c r="E6631" s="1">
        <v>45000.95045138889</v>
      </c>
      <c r="F6631" t="s">
        <v>37</v>
      </c>
      <c r="G6631" t="s">
        <v>38</v>
      </c>
      <c r="H6631" t="s">
        <v>705</v>
      </c>
      <c r="I6631" t="s">
        <v>40</v>
      </c>
      <c r="J6631" t="s">
        <v>40</v>
      </c>
      <c r="K6631" t="s">
        <v>52</v>
      </c>
      <c r="L6631" t="s">
        <v>8031</v>
      </c>
      <c r="M6631" t="s">
        <v>677</v>
      </c>
      <c r="N6631" t="s">
        <v>55</v>
      </c>
      <c r="O6631" t="e">
        <f>VLOOKUP(N6631,Product_Database5[#All],5, FALSE)</f>
        <v>#N/A</v>
      </c>
      <c r="Q6631" t="s">
        <v>40</v>
      </c>
      <c r="R6631" t="s">
        <v>37</v>
      </c>
      <c r="S6631">
        <v>1</v>
      </c>
      <c r="T6631" t="s">
        <v>707</v>
      </c>
      <c r="U6631">
        <v>24.97</v>
      </c>
      <c r="V6631">
        <v>1.64</v>
      </c>
      <c r="Y6631" t="s">
        <v>40</v>
      </c>
      <c r="Z6631" t="s">
        <v>40</v>
      </c>
      <c r="AA6631" t="s">
        <v>1430</v>
      </c>
      <c r="AC6631" t="s">
        <v>40</v>
      </c>
      <c r="AD6631" t="s">
        <v>9463</v>
      </c>
      <c r="AE6631" t="s">
        <v>49</v>
      </c>
      <c r="AF6631" t="s">
        <v>9464</v>
      </c>
      <c r="AG6631" t="s">
        <v>648</v>
      </c>
      <c r="AH6631" t="s">
        <v>40</v>
      </c>
      <c r="AI6631" t="s">
        <v>40</v>
      </c>
      <c r="AJ6631" t="b">
        <v>0</v>
      </c>
      <c r="AK6631" t="s">
        <v>40</v>
      </c>
      <c r="AL6631" t="s">
        <v>40</v>
      </c>
      <c r="AM6631" t="b">
        <v>0</v>
      </c>
      <c r="AN6631" s="4" t="str">
        <f>VLOOKUP(All_Orders___7680870194574[[#This Row],[asin]],Reference!B:G,5,FALSE)</f>
        <v>CT60</v>
      </c>
      <c r="AO6631" s="4" t="str">
        <f>VLOOKUP(All_Orders___7680870194574[[#This Row],[asin]],Reference!B:G,6,FALSE)</f>
        <v>CT60-P</v>
      </c>
    </row>
    <row r="6632" spans="1:41" x14ac:dyDescent="0.3">
      <c r="A6632" t="s">
        <v>16784</v>
      </c>
      <c r="B6632" t="s">
        <v>16784</v>
      </c>
      <c r="C6632" s="1">
        <f>All_Orders___7680870194574[[#This Row],[purchase-date]]-8/24</f>
        <v>44999.619699074072</v>
      </c>
      <c r="D6632" s="1">
        <v>44999.953032407408</v>
      </c>
      <c r="E6632" s="1">
        <v>45000.812025462961</v>
      </c>
      <c r="F6632" t="s">
        <v>37</v>
      </c>
      <c r="G6632" t="s">
        <v>38</v>
      </c>
      <c r="H6632" t="s">
        <v>705</v>
      </c>
      <c r="I6632" t="s">
        <v>40</v>
      </c>
      <c r="J6632" t="s">
        <v>40</v>
      </c>
      <c r="K6632" t="s">
        <v>52</v>
      </c>
      <c r="L6632" t="s">
        <v>774</v>
      </c>
      <c r="M6632" t="s">
        <v>775</v>
      </c>
      <c r="N6632" t="s">
        <v>110</v>
      </c>
      <c r="O6632" t="e">
        <f>VLOOKUP(N6632,Product_Database5[#All],5, FALSE)</f>
        <v>#N/A</v>
      </c>
      <c r="Q6632" t="s">
        <v>40</v>
      </c>
      <c r="R6632" t="s">
        <v>37</v>
      </c>
      <c r="S6632">
        <v>1</v>
      </c>
      <c r="T6632" t="s">
        <v>707</v>
      </c>
      <c r="U6632">
        <v>43.97</v>
      </c>
      <c r="V6632">
        <v>2.97</v>
      </c>
      <c r="Y6632" t="s">
        <v>40</v>
      </c>
      <c r="Z6632" t="s">
        <v>40</v>
      </c>
      <c r="AA6632" t="s">
        <v>40</v>
      </c>
      <c r="AC6632" t="s">
        <v>40</v>
      </c>
      <c r="AD6632" t="s">
        <v>16785</v>
      </c>
      <c r="AE6632" t="s">
        <v>968</v>
      </c>
      <c r="AF6632" t="s">
        <v>16786</v>
      </c>
      <c r="AG6632" t="s">
        <v>648</v>
      </c>
      <c r="AH6632" t="s">
        <v>40</v>
      </c>
      <c r="AI6632" t="s">
        <v>40</v>
      </c>
      <c r="AJ6632" t="b">
        <v>0</v>
      </c>
      <c r="AK6632" t="s">
        <v>40</v>
      </c>
      <c r="AL6632" t="s">
        <v>40</v>
      </c>
      <c r="AM6632" t="b">
        <v>0</v>
      </c>
      <c r="AN6632" s="4" t="str">
        <f>VLOOKUP(All_Orders___7680870194574[[#This Row],[asin]],Reference!B:G,5,FALSE)</f>
        <v>CTCM-HP</v>
      </c>
      <c r="AO6632" s="4" t="str">
        <f>VLOOKUP(All_Orders___7680870194574[[#This Row],[asin]],Reference!B:G,6,FALSE)</f>
        <v>CTCM-HP</v>
      </c>
    </row>
    <row r="6633" spans="1:41" x14ac:dyDescent="0.3">
      <c r="A6633" t="s">
        <v>16787</v>
      </c>
      <c r="B6633" t="s">
        <v>16787</v>
      </c>
      <c r="C6633" s="1">
        <f>All_Orders___7680870194574[[#This Row],[purchase-date]]-8/24</f>
        <v>44999.619571759256</v>
      </c>
      <c r="D6633" s="1">
        <v>44999.952905092592</v>
      </c>
      <c r="E6633" s="1">
        <v>45000.571168981478</v>
      </c>
      <c r="F6633" t="s">
        <v>37</v>
      </c>
      <c r="G6633" t="s">
        <v>38</v>
      </c>
      <c r="H6633" t="s">
        <v>705</v>
      </c>
      <c r="I6633" t="s">
        <v>40</v>
      </c>
      <c r="J6633" t="s">
        <v>40</v>
      </c>
      <c r="K6633" t="s">
        <v>52</v>
      </c>
      <c r="L6633" t="s">
        <v>8031</v>
      </c>
      <c r="M6633" t="s">
        <v>677</v>
      </c>
      <c r="N6633" t="s">
        <v>55</v>
      </c>
      <c r="O6633" t="e">
        <f>VLOOKUP(N6633,Product_Database5[#All],5, FALSE)</f>
        <v>#N/A</v>
      </c>
      <c r="Q6633" t="s">
        <v>40</v>
      </c>
      <c r="R6633" t="s">
        <v>37</v>
      </c>
      <c r="S6633">
        <v>1</v>
      </c>
      <c r="T6633" t="s">
        <v>707</v>
      </c>
      <c r="U6633">
        <v>24.97</v>
      </c>
      <c r="V6633">
        <v>2.12</v>
      </c>
      <c r="W6633">
        <v>0.99</v>
      </c>
      <c r="Y6633" t="s">
        <v>40</v>
      </c>
      <c r="Z6633" t="s">
        <v>40</v>
      </c>
      <c r="AA6633" t="s">
        <v>1430</v>
      </c>
      <c r="AB6633">
        <v>0.99</v>
      </c>
      <c r="AC6633" t="s">
        <v>40</v>
      </c>
      <c r="AD6633" t="s">
        <v>16788</v>
      </c>
      <c r="AE6633" t="s">
        <v>697</v>
      </c>
      <c r="AF6633" t="s">
        <v>16789</v>
      </c>
      <c r="AG6633" t="s">
        <v>648</v>
      </c>
      <c r="AH6633" t="s">
        <v>40</v>
      </c>
      <c r="AI6633" t="s">
        <v>40</v>
      </c>
      <c r="AJ6633" t="b">
        <v>0</v>
      </c>
      <c r="AK6633" t="s">
        <v>40</v>
      </c>
      <c r="AL6633" t="s">
        <v>40</v>
      </c>
      <c r="AM6633" t="b">
        <v>0</v>
      </c>
      <c r="AN6633" s="4" t="str">
        <f>VLOOKUP(All_Orders___7680870194574[[#This Row],[asin]],Reference!B:G,5,FALSE)</f>
        <v>CT60</v>
      </c>
      <c r="AO6633" s="4" t="str">
        <f>VLOOKUP(All_Orders___7680870194574[[#This Row],[asin]],Reference!B:G,6,FALSE)</f>
        <v>CT60-P</v>
      </c>
    </row>
    <row r="6634" spans="1:41" x14ac:dyDescent="0.3">
      <c r="A6634" t="s">
        <v>16790</v>
      </c>
      <c r="B6634" t="s">
        <v>16790</v>
      </c>
      <c r="C6634" s="1">
        <f>All_Orders___7680870194574[[#This Row],[purchase-date]]-8/24</f>
        <v>44999.618622685186</v>
      </c>
      <c r="D6634" s="1">
        <v>44999.951956018522</v>
      </c>
      <c r="E6634" s="1">
        <v>45000.537048611113</v>
      </c>
      <c r="F6634" t="s">
        <v>37</v>
      </c>
      <c r="G6634" t="s">
        <v>38</v>
      </c>
      <c r="H6634" t="s">
        <v>705</v>
      </c>
      <c r="I6634" t="s">
        <v>40</v>
      </c>
      <c r="J6634" t="s">
        <v>40</v>
      </c>
      <c r="K6634" t="s">
        <v>52</v>
      </c>
      <c r="L6634" t="s">
        <v>8031</v>
      </c>
      <c r="M6634" t="s">
        <v>677</v>
      </c>
      <c r="N6634" t="s">
        <v>55</v>
      </c>
      <c r="O6634" t="e">
        <f>VLOOKUP(N6634,Product_Database5[#All],5, FALSE)</f>
        <v>#N/A</v>
      </c>
      <c r="Q6634" t="s">
        <v>40</v>
      </c>
      <c r="R6634" t="s">
        <v>37</v>
      </c>
      <c r="S6634">
        <v>1</v>
      </c>
      <c r="T6634" t="s">
        <v>707</v>
      </c>
      <c r="U6634">
        <v>24.97</v>
      </c>
      <c r="V6634">
        <v>1.75</v>
      </c>
      <c r="Y6634" t="s">
        <v>40</v>
      </c>
      <c r="Z6634" t="s">
        <v>40</v>
      </c>
      <c r="AA6634" t="s">
        <v>1430</v>
      </c>
      <c r="AC6634" t="s">
        <v>40</v>
      </c>
      <c r="AD6634" t="s">
        <v>785</v>
      </c>
      <c r="AE6634" t="s">
        <v>748</v>
      </c>
      <c r="AF6634" t="s">
        <v>16791</v>
      </c>
      <c r="AG6634" t="s">
        <v>648</v>
      </c>
      <c r="AH6634" t="s">
        <v>40</v>
      </c>
      <c r="AI6634" t="s">
        <v>40</v>
      </c>
      <c r="AJ6634" t="b">
        <v>0</v>
      </c>
      <c r="AK6634" t="s">
        <v>40</v>
      </c>
      <c r="AL6634" t="s">
        <v>40</v>
      </c>
      <c r="AM6634" t="b">
        <v>0</v>
      </c>
      <c r="AN6634" s="4" t="str">
        <f>VLOOKUP(All_Orders___7680870194574[[#This Row],[asin]],Reference!B:G,5,FALSE)</f>
        <v>CT60</v>
      </c>
      <c r="AO6634" s="4" t="str">
        <f>VLOOKUP(All_Orders___7680870194574[[#This Row],[asin]],Reference!B:G,6,FALSE)</f>
        <v>CT60-P</v>
      </c>
    </row>
    <row r="6635" spans="1:41" x14ac:dyDescent="0.3">
      <c r="A6635" t="s">
        <v>16792</v>
      </c>
      <c r="B6635" t="s">
        <v>16792</v>
      </c>
      <c r="C6635" s="1">
        <f>All_Orders___7680870194574[[#This Row],[purchase-date]]-8/24</f>
        <v>44999.618449074071</v>
      </c>
      <c r="D6635" s="1">
        <v>44999.951782407406</v>
      </c>
      <c r="E6635" s="1">
        <v>45001.681967592594</v>
      </c>
      <c r="F6635" t="s">
        <v>37</v>
      </c>
      <c r="G6635" t="s">
        <v>38</v>
      </c>
      <c r="H6635" t="s">
        <v>705</v>
      </c>
      <c r="I6635" t="s">
        <v>40</v>
      </c>
      <c r="J6635" t="s">
        <v>40</v>
      </c>
      <c r="K6635" t="s">
        <v>52</v>
      </c>
      <c r="L6635" t="s">
        <v>774</v>
      </c>
      <c r="M6635" t="s">
        <v>775</v>
      </c>
      <c r="N6635" t="s">
        <v>110</v>
      </c>
      <c r="O6635" t="e">
        <f>VLOOKUP(N6635,Product_Database5[#All],5, FALSE)</f>
        <v>#N/A</v>
      </c>
      <c r="Q6635" t="s">
        <v>40</v>
      </c>
      <c r="R6635" t="s">
        <v>37</v>
      </c>
      <c r="S6635">
        <v>1</v>
      </c>
      <c r="T6635" t="s">
        <v>707</v>
      </c>
      <c r="U6635">
        <v>43.97</v>
      </c>
      <c r="V6635">
        <v>3.63</v>
      </c>
      <c r="Y6635" t="s">
        <v>40</v>
      </c>
      <c r="Z6635" t="s">
        <v>40</v>
      </c>
      <c r="AA6635" t="s">
        <v>40</v>
      </c>
      <c r="AC6635" t="s">
        <v>40</v>
      </c>
      <c r="AD6635" t="s">
        <v>16793</v>
      </c>
      <c r="AE6635" t="s">
        <v>672</v>
      </c>
      <c r="AF6635" t="s">
        <v>16794</v>
      </c>
      <c r="AG6635" t="s">
        <v>648</v>
      </c>
      <c r="AH6635" t="s">
        <v>40</v>
      </c>
      <c r="AI6635" t="s">
        <v>40</v>
      </c>
      <c r="AJ6635" t="b">
        <v>0</v>
      </c>
      <c r="AK6635" t="s">
        <v>40</v>
      </c>
      <c r="AL6635" t="s">
        <v>40</v>
      </c>
      <c r="AM6635" t="b">
        <v>0</v>
      </c>
      <c r="AN6635" s="4" t="str">
        <f>VLOOKUP(All_Orders___7680870194574[[#This Row],[asin]],Reference!B:G,5,FALSE)</f>
        <v>CTCM-HP</v>
      </c>
      <c r="AO6635" s="4" t="str">
        <f>VLOOKUP(All_Orders___7680870194574[[#This Row],[asin]],Reference!B:G,6,FALSE)</f>
        <v>CTCM-HP</v>
      </c>
    </row>
    <row r="6636" spans="1:41" x14ac:dyDescent="0.3">
      <c r="A6636" t="s">
        <v>16795</v>
      </c>
      <c r="B6636" t="s">
        <v>16795</v>
      </c>
      <c r="C6636" s="1">
        <f>All_Orders___7680870194574[[#This Row],[purchase-date]]-8/24</f>
        <v>44999.6175</v>
      </c>
      <c r="D6636" s="1">
        <v>44999.950833333336</v>
      </c>
      <c r="E6636" s="1">
        <v>45000.32135416667</v>
      </c>
      <c r="F6636" t="s">
        <v>241</v>
      </c>
      <c r="G6636" t="s">
        <v>38</v>
      </c>
      <c r="H6636" t="s">
        <v>705</v>
      </c>
      <c r="I6636" t="s">
        <v>40</v>
      </c>
      <c r="J6636" t="s">
        <v>40</v>
      </c>
      <c r="K6636" t="s">
        <v>52</v>
      </c>
      <c r="L6636" t="s">
        <v>8031</v>
      </c>
      <c r="M6636" t="s">
        <v>677</v>
      </c>
      <c r="N6636" t="s">
        <v>55</v>
      </c>
      <c r="O6636" t="e">
        <f>VLOOKUP(N6636,Product_Database5[#All],5, FALSE)</f>
        <v>#N/A</v>
      </c>
      <c r="Q6636" t="s">
        <v>40</v>
      </c>
      <c r="R6636" t="s">
        <v>241</v>
      </c>
      <c r="S6636">
        <v>0</v>
      </c>
      <c r="T6636" t="s">
        <v>40</v>
      </c>
      <c r="Y6636" t="s">
        <v>40</v>
      </c>
      <c r="Z6636" t="s">
        <v>40</v>
      </c>
      <c r="AA6636" t="s">
        <v>40</v>
      </c>
      <c r="AC6636" t="s">
        <v>40</v>
      </c>
      <c r="AD6636" t="s">
        <v>1998</v>
      </c>
      <c r="AE6636" t="s">
        <v>932</v>
      </c>
      <c r="AF6636" t="s">
        <v>16796</v>
      </c>
      <c r="AG6636" t="s">
        <v>648</v>
      </c>
      <c r="AH6636" t="s">
        <v>40</v>
      </c>
      <c r="AI6636" t="s">
        <v>40</v>
      </c>
      <c r="AJ6636" t="b">
        <v>0</v>
      </c>
      <c r="AK6636" t="s">
        <v>40</v>
      </c>
      <c r="AL6636" t="s">
        <v>40</v>
      </c>
      <c r="AM6636" t="b">
        <v>0</v>
      </c>
      <c r="AN6636" s="4" t="str">
        <f>VLOOKUP(All_Orders___7680870194574[[#This Row],[asin]],Reference!B:G,5,FALSE)</f>
        <v>CT60</v>
      </c>
      <c r="AO6636" s="4" t="str">
        <f>VLOOKUP(All_Orders___7680870194574[[#This Row],[asin]],Reference!B:G,6,FALSE)</f>
        <v>CT60-P</v>
      </c>
    </row>
    <row r="6637" spans="1:41" x14ac:dyDescent="0.3">
      <c r="A6637" t="s">
        <v>16797</v>
      </c>
      <c r="B6637" t="s">
        <v>16797</v>
      </c>
      <c r="C6637" s="1">
        <f>All_Orders___7680870194574[[#This Row],[purchase-date]]-8/24</f>
        <v>44999.617303240739</v>
      </c>
      <c r="D6637" s="1">
        <v>44999.950636574074</v>
      </c>
      <c r="E6637" s="1">
        <v>45000.432835648149</v>
      </c>
      <c r="F6637" t="s">
        <v>37</v>
      </c>
      <c r="G6637" t="s">
        <v>38</v>
      </c>
      <c r="H6637" t="s">
        <v>705</v>
      </c>
      <c r="I6637" t="s">
        <v>40</v>
      </c>
      <c r="J6637" t="s">
        <v>40</v>
      </c>
      <c r="K6637" t="s">
        <v>52</v>
      </c>
      <c r="L6637" t="s">
        <v>876</v>
      </c>
      <c r="M6637" t="s">
        <v>658</v>
      </c>
      <c r="N6637" t="s">
        <v>44</v>
      </c>
      <c r="O6637" t="e">
        <f>VLOOKUP(N6637,Product_Database5[#All],5, FALSE)</f>
        <v>#N/A</v>
      </c>
      <c r="Q6637" t="s">
        <v>40</v>
      </c>
      <c r="R6637" t="s">
        <v>37</v>
      </c>
      <c r="S6637">
        <v>1</v>
      </c>
      <c r="T6637" t="s">
        <v>707</v>
      </c>
      <c r="U6637">
        <v>17.97</v>
      </c>
      <c r="V6637">
        <v>1.48</v>
      </c>
      <c r="Y6637" t="s">
        <v>40</v>
      </c>
      <c r="Z6637" t="s">
        <v>40</v>
      </c>
      <c r="AA6637" t="s">
        <v>40</v>
      </c>
      <c r="AC6637" t="s">
        <v>40</v>
      </c>
      <c r="AD6637" t="s">
        <v>975</v>
      </c>
      <c r="AE6637" t="s">
        <v>748</v>
      </c>
      <c r="AF6637" t="s">
        <v>16798</v>
      </c>
      <c r="AG6637" t="s">
        <v>648</v>
      </c>
      <c r="AH6637" t="s">
        <v>40</v>
      </c>
      <c r="AI6637" t="s">
        <v>40</v>
      </c>
      <c r="AJ6637" t="b">
        <v>0</v>
      </c>
      <c r="AK6637" t="s">
        <v>40</v>
      </c>
      <c r="AL6637" t="s">
        <v>40</v>
      </c>
      <c r="AM6637" t="b">
        <v>0</v>
      </c>
      <c r="AN6637" s="4" t="str">
        <f>VLOOKUP(All_Orders___7680870194574[[#This Row],[asin]],Reference!B:G,5,FALSE)</f>
        <v>CTWB</v>
      </c>
      <c r="AO6637" s="4" t="str">
        <f>VLOOKUP(All_Orders___7680870194574[[#This Row],[asin]],Reference!B:G,6,FALSE)</f>
        <v>CTWB</v>
      </c>
    </row>
    <row r="6638" spans="1:41" x14ac:dyDescent="0.3">
      <c r="A6638" t="s">
        <v>16799</v>
      </c>
      <c r="B6638" t="s">
        <v>16799</v>
      </c>
      <c r="C6638" s="1">
        <f>All_Orders___7680870194574[[#This Row],[purchase-date]]-8/24</f>
        <v>44999.6165162037</v>
      </c>
      <c r="D6638" s="1">
        <v>44999.949849537035</v>
      </c>
      <c r="E6638" s="1">
        <v>45001.567673611113</v>
      </c>
      <c r="F6638" t="s">
        <v>37</v>
      </c>
      <c r="G6638" t="s">
        <v>38</v>
      </c>
      <c r="H6638" t="s">
        <v>705</v>
      </c>
      <c r="I6638" t="s">
        <v>40</v>
      </c>
      <c r="J6638" t="s">
        <v>40</v>
      </c>
      <c r="K6638" t="s">
        <v>52</v>
      </c>
      <c r="L6638" t="s">
        <v>726</v>
      </c>
      <c r="M6638" t="s">
        <v>662</v>
      </c>
      <c r="N6638" t="s">
        <v>640</v>
      </c>
      <c r="O6638" t="e">
        <f>VLOOKUP(N6638,Product_Database5[#All],5, FALSE)</f>
        <v>#N/A</v>
      </c>
      <c r="Q6638" t="s">
        <v>40</v>
      </c>
      <c r="R6638" t="s">
        <v>37</v>
      </c>
      <c r="S6638">
        <v>1</v>
      </c>
      <c r="T6638" t="s">
        <v>707</v>
      </c>
      <c r="U6638">
        <v>24.97</v>
      </c>
      <c r="V6638">
        <v>1.95</v>
      </c>
      <c r="Y6638" t="s">
        <v>40</v>
      </c>
      <c r="Z6638" t="s">
        <v>40</v>
      </c>
      <c r="AA6638" t="s">
        <v>999</v>
      </c>
      <c r="AC6638" t="s">
        <v>40</v>
      </c>
      <c r="AD6638" t="s">
        <v>11981</v>
      </c>
      <c r="AE6638" t="s">
        <v>1678</v>
      </c>
      <c r="AF6638" t="s">
        <v>16800</v>
      </c>
      <c r="AG6638" t="s">
        <v>648</v>
      </c>
      <c r="AH6638" t="s">
        <v>14425</v>
      </c>
      <c r="AI6638" t="s">
        <v>40</v>
      </c>
      <c r="AJ6638" t="b">
        <v>0</v>
      </c>
      <c r="AK6638" t="s">
        <v>40</v>
      </c>
      <c r="AL6638" t="s">
        <v>40</v>
      </c>
      <c r="AM6638" t="b">
        <v>0</v>
      </c>
      <c r="AN6638" s="4" t="str">
        <f>VLOOKUP(All_Orders___7680870194574[[#This Row],[asin]],Reference!B:G,5,FALSE)</f>
        <v>CTHG</v>
      </c>
      <c r="AO6638" s="4" t="str">
        <f>VLOOKUP(All_Orders___7680870194574[[#This Row],[asin]],Reference!B:G,6,FALSE)</f>
        <v>CTHG-B</v>
      </c>
    </row>
    <row r="6639" spans="1:41" x14ac:dyDescent="0.3">
      <c r="A6639" t="s">
        <v>16801</v>
      </c>
      <c r="B6639" t="s">
        <v>16801</v>
      </c>
      <c r="C6639" s="1">
        <f>All_Orders___7680870194574[[#This Row],[purchase-date]]-8/24</f>
        <v>44999.615717592591</v>
      </c>
      <c r="D6639" s="1">
        <v>44999.949050925927</v>
      </c>
      <c r="E6639" s="1">
        <v>45001.350960648146</v>
      </c>
      <c r="F6639" t="s">
        <v>37</v>
      </c>
      <c r="G6639" t="s">
        <v>38</v>
      </c>
      <c r="H6639" t="s">
        <v>705</v>
      </c>
      <c r="I6639" t="s">
        <v>40</v>
      </c>
      <c r="J6639" t="s">
        <v>40</v>
      </c>
      <c r="K6639" t="s">
        <v>52</v>
      </c>
      <c r="L6639" t="s">
        <v>8031</v>
      </c>
      <c r="M6639" t="s">
        <v>677</v>
      </c>
      <c r="N6639" t="s">
        <v>55</v>
      </c>
      <c r="O6639" t="e">
        <f>VLOOKUP(N6639,Product_Database5[#All],5, FALSE)</f>
        <v>#N/A</v>
      </c>
      <c r="Q6639" t="s">
        <v>40</v>
      </c>
      <c r="R6639" t="s">
        <v>37</v>
      </c>
      <c r="S6639">
        <v>1</v>
      </c>
      <c r="T6639" t="s">
        <v>707</v>
      </c>
      <c r="U6639">
        <v>24.97</v>
      </c>
      <c r="V6639">
        <v>2.52</v>
      </c>
      <c r="Y6639" t="s">
        <v>40</v>
      </c>
      <c r="Z6639" t="s">
        <v>40</v>
      </c>
      <c r="AA6639" t="s">
        <v>40</v>
      </c>
      <c r="AC6639" t="s">
        <v>40</v>
      </c>
      <c r="AD6639" t="s">
        <v>4440</v>
      </c>
      <c r="AE6639" t="s">
        <v>723</v>
      </c>
      <c r="AF6639" t="s">
        <v>16802</v>
      </c>
      <c r="AG6639" t="s">
        <v>648</v>
      </c>
      <c r="AH6639" t="s">
        <v>40</v>
      </c>
      <c r="AI6639" t="s">
        <v>40</v>
      </c>
      <c r="AJ6639" t="b">
        <v>0</v>
      </c>
      <c r="AK6639" t="s">
        <v>40</v>
      </c>
      <c r="AL6639" t="s">
        <v>40</v>
      </c>
      <c r="AM6639" t="b">
        <v>0</v>
      </c>
      <c r="AN6639" s="4" t="str">
        <f>VLOOKUP(All_Orders___7680870194574[[#This Row],[asin]],Reference!B:G,5,FALSE)</f>
        <v>CT60</v>
      </c>
      <c r="AO6639" s="4" t="str">
        <f>VLOOKUP(All_Orders___7680870194574[[#This Row],[asin]],Reference!B:G,6,FALSE)</f>
        <v>CT60-P</v>
      </c>
    </row>
    <row r="6640" spans="1:41" x14ac:dyDescent="0.3">
      <c r="A6640" t="s">
        <v>16803</v>
      </c>
      <c r="B6640" t="s">
        <v>16803</v>
      </c>
      <c r="C6640" s="1">
        <f>All_Orders___7680870194574[[#This Row],[purchase-date]]-8/24</f>
        <v>44999.614872685182</v>
      </c>
      <c r="D6640" s="1">
        <v>44999.948206018518</v>
      </c>
      <c r="E6640" s="1">
        <v>45002.281643518516</v>
      </c>
      <c r="F6640" t="s">
        <v>37</v>
      </c>
      <c r="G6640" t="s">
        <v>38</v>
      </c>
      <c r="H6640" t="s">
        <v>705</v>
      </c>
      <c r="I6640" t="s">
        <v>40</v>
      </c>
      <c r="J6640" t="s">
        <v>40</v>
      </c>
      <c r="K6640" t="s">
        <v>52</v>
      </c>
      <c r="L6640" t="s">
        <v>8031</v>
      </c>
      <c r="M6640" t="s">
        <v>677</v>
      </c>
      <c r="N6640" t="s">
        <v>55</v>
      </c>
      <c r="O6640" t="e">
        <f>VLOOKUP(N6640,Product_Database5[#All],5, FALSE)</f>
        <v>#N/A</v>
      </c>
      <c r="Q6640" t="s">
        <v>40</v>
      </c>
      <c r="R6640" t="s">
        <v>37</v>
      </c>
      <c r="S6640">
        <v>1</v>
      </c>
      <c r="T6640" t="s">
        <v>707</v>
      </c>
      <c r="U6640">
        <v>24.97</v>
      </c>
      <c r="V6640">
        <v>2.02</v>
      </c>
      <c r="Y6640" t="s">
        <v>40</v>
      </c>
      <c r="Z6640" t="s">
        <v>40</v>
      </c>
      <c r="AA6640" t="s">
        <v>1430</v>
      </c>
      <c r="AC6640" t="s">
        <v>40</v>
      </c>
      <c r="AD6640" t="s">
        <v>1045</v>
      </c>
      <c r="AE6640" t="s">
        <v>49</v>
      </c>
      <c r="AF6640" t="s">
        <v>16804</v>
      </c>
      <c r="AG6640" t="s">
        <v>648</v>
      </c>
      <c r="AH6640" t="s">
        <v>40</v>
      </c>
      <c r="AI6640" t="s">
        <v>40</v>
      </c>
      <c r="AJ6640" t="b">
        <v>1</v>
      </c>
      <c r="AK6640" t="s">
        <v>40</v>
      </c>
      <c r="AL6640" t="s">
        <v>40</v>
      </c>
      <c r="AM6640" t="b">
        <v>0</v>
      </c>
      <c r="AN6640" s="4" t="str">
        <f>VLOOKUP(All_Orders___7680870194574[[#This Row],[asin]],Reference!B:G,5,FALSE)</f>
        <v>CT60</v>
      </c>
      <c r="AO6640" s="4" t="str">
        <f>VLOOKUP(All_Orders___7680870194574[[#This Row],[asin]],Reference!B:G,6,FALSE)</f>
        <v>CT60-P</v>
      </c>
    </row>
    <row r="6641" spans="1:41" x14ac:dyDescent="0.3">
      <c r="A6641" t="s">
        <v>16805</v>
      </c>
      <c r="B6641" t="s">
        <v>16805</v>
      </c>
      <c r="C6641" s="1">
        <f>All_Orders___7680870194574[[#This Row],[purchase-date]]-8/24</f>
        <v>44999.612349537034</v>
      </c>
      <c r="D6641" s="1">
        <v>44999.94568287037</v>
      </c>
      <c r="E6641" s="1">
        <v>45001.192060185182</v>
      </c>
      <c r="F6641" t="s">
        <v>37</v>
      </c>
      <c r="G6641" t="s">
        <v>38</v>
      </c>
      <c r="H6641" t="s">
        <v>705</v>
      </c>
      <c r="I6641" t="s">
        <v>40</v>
      </c>
      <c r="J6641" t="s">
        <v>40</v>
      </c>
      <c r="K6641" t="s">
        <v>52</v>
      </c>
      <c r="L6641" t="s">
        <v>8031</v>
      </c>
      <c r="M6641" t="s">
        <v>677</v>
      </c>
      <c r="N6641" t="s">
        <v>55</v>
      </c>
      <c r="O6641" t="e">
        <f>VLOOKUP(N6641,Product_Database5[#All],5, FALSE)</f>
        <v>#N/A</v>
      </c>
      <c r="Q6641" t="s">
        <v>40</v>
      </c>
      <c r="R6641" t="s">
        <v>37</v>
      </c>
      <c r="S6641">
        <v>1</v>
      </c>
      <c r="T6641" t="s">
        <v>707</v>
      </c>
      <c r="U6641">
        <v>24.97</v>
      </c>
      <c r="V6641">
        <v>1.33</v>
      </c>
      <c r="Y6641" t="s">
        <v>40</v>
      </c>
      <c r="Z6641" t="s">
        <v>40</v>
      </c>
      <c r="AA6641" t="s">
        <v>1430</v>
      </c>
      <c r="AC6641" t="s">
        <v>40</v>
      </c>
      <c r="AD6641" t="s">
        <v>16806</v>
      </c>
      <c r="AE6641" t="s">
        <v>748</v>
      </c>
      <c r="AF6641" t="s">
        <v>16807</v>
      </c>
      <c r="AG6641" t="s">
        <v>648</v>
      </c>
      <c r="AH6641" t="s">
        <v>40</v>
      </c>
      <c r="AI6641" t="s">
        <v>40</v>
      </c>
      <c r="AJ6641" t="b">
        <v>0</v>
      </c>
      <c r="AK6641" t="s">
        <v>40</v>
      </c>
      <c r="AL6641" t="s">
        <v>40</v>
      </c>
      <c r="AM6641" t="b">
        <v>0</v>
      </c>
      <c r="AN6641" s="4" t="str">
        <f>VLOOKUP(All_Orders___7680870194574[[#This Row],[asin]],Reference!B:G,5,FALSE)</f>
        <v>CT60</v>
      </c>
      <c r="AO6641" s="4" t="str">
        <f>VLOOKUP(All_Orders___7680870194574[[#This Row],[asin]],Reference!B:G,6,FALSE)</f>
        <v>CT60-P</v>
      </c>
    </row>
    <row r="6642" spans="1:41" x14ac:dyDescent="0.3">
      <c r="A6642" t="s">
        <v>16808</v>
      </c>
      <c r="B6642" t="s">
        <v>16808</v>
      </c>
      <c r="C6642" s="1">
        <f>All_Orders___7680870194574[[#This Row],[purchase-date]]-8/24</f>
        <v>44999.612164351849</v>
      </c>
      <c r="D6642" s="1">
        <v>44999.945497685185</v>
      </c>
      <c r="E6642" s="1">
        <v>45000.650277777779</v>
      </c>
      <c r="F6642" t="s">
        <v>37</v>
      </c>
      <c r="G6642" t="s">
        <v>38</v>
      </c>
      <c r="H6642" t="s">
        <v>705</v>
      </c>
      <c r="I6642" t="s">
        <v>40</v>
      </c>
      <c r="J6642" t="s">
        <v>40</v>
      </c>
      <c r="K6642" t="s">
        <v>52</v>
      </c>
      <c r="L6642" t="s">
        <v>726</v>
      </c>
      <c r="M6642" t="s">
        <v>644</v>
      </c>
      <c r="N6642" t="s">
        <v>442</v>
      </c>
      <c r="O6642" t="e">
        <f>VLOOKUP(N6642,Product_Database5[#All],5, FALSE)</f>
        <v>#N/A</v>
      </c>
      <c r="Q6642" t="s">
        <v>40</v>
      </c>
      <c r="R6642" t="s">
        <v>37</v>
      </c>
      <c r="S6642">
        <v>1</v>
      </c>
      <c r="T6642" t="s">
        <v>707</v>
      </c>
      <c r="U6642">
        <v>24.97</v>
      </c>
      <c r="V6642">
        <v>1.65</v>
      </c>
      <c r="Y6642" t="s">
        <v>40</v>
      </c>
      <c r="Z6642" t="s">
        <v>40</v>
      </c>
      <c r="AA6642" t="s">
        <v>999</v>
      </c>
      <c r="AC6642" t="s">
        <v>40</v>
      </c>
      <c r="AD6642" t="s">
        <v>3295</v>
      </c>
      <c r="AE6642" t="s">
        <v>748</v>
      </c>
      <c r="AF6642" t="s">
        <v>16809</v>
      </c>
      <c r="AG6642" t="s">
        <v>648</v>
      </c>
      <c r="AH6642" t="s">
        <v>14425</v>
      </c>
      <c r="AI6642" t="s">
        <v>40</v>
      </c>
      <c r="AJ6642" t="b">
        <v>0</v>
      </c>
      <c r="AK6642" t="s">
        <v>40</v>
      </c>
      <c r="AL6642" t="s">
        <v>40</v>
      </c>
      <c r="AM6642" t="b">
        <v>0</v>
      </c>
      <c r="AN6642" s="4" t="str">
        <f>VLOOKUP(All_Orders___7680870194574[[#This Row],[asin]],Reference!B:G,5,FALSE)</f>
        <v>CTHG</v>
      </c>
      <c r="AO6642" s="4" t="str">
        <f>VLOOKUP(All_Orders___7680870194574[[#This Row],[asin]],Reference!B:G,6,FALSE)</f>
        <v>CTHG-P</v>
      </c>
    </row>
    <row r="6643" spans="1:41" x14ac:dyDescent="0.3">
      <c r="A6643" t="s">
        <v>16810</v>
      </c>
      <c r="B6643" t="s">
        <v>16810</v>
      </c>
      <c r="C6643" s="1">
        <f>All_Orders___7680870194574[[#This Row],[purchase-date]]-8/24</f>
        <v>44999.612141203703</v>
      </c>
      <c r="D6643" s="1">
        <v>44999.945474537039</v>
      </c>
      <c r="E6643" s="1">
        <v>45000.565104166664</v>
      </c>
      <c r="F6643" t="s">
        <v>37</v>
      </c>
      <c r="G6643" t="s">
        <v>38</v>
      </c>
      <c r="H6643" t="s">
        <v>705</v>
      </c>
      <c r="I6643" t="s">
        <v>40</v>
      </c>
      <c r="J6643" t="s">
        <v>40</v>
      </c>
      <c r="K6643" t="s">
        <v>52</v>
      </c>
      <c r="L6643" t="s">
        <v>726</v>
      </c>
      <c r="M6643" t="s">
        <v>644</v>
      </c>
      <c r="N6643" t="s">
        <v>442</v>
      </c>
      <c r="O6643" t="e">
        <f>VLOOKUP(N6643,Product_Database5[#All],5, FALSE)</f>
        <v>#N/A</v>
      </c>
      <c r="Q6643" t="s">
        <v>40</v>
      </c>
      <c r="R6643" t="s">
        <v>37</v>
      </c>
      <c r="S6643">
        <v>1</v>
      </c>
      <c r="T6643" t="s">
        <v>707</v>
      </c>
      <c r="U6643">
        <v>24.97</v>
      </c>
      <c r="V6643">
        <v>2.2200000000000002</v>
      </c>
      <c r="Y6643" t="s">
        <v>40</v>
      </c>
      <c r="Z6643" t="s">
        <v>40</v>
      </c>
      <c r="AA6643" t="s">
        <v>40</v>
      </c>
      <c r="AC6643" t="s">
        <v>40</v>
      </c>
      <c r="AD6643" t="s">
        <v>1427</v>
      </c>
      <c r="AE6643" t="s">
        <v>672</v>
      </c>
      <c r="AF6643" t="s">
        <v>16811</v>
      </c>
      <c r="AG6643" t="s">
        <v>648</v>
      </c>
      <c r="AH6643" t="s">
        <v>40</v>
      </c>
      <c r="AI6643" t="s">
        <v>40</v>
      </c>
      <c r="AJ6643" t="b">
        <v>0</v>
      </c>
      <c r="AK6643" t="s">
        <v>40</v>
      </c>
      <c r="AL6643" t="s">
        <v>40</v>
      </c>
      <c r="AM6643" t="b">
        <v>0</v>
      </c>
      <c r="AN6643" s="4" t="str">
        <f>VLOOKUP(All_Orders___7680870194574[[#This Row],[asin]],Reference!B:G,5,FALSE)</f>
        <v>CTHG</v>
      </c>
      <c r="AO6643" s="4" t="str">
        <f>VLOOKUP(All_Orders___7680870194574[[#This Row],[asin]],Reference!B:G,6,FALSE)</f>
        <v>CTHG-P</v>
      </c>
    </row>
    <row r="6644" spans="1:41" x14ac:dyDescent="0.3">
      <c r="A6644" t="s">
        <v>16812</v>
      </c>
      <c r="B6644" t="s">
        <v>16812</v>
      </c>
      <c r="C6644" s="1">
        <f>All_Orders___7680870194574[[#This Row],[purchase-date]]-8/24</f>
        <v>44999.611631944441</v>
      </c>
      <c r="D6644" s="1">
        <v>44999.944965277777</v>
      </c>
      <c r="E6644" s="1">
        <v>45000.310949074075</v>
      </c>
      <c r="F6644" t="s">
        <v>37</v>
      </c>
      <c r="G6644" t="s">
        <v>38</v>
      </c>
      <c r="H6644" t="s">
        <v>705</v>
      </c>
      <c r="I6644" t="s">
        <v>40</v>
      </c>
      <c r="J6644" t="s">
        <v>40</v>
      </c>
      <c r="K6644" t="s">
        <v>52</v>
      </c>
      <c r="L6644" t="s">
        <v>8031</v>
      </c>
      <c r="M6644" t="s">
        <v>677</v>
      </c>
      <c r="N6644" t="s">
        <v>55</v>
      </c>
      <c r="O6644" t="e">
        <f>VLOOKUP(N6644,Product_Database5[#All],5, FALSE)</f>
        <v>#N/A</v>
      </c>
      <c r="Q6644" t="s">
        <v>40</v>
      </c>
      <c r="R6644" t="s">
        <v>37</v>
      </c>
      <c r="S6644">
        <v>1</v>
      </c>
      <c r="T6644" t="s">
        <v>707</v>
      </c>
      <c r="U6644">
        <v>24.97</v>
      </c>
      <c r="V6644">
        <v>1.27</v>
      </c>
      <c r="W6644">
        <v>1.49</v>
      </c>
      <c r="Y6644" t="s">
        <v>40</v>
      </c>
      <c r="Z6644" t="s">
        <v>40</v>
      </c>
      <c r="AA6644" t="s">
        <v>1430</v>
      </c>
      <c r="AB6644">
        <v>1.49</v>
      </c>
      <c r="AC6644" t="s">
        <v>40</v>
      </c>
      <c r="AD6644" t="s">
        <v>16813</v>
      </c>
      <c r="AE6644" t="s">
        <v>1234</v>
      </c>
      <c r="AF6644" t="s">
        <v>16814</v>
      </c>
      <c r="AG6644" t="s">
        <v>648</v>
      </c>
      <c r="AH6644" t="s">
        <v>40</v>
      </c>
      <c r="AI6644" t="s">
        <v>40</v>
      </c>
      <c r="AJ6644" t="b">
        <v>0</v>
      </c>
      <c r="AK6644" t="s">
        <v>40</v>
      </c>
      <c r="AL6644" t="s">
        <v>40</v>
      </c>
      <c r="AM6644" t="b">
        <v>0</v>
      </c>
      <c r="AN6644" s="4" t="str">
        <f>VLOOKUP(All_Orders___7680870194574[[#This Row],[asin]],Reference!B:G,5,FALSE)</f>
        <v>CT60</v>
      </c>
      <c r="AO6644" s="4" t="str">
        <f>VLOOKUP(All_Orders___7680870194574[[#This Row],[asin]],Reference!B:G,6,FALSE)</f>
        <v>CT60-P</v>
      </c>
    </row>
    <row r="6645" spans="1:41" x14ac:dyDescent="0.3">
      <c r="A6645" t="s">
        <v>16815</v>
      </c>
      <c r="B6645" t="s">
        <v>16815</v>
      </c>
      <c r="C6645" s="1">
        <f>All_Orders___7680870194574[[#This Row],[purchase-date]]-8/24</f>
        <v>44999.610914351848</v>
      </c>
      <c r="D6645" s="1">
        <v>44999.944247685184</v>
      </c>
      <c r="E6645" s="1">
        <v>45001.314976851849</v>
      </c>
      <c r="F6645" t="s">
        <v>37</v>
      </c>
      <c r="G6645" t="s">
        <v>38</v>
      </c>
      <c r="H6645" t="s">
        <v>705</v>
      </c>
      <c r="I6645" t="s">
        <v>40</v>
      </c>
      <c r="J6645" t="s">
        <v>40</v>
      </c>
      <c r="K6645" t="s">
        <v>52</v>
      </c>
      <c r="L6645" t="s">
        <v>8031</v>
      </c>
      <c r="M6645" t="s">
        <v>677</v>
      </c>
      <c r="N6645" t="s">
        <v>55</v>
      </c>
      <c r="O6645" t="e">
        <f>VLOOKUP(N6645,Product_Database5[#All],5, FALSE)</f>
        <v>#N/A</v>
      </c>
      <c r="Q6645" t="s">
        <v>40</v>
      </c>
      <c r="R6645" t="s">
        <v>37</v>
      </c>
      <c r="S6645">
        <v>1</v>
      </c>
      <c r="T6645" t="s">
        <v>707</v>
      </c>
      <c r="U6645">
        <v>24.97</v>
      </c>
      <c r="V6645">
        <v>1.72</v>
      </c>
      <c r="Y6645" t="s">
        <v>40</v>
      </c>
      <c r="Z6645" t="s">
        <v>40</v>
      </c>
      <c r="AA6645" t="s">
        <v>1430</v>
      </c>
      <c r="AC6645" t="s">
        <v>40</v>
      </c>
      <c r="AD6645" t="s">
        <v>16816</v>
      </c>
      <c r="AE6645" t="s">
        <v>672</v>
      </c>
      <c r="AF6645" t="s">
        <v>16817</v>
      </c>
      <c r="AG6645" t="s">
        <v>648</v>
      </c>
      <c r="AH6645" t="s">
        <v>40</v>
      </c>
      <c r="AI6645" t="s">
        <v>40</v>
      </c>
      <c r="AJ6645" t="b">
        <v>0</v>
      </c>
      <c r="AK6645" t="s">
        <v>40</v>
      </c>
      <c r="AL6645" t="s">
        <v>40</v>
      </c>
      <c r="AM6645" t="b">
        <v>0</v>
      </c>
      <c r="AN6645" s="4" t="str">
        <f>VLOOKUP(All_Orders___7680870194574[[#This Row],[asin]],Reference!B:G,5,FALSE)</f>
        <v>CT60</v>
      </c>
      <c r="AO6645" s="4" t="str">
        <f>VLOOKUP(All_Orders___7680870194574[[#This Row],[asin]],Reference!B:G,6,FALSE)</f>
        <v>CT60-P</v>
      </c>
    </row>
    <row r="6646" spans="1:41" x14ac:dyDescent="0.3">
      <c r="A6646" t="s">
        <v>16818</v>
      </c>
      <c r="B6646" t="s">
        <v>16818</v>
      </c>
      <c r="C6646" s="1">
        <f>All_Orders___7680870194574[[#This Row],[purchase-date]]-8/24</f>
        <v>44999.610509259255</v>
      </c>
      <c r="D6646" s="1">
        <v>44999.943842592591</v>
      </c>
      <c r="E6646" s="1">
        <v>45001.211076388892</v>
      </c>
      <c r="F6646" t="s">
        <v>37</v>
      </c>
      <c r="G6646" t="s">
        <v>38</v>
      </c>
      <c r="H6646" t="s">
        <v>705</v>
      </c>
      <c r="I6646" t="s">
        <v>40</v>
      </c>
      <c r="J6646" t="s">
        <v>40</v>
      </c>
      <c r="K6646" t="s">
        <v>52</v>
      </c>
      <c r="L6646" t="s">
        <v>8031</v>
      </c>
      <c r="M6646" t="s">
        <v>677</v>
      </c>
      <c r="N6646" t="s">
        <v>55</v>
      </c>
      <c r="O6646" t="e">
        <f>VLOOKUP(N6646,Product_Database5[#All],5, FALSE)</f>
        <v>#N/A</v>
      </c>
      <c r="Q6646" t="s">
        <v>40</v>
      </c>
      <c r="R6646" t="s">
        <v>37</v>
      </c>
      <c r="S6646">
        <v>1</v>
      </c>
      <c r="T6646" t="s">
        <v>707</v>
      </c>
      <c r="U6646">
        <v>24.97</v>
      </c>
      <c r="V6646">
        <v>1.17</v>
      </c>
      <c r="Y6646" t="s">
        <v>40</v>
      </c>
      <c r="Z6646" t="s">
        <v>40</v>
      </c>
      <c r="AA6646" t="s">
        <v>1430</v>
      </c>
      <c r="AC6646" t="s">
        <v>40</v>
      </c>
      <c r="AD6646" t="s">
        <v>16819</v>
      </c>
      <c r="AE6646" t="s">
        <v>924</v>
      </c>
      <c r="AF6646" t="s">
        <v>16820</v>
      </c>
      <c r="AG6646" t="s">
        <v>648</v>
      </c>
      <c r="AH6646" t="s">
        <v>40</v>
      </c>
      <c r="AI6646" t="s">
        <v>40</v>
      </c>
      <c r="AJ6646" t="b">
        <v>0</v>
      </c>
      <c r="AK6646" t="s">
        <v>40</v>
      </c>
      <c r="AL6646" t="s">
        <v>40</v>
      </c>
      <c r="AM6646" t="b">
        <v>0</v>
      </c>
      <c r="AN6646" s="4" t="str">
        <f>VLOOKUP(All_Orders___7680870194574[[#This Row],[asin]],Reference!B:G,5,FALSE)</f>
        <v>CT60</v>
      </c>
      <c r="AO6646" s="4" t="str">
        <f>VLOOKUP(All_Orders___7680870194574[[#This Row],[asin]],Reference!B:G,6,FALSE)</f>
        <v>CT60-P</v>
      </c>
    </row>
    <row r="6647" spans="1:41" x14ac:dyDescent="0.3">
      <c r="A6647" t="s">
        <v>16821</v>
      </c>
      <c r="B6647" t="s">
        <v>16821</v>
      </c>
      <c r="C6647" s="1">
        <f>All_Orders___7680870194574[[#This Row],[purchase-date]]-8/24</f>
        <v>44999.610416666663</v>
      </c>
      <c r="D6647" s="1">
        <v>44999.943749999999</v>
      </c>
      <c r="E6647" s="1">
        <v>45001.35800925926</v>
      </c>
      <c r="F6647" t="s">
        <v>37</v>
      </c>
      <c r="G6647" t="s">
        <v>38</v>
      </c>
      <c r="H6647" t="s">
        <v>705</v>
      </c>
      <c r="I6647" t="s">
        <v>40</v>
      </c>
      <c r="J6647" t="s">
        <v>40</v>
      </c>
      <c r="K6647" t="s">
        <v>52</v>
      </c>
      <c r="L6647" t="s">
        <v>774</v>
      </c>
      <c r="M6647" t="s">
        <v>775</v>
      </c>
      <c r="N6647" t="s">
        <v>110</v>
      </c>
      <c r="O6647" t="e">
        <f>VLOOKUP(N6647,Product_Database5[#All],5, FALSE)</f>
        <v>#N/A</v>
      </c>
      <c r="Q6647" t="s">
        <v>40</v>
      </c>
      <c r="R6647" t="s">
        <v>37</v>
      </c>
      <c r="S6647">
        <v>1</v>
      </c>
      <c r="T6647" t="s">
        <v>707</v>
      </c>
      <c r="U6647">
        <v>43.97</v>
      </c>
      <c r="V6647">
        <v>4.18</v>
      </c>
      <c r="Y6647" t="s">
        <v>40</v>
      </c>
      <c r="Z6647" t="s">
        <v>40</v>
      </c>
      <c r="AA6647" t="s">
        <v>40</v>
      </c>
      <c r="AC6647" t="s">
        <v>40</v>
      </c>
      <c r="AD6647" t="s">
        <v>1264</v>
      </c>
      <c r="AE6647" t="s">
        <v>49</v>
      </c>
      <c r="AF6647" t="s">
        <v>16822</v>
      </c>
      <c r="AG6647" t="s">
        <v>648</v>
      </c>
      <c r="AH6647" t="s">
        <v>40</v>
      </c>
      <c r="AI6647" t="s">
        <v>40</v>
      </c>
      <c r="AJ6647" t="b">
        <v>0</v>
      </c>
      <c r="AK6647" t="s">
        <v>40</v>
      </c>
      <c r="AL6647" t="s">
        <v>40</v>
      </c>
      <c r="AM6647" t="b">
        <v>0</v>
      </c>
      <c r="AN6647" s="4" t="str">
        <f>VLOOKUP(All_Orders___7680870194574[[#This Row],[asin]],Reference!B:G,5,FALSE)</f>
        <v>CTCM-HP</v>
      </c>
      <c r="AO6647" s="4" t="str">
        <f>VLOOKUP(All_Orders___7680870194574[[#This Row],[asin]],Reference!B:G,6,FALSE)</f>
        <v>CTCM-HP</v>
      </c>
    </row>
    <row r="6648" spans="1:41" x14ac:dyDescent="0.3">
      <c r="A6648" t="s">
        <v>16823</v>
      </c>
      <c r="B6648" t="s">
        <v>16823</v>
      </c>
      <c r="C6648" s="1">
        <f>All_Orders___7680870194574[[#This Row],[purchase-date]]-8/24</f>
        <v>44999.610254629624</v>
      </c>
      <c r="D6648" s="1">
        <v>44999.94358796296</v>
      </c>
      <c r="E6648" s="1">
        <v>45000.53056712963</v>
      </c>
      <c r="F6648" t="s">
        <v>37</v>
      </c>
      <c r="G6648" t="s">
        <v>38</v>
      </c>
      <c r="H6648" t="s">
        <v>705</v>
      </c>
      <c r="I6648" t="s">
        <v>40</v>
      </c>
      <c r="J6648" t="s">
        <v>40</v>
      </c>
      <c r="K6648" t="s">
        <v>52</v>
      </c>
      <c r="L6648" t="s">
        <v>726</v>
      </c>
      <c r="M6648" t="s">
        <v>662</v>
      </c>
      <c r="N6648" t="s">
        <v>640</v>
      </c>
      <c r="O6648" t="e">
        <f>VLOOKUP(N6648,Product_Database5[#All],5, FALSE)</f>
        <v>#N/A</v>
      </c>
      <c r="Q6648" t="s">
        <v>40</v>
      </c>
      <c r="R6648" t="s">
        <v>37</v>
      </c>
      <c r="S6648">
        <v>1</v>
      </c>
      <c r="T6648" t="s">
        <v>707</v>
      </c>
      <c r="U6648">
        <v>24.97</v>
      </c>
      <c r="V6648">
        <v>2.06</v>
      </c>
      <c r="Y6648" t="s">
        <v>40</v>
      </c>
      <c r="Z6648" t="s">
        <v>40</v>
      </c>
      <c r="AA6648" t="s">
        <v>40</v>
      </c>
      <c r="AC6648" t="s">
        <v>40</v>
      </c>
      <c r="AD6648" t="s">
        <v>16824</v>
      </c>
      <c r="AE6648" t="s">
        <v>748</v>
      </c>
      <c r="AF6648" t="s">
        <v>16825</v>
      </c>
      <c r="AG6648" t="s">
        <v>648</v>
      </c>
      <c r="AH6648" t="s">
        <v>40</v>
      </c>
      <c r="AI6648" t="s">
        <v>40</v>
      </c>
      <c r="AJ6648" t="b">
        <v>0</v>
      </c>
      <c r="AK6648" t="s">
        <v>40</v>
      </c>
      <c r="AL6648" t="s">
        <v>40</v>
      </c>
      <c r="AM6648" t="b">
        <v>0</v>
      </c>
      <c r="AN6648" s="4" t="str">
        <f>VLOOKUP(All_Orders___7680870194574[[#This Row],[asin]],Reference!B:G,5,FALSE)</f>
        <v>CTHG</v>
      </c>
      <c r="AO6648" s="4" t="str">
        <f>VLOOKUP(All_Orders___7680870194574[[#This Row],[asin]],Reference!B:G,6,FALSE)</f>
        <v>CTHG-B</v>
      </c>
    </row>
    <row r="6649" spans="1:41" x14ac:dyDescent="0.3">
      <c r="A6649" t="s">
        <v>16826</v>
      </c>
      <c r="B6649" t="s">
        <v>16826</v>
      </c>
      <c r="C6649" s="1">
        <f>All_Orders___7680870194574[[#This Row],[purchase-date]]-8/24</f>
        <v>44999.607939814814</v>
      </c>
      <c r="D6649" s="1">
        <v>44999.94127314815</v>
      </c>
      <c r="E6649" s="1">
        <v>45001.965532407405</v>
      </c>
      <c r="F6649" t="s">
        <v>37</v>
      </c>
      <c r="G6649" t="s">
        <v>38</v>
      </c>
      <c r="H6649" t="s">
        <v>705</v>
      </c>
      <c r="I6649" t="s">
        <v>40</v>
      </c>
      <c r="J6649" t="s">
        <v>40</v>
      </c>
      <c r="K6649" t="s">
        <v>52</v>
      </c>
      <c r="L6649" t="s">
        <v>8031</v>
      </c>
      <c r="M6649" t="s">
        <v>677</v>
      </c>
      <c r="N6649" t="s">
        <v>55</v>
      </c>
      <c r="O6649" t="e">
        <f>VLOOKUP(N6649,Product_Database5[#All],5, FALSE)</f>
        <v>#N/A</v>
      </c>
      <c r="Q6649" t="s">
        <v>40</v>
      </c>
      <c r="R6649" t="s">
        <v>37</v>
      </c>
      <c r="S6649">
        <v>1</v>
      </c>
      <c r="T6649" t="s">
        <v>707</v>
      </c>
      <c r="U6649">
        <v>24.97</v>
      </c>
      <c r="V6649">
        <v>1.33</v>
      </c>
      <c r="Y6649" t="s">
        <v>40</v>
      </c>
      <c r="Z6649" t="s">
        <v>40</v>
      </c>
      <c r="AA6649" t="s">
        <v>1430</v>
      </c>
      <c r="AC6649" t="s">
        <v>40</v>
      </c>
      <c r="AD6649" t="s">
        <v>16827</v>
      </c>
      <c r="AE6649" t="s">
        <v>748</v>
      </c>
      <c r="AF6649" t="s">
        <v>16828</v>
      </c>
      <c r="AG6649" t="s">
        <v>648</v>
      </c>
      <c r="AH6649" t="s">
        <v>40</v>
      </c>
      <c r="AI6649" t="s">
        <v>40</v>
      </c>
      <c r="AJ6649" t="b">
        <v>0</v>
      </c>
      <c r="AK6649" t="s">
        <v>40</v>
      </c>
      <c r="AL6649" t="s">
        <v>40</v>
      </c>
      <c r="AM6649" t="b">
        <v>0</v>
      </c>
      <c r="AN6649" s="4" t="str">
        <f>VLOOKUP(All_Orders___7680870194574[[#This Row],[asin]],Reference!B:G,5,FALSE)</f>
        <v>CT60</v>
      </c>
      <c r="AO6649" s="4" t="str">
        <f>VLOOKUP(All_Orders___7680870194574[[#This Row],[asin]],Reference!B:G,6,FALSE)</f>
        <v>CT60-P</v>
      </c>
    </row>
    <row r="6650" spans="1:41" x14ac:dyDescent="0.3">
      <c r="A6650" t="s">
        <v>16829</v>
      </c>
      <c r="B6650" t="s">
        <v>16829</v>
      </c>
      <c r="C6650" s="1">
        <f>All_Orders___7680870194574[[#This Row],[purchase-date]]-8/24</f>
        <v>44999.607638888883</v>
      </c>
      <c r="D6650" s="1">
        <v>44999.940972222219</v>
      </c>
      <c r="E6650" s="1">
        <v>45001.725972222222</v>
      </c>
      <c r="F6650" t="s">
        <v>37</v>
      </c>
      <c r="G6650" t="s">
        <v>38</v>
      </c>
      <c r="H6650" t="s">
        <v>705</v>
      </c>
      <c r="I6650" t="s">
        <v>40</v>
      </c>
      <c r="J6650" t="s">
        <v>40</v>
      </c>
      <c r="K6650" t="s">
        <v>52</v>
      </c>
      <c r="L6650" t="s">
        <v>726</v>
      </c>
      <c r="M6650" t="s">
        <v>662</v>
      </c>
      <c r="N6650" t="s">
        <v>640</v>
      </c>
      <c r="O6650" t="e">
        <f>VLOOKUP(N6650,Product_Database5[#All],5, FALSE)</f>
        <v>#N/A</v>
      </c>
      <c r="Q6650" t="s">
        <v>40</v>
      </c>
      <c r="R6650" t="s">
        <v>37</v>
      </c>
      <c r="S6650">
        <v>1</v>
      </c>
      <c r="T6650" t="s">
        <v>707</v>
      </c>
      <c r="U6650">
        <v>24.97</v>
      </c>
      <c r="V6650">
        <v>1.32</v>
      </c>
      <c r="Y6650" t="s">
        <v>40</v>
      </c>
      <c r="Z6650" t="s">
        <v>40</v>
      </c>
      <c r="AA6650" t="s">
        <v>999</v>
      </c>
      <c r="AC6650" t="s">
        <v>40</v>
      </c>
      <c r="AD6650" t="s">
        <v>6860</v>
      </c>
      <c r="AE6650" t="s">
        <v>741</v>
      </c>
      <c r="AF6650" t="s">
        <v>16830</v>
      </c>
      <c r="AG6650" t="s">
        <v>648</v>
      </c>
      <c r="AH6650" t="s">
        <v>14425</v>
      </c>
      <c r="AI6650" t="s">
        <v>40</v>
      </c>
      <c r="AJ6650" t="b">
        <v>0</v>
      </c>
      <c r="AK6650" t="s">
        <v>40</v>
      </c>
      <c r="AL6650" t="s">
        <v>40</v>
      </c>
      <c r="AM6650" t="b">
        <v>0</v>
      </c>
      <c r="AN6650" s="4" t="str">
        <f>VLOOKUP(All_Orders___7680870194574[[#This Row],[asin]],Reference!B:G,5,FALSE)</f>
        <v>CTHG</v>
      </c>
      <c r="AO6650" s="4" t="str">
        <f>VLOOKUP(All_Orders___7680870194574[[#This Row],[asin]],Reference!B:G,6,FALSE)</f>
        <v>CTHG-B</v>
      </c>
    </row>
    <row r="6651" spans="1:41" x14ac:dyDescent="0.3">
      <c r="A6651" t="s">
        <v>16831</v>
      </c>
      <c r="B6651" t="s">
        <v>16831</v>
      </c>
      <c r="C6651" s="1">
        <f>All_Orders___7680870194574[[#This Row],[purchase-date]]-8/24</f>
        <v>44999.606851851851</v>
      </c>
      <c r="D6651" s="1">
        <v>44999.940185185187</v>
      </c>
      <c r="E6651" s="1">
        <v>45000.329502314817</v>
      </c>
      <c r="F6651" t="s">
        <v>37</v>
      </c>
      <c r="G6651" t="s">
        <v>38</v>
      </c>
      <c r="H6651" t="s">
        <v>705</v>
      </c>
      <c r="I6651" t="s">
        <v>40</v>
      </c>
      <c r="J6651" t="s">
        <v>40</v>
      </c>
      <c r="K6651" t="s">
        <v>52</v>
      </c>
      <c r="L6651" t="s">
        <v>8031</v>
      </c>
      <c r="M6651" t="s">
        <v>677</v>
      </c>
      <c r="N6651" t="s">
        <v>55</v>
      </c>
      <c r="O6651" t="e">
        <f>VLOOKUP(N6651,Product_Database5[#All],5, FALSE)</f>
        <v>#N/A</v>
      </c>
      <c r="Q6651" t="s">
        <v>40</v>
      </c>
      <c r="R6651" t="s">
        <v>37</v>
      </c>
      <c r="S6651">
        <v>1</v>
      </c>
      <c r="T6651" t="s">
        <v>707</v>
      </c>
      <c r="U6651">
        <v>24.97</v>
      </c>
      <c r="V6651">
        <v>1.27</v>
      </c>
      <c r="W6651">
        <v>1</v>
      </c>
      <c r="Y6651" t="s">
        <v>40</v>
      </c>
      <c r="Z6651" t="s">
        <v>40</v>
      </c>
      <c r="AA6651" t="s">
        <v>1430</v>
      </c>
      <c r="AB6651">
        <v>1</v>
      </c>
      <c r="AC6651" t="s">
        <v>40</v>
      </c>
      <c r="AD6651" t="s">
        <v>12957</v>
      </c>
      <c r="AE6651" t="s">
        <v>865</v>
      </c>
      <c r="AF6651" t="s">
        <v>16832</v>
      </c>
      <c r="AG6651" t="s">
        <v>648</v>
      </c>
      <c r="AH6651" t="s">
        <v>40</v>
      </c>
      <c r="AI6651" t="s">
        <v>40</v>
      </c>
      <c r="AJ6651" t="b">
        <v>0</v>
      </c>
      <c r="AK6651" t="s">
        <v>40</v>
      </c>
      <c r="AL6651" t="s">
        <v>40</v>
      </c>
      <c r="AM6651" t="b">
        <v>0</v>
      </c>
      <c r="AN6651" s="4" t="str">
        <f>VLOOKUP(All_Orders___7680870194574[[#This Row],[asin]],Reference!B:G,5,FALSE)</f>
        <v>CT60</v>
      </c>
      <c r="AO6651" s="4" t="str">
        <f>VLOOKUP(All_Orders___7680870194574[[#This Row],[asin]],Reference!B:G,6,FALSE)</f>
        <v>CT60-P</v>
      </c>
    </row>
    <row r="6652" spans="1:41" x14ac:dyDescent="0.3">
      <c r="A6652" t="s">
        <v>16833</v>
      </c>
      <c r="B6652" t="s">
        <v>16833</v>
      </c>
      <c r="C6652" s="1">
        <f>All_Orders___7680870194574[[#This Row],[purchase-date]]-8/24</f>
        <v>44999.601724537031</v>
      </c>
      <c r="D6652" s="1">
        <v>44999.935057870367</v>
      </c>
      <c r="E6652" s="1">
        <v>45000.346689814818</v>
      </c>
      <c r="F6652" t="s">
        <v>37</v>
      </c>
      <c r="G6652" t="s">
        <v>38</v>
      </c>
      <c r="H6652" t="s">
        <v>705</v>
      </c>
      <c r="I6652" t="s">
        <v>40</v>
      </c>
      <c r="J6652" t="s">
        <v>40</v>
      </c>
      <c r="K6652" t="s">
        <v>52</v>
      </c>
      <c r="L6652" t="s">
        <v>726</v>
      </c>
      <c r="M6652" t="s">
        <v>644</v>
      </c>
      <c r="N6652" t="s">
        <v>442</v>
      </c>
      <c r="O6652" t="e">
        <f>VLOOKUP(N6652,Product_Database5[#All],5, FALSE)</f>
        <v>#N/A</v>
      </c>
      <c r="Q6652" t="s">
        <v>40</v>
      </c>
      <c r="R6652" t="s">
        <v>37</v>
      </c>
      <c r="S6652">
        <v>1</v>
      </c>
      <c r="T6652" t="s">
        <v>707</v>
      </c>
      <c r="U6652">
        <v>24.97</v>
      </c>
      <c r="V6652">
        <v>1.97</v>
      </c>
      <c r="Y6652" t="s">
        <v>40</v>
      </c>
      <c r="Z6652" t="s">
        <v>40</v>
      </c>
      <c r="AA6652" t="s">
        <v>40</v>
      </c>
      <c r="AC6652" t="s">
        <v>40</v>
      </c>
      <c r="AD6652" t="s">
        <v>16834</v>
      </c>
      <c r="AE6652" t="s">
        <v>49</v>
      </c>
      <c r="AF6652" t="s">
        <v>16835</v>
      </c>
      <c r="AG6652" t="s">
        <v>648</v>
      </c>
      <c r="AH6652" t="s">
        <v>40</v>
      </c>
      <c r="AI6652" t="s">
        <v>40</v>
      </c>
      <c r="AJ6652" t="b">
        <v>0</v>
      </c>
      <c r="AK6652" t="s">
        <v>40</v>
      </c>
      <c r="AL6652" t="s">
        <v>40</v>
      </c>
      <c r="AM6652" t="b">
        <v>0</v>
      </c>
      <c r="AN6652" s="4" t="str">
        <f>VLOOKUP(All_Orders___7680870194574[[#This Row],[asin]],Reference!B:G,5,FALSE)</f>
        <v>CTHG</v>
      </c>
      <c r="AO6652" s="4" t="str">
        <f>VLOOKUP(All_Orders___7680870194574[[#This Row],[asin]],Reference!B:G,6,FALSE)</f>
        <v>CTHG-P</v>
      </c>
    </row>
    <row r="6653" spans="1:41" x14ac:dyDescent="0.3">
      <c r="A6653" t="s">
        <v>16836</v>
      </c>
      <c r="B6653" t="s">
        <v>16836</v>
      </c>
      <c r="C6653" s="1">
        <f>All_Orders___7680870194574[[#This Row],[purchase-date]]-8/24</f>
        <v>44999.599421296291</v>
      </c>
      <c r="D6653" s="1">
        <v>44999.932754629626</v>
      </c>
      <c r="E6653" s="1">
        <v>45000.592314814814</v>
      </c>
      <c r="F6653" t="s">
        <v>37</v>
      </c>
      <c r="G6653" t="s">
        <v>38</v>
      </c>
      <c r="H6653" t="s">
        <v>705</v>
      </c>
      <c r="I6653" t="s">
        <v>40</v>
      </c>
      <c r="J6653" t="s">
        <v>40</v>
      </c>
      <c r="K6653" t="s">
        <v>52</v>
      </c>
      <c r="L6653" t="s">
        <v>8031</v>
      </c>
      <c r="M6653" t="s">
        <v>677</v>
      </c>
      <c r="N6653" t="s">
        <v>55</v>
      </c>
      <c r="O6653" t="e">
        <f>VLOOKUP(N6653,Product_Database5[#All],5, FALSE)</f>
        <v>#N/A</v>
      </c>
      <c r="Q6653" t="s">
        <v>40</v>
      </c>
      <c r="R6653" t="s">
        <v>37</v>
      </c>
      <c r="S6653">
        <v>1</v>
      </c>
      <c r="T6653" t="s">
        <v>707</v>
      </c>
      <c r="U6653">
        <v>24.97</v>
      </c>
      <c r="W6653">
        <v>1</v>
      </c>
      <c r="Y6653" t="s">
        <v>40</v>
      </c>
      <c r="Z6653" t="s">
        <v>40</v>
      </c>
      <c r="AA6653" t="s">
        <v>40</v>
      </c>
      <c r="AB6653">
        <v>1</v>
      </c>
      <c r="AC6653" t="s">
        <v>40</v>
      </c>
      <c r="AD6653" t="s">
        <v>776</v>
      </c>
      <c r="AE6653" t="s">
        <v>719</v>
      </c>
      <c r="AF6653" t="s">
        <v>16837</v>
      </c>
      <c r="AG6653" t="s">
        <v>648</v>
      </c>
      <c r="AH6653" t="s">
        <v>40</v>
      </c>
      <c r="AI6653" t="s">
        <v>40</v>
      </c>
      <c r="AJ6653" t="b">
        <v>0</v>
      </c>
      <c r="AK6653" t="s">
        <v>40</v>
      </c>
      <c r="AL6653" t="s">
        <v>40</v>
      </c>
      <c r="AM6653" t="b">
        <v>0</v>
      </c>
      <c r="AN6653" s="4" t="str">
        <f>VLOOKUP(All_Orders___7680870194574[[#This Row],[asin]],Reference!B:G,5,FALSE)</f>
        <v>CT60</v>
      </c>
      <c r="AO6653" s="4" t="str">
        <f>VLOOKUP(All_Orders___7680870194574[[#This Row],[asin]],Reference!B:G,6,FALSE)</f>
        <v>CT60-P</v>
      </c>
    </row>
    <row r="6654" spans="1:41" x14ac:dyDescent="0.3">
      <c r="A6654" t="s">
        <v>16838</v>
      </c>
      <c r="B6654" t="s">
        <v>16838</v>
      </c>
      <c r="C6654" s="1">
        <f>All_Orders___7680870194574[[#This Row],[purchase-date]]-8/24</f>
        <v>44999.597499999996</v>
      </c>
      <c r="D6654" s="1">
        <v>44999.930833333332</v>
      </c>
      <c r="E6654" s="1">
        <v>45001.300057870372</v>
      </c>
      <c r="F6654" t="s">
        <v>37</v>
      </c>
      <c r="G6654" t="s">
        <v>38</v>
      </c>
      <c r="H6654" t="s">
        <v>705</v>
      </c>
      <c r="I6654" t="s">
        <v>40</v>
      </c>
      <c r="J6654" t="s">
        <v>40</v>
      </c>
      <c r="K6654" t="s">
        <v>52</v>
      </c>
      <c r="L6654" t="s">
        <v>774</v>
      </c>
      <c r="M6654" t="s">
        <v>775</v>
      </c>
      <c r="N6654" t="s">
        <v>110</v>
      </c>
      <c r="O6654" t="e">
        <f>VLOOKUP(N6654,Product_Database5[#All],5, FALSE)</f>
        <v>#N/A</v>
      </c>
      <c r="Q6654" t="s">
        <v>40</v>
      </c>
      <c r="R6654" t="s">
        <v>37</v>
      </c>
      <c r="S6654">
        <v>1</v>
      </c>
      <c r="T6654" t="s">
        <v>707</v>
      </c>
      <c r="U6654">
        <v>43.97</v>
      </c>
      <c r="V6654">
        <v>3.9</v>
      </c>
      <c r="Y6654" t="s">
        <v>40</v>
      </c>
      <c r="Z6654" t="s">
        <v>40</v>
      </c>
      <c r="AA6654" t="s">
        <v>40</v>
      </c>
      <c r="AC6654" t="s">
        <v>40</v>
      </c>
      <c r="AD6654" t="s">
        <v>1342</v>
      </c>
      <c r="AE6654" t="s">
        <v>672</v>
      </c>
      <c r="AF6654" t="s">
        <v>16839</v>
      </c>
      <c r="AG6654" t="s">
        <v>648</v>
      </c>
      <c r="AH6654" t="s">
        <v>40</v>
      </c>
      <c r="AI6654" t="s">
        <v>40</v>
      </c>
      <c r="AJ6654" t="b">
        <v>0</v>
      </c>
      <c r="AK6654" t="s">
        <v>40</v>
      </c>
      <c r="AL6654" t="s">
        <v>40</v>
      </c>
      <c r="AM6654" t="b">
        <v>0</v>
      </c>
      <c r="AN6654" s="4" t="str">
        <f>VLOOKUP(All_Orders___7680870194574[[#This Row],[asin]],Reference!B:G,5,FALSE)</f>
        <v>CTCM-HP</v>
      </c>
      <c r="AO6654" s="4" t="str">
        <f>VLOOKUP(All_Orders___7680870194574[[#This Row],[asin]],Reference!B:G,6,FALSE)</f>
        <v>CTCM-HP</v>
      </c>
    </row>
    <row r="6655" spans="1:41" x14ac:dyDescent="0.3">
      <c r="A6655" t="s">
        <v>16840</v>
      </c>
      <c r="B6655" t="s">
        <v>16840</v>
      </c>
      <c r="C6655" s="1">
        <f>All_Orders___7680870194574[[#This Row],[purchase-date]]-8/24</f>
        <v>44999.596226851849</v>
      </c>
      <c r="D6655" s="1">
        <v>44999.929560185185</v>
      </c>
      <c r="E6655" s="1">
        <v>45001.427824074075</v>
      </c>
      <c r="F6655" t="s">
        <v>37</v>
      </c>
      <c r="G6655" t="s">
        <v>38</v>
      </c>
      <c r="H6655" t="s">
        <v>705</v>
      </c>
      <c r="I6655" t="s">
        <v>40</v>
      </c>
      <c r="J6655" t="s">
        <v>40</v>
      </c>
      <c r="K6655" t="s">
        <v>52</v>
      </c>
      <c r="L6655" t="s">
        <v>726</v>
      </c>
      <c r="M6655" t="s">
        <v>644</v>
      </c>
      <c r="N6655" t="s">
        <v>442</v>
      </c>
      <c r="O6655" t="e">
        <f>VLOOKUP(N6655,Product_Database5[#All],5, FALSE)</f>
        <v>#N/A</v>
      </c>
      <c r="Q6655" t="s">
        <v>40</v>
      </c>
      <c r="R6655" t="s">
        <v>37</v>
      </c>
      <c r="S6655">
        <v>1</v>
      </c>
      <c r="T6655" t="s">
        <v>707</v>
      </c>
      <c r="U6655">
        <v>24.97</v>
      </c>
      <c r="V6655">
        <v>1.9</v>
      </c>
      <c r="Y6655" t="s">
        <v>40</v>
      </c>
      <c r="Z6655" t="s">
        <v>40</v>
      </c>
      <c r="AA6655" t="s">
        <v>999</v>
      </c>
      <c r="AC6655" t="s">
        <v>40</v>
      </c>
      <c r="AD6655" t="s">
        <v>3756</v>
      </c>
      <c r="AE6655" t="s">
        <v>1678</v>
      </c>
      <c r="AF6655" t="s">
        <v>3757</v>
      </c>
      <c r="AG6655" t="s">
        <v>648</v>
      </c>
      <c r="AH6655" t="s">
        <v>14425</v>
      </c>
      <c r="AI6655" t="s">
        <v>40</v>
      </c>
      <c r="AJ6655" t="b">
        <v>0</v>
      </c>
      <c r="AK6655" t="s">
        <v>40</v>
      </c>
      <c r="AL6655" t="s">
        <v>40</v>
      </c>
      <c r="AM6655" t="b">
        <v>0</v>
      </c>
      <c r="AN6655" s="4" t="str">
        <f>VLOOKUP(All_Orders___7680870194574[[#This Row],[asin]],Reference!B:G,5,FALSE)</f>
        <v>CTHG</v>
      </c>
      <c r="AO6655" s="4" t="str">
        <f>VLOOKUP(All_Orders___7680870194574[[#This Row],[asin]],Reference!B:G,6,FALSE)</f>
        <v>CTHG-P</v>
      </c>
    </row>
    <row r="6656" spans="1:41" x14ac:dyDescent="0.3">
      <c r="A6656" t="s">
        <v>16841</v>
      </c>
      <c r="B6656" t="s">
        <v>16841</v>
      </c>
      <c r="C6656" s="1">
        <f>All_Orders___7680870194574[[#This Row],[purchase-date]]-8/24</f>
        <v>44999.595833333333</v>
      </c>
      <c r="D6656" s="1">
        <v>44999.929166666669</v>
      </c>
      <c r="E6656" s="1">
        <v>45000.733124999999</v>
      </c>
      <c r="F6656" t="s">
        <v>37</v>
      </c>
      <c r="G6656" t="s">
        <v>38</v>
      </c>
      <c r="H6656" t="s">
        <v>705</v>
      </c>
      <c r="I6656" t="s">
        <v>40</v>
      </c>
      <c r="J6656" t="s">
        <v>40</v>
      </c>
      <c r="K6656" t="s">
        <v>52</v>
      </c>
      <c r="L6656" t="s">
        <v>8031</v>
      </c>
      <c r="M6656" t="s">
        <v>677</v>
      </c>
      <c r="N6656" t="s">
        <v>55</v>
      </c>
      <c r="O6656" t="e">
        <f>VLOOKUP(N6656,Product_Database5[#All],5, FALSE)</f>
        <v>#N/A</v>
      </c>
      <c r="Q6656" t="s">
        <v>40</v>
      </c>
      <c r="R6656" t="s">
        <v>37</v>
      </c>
      <c r="S6656">
        <v>1</v>
      </c>
      <c r="T6656" t="s">
        <v>707</v>
      </c>
      <c r="U6656">
        <v>24.97</v>
      </c>
      <c r="V6656">
        <v>1.59</v>
      </c>
      <c r="Y6656" t="s">
        <v>40</v>
      </c>
      <c r="Z6656" t="s">
        <v>40</v>
      </c>
      <c r="AA6656" t="s">
        <v>1430</v>
      </c>
      <c r="AC6656" t="s">
        <v>40</v>
      </c>
      <c r="AD6656" t="s">
        <v>16842</v>
      </c>
      <c r="AE6656" t="s">
        <v>1230</v>
      </c>
      <c r="AF6656" t="s">
        <v>16843</v>
      </c>
      <c r="AG6656" t="s">
        <v>648</v>
      </c>
      <c r="AH6656" t="s">
        <v>40</v>
      </c>
      <c r="AI6656" t="s">
        <v>40</v>
      </c>
      <c r="AJ6656" t="b">
        <v>0</v>
      </c>
      <c r="AK6656" t="s">
        <v>40</v>
      </c>
      <c r="AL6656" t="s">
        <v>40</v>
      </c>
      <c r="AM6656" t="b">
        <v>0</v>
      </c>
      <c r="AN6656" s="4" t="str">
        <f>VLOOKUP(All_Orders___7680870194574[[#This Row],[asin]],Reference!B:G,5,FALSE)</f>
        <v>CT60</v>
      </c>
      <c r="AO6656" s="4" t="str">
        <f>VLOOKUP(All_Orders___7680870194574[[#This Row],[asin]],Reference!B:G,6,FALSE)</f>
        <v>CT60-P</v>
      </c>
    </row>
    <row r="6657" spans="1:41" x14ac:dyDescent="0.3">
      <c r="A6657" t="s">
        <v>16844</v>
      </c>
      <c r="B6657" t="s">
        <v>16844</v>
      </c>
      <c r="C6657" s="1">
        <f>All_Orders___7680870194574[[#This Row],[purchase-date]]-8/24</f>
        <v>44999.594421296293</v>
      </c>
      <c r="D6657" s="1">
        <v>44999.927754629629</v>
      </c>
      <c r="E6657" s="1">
        <v>45000.436689814815</v>
      </c>
      <c r="F6657" t="s">
        <v>37</v>
      </c>
      <c r="G6657" t="s">
        <v>38</v>
      </c>
      <c r="H6657" t="s">
        <v>705</v>
      </c>
      <c r="I6657" t="s">
        <v>40</v>
      </c>
      <c r="J6657" t="s">
        <v>40</v>
      </c>
      <c r="K6657" t="s">
        <v>52</v>
      </c>
      <c r="L6657" t="s">
        <v>726</v>
      </c>
      <c r="M6657" t="s">
        <v>662</v>
      </c>
      <c r="N6657" t="s">
        <v>640</v>
      </c>
      <c r="O6657" t="e">
        <f>VLOOKUP(N6657,Product_Database5[#All],5, FALSE)</f>
        <v>#N/A</v>
      </c>
      <c r="Q6657" t="s">
        <v>40</v>
      </c>
      <c r="R6657" t="s">
        <v>37</v>
      </c>
      <c r="S6657">
        <v>1</v>
      </c>
      <c r="T6657" t="s">
        <v>707</v>
      </c>
      <c r="U6657">
        <v>24.97</v>
      </c>
      <c r="V6657">
        <v>2.52</v>
      </c>
      <c r="Y6657" t="s">
        <v>40</v>
      </c>
      <c r="Z6657" t="s">
        <v>40</v>
      </c>
      <c r="AA6657" t="s">
        <v>40</v>
      </c>
      <c r="AC6657" t="s">
        <v>40</v>
      </c>
      <c r="AD6657" t="s">
        <v>10499</v>
      </c>
      <c r="AE6657" t="s">
        <v>723</v>
      </c>
      <c r="AF6657" t="s">
        <v>16845</v>
      </c>
      <c r="AG6657" t="s">
        <v>648</v>
      </c>
      <c r="AH6657" t="s">
        <v>40</v>
      </c>
      <c r="AI6657" t="s">
        <v>40</v>
      </c>
      <c r="AJ6657" t="b">
        <v>0</v>
      </c>
      <c r="AK6657" t="s">
        <v>40</v>
      </c>
      <c r="AL6657" t="s">
        <v>40</v>
      </c>
      <c r="AM6657" t="b">
        <v>0</v>
      </c>
      <c r="AN6657" s="4" t="str">
        <f>VLOOKUP(All_Orders___7680870194574[[#This Row],[asin]],Reference!B:G,5,FALSE)</f>
        <v>CTHG</v>
      </c>
      <c r="AO6657" s="4" t="str">
        <f>VLOOKUP(All_Orders___7680870194574[[#This Row],[asin]],Reference!B:G,6,FALSE)</f>
        <v>CTHG-B</v>
      </c>
    </row>
    <row r="6658" spans="1:41" x14ac:dyDescent="0.3">
      <c r="A6658" t="s">
        <v>16846</v>
      </c>
      <c r="B6658" t="s">
        <v>16846</v>
      </c>
      <c r="C6658" s="1">
        <f>All_Orders___7680870194574[[#This Row],[purchase-date]]-8/24</f>
        <v>44999.5933912037</v>
      </c>
      <c r="D6658" s="1">
        <v>44999.926724537036</v>
      </c>
      <c r="E6658" s="1">
        <v>45008.092962962961</v>
      </c>
      <c r="F6658" t="s">
        <v>37</v>
      </c>
      <c r="G6658" t="s">
        <v>38</v>
      </c>
      <c r="H6658" t="s">
        <v>705</v>
      </c>
      <c r="I6658" t="s">
        <v>40</v>
      </c>
      <c r="J6658" t="s">
        <v>40</v>
      </c>
      <c r="K6658" t="s">
        <v>41</v>
      </c>
      <c r="L6658" t="s">
        <v>726</v>
      </c>
      <c r="M6658" t="s">
        <v>644</v>
      </c>
      <c r="N6658" t="s">
        <v>442</v>
      </c>
      <c r="O6658" t="e">
        <f>VLOOKUP(N6658,Product_Database5[#All],5, FALSE)</f>
        <v>#N/A</v>
      </c>
      <c r="Q6658" t="s">
        <v>40</v>
      </c>
      <c r="R6658" t="s">
        <v>37</v>
      </c>
      <c r="S6658">
        <v>1</v>
      </c>
      <c r="T6658" t="s">
        <v>707</v>
      </c>
      <c r="U6658">
        <v>24.97</v>
      </c>
      <c r="V6658">
        <v>1.75</v>
      </c>
      <c r="W6658">
        <v>2.94</v>
      </c>
      <c r="Y6658" t="s">
        <v>40</v>
      </c>
      <c r="Z6658" t="s">
        <v>40</v>
      </c>
      <c r="AA6658" t="s">
        <v>40</v>
      </c>
      <c r="AB6658">
        <v>2.94</v>
      </c>
      <c r="AC6658" t="s">
        <v>40</v>
      </c>
      <c r="AD6658" t="s">
        <v>16847</v>
      </c>
      <c r="AE6658" t="s">
        <v>932</v>
      </c>
      <c r="AF6658" t="s">
        <v>16848</v>
      </c>
      <c r="AG6658" t="s">
        <v>648</v>
      </c>
      <c r="AH6658" t="s">
        <v>750</v>
      </c>
      <c r="AI6658" t="s">
        <v>40</v>
      </c>
      <c r="AJ6658" t="b">
        <v>0</v>
      </c>
      <c r="AK6658" t="s">
        <v>40</v>
      </c>
      <c r="AL6658" t="s">
        <v>40</v>
      </c>
      <c r="AM6658" t="b">
        <v>0</v>
      </c>
      <c r="AN6658" s="4" t="str">
        <f>VLOOKUP(All_Orders___7680870194574[[#This Row],[asin]],Reference!B:G,5,FALSE)</f>
        <v>CTHG</v>
      </c>
      <c r="AO6658" s="4" t="str">
        <f>VLOOKUP(All_Orders___7680870194574[[#This Row],[asin]],Reference!B:G,6,FALSE)</f>
        <v>CTHG-P</v>
      </c>
    </row>
    <row r="6659" spans="1:41" x14ac:dyDescent="0.3">
      <c r="A6659" t="s">
        <v>16849</v>
      </c>
      <c r="B6659" t="s">
        <v>16849</v>
      </c>
      <c r="C6659" s="1">
        <f>All_Orders___7680870194574[[#This Row],[purchase-date]]-8/24</f>
        <v>44999.593148148146</v>
      </c>
      <c r="D6659" s="1">
        <v>44999.926481481481</v>
      </c>
      <c r="E6659" s="1">
        <v>45000.346666666665</v>
      </c>
      <c r="F6659" t="s">
        <v>37</v>
      </c>
      <c r="G6659" t="s">
        <v>38</v>
      </c>
      <c r="H6659" t="s">
        <v>705</v>
      </c>
      <c r="I6659" t="s">
        <v>40</v>
      </c>
      <c r="J6659" t="s">
        <v>40</v>
      </c>
      <c r="K6659" t="s">
        <v>52</v>
      </c>
      <c r="L6659" t="s">
        <v>8031</v>
      </c>
      <c r="M6659" t="s">
        <v>634</v>
      </c>
      <c r="N6659" t="s">
        <v>635</v>
      </c>
      <c r="O6659" t="e">
        <f>VLOOKUP(N6659,Product_Database5[#All],5, FALSE)</f>
        <v>#N/A</v>
      </c>
      <c r="Q6659" t="s">
        <v>40</v>
      </c>
      <c r="R6659" t="s">
        <v>37</v>
      </c>
      <c r="S6659">
        <v>1</v>
      </c>
      <c r="T6659" t="s">
        <v>707</v>
      </c>
      <c r="U6659">
        <v>24.97</v>
      </c>
      <c r="V6659">
        <v>1.86</v>
      </c>
      <c r="W6659">
        <v>2.99</v>
      </c>
      <c r="X6659">
        <v>0.26</v>
      </c>
      <c r="Y6659" t="s">
        <v>40</v>
      </c>
      <c r="Z6659" t="s">
        <v>40</v>
      </c>
      <c r="AA6659" t="s">
        <v>1430</v>
      </c>
      <c r="AC6659" t="s">
        <v>40</v>
      </c>
      <c r="AD6659" t="s">
        <v>2508</v>
      </c>
      <c r="AE6659" t="s">
        <v>49</v>
      </c>
      <c r="AF6659" t="s">
        <v>16850</v>
      </c>
      <c r="AG6659" t="s">
        <v>648</v>
      </c>
      <c r="AH6659" t="s">
        <v>40</v>
      </c>
      <c r="AI6659" t="s">
        <v>40</v>
      </c>
      <c r="AJ6659" t="b">
        <v>0</v>
      </c>
      <c r="AK6659" t="s">
        <v>40</v>
      </c>
      <c r="AL6659" t="s">
        <v>40</v>
      </c>
      <c r="AM6659" t="b">
        <v>0</v>
      </c>
      <c r="AN6659" s="4" t="str">
        <f>VLOOKUP(All_Orders___7680870194574[[#This Row],[asin]],Reference!B:G,5,FALSE)</f>
        <v>CT60</v>
      </c>
      <c r="AO6659" s="4" t="str">
        <f>VLOOKUP(All_Orders___7680870194574[[#This Row],[asin]],Reference!B:G,6,FALSE)</f>
        <v>CT60-B</v>
      </c>
    </row>
    <row r="6660" spans="1:41" x14ac:dyDescent="0.3">
      <c r="A6660" t="s">
        <v>16851</v>
      </c>
      <c r="B6660" t="s">
        <v>16851</v>
      </c>
      <c r="C6660" s="1">
        <f>All_Orders___7680870194574[[#This Row],[purchase-date]]-8/24</f>
        <v>44999.592951388884</v>
      </c>
      <c r="D6660" s="1">
        <v>44999.92628472222</v>
      </c>
      <c r="E6660" s="1">
        <v>45000.450138888889</v>
      </c>
      <c r="F6660" t="s">
        <v>37</v>
      </c>
      <c r="G6660" t="s">
        <v>38</v>
      </c>
      <c r="H6660" t="s">
        <v>705</v>
      </c>
      <c r="I6660" t="s">
        <v>40</v>
      </c>
      <c r="J6660" t="s">
        <v>40</v>
      </c>
      <c r="K6660" t="s">
        <v>52</v>
      </c>
      <c r="L6660" t="s">
        <v>726</v>
      </c>
      <c r="M6660" t="s">
        <v>644</v>
      </c>
      <c r="N6660" t="s">
        <v>442</v>
      </c>
      <c r="O6660" t="e">
        <f>VLOOKUP(N6660,Product_Database5[#All],5, FALSE)</f>
        <v>#N/A</v>
      </c>
      <c r="Q6660" t="s">
        <v>40</v>
      </c>
      <c r="R6660" t="s">
        <v>37</v>
      </c>
      <c r="S6660">
        <v>1</v>
      </c>
      <c r="T6660" t="s">
        <v>707</v>
      </c>
      <c r="U6660">
        <v>24.97</v>
      </c>
      <c r="V6660">
        <v>1.4</v>
      </c>
      <c r="W6660">
        <v>0.75</v>
      </c>
      <c r="Y6660" t="s">
        <v>40</v>
      </c>
      <c r="Z6660" t="s">
        <v>40</v>
      </c>
      <c r="AA6660" t="s">
        <v>999</v>
      </c>
      <c r="AB6660">
        <v>0.75</v>
      </c>
      <c r="AC6660" t="s">
        <v>40</v>
      </c>
      <c r="AD6660" t="s">
        <v>15252</v>
      </c>
      <c r="AE6660" t="s">
        <v>873</v>
      </c>
      <c r="AF6660" t="s">
        <v>16852</v>
      </c>
      <c r="AG6660" t="s">
        <v>648</v>
      </c>
      <c r="AH6660" t="s">
        <v>14425</v>
      </c>
      <c r="AI6660" t="s">
        <v>40</v>
      </c>
      <c r="AJ6660" t="b">
        <v>0</v>
      </c>
      <c r="AK6660" t="s">
        <v>40</v>
      </c>
      <c r="AL6660" t="s">
        <v>40</v>
      </c>
      <c r="AM6660" t="b">
        <v>0</v>
      </c>
      <c r="AN6660" s="4" t="str">
        <f>VLOOKUP(All_Orders___7680870194574[[#This Row],[asin]],Reference!B:G,5,FALSE)</f>
        <v>CTHG</v>
      </c>
      <c r="AO6660" s="4" t="str">
        <f>VLOOKUP(All_Orders___7680870194574[[#This Row],[asin]],Reference!B:G,6,FALSE)</f>
        <v>CTHG-P</v>
      </c>
    </row>
    <row r="6661" spans="1:41" x14ac:dyDescent="0.3">
      <c r="A6661" t="s">
        <v>16853</v>
      </c>
      <c r="B6661" t="s">
        <v>16853</v>
      </c>
      <c r="C6661" s="1">
        <f>All_Orders___7680870194574[[#This Row],[purchase-date]]-8/24</f>
        <v>44999.592719907407</v>
      </c>
      <c r="D6661" s="1">
        <v>44999.926053240742</v>
      </c>
      <c r="E6661" s="1">
        <v>45000.379016203704</v>
      </c>
      <c r="F6661" t="s">
        <v>37</v>
      </c>
      <c r="G6661" t="s">
        <v>38</v>
      </c>
      <c r="H6661" t="s">
        <v>705</v>
      </c>
      <c r="I6661" t="s">
        <v>40</v>
      </c>
      <c r="J6661" t="s">
        <v>40</v>
      </c>
      <c r="K6661" t="s">
        <v>52</v>
      </c>
      <c r="L6661" t="s">
        <v>8031</v>
      </c>
      <c r="M6661" t="s">
        <v>677</v>
      </c>
      <c r="N6661" t="s">
        <v>55</v>
      </c>
      <c r="O6661" t="e">
        <f>VLOOKUP(N6661,Product_Database5[#All],5, FALSE)</f>
        <v>#N/A</v>
      </c>
      <c r="Q6661" t="s">
        <v>40</v>
      </c>
      <c r="R6661" t="s">
        <v>37</v>
      </c>
      <c r="S6661">
        <v>1</v>
      </c>
      <c r="T6661" t="s">
        <v>707</v>
      </c>
      <c r="U6661">
        <v>24.97</v>
      </c>
      <c r="V6661">
        <v>2.02</v>
      </c>
      <c r="W6661">
        <v>2.99</v>
      </c>
      <c r="X6661">
        <v>0.28000000000000003</v>
      </c>
      <c r="Y6661" t="s">
        <v>40</v>
      </c>
      <c r="Z6661" t="s">
        <v>40</v>
      </c>
      <c r="AA6661" t="s">
        <v>1430</v>
      </c>
      <c r="AC6661" t="s">
        <v>40</v>
      </c>
      <c r="AD6661" t="s">
        <v>13786</v>
      </c>
      <c r="AE6661" t="s">
        <v>49</v>
      </c>
      <c r="AF6661" t="s">
        <v>16854</v>
      </c>
      <c r="AG6661" t="s">
        <v>648</v>
      </c>
      <c r="AH6661" t="s">
        <v>40</v>
      </c>
      <c r="AI6661" t="s">
        <v>40</v>
      </c>
      <c r="AJ6661" t="b">
        <v>0</v>
      </c>
      <c r="AK6661" t="s">
        <v>40</v>
      </c>
      <c r="AL6661" t="s">
        <v>40</v>
      </c>
      <c r="AM6661" t="b">
        <v>0</v>
      </c>
      <c r="AN6661" s="4" t="str">
        <f>VLOOKUP(All_Orders___7680870194574[[#This Row],[asin]],Reference!B:G,5,FALSE)</f>
        <v>CT60</v>
      </c>
      <c r="AO6661" s="4" t="str">
        <f>VLOOKUP(All_Orders___7680870194574[[#This Row],[asin]],Reference!B:G,6,FALSE)</f>
        <v>CT60-P</v>
      </c>
    </row>
    <row r="6662" spans="1:41" x14ac:dyDescent="0.3">
      <c r="A6662" t="s">
        <v>16855</v>
      </c>
      <c r="B6662" t="s">
        <v>16855</v>
      </c>
      <c r="C6662" s="1">
        <f>All_Orders___7680870194574[[#This Row],[purchase-date]]-8/24</f>
        <v>44999.591909722221</v>
      </c>
      <c r="D6662" s="1">
        <v>44999.925243055557</v>
      </c>
      <c r="E6662" s="1">
        <v>45000.606631944444</v>
      </c>
      <c r="F6662" t="s">
        <v>37</v>
      </c>
      <c r="G6662" t="s">
        <v>38</v>
      </c>
      <c r="H6662" t="s">
        <v>705</v>
      </c>
      <c r="I6662" t="s">
        <v>40</v>
      </c>
      <c r="J6662" t="s">
        <v>40</v>
      </c>
      <c r="K6662" t="s">
        <v>52</v>
      </c>
      <c r="L6662" t="s">
        <v>8031</v>
      </c>
      <c r="M6662" t="s">
        <v>677</v>
      </c>
      <c r="N6662" t="s">
        <v>55</v>
      </c>
      <c r="O6662" t="e">
        <f>VLOOKUP(N6662,Product_Database5[#All],5, FALSE)</f>
        <v>#N/A</v>
      </c>
      <c r="Q6662" t="s">
        <v>40</v>
      </c>
      <c r="R6662" t="s">
        <v>37</v>
      </c>
      <c r="S6662">
        <v>1</v>
      </c>
      <c r="T6662" t="s">
        <v>707</v>
      </c>
      <c r="U6662">
        <v>24.97</v>
      </c>
      <c r="V6662">
        <v>2.09</v>
      </c>
      <c r="W6662">
        <v>0.75</v>
      </c>
      <c r="Y6662" t="s">
        <v>40</v>
      </c>
      <c r="Z6662" t="s">
        <v>40</v>
      </c>
      <c r="AA6662" t="s">
        <v>40</v>
      </c>
      <c r="AB6662">
        <v>0.75</v>
      </c>
      <c r="AC6662" t="s">
        <v>40</v>
      </c>
      <c r="AD6662" t="s">
        <v>891</v>
      </c>
      <c r="AE6662" t="s">
        <v>892</v>
      </c>
      <c r="AF6662" t="s">
        <v>16856</v>
      </c>
      <c r="AG6662" t="s">
        <v>648</v>
      </c>
      <c r="AH6662" t="s">
        <v>40</v>
      </c>
      <c r="AI6662" t="s">
        <v>40</v>
      </c>
      <c r="AJ6662" t="b">
        <v>0</v>
      </c>
      <c r="AK6662" t="s">
        <v>40</v>
      </c>
      <c r="AL6662" t="s">
        <v>40</v>
      </c>
      <c r="AM6662" t="b">
        <v>0</v>
      </c>
      <c r="AN6662" s="4" t="str">
        <f>VLOOKUP(All_Orders___7680870194574[[#This Row],[asin]],Reference!B:G,5,FALSE)</f>
        <v>CT60</v>
      </c>
      <c r="AO6662" s="4" t="str">
        <f>VLOOKUP(All_Orders___7680870194574[[#This Row],[asin]],Reference!B:G,6,FALSE)</f>
        <v>CT60-P</v>
      </c>
    </row>
    <row r="6663" spans="1:41" x14ac:dyDescent="0.3">
      <c r="A6663" t="s">
        <v>16857</v>
      </c>
      <c r="B6663" t="s">
        <v>16857</v>
      </c>
      <c r="C6663" s="1">
        <f>All_Orders___7680870194574[[#This Row],[purchase-date]]-8/24</f>
        <v>44999.589560185181</v>
      </c>
      <c r="D6663" s="1">
        <v>44999.922893518517</v>
      </c>
      <c r="E6663" s="1">
        <v>45000.577453703707</v>
      </c>
      <c r="F6663" t="s">
        <v>37</v>
      </c>
      <c r="G6663" t="s">
        <v>38</v>
      </c>
      <c r="H6663" t="s">
        <v>705</v>
      </c>
      <c r="I6663" t="s">
        <v>40</v>
      </c>
      <c r="J6663" t="s">
        <v>40</v>
      </c>
      <c r="K6663" t="s">
        <v>52</v>
      </c>
      <c r="L6663" t="s">
        <v>8031</v>
      </c>
      <c r="M6663" t="s">
        <v>677</v>
      </c>
      <c r="N6663" t="s">
        <v>55</v>
      </c>
      <c r="O6663" t="e">
        <f>VLOOKUP(N6663,Product_Database5[#All],5, FALSE)</f>
        <v>#N/A</v>
      </c>
      <c r="Q6663" t="s">
        <v>40</v>
      </c>
      <c r="R6663" t="s">
        <v>37</v>
      </c>
      <c r="S6663">
        <v>1</v>
      </c>
      <c r="T6663" t="s">
        <v>707</v>
      </c>
      <c r="U6663">
        <v>24.97</v>
      </c>
      <c r="V6663">
        <v>1.27</v>
      </c>
      <c r="Y6663" t="s">
        <v>40</v>
      </c>
      <c r="Z6663" t="s">
        <v>40</v>
      </c>
      <c r="AA6663" t="s">
        <v>1430</v>
      </c>
      <c r="AC6663" t="s">
        <v>40</v>
      </c>
      <c r="AD6663" t="s">
        <v>2915</v>
      </c>
      <c r="AE6663" t="s">
        <v>928</v>
      </c>
      <c r="AF6663" t="s">
        <v>16858</v>
      </c>
      <c r="AG6663" t="s">
        <v>648</v>
      </c>
      <c r="AH6663" t="s">
        <v>40</v>
      </c>
      <c r="AI6663" t="s">
        <v>40</v>
      </c>
      <c r="AJ6663" t="b">
        <v>0</v>
      </c>
      <c r="AK6663" t="s">
        <v>40</v>
      </c>
      <c r="AL6663" t="s">
        <v>40</v>
      </c>
      <c r="AM6663" t="b">
        <v>0</v>
      </c>
      <c r="AN6663" s="4" t="str">
        <f>VLOOKUP(All_Orders___7680870194574[[#This Row],[asin]],Reference!B:G,5,FALSE)</f>
        <v>CT60</v>
      </c>
      <c r="AO6663" s="4" t="str">
        <f>VLOOKUP(All_Orders___7680870194574[[#This Row],[asin]],Reference!B:G,6,FALSE)</f>
        <v>CT60-P</v>
      </c>
    </row>
    <row r="6664" spans="1:41" x14ac:dyDescent="0.3">
      <c r="A6664" t="s">
        <v>16859</v>
      </c>
      <c r="B6664" t="s">
        <v>16859</v>
      </c>
      <c r="C6664" s="1">
        <f>All_Orders___7680870194574[[#This Row],[purchase-date]]-8/24</f>
        <v>44999.58792824074</v>
      </c>
      <c r="D6664" s="1">
        <v>44999.921261574076</v>
      </c>
      <c r="E6664" s="1">
        <v>45001.701585648145</v>
      </c>
      <c r="F6664" t="s">
        <v>37</v>
      </c>
      <c r="G6664" t="s">
        <v>38</v>
      </c>
      <c r="H6664" t="s">
        <v>705</v>
      </c>
      <c r="I6664" t="s">
        <v>40</v>
      </c>
      <c r="J6664" t="s">
        <v>40</v>
      </c>
      <c r="K6664" t="s">
        <v>52</v>
      </c>
      <c r="L6664" t="s">
        <v>726</v>
      </c>
      <c r="M6664" t="s">
        <v>644</v>
      </c>
      <c r="N6664" t="s">
        <v>442</v>
      </c>
      <c r="O6664" t="e">
        <f>VLOOKUP(N6664,Product_Database5[#All],5, FALSE)</f>
        <v>#N/A</v>
      </c>
      <c r="Q6664" t="s">
        <v>40</v>
      </c>
      <c r="R6664" t="s">
        <v>37</v>
      </c>
      <c r="S6664">
        <v>1</v>
      </c>
      <c r="T6664" t="s">
        <v>707</v>
      </c>
      <c r="U6664">
        <v>23.99</v>
      </c>
      <c r="V6664">
        <v>2.19</v>
      </c>
      <c r="Y6664" t="s">
        <v>40</v>
      </c>
      <c r="Z6664" t="s">
        <v>40</v>
      </c>
      <c r="AA6664" t="s">
        <v>40</v>
      </c>
      <c r="AC6664" t="s">
        <v>40</v>
      </c>
      <c r="AD6664" t="s">
        <v>15405</v>
      </c>
      <c r="AE6664" t="s">
        <v>49</v>
      </c>
      <c r="AF6664" t="s">
        <v>16860</v>
      </c>
      <c r="AG6664" t="s">
        <v>648</v>
      </c>
      <c r="AH6664" t="s">
        <v>40</v>
      </c>
      <c r="AI6664" t="s">
        <v>40</v>
      </c>
      <c r="AJ6664" t="b">
        <v>1</v>
      </c>
      <c r="AK6664" t="s">
        <v>40</v>
      </c>
      <c r="AL6664" t="s">
        <v>1311</v>
      </c>
      <c r="AM6664" t="b">
        <v>0</v>
      </c>
      <c r="AN6664" s="4" t="str">
        <f>VLOOKUP(All_Orders___7680870194574[[#This Row],[asin]],Reference!B:G,5,FALSE)</f>
        <v>CTHG</v>
      </c>
      <c r="AO6664" s="4" t="str">
        <f>VLOOKUP(All_Orders___7680870194574[[#This Row],[asin]],Reference!B:G,6,FALSE)</f>
        <v>CTHG-P</v>
      </c>
    </row>
    <row r="6665" spans="1:41" x14ac:dyDescent="0.3">
      <c r="A6665" t="s">
        <v>16861</v>
      </c>
      <c r="B6665" t="s">
        <v>16861</v>
      </c>
      <c r="C6665" s="1">
        <f>All_Orders___7680870194574[[#This Row],[purchase-date]]-8/24</f>
        <v>44999.58730324074</v>
      </c>
      <c r="D6665" s="1">
        <v>44999.920636574076</v>
      </c>
      <c r="E6665" s="1">
        <v>45000.472893518519</v>
      </c>
      <c r="F6665" t="s">
        <v>37</v>
      </c>
      <c r="G6665" t="s">
        <v>38</v>
      </c>
      <c r="H6665" t="s">
        <v>705</v>
      </c>
      <c r="I6665" t="s">
        <v>40</v>
      </c>
      <c r="J6665" t="s">
        <v>40</v>
      </c>
      <c r="K6665" t="s">
        <v>52</v>
      </c>
      <c r="L6665" t="s">
        <v>726</v>
      </c>
      <c r="M6665" t="s">
        <v>644</v>
      </c>
      <c r="N6665" t="s">
        <v>442</v>
      </c>
      <c r="O6665" t="e">
        <f>VLOOKUP(N6665,Product_Database5[#All],5, FALSE)</f>
        <v>#N/A</v>
      </c>
      <c r="Q6665" t="s">
        <v>40</v>
      </c>
      <c r="R6665" t="s">
        <v>37</v>
      </c>
      <c r="S6665">
        <v>1</v>
      </c>
      <c r="T6665" t="s">
        <v>707</v>
      </c>
      <c r="U6665">
        <v>24.97</v>
      </c>
      <c r="V6665">
        <v>1.25</v>
      </c>
      <c r="Y6665" t="s">
        <v>40</v>
      </c>
      <c r="Z6665" t="s">
        <v>40</v>
      </c>
      <c r="AA6665" t="s">
        <v>999</v>
      </c>
      <c r="AC6665" t="s">
        <v>40</v>
      </c>
      <c r="AD6665" t="s">
        <v>16862</v>
      </c>
      <c r="AE6665" t="s">
        <v>789</v>
      </c>
      <c r="AF6665" t="s">
        <v>16863</v>
      </c>
      <c r="AG6665" t="s">
        <v>648</v>
      </c>
      <c r="AH6665" t="s">
        <v>14425</v>
      </c>
      <c r="AI6665" t="s">
        <v>40</v>
      </c>
      <c r="AJ6665" t="b">
        <v>0</v>
      </c>
      <c r="AK6665" t="s">
        <v>40</v>
      </c>
      <c r="AL6665" t="s">
        <v>40</v>
      </c>
      <c r="AM6665" t="b">
        <v>0</v>
      </c>
      <c r="AN6665" s="4" t="str">
        <f>VLOOKUP(All_Orders___7680870194574[[#This Row],[asin]],Reference!B:G,5,FALSE)</f>
        <v>CTHG</v>
      </c>
      <c r="AO6665" s="4" t="str">
        <f>VLOOKUP(All_Orders___7680870194574[[#This Row],[asin]],Reference!B:G,6,FALSE)</f>
        <v>CTHG-P</v>
      </c>
    </row>
    <row r="6666" spans="1:41" x14ac:dyDescent="0.3">
      <c r="A6666" t="s">
        <v>16864</v>
      </c>
      <c r="B6666" t="s">
        <v>16864</v>
      </c>
      <c r="C6666" s="1">
        <f>All_Orders___7680870194574[[#This Row],[purchase-date]]-8/24</f>
        <v>44999.584189814814</v>
      </c>
      <c r="D6666" s="1">
        <v>44999.917523148149</v>
      </c>
      <c r="E6666" s="1">
        <v>45000.569131944445</v>
      </c>
      <c r="F6666" t="s">
        <v>37</v>
      </c>
      <c r="G6666" t="s">
        <v>38</v>
      </c>
      <c r="H6666" t="s">
        <v>705</v>
      </c>
      <c r="I6666" t="s">
        <v>40</v>
      </c>
      <c r="J6666" t="s">
        <v>40</v>
      </c>
      <c r="K6666" t="s">
        <v>52</v>
      </c>
      <c r="L6666" t="s">
        <v>8031</v>
      </c>
      <c r="M6666" t="s">
        <v>677</v>
      </c>
      <c r="N6666" t="s">
        <v>55</v>
      </c>
      <c r="O6666" t="e">
        <f>VLOOKUP(N6666,Product_Database5[#All],5, FALSE)</f>
        <v>#N/A</v>
      </c>
      <c r="Q6666" t="s">
        <v>40</v>
      </c>
      <c r="R6666" t="s">
        <v>37</v>
      </c>
      <c r="S6666">
        <v>1</v>
      </c>
      <c r="T6666" t="s">
        <v>707</v>
      </c>
      <c r="U6666">
        <v>24.97</v>
      </c>
      <c r="V6666">
        <v>1.65</v>
      </c>
      <c r="W6666">
        <v>1.5</v>
      </c>
      <c r="Y6666" t="s">
        <v>40</v>
      </c>
      <c r="Z6666" t="s">
        <v>40</v>
      </c>
      <c r="AA6666" t="s">
        <v>40</v>
      </c>
      <c r="AB6666">
        <v>1.5</v>
      </c>
      <c r="AC6666" t="s">
        <v>40</v>
      </c>
      <c r="AD6666" t="s">
        <v>740</v>
      </c>
      <c r="AE6666" t="s">
        <v>741</v>
      </c>
      <c r="AF6666" t="s">
        <v>16865</v>
      </c>
      <c r="AG6666" t="s">
        <v>648</v>
      </c>
      <c r="AH6666" t="s">
        <v>40</v>
      </c>
      <c r="AI6666" t="s">
        <v>40</v>
      </c>
      <c r="AJ6666" t="b">
        <v>0</v>
      </c>
      <c r="AK6666" t="s">
        <v>40</v>
      </c>
      <c r="AL6666" t="s">
        <v>40</v>
      </c>
      <c r="AM6666" t="b">
        <v>0</v>
      </c>
      <c r="AN6666" s="4" t="str">
        <f>VLOOKUP(All_Orders___7680870194574[[#This Row],[asin]],Reference!B:G,5,FALSE)</f>
        <v>CT60</v>
      </c>
      <c r="AO6666" s="4" t="str">
        <f>VLOOKUP(All_Orders___7680870194574[[#This Row],[asin]],Reference!B:G,6,FALSE)</f>
        <v>CT60-P</v>
      </c>
    </row>
    <row r="6667" spans="1:41" x14ac:dyDescent="0.3">
      <c r="A6667" t="s">
        <v>16866</v>
      </c>
      <c r="B6667" t="s">
        <v>16866</v>
      </c>
      <c r="C6667" s="1">
        <f>All_Orders___7680870194574[[#This Row],[purchase-date]]-8/24</f>
        <v>44999.582893518513</v>
      </c>
      <c r="D6667" s="1">
        <v>44999.916226851848</v>
      </c>
      <c r="E6667" s="1">
        <v>45002.112800925926</v>
      </c>
      <c r="F6667" t="s">
        <v>37</v>
      </c>
      <c r="G6667" t="s">
        <v>38</v>
      </c>
      <c r="H6667" t="s">
        <v>705</v>
      </c>
      <c r="I6667" t="s">
        <v>40</v>
      </c>
      <c r="J6667" t="s">
        <v>40</v>
      </c>
      <c r="K6667" t="s">
        <v>41</v>
      </c>
      <c r="L6667" t="s">
        <v>774</v>
      </c>
      <c r="M6667" t="s">
        <v>669</v>
      </c>
      <c r="N6667" t="s">
        <v>670</v>
      </c>
      <c r="O6667" t="e">
        <f>VLOOKUP(N6667,Product_Database5[#All],5, FALSE)</f>
        <v>#N/A</v>
      </c>
      <c r="Q6667" t="s">
        <v>40</v>
      </c>
      <c r="R6667" t="s">
        <v>37</v>
      </c>
      <c r="S6667">
        <v>1</v>
      </c>
      <c r="T6667" t="s">
        <v>707</v>
      </c>
      <c r="U6667">
        <v>32.97</v>
      </c>
      <c r="V6667">
        <v>2.31</v>
      </c>
      <c r="Y6667" t="s">
        <v>40</v>
      </c>
      <c r="Z6667" t="s">
        <v>40</v>
      </c>
      <c r="AA6667" t="s">
        <v>40</v>
      </c>
      <c r="AC6667" t="s">
        <v>40</v>
      </c>
      <c r="AD6667" t="s">
        <v>8931</v>
      </c>
      <c r="AE6667" t="s">
        <v>961</v>
      </c>
      <c r="AF6667" t="s">
        <v>16867</v>
      </c>
      <c r="AG6667" t="s">
        <v>648</v>
      </c>
      <c r="AH6667" t="s">
        <v>40</v>
      </c>
      <c r="AI6667" t="s">
        <v>40</v>
      </c>
      <c r="AJ6667" t="b">
        <v>0</v>
      </c>
      <c r="AK6667" t="s">
        <v>40</v>
      </c>
      <c r="AL6667" t="s">
        <v>40</v>
      </c>
      <c r="AM6667" t="b">
        <v>0</v>
      </c>
      <c r="AN6667" s="4" t="str">
        <f>VLOOKUP(All_Orders___7680870194574[[#This Row],[asin]],Reference!B:G,5,FALSE)</f>
        <v>CTCM-HP</v>
      </c>
      <c r="AO6667" s="4" t="str">
        <f>VLOOKUP(All_Orders___7680870194574[[#This Row],[asin]],Reference!B:G,6,FALSE)</f>
        <v>CTCM-HP1</v>
      </c>
    </row>
    <row r="6668" spans="1:41" x14ac:dyDescent="0.3">
      <c r="A6668" t="s">
        <v>16868</v>
      </c>
      <c r="B6668" t="s">
        <v>16868</v>
      </c>
      <c r="C6668" s="1">
        <f>All_Orders___7680870194574[[#This Row],[purchase-date]]-8/24</f>
        <v>44999.573854166665</v>
      </c>
      <c r="D6668" s="1">
        <v>44999.907187500001</v>
      </c>
      <c r="E6668" s="1">
        <v>45000.542326388888</v>
      </c>
      <c r="F6668" t="s">
        <v>37</v>
      </c>
      <c r="G6668" t="s">
        <v>38</v>
      </c>
      <c r="H6668" t="s">
        <v>705</v>
      </c>
      <c r="I6668" t="s">
        <v>40</v>
      </c>
      <c r="J6668" t="s">
        <v>40</v>
      </c>
      <c r="K6668" t="s">
        <v>52</v>
      </c>
      <c r="L6668" t="s">
        <v>8031</v>
      </c>
      <c r="M6668" t="s">
        <v>634</v>
      </c>
      <c r="N6668" t="s">
        <v>635</v>
      </c>
      <c r="O6668" t="e">
        <f>VLOOKUP(N6668,Product_Database5[#All],5, FALSE)</f>
        <v>#N/A</v>
      </c>
      <c r="Q6668" t="s">
        <v>40</v>
      </c>
      <c r="R6668" t="s">
        <v>37</v>
      </c>
      <c r="S6668">
        <v>1</v>
      </c>
      <c r="T6668" t="s">
        <v>707</v>
      </c>
      <c r="U6668">
        <v>24.97</v>
      </c>
      <c r="V6668">
        <v>1.75</v>
      </c>
      <c r="Y6668" t="s">
        <v>40</v>
      </c>
      <c r="Z6668" t="s">
        <v>40</v>
      </c>
      <c r="AA6668" t="s">
        <v>1430</v>
      </c>
      <c r="AC6668" t="s">
        <v>40</v>
      </c>
      <c r="AD6668" t="s">
        <v>785</v>
      </c>
      <c r="AE6668" t="s">
        <v>748</v>
      </c>
      <c r="AF6668" t="s">
        <v>16869</v>
      </c>
      <c r="AG6668" t="s">
        <v>648</v>
      </c>
      <c r="AH6668" t="s">
        <v>40</v>
      </c>
      <c r="AI6668" t="s">
        <v>40</v>
      </c>
      <c r="AJ6668" t="b">
        <v>0</v>
      </c>
      <c r="AK6668" t="s">
        <v>40</v>
      </c>
      <c r="AL6668" t="s">
        <v>40</v>
      </c>
      <c r="AM6668" t="b">
        <v>0</v>
      </c>
      <c r="AN6668" s="4" t="str">
        <f>VLOOKUP(All_Orders___7680870194574[[#This Row],[asin]],Reference!B:G,5,FALSE)</f>
        <v>CT60</v>
      </c>
      <c r="AO6668" s="4" t="str">
        <f>VLOOKUP(All_Orders___7680870194574[[#This Row],[asin]],Reference!B:G,6,FALSE)</f>
        <v>CT60-B</v>
      </c>
    </row>
    <row r="6669" spans="1:41" x14ac:dyDescent="0.3">
      <c r="A6669" t="s">
        <v>16870</v>
      </c>
      <c r="B6669" t="s">
        <v>16870</v>
      </c>
      <c r="C6669" s="1">
        <f>All_Orders___7680870194574[[#This Row],[purchase-date]]-8/24</f>
        <v>44999.572858796295</v>
      </c>
      <c r="D6669" s="1">
        <v>44999.906192129631</v>
      </c>
      <c r="E6669" s="1">
        <v>45000.613622685189</v>
      </c>
      <c r="F6669" t="s">
        <v>37</v>
      </c>
      <c r="G6669" t="s">
        <v>38</v>
      </c>
      <c r="H6669" t="s">
        <v>705</v>
      </c>
      <c r="I6669" t="s">
        <v>40</v>
      </c>
      <c r="J6669" t="s">
        <v>40</v>
      </c>
      <c r="K6669" t="s">
        <v>52</v>
      </c>
      <c r="L6669" t="s">
        <v>8031</v>
      </c>
      <c r="M6669" t="s">
        <v>677</v>
      </c>
      <c r="N6669" t="s">
        <v>55</v>
      </c>
      <c r="O6669" t="e">
        <f>VLOOKUP(N6669,Product_Database5[#All],5, FALSE)</f>
        <v>#N/A</v>
      </c>
      <c r="Q6669" t="s">
        <v>40</v>
      </c>
      <c r="R6669" t="s">
        <v>37</v>
      </c>
      <c r="S6669">
        <v>1</v>
      </c>
      <c r="T6669" t="s">
        <v>707</v>
      </c>
      <c r="U6669">
        <v>24.97</v>
      </c>
      <c r="V6669">
        <v>1.41</v>
      </c>
      <c r="W6669">
        <v>2.99</v>
      </c>
      <c r="X6669">
        <v>0.2</v>
      </c>
      <c r="Y6669" t="s">
        <v>40</v>
      </c>
      <c r="Z6669" t="s">
        <v>40</v>
      </c>
      <c r="AA6669" t="s">
        <v>1430</v>
      </c>
      <c r="AC6669" t="s">
        <v>40</v>
      </c>
      <c r="AD6669" t="s">
        <v>14669</v>
      </c>
      <c r="AE6669" t="s">
        <v>741</v>
      </c>
      <c r="AF6669" t="s">
        <v>16871</v>
      </c>
      <c r="AG6669" t="s">
        <v>648</v>
      </c>
      <c r="AH6669" t="s">
        <v>40</v>
      </c>
      <c r="AI6669" t="s">
        <v>40</v>
      </c>
      <c r="AJ6669" t="b">
        <v>0</v>
      </c>
      <c r="AK6669" t="s">
        <v>40</v>
      </c>
      <c r="AL6669" t="s">
        <v>40</v>
      </c>
      <c r="AM6669" t="b">
        <v>0</v>
      </c>
      <c r="AN6669" s="4" t="str">
        <f>VLOOKUP(All_Orders___7680870194574[[#This Row],[asin]],Reference!B:G,5,FALSE)</f>
        <v>CT60</v>
      </c>
      <c r="AO6669" s="4" t="str">
        <f>VLOOKUP(All_Orders___7680870194574[[#This Row],[asin]],Reference!B:G,6,FALSE)</f>
        <v>CT60-P</v>
      </c>
    </row>
    <row r="6670" spans="1:41" x14ac:dyDescent="0.3">
      <c r="A6670" t="s">
        <v>16872</v>
      </c>
      <c r="B6670" t="s">
        <v>16872</v>
      </c>
      <c r="C6670" s="1">
        <f>All_Orders___7680870194574[[#This Row],[purchase-date]]-8/24</f>
        <v>44999.572245370371</v>
      </c>
      <c r="D6670" s="1">
        <v>44999.905578703707</v>
      </c>
      <c r="E6670" s="1">
        <v>45024.147488425922</v>
      </c>
      <c r="F6670" t="s">
        <v>37</v>
      </c>
      <c r="G6670" t="s">
        <v>38</v>
      </c>
      <c r="H6670" t="s">
        <v>705</v>
      </c>
      <c r="I6670" t="s">
        <v>40</v>
      </c>
      <c r="J6670" t="s">
        <v>40</v>
      </c>
      <c r="K6670" t="s">
        <v>52</v>
      </c>
      <c r="L6670" t="s">
        <v>726</v>
      </c>
      <c r="M6670" t="s">
        <v>662</v>
      </c>
      <c r="N6670" t="s">
        <v>640</v>
      </c>
      <c r="O6670" t="e">
        <f>VLOOKUP(N6670,Product_Database5[#All],5, FALSE)</f>
        <v>#N/A</v>
      </c>
      <c r="Q6670" t="s">
        <v>40</v>
      </c>
      <c r="R6670" t="s">
        <v>37</v>
      </c>
      <c r="S6670">
        <v>1</v>
      </c>
      <c r="T6670" t="s">
        <v>707</v>
      </c>
      <c r="U6670">
        <v>23.99</v>
      </c>
      <c r="V6670">
        <v>1.1399999999999999</v>
      </c>
      <c r="Y6670" t="s">
        <v>40</v>
      </c>
      <c r="Z6670" t="s">
        <v>40</v>
      </c>
      <c r="AA6670" t="s">
        <v>999</v>
      </c>
      <c r="AC6670" t="s">
        <v>40</v>
      </c>
      <c r="AD6670" t="s">
        <v>5530</v>
      </c>
      <c r="AE6670" t="s">
        <v>702</v>
      </c>
      <c r="AF6670" t="s">
        <v>16873</v>
      </c>
      <c r="AG6670" t="s">
        <v>648</v>
      </c>
      <c r="AH6670" t="s">
        <v>14425</v>
      </c>
      <c r="AI6670" t="s">
        <v>40</v>
      </c>
      <c r="AJ6670" t="b">
        <v>1</v>
      </c>
      <c r="AK6670" t="s">
        <v>40</v>
      </c>
      <c r="AL6670" t="s">
        <v>1311</v>
      </c>
      <c r="AM6670" t="b">
        <v>0</v>
      </c>
      <c r="AN6670" s="4" t="str">
        <f>VLOOKUP(All_Orders___7680870194574[[#This Row],[asin]],Reference!B:G,5,FALSE)</f>
        <v>CTHG</v>
      </c>
      <c r="AO6670" s="4" t="str">
        <f>VLOOKUP(All_Orders___7680870194574[[#This Row],[asin]],Reference!B:G,6,FALSE)</f>
        <v>CTHG-B</v>
      </c>
    </row>
    <row r="6671" spans="1:41" x14ac:dyDescent="0.3">
      <c r="A6671" t="s">
        <v>16874</v>
      </c>
      <c r="B6671" t="s">
        <v>16874</v>
      </c>
      <c r="C6671" s="1">
        <f>All_Orders___7680870194574[[#This Row],[purchase-date]]-8/24</f>
        <v>44999.571331018517</v>
      </c>
      <c r="D6671" s="1">
        <v>44999.904664351852</v>
      </c>
      <c r="E6671" s="1">
        <v>45006.206689814811</v>
      </c>
      <c r="F6671" t="s">
        <v>37</v>
      </c>
      <c r="G6671" t="s">
        <v>38</v>
      </c>
      <c r="H6671" t="s">
        <v>705</v>
      </c>
      <c r="I6671" t="s">
        <v>40</v>
      </c>
      <c r="J6671" t="s">
        <v>40</v>
      </c>
      <c r="K6671" t="s">
        <v>41</v>
      </c>
      <c r="L6671" t="s">
        <v>8031</v>
      </c>
      <c r="M6671" t="s">
        <v>634</v>
      </c>
      <c r="N6671" t="s">
        <v>635</v>
      </c>
      <c r="O6671" t="e">
        <f>VLOOKUP(N6671,Product_Database5[#All],5, FALSE)</f>
        <v>#N/A</v>
      </c>
      <c r="Q6671" t="s">
        <v>40</v>
      </c>
      <c r="R6671" t="s">
        <v>37</v>
      </c>
      <c r="S6671">
        <v>1</v>
      </c>
      <c r="T6671" t="s">
        <v>707</v>
      </c>
      <c r="U6671">
        <v>24.97</v>
      </c>
      <c r="V6671">
        <v>0.95</v>
      </c>
      <c r="Y6671" t="s">
        <v>40</v>
      </c>
      <c r="Z6671" t="s">
        <v>40</v>
      </c>
      <c r="AA6671" t="s">
        <v>1430</v>
      </c>
      <c r="AC6671" t="s">
        <v>40</v>
      </c>
      <c r="AD6671" t="s">
        <v>16875</v>
      </c>
      <c r="AE6671" t="s">
        <v>1182</v>
      </c>
      <c r="AF6671" t="s">
        <v>16876</v>
      </c>
      <c r="AG6671" t="s">
        <v>648</v>
      </c>
      <c r="AH6671" t="s">
        <v>40</v>
      </c>
      <c r="AI6671" t="s">
        <v>40</v>
      </c>
      <c r="AJ6671" t="b">
        <v>0</v>
      </c>
      <c r="AK6671" t="s">
        <v>40</v>
      </c>
      <c r="AL6671" t="s">
        <v>40</v>
      </c>
      <c r="AM6671" t="b">
        <v>0</v>
      </c>
      <c r="AN6671" s="4" t="str">
        <f>VLOOKUP(All_Orders___7680870194574[[#This Row],[asin]],Reference!B:G,5,FALSE)</f>
        <v>CT60</v>
      </c>
      <c r="AO6671" s="4" t="str">
        <f>VLOOKUP(All_Orders___7680870194574[[#This Row],[asin]],Reference!B:G,6,FALSE)</f>
        <v>CT60-B</v>
      </c>
    </row>
    <row r="6672" spans="1:41" x14ac:dyDescent="0.3">
      <c r="A6672" t="s">
        <v>16877</v>
      </c>
      <c r="B6672" t="s">
        <v>16877</v>
      </c>
      <c r="C6672" s="1">
        <f>All_Orders___7680870194574[[#This Row],[purchase-date]]-8/24</f>
        <v>44999.570474537031</v>
      </c>
      <c r="D6672" s="1">
        <v>44999.903807870367</v>
      </c>
      <c r="E6672" s="1">
        <v>45000.597037037034</v>
      </c>
      <c r="F6672" t="s">
        <v>37</v>
      </c>
      <c r="G6672" t="s">
        <v>38</v>
      </c>
      <c r="H6672" t="s">
        <v>705</v>
      </c>
      <c r="I6672" t="s">
        <v>40</v>
      </c>
      <c r="J6672" t="s">
        <v>40</v>
      </c>
      <c r="K6672" t="s">
        <v>52</v>
      </c>
      <c r="L6672" t="s">
        <v>726</v>
      </c>
      <c r="M6672" t="s">
        <v>662</v>
      </c>
      <c r="N6672" t="s">
        <v>640</v>
      </c>
      <c r="O6672" t="e">
        <f>VLOOKUP(N6672,Product_Database5[#All],5, FALSE)</f>
        <v>#N/A</v>
      </c>
      <c r="Q6672" t="s">
        <v>40</v>
      </c>
      <c r="R6672" t="s">
        <v>37</v>
      </c>
      <c r="S6672">
        <v>1</v>
      </c>
      <c r="T6672" t="s">
        <v>707</v>
      </c>
      <c r="U6672">
        <v>24.97</v>
      </c>
      <c r="V6672">
        <v>1.67</v>
      </c>
      <c r="Y6672" t="s">
        <v>40</v>
      </c>
      <c r="Z6672" t="s">
        <v>40</v>
      </c>
      <c r="AA6672" t="s">
        <v>999</v>
      </c>
      <c r="AC6672" t="s">
        <v>40</v>
      </c>
      <c r="AD6672" t="s">
        <v>16878</v>
      </c>
      <c r="AE6672" t="s">
        <v>672</v>
      </c>
      <c r="AF6672" t="s">
        <v>16879</v>
      </c>
      <c r="AG6672" t="s">
        <v>648</v>
      </c>
      <c r="AH6672" t="s">
        <v>14425</v>
      </c>
      <c r="AI6672" t="s">
        <v>40</v>
      </c>
      <c r="AJ6672" t="b">
        <v>0</v>
      </c>
      <c r="AK6672" t="s">
        <v>40</v>
      </c>
      <c r="AL6672" t="s">
        <v>40</v>
      </c>
      <c r="AM6672" t="b">
        <v>0</v>
      </c>
      <c r="AN6672" s="4" t="str">
        <f>VLOOKUP(All_Orders___7680870194574[[#This Row],[asin]],Reference!B:G,5,FALSE)</f>
        <v>CTHG</v>
      </c>
      <c r="AO6672" s="4" t="str">
        <f>VLOOKUP(All_Orders___7680870194574[[#This Row],[asin]],Reference!B:G,6,FALSE)</f>
        <v>CTHG-B</v>
      </c>
    </row>
    <row r="6673" spans="1:41" x14ac:dyDescent="0.3">
      <c r="A6673" t="s">
        <v>16880</v>
      </c>
      <c r="B6673" t="s">
        <v>16880</v>
      </c>
      <c r="C6673" s="1">
        <f>All_Orders___7680870194574[[#This Row],[purchase-date]]-8/24</f>
        <v>44999.569814814815</v>
      </c>
      <c r="D6673" s="1">
        <v>44999.903148148151</v>
      </c>
      <c r="E6673" s="1">
        <v>45003.895266203705</v>
      </c>
      <c r="F6673" t="s">
        <v>37</v>
      </c>
      <c r="G6673" t="s">
        <v>38</v>
      </c>
      <c r="H6673" t="s">
        <v>705</v>
      </c>
      <c r="I6673" t="s">
        <v>40</v>
      </c>
      <c r="J6673" t="s">
        <v>40</v>
      </c>
      <c r="K6673" t="s">
        <v>52</v>
      </c>
      <c r="L6673" t="s">
        <v>726</v>
      </c>
      <c r="M6673" t="s">
        <v>644</v>
      </c>
      <c r="N6673" t="s">
        <v>442</v>
      </c>
      <c r="O6673" t="e">
        <f>VLOOKUP(N6673,Product_Database5[#All],5, FALSE)</f>
        <v>#N/A</v>
      </c>
      <c r="Q6673" t="s">
        <v>40</v>
      </c>
      <c r="R6673" t="s">
        <v>37</v>
      </c>
      <c r="S6673">
        <v>1</v>
      </c>
      <c r="T6673" t="s">
        <v>707</v>
      </c>
      <c r="U6673">
        <v>24.97</v>
      </c>
      <c r="V6673">
        <v>1.75</v>
      </c>
      <c r="Y6673" t="s">
        <v>40</v>
      </c>
      <c r="Z6673" t="s">
        <v>40</v>
      </c>
      <c r="AA6673" t="s">
        <v>40</v>
      </c>
      <c r="AC6673" t="s">
        <v>40</v>
      </c>
      <c r="AD6673" t="s">
        <v>4984</v>
      </c>
      <c r="AE6673" t="s">
        <v>873</v>
      </c>
      <c r="AF6673" t="s">
        <v>16881</v>
      </c>
      <c r="AG6673" t="s">
        <v>648</v>
      </c>
      <c r="AH6673" t="s">
        <v>40</v>
      </c>
      <c r="AI6673" t="s">
        <v>40</v>
      </c>
      <c r="AJ6673" t="b">
        <v>0</v>
      </c>
      <c r="AK6673" t="s">
        <v>40</v>
      </c>
      <c r="AL6673" t="s">
        <v>40</v>
      </c>
      <c r="AM6673" t="b">
        <v>0</v>
      </c>
      <c r="AN6673" s="4" t="str">
        <f>VLOOKUP(All_Orders___7680870194574[[#This Row],[asin]],Reference!B:G,5,FALSE)</f>
        <v>CTHG</v>
      </c>
      <c r="AO6673" s="4" t="str">
        <f>VLOOKUP(All_Orders___7680870194574[[#This Row],[asin]],Reference!B:G,6,FALSE)</f>
        <v>CTHG-P</v>
      </c>
    </row>
    <row r="6674" spans="1:41" x14ac:dyDescent="0.3">
      <c r="A6674" t="s">
        <v>16882</v>
      </c>
      <c r="B6674" t="s">
        <v>16882</v>
      </c>
      <c r="C6674" s="1">
        <f>All_Orders___7680870194574[[#This Row],[purchase-date]]-8/24</f>
        <v>44999.566064814811</v>
      </c>
      <c r="D6674" s="1">
        <v>44999.899398148147</v>
      </c>
      <c r="E6674" s="1">
        <v>45000.759687500002</v>
      </c>
      <c r="F6674" t="s">
        <v>37</v>
      </c>
      <c r="G6674" t="s">
        <v>38</v>
      </c>
      <c r="H6674" t="s">
        <v>705</v>
      </c>
      <c r="I6674" t="s">
        <v>40</v>
      </c>
      <c r="J6674" t="s">
        <v>40</v>
      </c>
      <c r="K6674" t="s">
        <v>52</v>
      </c>
      <c r="L6674" t="s">
        <v>8031</v>
      </c>
      <c r="M6674" t="s">
        <v>677</v>
      </c>
      <c r="N6674" t="s">
        <v>55</v>
      </c>
      <c r="O6674" t="e">
        <f>VLOOKUP(N6674,Product_Database5[#All],5, FALSE)</f>
        <v>#N/A</v>
      </c>
      <c r="Q6674" t="s">
        <v>40</v>
      </c>
      <c r="R6674" t="s">
        <v>37</v>
      </c>
      <c r="S6674">
        <v>1</v>
      </c>
      <c r="T6674" t="s">
        <v>707</v>
      </c>
      <c r="U6674">
        <v>24.97</v>
      </c>
      <c r="V6674">
        <v>1.94</v>
      </c>
      <c r="Y6674" t="s">
        <v>40</v>
      </c>
      <c r="Z6674" t="s">
        <v>40</v>
      </c>
      <c r="AA6674" t="s">
        <v>40</v>
      </c>
      <c r="AC6674" t="s">
        <v>40</v>
      </c>
      <c r="AD6674" t="s">
        <v>10898</v>
      </c>
      <c r="AE6674" t="s">
        <v>49</v>
      </c>
      <c r="AF6674" t="s">
        <v>10899</v>
      </c>
      <c r="AG6674" t="s">
        <v>648</v>
      </c>
      <c r="AH6674" t="s">
        <v>40</v>
      </c>
      <c r="AI6674" t="s">
        <v>40</v>
      </c>
      <c r="AJ6674" t="b">
        <v>0</v>
      </c>
      <c r="AK6674" t="s">
        <v>40</v>
      </c>
      <c r="AL6674" t="s">
        <v>40</v>
      </c>
      <c r="AM6674" t="b">
        <v>0</v>
      </c>
      <c r="AN6674" s="4" t="str">
        <f>VLOOKUP(All_Orders___7680870194574[[#This Row],[asin]],Reference!B:G,5,FALSE)</f>
        <v>CT60</v>
      </c>
      <c r="AO6674" s="4" t="str">
        <f>VLOOKUP(All_Orders___7680870194574[[#This Row],[asin]],Reference!B:G,6,FALSE)</f>
        <v>CT60-P</v>
      </c>
    </row>
    <row r="6675" spans="1:41" x14ac:dyDescent="0.3">
      <c r="A6675" t="s">
        <v>16883</v>
      </c>
      <c r="B6675" t="s">
        <v>16883</v>
      </c>
      <c r="C6675" s="1">
        <f>All_Orders___7680870194574[[#This Row],[purchase-date]]-8/24</f>
        <v>44999.564745370371</v>
      </c>
      <c r="D6675" s="1">
        <v>44999.898078703707</v>
      </c>
      <c r="E6675" s="1">
        <v>45000.81355324074</v>
      </c>
      <c r="F6675" t="s">
        <v>37</v>
      </c>
      <c r="G6675" t="s">
        <v>38</v>
      </c>
      <c r="H6675" t="s">
        <v>705</v>
      </c>
      <c r="I6675" t="s">
        <v>40</v>
      </c>
      <c r="J6675" t="s">
        <v>40</v>
      </c>
      <c r="K6675" t="s">
        <v>52</v>
      </c>
      <c r="L6675" t="s">
        <v>8031</v>
      </c>
      <c r="M6675" t="s">
        <v>677</v>
      </c>
      <c r="N6675" t="s">
        <v>55</v>
      </c>
      <c r="O6675" t="e">
        <f>VLOOKUP(N6675,Product_Database5[#All],5, FALSE)</f>
        <v>#N/A</v>
      </c>
      <c r="Q6675" t="s">
        <v>40</v>
      </c>
      <c r="R6675" t="s">
        <v>37</v>
      </c>
      <c r="S6675">
        <v>1</v>
      </c>
      <c r="T6675" t="s">
        <v>707</v>
      </c>
      <c r="U6675">
        <v>24.97</v>
      </c>
      <c r="V6675">
        <v>1.59</v>
      </c>
      <c r="W6675">
        <v>0.99</v>
      </c>
      <c r="Y6675" t="s">
        <v>40</v>
      </c>
      <c r="Z6675" t="s">
        <v>40</v>
      </c>
      <c r="AA6675" t="s">
        <v>1430</v>
      </c>
      <c r="AB6675">
        <v>0.99</v>
      </c>
      <c r="AC6675" t="s">
        <v>40</v>
      </c>
      <c r="AD6675" t="s">
        <v>16884</v>
      </c>
      <c r="AE6675" t="s">
        <v>1086</v>
      </c>
      <c r="AF6675" t="s">
        <v>16885</v>
      </c>
      <c r="AG6675" t="s">
        <v>648</v>
      </c>
      <c r="AH6675" t="s">
        <v>40</v>
      </c>
      <c r="AI6675" t="s">
        <v>40</v>
      </c>
      <c r="AJ6675" t="b">
        <v>0</v>
      </c>
      <c r="AK6675" t="s">
        <v>40</v>
      </c>
      <c r="AL6675" t="s">
        <v>40</v>
      </c>
      <c r="AM6675" t="b">
        <v>0</v>
      </c>
      <c r="AN6675" s="4" t="str">
        <f>VLOOKUP(All_Orders___7680870194574[[#This Row],[asin]],Reference!B:G,5,FALSE)</f>
        <v>CT60</v>
      </c>
      <c r="AO6675" s="4" t="str">
        <f>VLOOKUP(All_Orders___7680870194574[[#This Row],[asin]],Reference!B:G,6,FALSE)</f>
        <v>CT60-P</v>
      </c>
    </row>
    <row r="6676" spans="1:41" x14ac:dyDescent="0.3">
      <c r="A6676" t="s">
        <v>16886</v>
      </c>
      <c r="B6676" t="s">
        <v>16886</v>
      </c>
      <c r="C6676" s="1">
        <f>All_Orders___7680870194574[[#This Row],[purchase-date]]-8/24</f>
        <v>44999.564016203702</v>
      </c>
      <c r="D6676" s="1">
        <v>44999.897349537037</v>
      </c>
      <c r="E6676" s="1">
        <v>45000.942743055559</v>
      </c>
      <c r="F6676" t="s">
        <v>37</v>
      </c>
      <c r="G6676" t="s">
        <v>38</v>
      </c>
      <c r="H6676" t="s">
        <v>705</v>
      </c>
      <c r="I6676" t="s">
        <v>40</v>
      </c>
      <c r="J6676" t="s">
        <v>40</v>
      </c>
      <c r="K6676" t="s">
        <v>52</v>
      </c>
      <c r="L6676" t="s">
        <v>726</v>
      </c>
      <c r="M6676" t="s">
        <v>644</v>
      </c>
      <c r="N6676" t="s">
        <v>442</v>
      </c>
      <c r="O6676" t="e">
        <f>VLOOKUP(N6676,Product_Database5[#All],5, FALSE)</f>
        <v>#N/A</v>
      </c>
      <c r="Q6676" t="s">
        <v>40</v>
      </c>
      <c r="R6676" t="s">
        <v>37</v>
      </c>
      <c r="S6676">
        <v>1</v>
      </c>
      <c r="T6676" t="s">
        <v>707</v>
      </c>
      <c r="U6676">
        <v>24.97</v>
      </c>
      <c r="V6676">
        <v>1.2</v>
      </c>
      <c r="Y6676" t="s">
        <v>40</v>
      </c>
      <c r="Z6676" t="s">
        <v>40</v>
      </c>
      <c r="AA6676" t="s">
        <v>999</v>
      </c>
      <c r="AC6676" t="s">
        <v>40</v>
      </c>
      <c r="AD6676" t="s">
        <v>13532</v>
      </c>
      <c r="AE6676" t="s">
        <v>702</v>
      </c>
      <c r="AF6676" t="s">
        <v>16887</v>
      </c>
      <c r="AG6676" t="s">
        <v>648</v>
      </c>
      <c r="AH6676" t="s">
        <v>14425</v>
      </c>
      <c r="AI6676" t="s">
        <v>40</v>
      </c>
      <c r="AJ6676" t="b">
        <v>0</v>
      </c>
      <c r="AK6676" t="s">
        <v>40</v>
      </c>
      <c r="AL6676" t="s">
        <v>40</v>
      </c>
      <c r="AM6676" t="b">
        <v>0</v>
      </c>
      <c r="AN6676" s="4" t="str">
        <f>VLOOKUP(All_Orders___7680870194574[[#This Row],[asin]],Reference!B:G,5,FALSE)</f>
        <v>CTHG</v>
      </c>
      <c r="AO6676" s="4" t="str">
        <f>VLOOKUP(All_Orders___7680870194574[[#This Row],[asin]],Reference!B:G,6,FALSE)</f>
        <v>CTHG-P</v>
      </c>
    </row>
    <row r="6677" spans="1:41" x14ac:dyDescent="0.3">
      <c r="A6677" t="s">
        <v>16888</v>
      </c>
      <c r="B6677" t="s">
        <v>16888</v>
      </c>
      <c r="C6677" s="1">
        <f>All_Orders___7680870194574[[#This Row],[purchase-date]]-8/24</f>
        <v>44999.560636574075</v>
      </c>
      <c r="D6677" s="1">
        <v>44999.893969907411</v>
      </c>
      <c r="E6677" s="1">
        <v>45000.865624999999</v>
      </c>
      <c r="F6677" t="s">
        <v>37</v>
      </c>
      <c r="G6677" t="s">
        <v>38</v>
      </c>
      <c r="H6677" t="s">
        <v>705</v>
      </c>
      <c r="I6677" t="s">
        <v>40</v>
      </c>
      <c r="J6677" t="s">
        <v>40</v>
      </c>
      <c r="K6677" t="s">
        <v>52</v>
      </c>
      <c r="L6677" t="s">
        <v>726</v>
      </c>
      <c r="M6677" t="s">
        <v>662</v>
      </c>
      <c r="N6677" t="s">
        <v>640</v>
      </c>
      <c r="O6677" t="e">
        <f>VLOOKUP(N6677,Product_Database5[#All],5, FALSE)</f>
        <v>#N/A</v>
      </c>
      <c r="Q6677" t="s">
        <v>40</v>
      </c>
      <c r="R6677" t="s">
        <v>37</v>
      </c>
      <c r="S6677">
        <v>1</v>
      </c>
      <c r="T6677" t="s">
        <v>707</v>
      </c>
      <c r="U6677">
        <v>24.97</v>
      </c>
      <c r="V6677">
        <v>1.2</v>
      </c>
      <c r="Y6677" t="s">
        <v>40</v>
      </c>
      <c r="Z6677" t="s">
        <v>40</v>
      </c>
      <c r="AA6677" t="s">
        <v>999</v>
      </c>
      <c r="AC6677" t="s">
        <v>40</v>
      </c>
      <c r="AD6677" t="s">
        <v>8790</v>
      </c>
      <c r="AE6677" t="s">
        <v>1234</v>
      </c>
      <c r="AF6677" t="s">
        <v>16889</v>
      </c>
      <c r="AG6677" t="s">
        <v>648</v>
      </c>
      <c r="AH6677" t="s">
        <v>14425</v>
      </c>
      <c r="AI6677" t="s">
        <v>40</v>
      </c>
      <c r="AJ6677" t="b">
        <v>0</v>
      </c>
      <c r="AK6677" t="s">
        <v>40</v>
      </c>
      <c r="AL6677" t="s">
        <v>40</v>
      </c>
      <c r="AM6677" t="b">
        <v>0</v>
      </c>
      <c r="AN6677" s="4" t="str">
        <f>VLOOKUP(All_Orders___7680870194574[[#This Row],[asin]],Reference!B:G,5,FALSE)</f>
        <v>CTHG</v>
      </c>
      <c r="AO6677" s="4" t="str">
        <f>VLOOKUP(All_Orders___7680870194574[[#This Row],[asin]],Reference!B:G,6,FALSE)</f>
        <v>CTHG-B</v>
      </c>
    </row>
    <row r="6678" spans="1:41" x14ac:dyDescent="0.3">
      <c r="A6678" t="s">
        <v>16890</v>
      </c>
      <c r="B6678" t="s">
        <v>16890</v>
      </c>
      <c r="C6678" s="1">
        <f>All_Orders___7680870194574[[#This Row],[purchase-date]]-8/24</f>
        <v>44999.559733796297</v>
      </c>
      <c r="D6678" s="1">
        <v>44999.893067129633</v>
      </c>
      <c r="E6678" s="1">
        <v>45003.141122685185</v>
      </c>
      <c r="F6678" t="s">
        <v>37</v>
      </c>
      <c r="G6678" t="s">
        <v>38</v>
      </c>
      <c r="H6678" t="s">
        <v>705</v>
      </c>
      <c r="I6678" t="s">
        <v>40</v>
      </c>
      <c r="J6678" t="s">
        <v>40</v>
      </c>
      <c r="K6678" t="s">
        <v>41</v>
      </c>
      <c r="L6678" t="s">
        <v>726</v>
      </c>
      <c r="M6678" t="s">
        <v>662</v>
      </c>
      <c r="N6678" t="s">
        <v>640</v>
      </c>
      <c r="O6678" t="e">
        <f>VLOOKUP(N6678,Product_Database5[#All],5, FALSE)</f>
        <v>#N/A</v>
      </c>
      <c r="Q6678" t="s">
        <v>40</v>
      </c>
      <c r="R6678" t="s">
        <v>37</v>
      </c>
      <c r="S6678">
        <v>1</v>
      </c>
      <c r="T6678" t="s">
        <v>707</v>
      </c>
      <c r="U6678">
        <v>23.99</v>
      </c>
      <c r="V6678">
        <v>1.34</v>
      </c>
      <c r="W6678">
        <v>5.99</v>
      </c>
      <c r="Y6678" t="s">
        <v>40</v>
      </c>
      <c r="Z6678" t="s">
        <v>40</v>
      </c>
      <c r="AA6678" t="s">
        <v>40</v>
      </c>
      <c r="AB6678">
        <v>5.99</v>
      </c>
      <c r="AC6678" t="s">
        <v>40</v>
      </c>
      <c r="AD6678" t="s">
        <v>16891</v>
      </c>
      <c r="AE6678" t="s">
        <v>1172</v>
      </c>
      <c r="AF6678" t="s">
        <v>16892</v>
      </c>
      <c r="AG6678" t="s">
        <v>648</v>
      </c>
      <c r="AH6678" t="s">
        <v>750</v>
      </c>
      <c r="AI6678" t="s">
        <v>40</v>
      </c>
      <c r="AJ6678" t="b">
        <v>1</v>
      </c>
      <c r="AK6678" t="s">
        <v>40</v>
      </c>
      <c r="AL6678" t="s">
        <v>1311</v>
      </c>
      <c r="AM6678" t="b">
        <v>0</v>
      </c>
      <c r="AN6678" s="4" t="str">
        <f>VLOOKUP(All_Orders___7680870194574[[#This Row],[asin]],Reference!B:G,5,FALSE)</f>
        <v>CTHG</v>
      </c>
      <c r="AO6678" s="4" t="str">
        <f>VLOOKUP(All_Orders___7680870194574[[#This Row],[asin]],Reference!B:G,6,FALSE)</f>
        <v>CTHG-B</v>
      </c>
    </row>
    <row r="6679" spans="1:41" x14ac:dyDescent="0.3">
      <c r="A6679" t="s">
        <v>16893</v>
      </c>
      <c r="B6679" t="s">
        <v>16893</v>
      </c>
      <c r="C6679" s="1">
        <f>All_Orders___7680870194574[[#This Row],[purchase-date]]-8/24</f>
        <v>44999.559421296297</v>
      </c>
      <c r="D6679" s="1">
        <v>44999.892754629633</v>
      </c>
      <c r="E6679" s="1">
        <v>45004.287870370368</v>
      </c>
      <c r="F6679" t="s">
        <v>37</v>
      </c>
      <c r="G6679" t="s">
        <v>38</v>
      </c>
      <c r="H6679" t="s">
        <v>705</v>
      </c>
      <c r="I6679" t="s">
        <v>40</v>
      </c>
      <c r="J6679" t="s">
        <v>40</v>
      </c>
      <c r="K6679" t="s">
        <v>41</v>
      </c>
      <c r="L6679" t="s">
        <v>8031</v>
      </c>
      <c r="M6679" t="s">
        <v>634</v>
      </c>
      <c r="N6679" t="s">
        <v>635</v>
      </c>
      <c r="O6679" t="e">
        <f>VLOOKUP(N6679,Product_Database5[#All],5, FALSE)</f>
        <v>#N/A</v>
      </c>
      <c r="Q6679" t="s">
        <v>40</v>
      </c>
      <c r="R6679" t="s">
        <v>37</v>
      </c>
      <c r="S6679">
        <v>1</v>
      </c>
      <c r="T6679" t="s">
        <v>707</v>
      </c>
      <c r="U6679">
        <v>24.97</v>
      </c>
      <c r="V6679">
        <v>1.91</v>
      </c>
      <c r="W6679">
        <v>0.73</v>
      </c>
      <c r="Y6679" t="s">
        <v>40</v>
      </c>
      <c r="Z6679" t="s">
        <v>40</v>
      </c>
      <c r="AA6679" t="s">
        <v>1430</v>
      </c>
      <c r="AB6679">
        <v>0.73</v>
      </c>
      <c r="AC6679" t="s">
        <v>40</v>
      </c>
      <c r="AD6679" t="s">
        <v>16894</v>
      </c>
      <c r="AE6679" t="s">
        <v>697</v>
      </c>
      <c r="AF6679" t="s">
        <v>16895</v>
      </c>
      <c r="AG6679" t="s">
        <v>648</v>
      </c>
      <c r="AH6679" t="s">
        <v>750</v>
      </c>
      <c r="AI6679" t="s">
        <v>40</v>
      </c>
      <c r="AJ6679" t="b">
        <v>0</v>
      </c>
      <c r="AK6679" t="s">
        <v>40</v>
      </c>
      <c r="AL6679" t="s">
        <v>40</v>
      </c>
      <c r="AM6679" t="b">
        <v>0</v>
      </c>
      <c r="AN6679" s="4" t="str">
        <f>VLOOKUP(All_Orders___7680870194574[[#This Row],[asin]],Reference!B:G,5,FALSE)</f>
        <v>CT60</v>
      </c>
      <c r="AO6679" s="4" t="str">
        <f>VLOOKUP(All_Orders___7680870194574[[#This Row],[asin]],Reference!B:G,6,FALSE)</f>
        <v>CT60-B</v>
      </c>
    </row>
    <row r="6680" spans="1:41" x14ac:dyDescent="0.3">
      <c r="A6680" t="s">
        <v>16896</v>
      </c>
      <c r="B6680" t="s">
        <v>16896</v>
      </c>
      <c r="C6680" s="1">
        <f>All_Orders___7680870194574[[#This Row],[purchase-date]]-8/24</f>
        <v>44999.558692129627</v>
      </c>
      <c r="D6680" s="1">
        <v>44999.892025462963</v>
      </c>
      <c r="E6680" s="1">
        <v>45000.622673611113</v>
      </c>
      <c r="F6680" t="s">
        <v>37</v>
      </c>
      <c r="G6680" t="s">
        <v>38</v>
      </c>
      <c r="H6680" t="s">
        <v>705</v>
      </c>
      <c r="I6680" t="s">
        <v>40</v>
      </c>
      <c r="J6680" t="s">
        <v>40</v>
      </c>
      <c r="K6680" t="s">
        <v>52</v>
      </c>
      <c r="L6680" t="s">
        <v>8031</v>
      </c>
      <c r="M6680" t="s">
        <v>634</v>
      </c>
      <c r="N6680" t="s">
        <v>635</v>
      </c>
      <c r="O6680" t="e">
        <f>VLOOKUP(N6680,Product_Database5[#All],5, FALSE)</f>
        <v>#N/A</v>
      </c>
      <c r="Q6680" t="s">
        <v>40</v>
      </c>
      <c r="R6680" t="s">
        <v>37</v>
      </c>
      <c r="S6680">
        <v>1</v>
      </c>
      <c r="T6680" t="s">
        <v>707</v>
      </c>
      <c r="U6680">
        <v>24.97</v>
      </c>
      <c r="V6680">
        <v>1.64</v>
      </c>
      <c r="Y6680" t="s">
        <v>40</v>
      </c>
      <c r="Z6680" t="s">
        <v>40</v>
      </c>
      <c r="AA6680" t="s">
        <v>1430</v>
      </c>
      <c r="AC6680" t="s">
        <v>40</v>
      </c>
      <c r="AD6680" t="s">
        <v>1198</v>
      </c>
      <c r="AE6680" t="s">
        <v>49</v>
      </c>
      <c r="AF6680" t="s">
        <v>16897</v>
      </c>
      <c r="AG6680" t="s">
        <v>648</v>
      </c>
      <c r="AH6680" t="s">
        <v>40</v>
      </c>
      <c r="AI6680" t="s">
        <v>40</v>
      </c>
      <c r="AJ6680" t="b">
        <v>0</v>
      </c>
      <c r="AK6680" t="s">
        <v>40</v>
      </c>
      <c r="AL6680" t="s">
        <v>40</v>
      </c>
      <c r="AM6680" t="b">
        <v>0</v>
      </c>
      <c r="AN6680" s="4" t="str">
        <f>VLOOKUP(All_Orders___7680870194574[[#This Row],[asin]],Reference!B:G,5,FALSE)</f>
        <v>CT60</v>
      </c>
      <c r="AO6680" s="4" t="str">
        <f>VLOOKUP(All_Orders___7680870194574[[#This Row],[asin]],Reference!B:G,6,FALSE)</f>
        <v>CT60-B</v>
      </c>
    </row>
    <row r="6681" spans="1:41" x14ac:dyDescent="0.3">
      <c r="A6681" t="s">
        <v>16898</v>
      </c>
      <c r="B6681" t="s">
        <v>16898</v>
      </c>
      <c r="C6681" s="1">
        <f>All_Orders___7680870194574[[#This Row],[purchase-date]]-8/24</f>
        <v>44999.556608796294</v>
      </c>
      <c r="D6681" s="1">
        <v>44999.88994212963</v>
      </c>
      <c r="E6681" s="1">
        <v>45001.40420138889</v>
      </c>
      <c r="F6681" t="s">
        <v>37</v>
      </c>
      <c r="G6681" t="s">
        <v>38</v>
      </c>
      <c r="H6681" t="s">
        <v>705</v>
      </c>
      <c r="I6681" t="s">
        <v>40</v>
      </c>
      <c r="J6681" t="s">
        <v>40</v>
      </c>
      <c r="K6681" t="s">
        <v>41</v>
      </c>
      <c r="L6681" t="s">
        <v>8031</v>
      </c>
      <c r="M6681" t="s">
        <v>634</v>
      </c>
      <c r="N6681" t="s">
        <v>635</v>
      </c>
      <c r="O6681" t="e">
        <f>VLOOKUP(N6681,Product_Database5[#All],5, FALSE)</f>
        <v>#N/A</v>
      </c>
      <c r="Q6681" t="s">
        <v>40</v>
      </c>
      <c r="R6681" t="s">
        <v>37</v>
      </c>
      <c r="S6681">
        <v>1</v>
      </c>
      <c r="T6681" t="s">
        <v>707</v>
      </c>
      <c r="U6681">
        <v>24.97</v>
      </c>
      <c r="V6681">
        <v>1.94</v>
      </c>
      <c r="Y6681" t="s">
        <v>40</v>
      </c>
      <c r="Z6681" t="s">
        <v>40</v>
      </c>
      <c r="AA6681" t="s">
        <v>40</v>
      </c>
      <c r="AC6681" t="s">
        <v>40</v>
      </c>
      <c r="AD6681" t="s">
        <v>10949</v>
      </c>
      <c r="AE6681" t="s">
        <v>49</v>
      </c>
      <c r="AF6681" t="s">
        <v>16899</v>
      </c>
      <c r="AG6681" t="s">
        <v>648</v>
      </c>
      <c r="AH6681" t="s">
        <v>40</v>
      </c>
      <c r="AI6681" t="s">
        <v>40</v>
      </c>
      <c r="AJ6681" t="b">
        <v>0</v>
      </c>
      <c r="AK6681" t="s">
        <v>40</v>
      </c>
      <c r="AL6681" t="s">
        <v>40</v>
      </c>
      <c r="AM6681" t="b">
        <v>0</v>
      </c>
      <c r="AN6681" s="4" t="str">
        <f>VLOOKUP(All_Orders___7680870194574[[#This Row],[asin]],Reference!B:G,5,FALSE)</f>
        <v>CT60</v>
      </c>
      <c r="AO6681" s="4" t="str">
        <f>VLOOKUP(All_Orders___7680870194574[[#This Row],[asin]],Reference!B:G,6,FALSE)</f>
        <v>CT60-B</v>
      </c>
    </row>
    <row r="6682" spans="1:41" x14ac:dyDescent="0.3">
      <c r="A6682" t="s">
        <v>16900</v>
      </c>
      <c r="B6682" t="s">
        <v>16900</v>
      </c>
      <c r="C6682" s="1">
        <f>All_Orders___7680870194574[[#This Row],[purchase-date]]-8/24</f>
        <v>44999.556458333333</v>
      </c>
      <c r="D6682" s="1">
        <v>44999.889791666668</v>
      </c>
      <c r="E6682" s="1">
        <v>45001.818888888891</v>
      </c>
      <c r="F6682" t="s">
        <v>37</v>
      </c>
      <c r="G6682" t="s">
        <v>38</v>
      </c>
      <c r="H6682" t="s">
        <v>705</v>
      </c>
      <c r="I6682" t="s">
        <v>40</v>
      </c>
      <c r="J6682" t="s">
        <v>40</v>
      </c>
      <c r="K6682" t="s">
        <v>52</v>
      </c>
      <c r="L6682" t="s">
        <v>774</v>
      </c>
      <c r="M6682" t="s">
        <v>669</v>
      </c>
      <c r="N6682" t="s">
        <v>670</v>
      </c>
      <c r="O6682" t="e">
        <f>VLOOKUP(N6682,Product_Database5[#All],5, FALSE)</f>
        <v>#N/A</v>
      </c>
      <c r="Q6682" t="s">
        <v>40</v>
      </c>
      <c r="R6682" t="s">
        <v>37</v>
      </c>
      <c r="S6682">
        <v>1</v>
      </c>
      <c r="T6682" t="s">
        <v>707</v>
      </c>
      <c r="U6682">
        <v>32.97</v>
      </c>
      <c r="V6682">
        <v>2.84</v>
      </c>
      <c r="Y6682" t="s">
        <v>40</v>
      </c>
      <c r="Z6682" t="s">
        <v>40</v>
      </c>
      <c r="AA6682" t="s">
        <v>40</v>
      </c>
      <c r="AC6682" t="s">
        <v>40</v>
      </c>
      <c r="AD6682" t="s">
        <v>1377</v>
      </c>
      <c r="AE6682" t="s">
        <v>49</v>
      </c>
      <c r="AF6682" t="s">
        <v>16901</v>
      </c>
      <c r="AG6682" t="s">
        <v>648</v>
      </c>
      <c r="AH6682" t="s">
        <v>40</v>
      </c>
      <c r="AI6682" t="s">
        <v>40</v>
      </c>
      <c r="AJ6682" t="b">
        <v>0</v>
      </c>
      <c r="AK6682" t="s">
        <v>40</v>
      </c>
      <c r="AL6682" t="s">
        <v>40</v>
      </c>
      <c r="AM6682" t="b">
        <v>0</v>
      </c>
      <c r="AN6682" s="4" t="str">
        <f>VLOOKUP(All_Orders___7680870194574[[#This Row],[asin]],Reference!B:G,5,FALSE)</f>
        <v>CTCM-HP</v>
      </c>
      <c r="AO6682" s="4" t="str">
        <f>VLOOKUP(All_Orders___7680870194574[[#This Row],[asin]],Reference!B:G,6,FALSE)</f>
        <v>CTCM-HP1</v>
      </c>
    </row>
    <row r="6683" spans="1:41" x14ac:dyDescent="0.3">
      <c r="A6683" t="s">
        <v>16902</v>
      </c>
      <c r="B6683" t="s">
        <v>16902</v>
      </c>
      <c r="C6683" s="1">
        <f>All_Orders___7680870194574[[#This Row],[purchase-date]]-8/24</f>
        <v>44999.553715277776</v>
      </c>
      <c r="D6683" s="1">
        <v>44999.887048611112</v>
      </c>
      <c r="E6683" s="1">
        <v>45000.247187499997</v>
      </c>
      <c r="F6683" t="s">
        <v>37</v>
      </c>
      <c r="G6683" t="s">
        <v>38</v>
      </c>
      <c r="H6683" t="s">
        <v>705</v>
      </c>
      <c r="I6683" t="s">
        <v>40</v>
      </c>
      <c r="J6683" t="s">
        <v>40</v>
      </c>
      <c r="K6683" t="s">
        <v>52</v>
      </c>
      <c r="L6683" t="s">
        <v>8031</v>
      </c>
      <c r="M6683" t="s">
        <v>677</v>
      </c>
      <c r="N6683" t="s">
        <v>55</v>
      </c>
      <c r="O6683" t="e">
        <f>VLOOKUP(N6683,Product_Database5[#All],5, FALSE)</f>
        <v>#N/A</v>
      </c>
      <c r="Q6683" t="s">
        <v>40</v>
      </c>
      <c r="R6683" t="s">
        <v>37</v>
      </c>
      <c r="S6683">
        <v>1</v>
      </c>
      <c r="T6683" t="s">
        <v>707</v>
      </c>
      <c r="U6683">
        <v>24.97</v>
      </c>
      <c r="V6683">
        <v>2.1800000000000002</v>
      </c>
      <c r="W6683">
        <v>1.49</v>
      </c>
      <c r="Y6683" t="s">
        <v>40</v>
      </c>
      <c r="Z6683" t="s">
        <v>40</v>
      </c>
      <c r="AA6683" t="s">
        <v>1430</v>
      </c>
      <c r="AB6683">
        <v>1.49</v>
      </c>
      <c r="AC6683" t="s">
        <v>40</v>
      </c>
      <c r="AD6683" t="s">
        <v>3115</v>
      </c>
      <c r="AE6683" t="s">
        <v>697</v>
      </c>
      <c r="AF6683" t="s">
        <v>16903</v>
      </c>
      <c r="AG6683" t="s">
        <v>648</v>
      </c>
      <c r="AH6683" t="s">
        <v>40</v>
      </c>
      <c r="AI6683" t="s">
        <v>40</v>
      </c>
      <c r="AJ6683" t="b">
        <v>0</v>
      </c>
      <c r="AK6683" t="s">
        <v>40</v>
      </c>
      <c r="AL6683" t="s">
        <v>40</v>
      </c>
      <c r="AM6683" t="b">
        <v>0</v>
      </c>
      <c r="AN6683" s="4" t="str">
        <f>VLOOKUP(All_Orders___7680870194574[[#This Row],[asin]],Reference!B:G,5,FALSE)</f>
        <v>CT60</v>
      </c>
      <c r="AO6683" s="4" t="str">
        <f>VLOOKUP(All_Orders___7680870194574[[#This Row],[asin]],Reference!B:G,6,FALSE)</f>
        <v>CT60-P</v>
      </c>
    </row>
    <row r="6684" spans="1:41" x14ac:dyDescent="0.3">
      <c r="A6684" t="s">
        <v>16904</v>
      </c>
      <c r="B6684" t="s">
        <v>16904</v>
      </c>
      <c r="C6684" s="1">
        <f>All_Orders___7680870194574[[#This Row],[purchase-date]]-8/24</f>
        <v>44999.553414351853</v>
      </c>
      <c r="D6684" s="1">
        <v>44999.886747685188</v>
      </c>
      <c r="E6684" s="1">
        <v>45000.59516203704</v>
      </c>
      <c r="F6684" t="s">
        <v>37</v>
      </c>
      <c r="G6684" t="s">
        <v>38</v>
      </c>
      <c r="H6684" t="s">
        <v>705</v>
      </c>
      <c r="I6684" t="s">
        <v>40</v>
      </c>
      <c r="J6684" t="s">
        <v>40</v>
      </c>
      <c r="K6684" t="s">
        <v>52</v>
      </c>
      <c r="L6684" t="s">
        <v>8031</v>
      </c>
      <c r="M6684" t="s">
        <v>677</v>
      </c>
      <c r="N6684" t="s">
        <v>55</v>
      </c>
      <c r="O6684" t="e">
        <f>VLOOKUP(N6684,Product_Database5[#All],5, FALSE)</f>
        <v>#N/A</v>
      </c>
      <c r="Q6684" t="s">
        <v>40</v>
      </c>
      <c r="R6684" t="s">
        <v>37</v>
      </c>
      <c r="S6684">
        <v>1</v>
      </c>
      <c r="T6684" t="s">
        <v>707</v>
      </c>
      <c r="U6684">
        <v>24.97</v>
      </c>
      <c r="V6684">
        <v>1.7</v>
      </c>
      <c r="W6684">
        <v>1.5</v>
      </c>
      <c r="Y6684" t="s">
        <v>40</v>
      </c>
      <c r="Z6684" t="s">
        <v>40</v>
      </c>
      <c r="AA6684" t="s">
        <v>1430</v>
      </c>
      <c r="AB6684">
        <v>1.5</v>
      </c>
      <c r="AC6684" t="s">
        <v>40</v>
      </c>
      <c r="AD6684" t="s">
        <v>16905</v>
      </c>
      <c r="AE6684" t="s">
        <v>1223</v>
      </c>
      <c r="AF6684" t="s">
        <v>16906</v>
      </c>
      <c r="AG6684" t="s">
        <v>648</v>
      </c>
      <c r="AH6684" t="s">
        <v>40</v>
      </c>
      <c r="AI6684" t="s">
        <v>40</v>
      </c>
      <c r="AJ6684" t="b">
        <v>0</v>
      </c>
      <c r="AK6684" t="s">
        <v>40</v>
      </c>
      <c r="AL6684" t="s">
        <v>40</v>
      </c>
      <c r="AM6684" t="b">
        <v>0</v>
      </c>
      <c r="AN6684" s="4" t="str">
        <f>VLOOKUP(All_Orders___7680870194574[[#This Row],[asin]],Reference!B:G,5,FALSE)</f>
        <v>CT60</v>
      </c>
      <c r="AO6684" s="4" t="str">
        <f>VLOOKUP(All_Orders___7680870194574[[#This Row],[asin]],Reference!B:G,6,FALSE)</f>
        <v>CT60-P</v>
      </c>
    </row>
    <row r="6685" spans="1:41" x14ac:dyDescent="0.3">
      <c r="A6685" t="s">
        <v>16907</v>
      </c>
      <c r="B6685" t="s">
        <v>16907</v>
      </c>
      <c r="C6685" s="1">
        <f>All_Orders___7680870194574[[#This Row],[purchase-date]]-8/24</f>
        <v>44999.551631944443</v>
      </c>
      <c r="D6685" s="1">
        <v>44999.884965277779</v>
      </c>
      <c r="E6685" s="1">
        <v>45000.756678240738</v>
      </c>
      <c r="F6685" t="s">
        <v>37</v>
      </c>
      <c r="G6685" t="s">
        <v>38</v>
      </c>
      <c r="H6685" t="s">
        <v>705</v>
      </c>
      <c r="I6685" t="s">
        <v>40</v>
      </c>
      <c r="J6685" t="s">
        <v>40</v>
      </c>
      <c r="K6685" t="s">
        <v>52</v>
      </c>
      <c r="L6685" t="s">
        <v>8031</v>
      </c>
      <c r="M6685" t="s">
        <v>634</v>
      </c>
      <c r="N6685" t="s">
        <v>635</v>
      </c>
      <c r="O6685" t="e">
        <f>VLOOKUP(N6685,Product_Database5[#All],5, FALSE)</f>
        <v>#N/A</v>
      </c>
      <c r="Q6685" t="s">
        <v>40</v>
      </c>
      <c r="R6685" t="s">
        <v>37</v>
      </c>
      <c r="S6685">
        <v>1</v>
      </c>
      <c r="T6685" t="s">
        <v>707</v>
      </c>
      <c r="U6685">
        <v>24.97</v>
      </c>
      <c r="V6685">
        <v>1.49</v>
      </c>
      <c r="Y6685" t="s">
        <v>40</v>
      </c>
      <c r="Z6685" t="s">
        <v>40</v>
      </c>
      <c r="AA6685" t="s">
        <v>1430</v>
      </c>
      <c r="AC6685" t="s">
        <v>40</v>
      </c>
      <c r="AD6685" t="s">
        <v>8643</v>
      </c>
      <c r="AE6685" t="s">
        <v>900</v>
      </c>
      <c r="AF6685" t="s">
        <v>16908</v>
      </c>
      <c r="AG6685" t="s">
        <v>648</v>
      </c>
      <c r="AH6685" t="s">
        <v>40</v>
      </c>
      <c r="AI6685" t="s">
        <v>40</v>
      </c>
      <c r="AJ6685" t="b">
        <v>0</v>
      </c>
      <c r="AK6685" t="s">
        <v>40</v>
      </c>
      <c r="AL6685" t="s">
        <v>40</v>
      </c>
      <c r="AM6685" t="b">
        <v>0</v>
      </c>
      <c r="AN6685" s="4" t="str">
        <f>VLOOKUP(All_Orders___7680870194574[[#This Row],[asin]],Reference!B:G,5,FALSE)</f>
        <v>CT60</v>
      </c>
      <c r="AO6685" s="4" t="str">
        <f>VLOOKUP(All_Orders___7680870194574[[#This Row],[asin]],Reference!B:G,6,FALSE)</f>
        <v>CT60-B</v>
      </c>
    </row>
    <row r="6686" spans="1:41" x14ac:dyDescent="0.3">
      <c r="A6686" t="s">
        <v>16909</v>
      </c>
      <c r="B6686" t="s">
        <v>16909</v>
      </c>
      <c r="C6686" s="1">
        <f>All_Orders___7680870194574[[#This Row],[purchase-date]]-8/24</f>
        <v>44999.551319444443</v>
      </c>
      <c r="D6686" s="1">
        <v>44999.884652777779</v>
      </c>
      <c r="E6686" s="1">
        <v>45001.602511574078</v>
      </c>
      <c r="F6686" t="s">
        <v>37</v>
      </c>
      <c r="G6686" t="s">
        <v>38</v>
      </c>
      <c r="H6686" t="s">
        <v>705</v>
      </c>
      <c r="I6686" t="s">
        <v>40</v>
      </c>
      <c r="J6686" t="s">
        <v>40</v>
      </c>
      <c r="K6686" t="s">
        <v>52</v>
      </c>
      <c r="L6686" t="s">
        <v>774</v>
      </c>
      <c r="M6686" t="s">
        <v>775</v>
      </c>
      <c r="N6686" t="s">
        <v>110</v>
      </c>
      <c r="O6686" t="e">
        <f>VLOOKUP(N6686,Product_Database5[#All],5, FALSE)</f>
        <v>#N/A</v>
      </c>
      <c r="Q6686" t="s">
        <v>40</v>
      </c>
      <c r="R6686" t="s">
        <v>37</v>
      </c>
      <c r="S6686">
        <v>1</v>
      </c>
      <c r="T6686" t="s">
        <v>707</v>
      </c>
      <c r="U6686">
        <v>43.97</v>
      </c>
      <c r="V6686">
        <v>3.63</v>
      </c>
      <c r="Y6686" t="s">
        <v>40</v>
      </c>
      <c r="Z6686" t="s">
        <v>40</v>
      </c>
      <c r="AA6686" t="s">
        <v>40</v>
      </c>
      <c r="AC6686" t="s">
        <v>40</v>
      </c>
      <c r="AD6686" t="s">
        <v>3001</v>
      </c>
      <c r="AE6686" t="s">
        <v>1005</v>
      </c>
      <c r="AF6686" t="s">
        <v>16910</v>
      </c>
      <c r="AG6686" t="s">
        <v>648</v>
      </c>
      <c r="AH6686" t="s">
        <v>40</v>
      </c>
      <c r="AI6686" t="s">
        <v>40</v>
      </c>
      <c r="AJ6686" t="b">
        <v>0</v>
      </c>
      <c r="AK6686" t="s">
        <v>40</v>
      </c>
      <c r="AL6686" t="s">
        <v>40</v>
      </c>
      <c r="AM6686" t="b">
        <v>0</v>
      </c>
      <c r="AN6686" s="4" t="str">
        <f>VLOOKUP(All_Orders___7680870194574[[#This Row],[asin]],Reference!B:G,5,FALSE)</f>
        <v>CTCM-HP</v>
      </c>
      <c r="AO6686" s="4" t="str">
        <f>VLOOKUP(All_Orders___7680870194574[[#This Row],[asin]],Reference!B:G,6,FALSE)</f>
        <v>CTCM-HP</v>
      </c>
    </row>
    <row r="6687" spans="1:41" x14ac:dyDescent="0.3">
      <c r="A6687" t="s">
        <v>16911</v>
      </c>
      <c r="B6687" t="s">
        <v>16911</v>
      </c>
      <c r="C6687" s="1">
        <f>All_Orders___7680870194574[[#This Row],[purchase-date]]-8/24</f>
        <v>44999.550706018519</v>
      </c>
      <c r="D6687" s="1">
        <v>44999.884039351855</v>
      </c>
      <c r="E6687" s="1">
        <v>45000.655069444445</v>
      </c>
      <c r="F6687" t="s">
        <v>37</v>
      </c>
      <c r="G6687" t="s">
        <v>38</v>
      </c>
      <c r="H6687" t="s">
        <v>705</v>
      </c>
      <c r="I6687" t="s">
        <v>40</v>
      </c>
      <c r="J6687" t="s">
        <v>40</v>
      </c>
      <c r="K6687" t="s">
        <v>52</v>
      </c>
      <c r="L6687" t="s">
        <v>8031</v>
      </c>
      <c r="M6687" t="s">
        <v>634</v>
      </c>
      <c r="N6687" t="s">
        <v>635</v>
      </c>
      <c r="O6687" t="e">
        <f>VLOOKUP(N6687,Product_Database5[#All],5, FALSE)</f>
        <v>#N/A</v>
      </c>
      <c r="Q6687" t="s">
        <v>40</v>
      </c>
      <c r="R6687" t="s">
        <v>37</v>
      </c>
      <c r="S6687">
        <v>1</v>
      </c>
      <c r="T6687" t="s">
        <v>707</v>
      </c>
      <c r="U6687">
        <v>24.97</v>
      </c>
      <c r="V6687">
        <v>1.45</v>
      </c>
      <c r="Y6687" t="s">
        <v>40</v>
      </c>
      <c r="Z6687" t="s">
        <v>40</v>
      </c>
      <c r="AA6687" t="s">
        <v>1430</v>
      </c>
      <c r="AC6687" t="s">
        <v>40</v>
      </c>
      <c r="AD6687" t="s">
        <v>5379</v>
      </c>
      <c r="AE6687" t="s">
        <v>1086</v>
      </c>
      <c r="AF6687" t="s">
        <v>16912</v>
      </c>
      <c r="AG6687" t="s">
        <v>648</v>
      </c>
      <c r="AH6687" t="s">
        <v>40</v>
      </c>
      <c r="AI6687" t="s">
        <v>40</v>
      </c>
      <c r="AJ6687" t="b">
        <v>0</v>
      </c>
      <c r="AK6687" t="s">
        <v>40</v>
      </c>
      <c r="AL6687" t="s">
        <v>40</v>
      </c>
      <c r="AM6687" t="b">
        <v>0</v>
      </c>
      <c r="AN6687" s="4" t="str">
        <f>VLOOKUP(All_Orders___7680870194574[[#This Row],[asin]],Reference!B:G,5,FALSE)</f>
        <v>CT60</v>
      </c>
      <c r="AO6687" s="4" t="str">
        <f>VLOOKUP(All_Orders___7680870194574[[#This Row],[asin]],Reference!B:G,6,FALSE)</f>
        <v>CT60-B</v>
      </c>
    </row>
    <row r="6688" spans="1:41" x14ac:dyDescent="0.3">
      <c r="A6688" t="s">
        <v>16913</v>
      </c>
      <c r="B6688" t="s">
        <v>16913</v>
      </c>
      <c r="C6688" s="1">
        <f>All_Orders___7680870194574[[#This Row],[purchase-date]]-8/24</f>
        <v>44999.548333333332</v>
      </c>
      <c r="D6688" s="1">
        <v>44999.881666666668</v>
      </c>
      <c r="E6688" s="1">
        <v>45000.397083333337</v>
      </c>
      <c r="F6688" t="s">
        <v>37</v>
      </c>
      <c r="G6688" t="s">
        <v>38</v>
      </c>
      <c r="H6688" t="s">
        <v>705</v>
      </c>
      <c r="I6688" t="s">
        <v>40</v>
      </c>
      <c r="J6688" t="s">
        <v>40</v>
      </c>
      <c r="K6688" t="s">
        <v>52</v>
      </c>
      <c r="L6688" t="s">
        <v>8031</v>
      </c>
      <c r="M6688" t="s">
        <v>677</v>
      </c>
      <c r="N6688" t="s">
        <v>55</v>
      </c>
      <c r="O6688" t="e">
        <f>VLOOKUP(N6688,Product_Database5[#All],5, FALSE)</f>
        <v>#N/A</v>
      </c>
      <c r="Q6688" t="s">
        <v>40</v>
      </c>
      <c r="R6688" t="s">
        <v>37</v>
      </c>
      <c r="S6688">
        <v>1</v>
      </c>
      <c r="T6688" t="s">
        <v>707</v>
      </c>
      <c r="U6688">
        <v>24.97</v>
      </c>
      <c r="V6688">
        <v>1.38</v>
      </c>
      <c r="Y6688" t="s">
        <v>40</v>
      </c>
      <c r="Z6688" t="s">
        <v>40</v>
      </c>
      <c r="AA6688" t="s">
        <v>1430</v>
      </c>
      <c r="AC6688" t="s">
        <v>40</v>
      </c>
      <c r="AD6688" t="s">
        <v>1106</v>
      </c>
      <c r="AE6688" t="s">
        <v>873</v>
      </c>
      <c r="AF6688" t="s">
        <v>16914</v>
      </c>
      <c r="AG6688" t="s">
        <v>648</v>
      </c>
      <c r="AH6688" t="s">
        <v>40</v>
      </c>
      <c r="AI6688" t="s">
        <v>40</v>
      </c>
      <c r="AJ6688" t="b">
        <v>0</v>
      </c>
      <c r="AK6688" t="s">
        <v>40</v>
      </c>
      <c r="AL6688" t="s">
        <v>40</v>
      </c>
      <c r="AM6688" t="b">
        <v>0</v>
      </c>
      <c r="AN6688" s="4" t="str">
        <f>VLOOKUP(All_Orders___7680870194574[[#This Row],[asin]],Reference!B:G,5,FALSE)</f>
        <v>CT60</v>
      </c>
      <c r="AO6688" s="4" t="str">
        <f>VLOOKUP(All_Orders___7680870194574[[#This Row],[asin]],Reference!B:G,6,FALSE)</f>
        <v>CT60-P</v>
      </c>
    </row>
    <row r="6689" spans="1:41" x14ac:dyDescent="0.3">
      <c r="A6689" t="s">
        <v>16915</v>
      </c>
      <c r="B6689" t="s">
        <v>16915</v>
      </c>
      <c r="C6689" s="1">
        <f>All_Orders___7680870194574[[#This Row],[purchase-date]]-8/24</f>
        <v>44999.548148148147</v>
      </c>
      <c r="D6689" s="1">
        <v>44999.881481481483</v>
      </c>
      <c r="E6689" s="1">
        <v>45002.114872685182</v>
      </c>
      <c r="F6689" t="s">
        <v>37</v>
      </c>
      <c r="G6689" t="s">
        <v>38</v>
      </c>
      <c r="H6689" t="s">
        <v>705</v>
      </c>
      <c r="I6689" t="s">
        <v>40</v>
      </c>
      <c r="J6689" t="s">
        <v>40</v>
      </c>
      <c r="K6689" t="s">
        <v>52</v>
      </c>
      <c r="L6689" t="s">
        <v>726</v>
      </c>
      <c r="M6689" t="s">
        <v>644</v>
      </c>
      <c r="N6689" t="s">
        <v>442</v>
      </c>
      <c r="O6689" t="e">
        <f>VLOOKUP(N6689,Product_Database5[#All],5, FALSE)</f>
        <v>#N/A</v>
      </c>
      <c r="Q6689" t="s">
        <v>40</v>
      </c>
      <c r="R6689" t="s">
        <v>37</v>
      </c>
      <c r="S6689">
        <v>1</v>
      </c>
      <c r="T6689" t="s">
        <v>707</v>
      </c>
      <c r="U6689">
        <v>24.97</v>
      </c>
      <c r="V6689">
        <v>1.56</v>
      </c>
      <c r="Y6689" t="s">
        <v>40</v>
      </c>
      <c r="Z6689" t="s">
        <v>40</v>
      </c>
      <c r="AA6689" t="s">
        <v>40</v>
      </c>
      <c r="AC6689" t="s">
        <v>40</v>
      </c>
      <c r="AD6689" t="s">
        <v>9233</v>
      </c>
      <c r="AE6689" t="s">
        <v>789</v>
      </c>
      <c r="AF6689" t="s">
        <v>16916</v>
      </c>
      <c r="AG6689" t="s">
        <v>648</v>
      </c>
      <c r="AH6689" t="s">
        <v>40</v>
      </c>
      <c r="AI6689" t="s">
        <v>40</v>
      </c>
      <c r="AJ6689" t="b">
        <v>0</v>
      </c>
      <c r="AK6689" t="s">
        <v>40</v>
      </c>
      <c r="AL6689" t="s">
        <v>40</v>
      </c>
      <c r="AM6689" t="b">
        <v>0</v>
      </c>
      <c r="AN6689" s="4" t="str">
        <f>VLOOKUP(All_Orders___7680870194574[[#This Row],[asin]],Reference!B:G,5,FALSE)</f>
        <v>CTHG</v>
      </c>
      <c r="AO6689" s="4" t="str">
        <f>VLOOKUP(All_Orders___7680870194574[[#This Row],[asin]],Reference!B:G,6,FALSE)</f>
        <v>CTHG-P</v>
      </c>
    </row>
    <row r="6690" spans="1:41" x14ac:dyDescent="0.3">
      <c r="A6690" t="s">
        <v>16917</v>
      </c>
      <c r="B6690" t="s">
        <v>16917</v>
      </c>
      <c r="C6690" s="1">
        <f>All_Orders___7680870194574[[#This Row],[purchase-date]]-8/24</f>
        <v>44999.546041666661</v>
      </c>
      <c r="D6690" s="1">
        <v>44999.879374999997</v>
      </c>
      <c r="E6690" s="1">
        <v>45000.646886574075</v>
      </c>
      <c r="F6690" t="s">
        <v>37</v>
      </c>
      <c r="G6690" t="s">
        <v>38</v>
      </c>
      <c r="H6690" t="s">
        <v>705</v>
      </c>
      <c r="I6690" t="s">
        <v>40</v>
      </c>
      <c r="J6690" t="s">
        <v>40</v>
      </c>
      <c r="K6690" t="s">
        <v>52</v>
      </c>
      <c r="L6690" t="s">
        <v>8031</v>
      </c>
      <c r="M6690" t="s">
        <v>634</v>
      </c>
      <c r="N6690" t="s">
        <v>635</v>
      </c>
      <c r="O6690" t="e">
        <f>VLOOKUP(N6690,Product_Database5[#All],5, FALSE)</f>
        <v>#N/A</v>
      </c>
      <c r="Q6690" t="s">
        <v>40</v>
      </c>
      <c r="R6690" t="s">
        <v>37</v>
      </c>
      <c r="S6690">
        <v>1</v>
      </c>
      <c r="T6690" t="s">
        <v>707</v>
      </c>
      <c r="U6690">
        <v>24.97</v>
      </c>
      <c r="V6690">
        <v>1.54</v>
      </c>
      <c r="Y6690" t="s">
        <v>40</v>
      </c>
      <c r="Z6690" t="s">
        <v>40</v>
      </c>
      <c r="AA6690" t="s">
        <v>1430</v>
      </c>
      <c r="AC6690" t="s">
        <v>40</v>
      </c>
      <c r="AD6690" t="s">
        <v>2158</v>
      </c>
      <c r="AE6690" t="s">
        <v>733</v>
      </c>
      <c r="AF6690" t="s">
        <v>16918</v>
      </c>
      <c r="AG6690" t="s">
        <v>648</v>
      </c>
      <c r="AH6690" t="s">
        <v>40</v>
      </c>
      <c r="AI6690" t="s">
        <v>40</v>
      </c>
      <c r="AJ6690" t="b">
        <v>0</v>
      </c>
      <c r="AK6690" t="s">
        <v>40</v>
      </c>
      <c r="AL6690" t="s">
        <v>40</v>
      </c>
      <c r="AM6690" t="b">
        <v>0</v>
      </c>
      <c r="AN6690" s="4" t="str">
        <f>VLOOKUP(All_Orders___7680870194574[[#This Row],[asin]],Reference!B:G,5,FALSE)</f>
        <v>CT60</v>
      </c>
      <c r="AO6690" s="4" t="str">
        <f>VLOOKUP(All_Orders___7680870194574[[#This Row],[asin]],Reference!B:G,6,FALSE)</f>
        <v>CT60-B</v>
      </c>
    </row>
    <row r="6691" spans="1:41" x14ac:dyDescent="0.3">
      <c r="A6691" t="s">
        <v>16919</v>
      </c>
      <c r="B6691" t="s">
        <v>16919</v>
      </c>
      <c r="C6691" s="1">
        <f>All_Orders___7680870194574[[#This Row],[purchase-date]]-8/24</f>
        <v>44999.545567129629</v>
      </c>
      <c r="D6691" s="1">
        <v>44999.878900462965</v>
      </c>
      <c r="E6691" s="1">
        <v>45000.440416666665</v>
      </c>
      <c r="F6691" t="s">
        <v>37</v>
      </c>
      <c r="G6691" t="s">
        <v>38</v>
      </c>
      <c r="H6691" t="s">
        <v>705</v>
      </c>
      <c r="I6691" t="s">
        <v>40</v>
      </c>
      <c r="J6691" t="s">
        <v>40</v>
      </c>
      <c r="K6691" t="s">
        <v>52</v>
      </c>
      <c r="L6691" t="s">
        <v>8031</v>
      </c>
      <c r="M6691" t="s">
        <v>677</v>
      </c>
      <c r="N6691" t="s">
        <v>55</v>
      </c>
      <c r="O6691" t="e">
        <f>VLOOKUP(N6691,Product_Database5[#All],5, FALSE)</f>
        <v>#N/A</v>
      </c>
      <c r="Q6691" t="s">
        <v>40</v>
      </c>
      <c r="R6691" t="s">
        <v>37</v>
      </c>
      <c r="S6691">
        <v>1</v>
      </c>
      <c r="T6691" t="s">
        <v>707</v>
      </c>
      <c r="U6691">
        <v>24.97</v>
      </c>
      <c r="V6691">
        <v>1.65</v>
      </c>
      <c r="Y6691" t="s">
        <v>40</v>
      </c>
      <c r="Z6691" t="s">
        <v>40</v>
      </c>
      <c r="AA6691" t="s">
        <v>40</v>
      </c>
      <c r="AC6691" t="s">
        <v>40</v>
      </c>
      <c r="AD6691" t="s">
        <v>16920</v>
      </c>
      <c r="AE6691" t="s">
        <v>741</v>
      </c>
      <c r="AF6691" t="s">
        <v>16921</v>
      </c>
      <c r="AG6691" t="s">
        <v>648</v>
      </c>
      <c r="AH6691" t="s">
        <v>40</v>
      </c>
      <c r="AI6691" t="s">
        <v>40</v>
      </c>
      <c r="AJ6691" t="b">
        <v>0</v>
      </c>
      <c r="AK6691" t="s">
        <v>40</v>
      </c>
      <c r="AL6691" t="s">
        <v>40</v>
      </c>
      <c r="AM6691" t="b">
        <v>0</v>
      </c>
      <c r="AN6691" s="4" t="str">
        <f>VLOOKUP(All_Orders___7680870194574[[#This Row],[asin]],Reference!B:G,5,FALSE)</f>
        <v>CT60</v>
      </c>
      <c r="AO6691" s="4" t="str">
        <f>VLOOKUP(All_Orders___7680870194574[[#This Row],[asin]],Reference!B:G,6,FALSE)</f>
        <v>CT60-P</v>
      </c>
    </row>
    <row r="6692" spans="1:41" x14ac:dyDescent="0.3">
      <c r="A6692" t="s">
        <v>16922</v>
      </c>
      <c r="B6692" t="s">
        <v>16922</v>
      </c>
      <c r="C6692" s="1">
        <f>All_Orders___7680870194574[[#This Row],[purchase-date]]-8/24</f>
        <v>44999.543229166666</v>
      </c>
      <c r="D6692" s="1">
        <v>44999.876562500001</v>
      </c>
      <c r="E6692" s="1">
        <v>45000.705023148148</v>
      </c>
      <c r="F6692" t="s">
        <v>37</v>
      </c>
      <c r="G6692" t="s">
        <v>38</v>
      </c>
      <c r="H6692" t="s">
        <v>705</v>
      </c>
      <c r="I6692" t="s">
        <v>40</v>
      </c>
      <c r="J6692" t="s">
        <v>40</v>
      </c>
      <c r="K6692" t="s">
        <v>52</v>
      </c>
      <c r="L6692" t="s">
        <v>726</v>
      </c>
      <c r="M6692" t="s">
        <v>662</v>
      </c>
      <c r="N6692" t="s">
        <v>640</v>
      </c>
      <c r="O6692" t="e">
        <f>VLOOKUP(N6692,Product_Database5[#All],5, FALSE)</f>
        <v>#N/A</v>
      </c>
      <c r="Q6692" t="s">
        <v>40</v>
      </c>
      <c r="R6692" t="s">
        <v>37</v>
      </c>
      <c r="S6692">
        <v>1</v>
      </c>
      <c r="T6692" t="s">
        <v>707</v>
      </c>
      <c r="U6692">
        <v>24.97</v>
      </c>
      <c r="V6692">
        <v>1.69</v>
      </c>
      <c r="Y6692" t="s">
        <v>40</v>
      </c>
      <c r="Z6692" t="s">
        <v>40</v>
      </c>
      <c r="AA6692" t="s">
        <v>999</v>
      </c>
      <c r="AC6692" t="s">
        <v>40</v>
      </c>
      <c r="AD6692" t="s">
        <v>16923</v>
      </c>
      <c r="AE6692" t="s">
        <v>646</v>
      </c>
      <c r="AF6692" t="s">
        <v>16924</v>
      </c>
      <c r="AG6692" t="s">
        <v>648</v>
      </c>
      <c r="AH6692" t="s">
        <v>14425</v>
      </c>
      <c r="AI6692" t="s">
        <v>40</v>
      </c>
      <c r="AJ6692" t="b">
        <v>0</v>
      </c>
      <c r="AK6692" t="s">
        <v>40</v>
      </c>
      <c r="AL6692" t="s">
        <v>40</v>
      </c>
      <c r="AM6692" t="b">
        <v>0</v>
      </c>
      <c r="AN6692" s="4" t="str">
        <f>VLOOKUP(All_Orders___7680870194574[[#This Row],[asin]],Reference!B:G,5,FALSE)</f>
        <v>CTHG</v>
      </c>
      <c r="AO6692" s="4" t="str">
        <f>VLOOKUP(All_Orders___7680870194574[[#This Row],[asin]],Reference!B:G,6,FALSE)</f>
        <v>CTHG-B</v>
      </c>
    </row>
    <row r="6693" spans="1:41" x14ac:dyDescent="0.3">
      <c r="A6693" t="s">
        <v>16925</v>
      </c>
      <c r="B6693" t="s">
        <v>16925</v>
      </c>
      <c r="C6693" s="1">
        <f>All_Orders___7680870194574[[#This Row],[purchase-date]]-8/24</f>
        <v>44999.542187499996</v>
      </c>
      <c r="D6693" s="1">
        <v>44999.875520833331</v>
      </c>
      <c r="E6693" s="1">
        <v>45002.176180555558</v>
      </c>
      <c r="F6693" t="s">
        <v>37</v>
      </c>
      <c r="G6693" t="s">
        <v>38</v>
      </c>
      <c r="H6693" t="s">
        <v>705</v>
      </c>
      <c r="I6693" t="s">
        <v>40</v>
      </c>
      <c r="J6693" t="s">
        <v>40</v>
      </c>
      <c r="K6693" t="s">
        <v>52</v>
      </c>
      <c r="L6693" t="s">
        <v>726</v>
      </c>
      <c r="M6693" t="s">
        <v>644</v>
      </c>
      <c r="N6693" t="s">
        <v>442</v>
      </c>
      <c r="O6693" t="e">
        <f>VLOOKUP(N6693,Product_Database5[#All],5, FALSE)</f>
        <v>#N/A</v>
      </c>
      <c r="Q6693" t="s">
        <v>40</v>
      </c>
      <c r="R6693" t="s">
        <v>37</v>
      </c>
      <c r="S6693">
        <v>1</v>
      </c>
      <c r="T6693" t="s">
        <v>707</v>
      </c>
      <c r="U6693">
        <v>24.97</v>
      </c>
      <c r="V6693">
        <v>1.87</v>
      </c>
      <c r="Y6693" t="s">
        <v>40</v>
      </c>
      <c r="Z6693" t="s">
        <v>40</v>
      </c>
      <c r="AA6693" t="s">
        <v>40</v>
      </c>
      <c r="AC6693" t="s">
        <v>40</v>
      </c>
      <c r="AD6693" t="s">
        <v>4605</v>
      </c>
      <c r="AE6693" t="s">
        <v>2475</v>
      </c>
      <c r="AF6693" t="s">
        <v>11987</v>
      </c>
      <c r="AG6693" t="s">
        <v>648</v>
      </c>
      <c r="AH6693" t="s">
        <v>40</v>
      </c>
      <c r="AI6693" t="s">
        <v>40</v>
      </c>
      <c r="AJ6693" t="b">
        <v>0</v>
      </c>
      <c r="AK6693" t="s">
        <v>40</v>
      </c>
      <c r="AL6693" t="s">
        <v>40</v>
      </c>
      <c r="AM6693" t="b">
        <v>0</v>
      </c>
      <c r="AN6693" s="4" t="str">
        <f>VLOOKUP(All_Orders___7680870194574[[#This Row],[asin]],Reference!B:G,5,FALSE)</f>
        <v>CTHG</v>
      </c>
      <c r="AO6693" s="4" t="str">
        <f>VLOOKUP(All_Orders___7680870194574[[#This Row],[asin]],Reference!B:G,6,FALSE)</f>
        <v>CTHG-P</v>
      </c>
    </row>
    <row r="6694" spans="1:41" x14ac:dyDescent="0.3">
      <c r="A6694" t="s">
        <v>16926</v>
      </c>
      <c r="B6694" t="s">
        <v>16926</v>
      </c>
      <c r="C6694" s="1">
        <f>All_Orders___7680870194574[[#This Row],[purchase-date]]-8/24</f>
        <v>44999.536585648144</v>
      </c>
      <c r="D6694" s="1">
        <v>44999.86991898148</v>
      </c>
      <c r="E6694" s="1">
        <v>45000.44153935185</v>
      </c>
      <c r="F6694" t="s">
        <v>37</v>
      </c>
      <c r="G6694" t="s">
        <v>38</v>
      </c>
      <c r="H6694" t="s">
        <v>705</v>
      </c>
      <c r="I6694" t="s">
        <v>40</v>
      </c>
      <c r="J6694" t="s">
        <v>40</v>
      </c>
      <c r="K6694" t="s">
        <v>52</v>
      </c>
      <c r="L6694" t="s">
        <v>8031</v>
      </c>
      <c r="M6694" t="s">
        <v>677</v>
      </c>
      <c r="N6694" t="s">
        <v>55</v>
      </c>
      <c r="O6694" t="e">
        <f>VLOOKUP(N6694,Product_Database5[#All],5, FALSE)</f>
        <v>#N/A</v>
      </c>
      <c r="Q6694" t="s">
        <v>40</v>
      </c>
      <c r="R6694" t="s">
        <v>37</v>
      </c>
      <c r="S6694">
        <v>1</v>
      </c>
      <c r="T6694" t="s">
        <v>707</v>
      </c>
      <c r="U6694">
        <v>24.97</v>
      </c>
      <c r="V6694">
        <v>1.27</v>
      </c>
      <c r="Y6694" t="s">
        <v>40</v>
      </c>
      <c r="Z6694" t="s">
        <v>40</v>
      </c>
      <c r="AA6694" t="s">
        <v>1430</v>
      </c>
      <c r="AC6694" t="s">
        <v>40</v>
      </c>
      <c r="AD6694" t="s">
        <v>1240</v>
      </c>
      <c r="AE6694" t="s">
        <v>1234</v>
      </c>
      <c r="AF6694" t="s">
        <v>16927</v>
      </c>
      <c r="AG6694" t="s">
        <v>648</v>
      </c>
      <c r="AH6694" t="s">
        <v>40</v>
      </c>
      <c r="AI6694" t="s">
        <v>40</v>
      </c>
      <c r="AJ6694" t="b">
        <v>0</v>
      </c>
      <c r="AK6694" t="s">
        <v>40</v>
      </c>
      <c r="AL6694" t="s">
        <v>40</v>
      </c>
      <c r="AM6694" t="b">
        <v>0</v>
      </c>
      <c r="AN6694" s="4" t="str">
        <f>VLOOKUP(All_Orders___7680870194574[[#This Row],[asin]],Reference!B:G,5,FALSE)</f>
        <v>CT60</v>
      </c>
      <c r="AO6694" s="4" t="str">
        <f>VLOOKUP(All_Orders___7680870194574[[#This Row],[asin]],Reference!B:G,6,FALSE)</f>
        <v>CT60-P</v>
      </c>
    </row>
    <row r="6695" spans="1:41" x14ac:dyDescent="0.3">
      <c r="A6695" t="s">
        <v>16928</v>
      </c>
      <c r="B6695" t="s">
        <v>16928</v>
      </c>
      <c r="C6695" s="1">
        <f>All_Orders___7680870194574[[#This Row],[purchase-date]]-8/24</f>
        <v>44999.536319444444</v>
      </c>
      <c r="D6695" s="1">
        <v>44999.869652777779</v>
      </c>
      <c r="E6695" s="1">
        <v>45001.412187499998</v>
      </c>
      <c r="F6695" t="s">
        <v>37</v>
      </c>
      <c r="G6695" t="s">
        <v>38</v>
      </c>
      <c r="H6695" t="s">
        <v>705</v>
      </c>
      <c r="I6695" t="s">
        <v>40</v>
      </c>
      <c r="J6695" t="s">
        <v>40</v>
      </c>
      <c r="K6695" t="s">
        <v>52</v>
      </c>
      <c r="L6695" t="s">
        <v>774</v>
      </c>
      <c r="M6695" t="s">
        <v>669</v>
      </c>
      <c r="N6695" t="s">
        <v>670</v>
      </c>
      <c r="O6695" t="e">
        <f>VLOOKUP(N6695,Product_Database5[#All],5, FALSE)</f>
        <v>#N/A</v>
      </c>
      <c r="Q6695" t="s">
        <v>40</v>
      </c>
      <c r="R6695" t="s">
        <v>37</v>
      </c>
      <c r="S6695">
        <v>1</v>
      </c>
      <c r="T6695" t="s">
        <v>707</v>
      </c>
      <c r="U6695">
        <v>32.97</v>
      </c>
      <c r="V6695">
        <v>2.31</v>
      </c>
      <c r="Y6695" t="s">
        <v>40</v>
      </c>
      <c r="Z6695" t="s">
        <v>40</v>
      </c>
      <c r="AA6695" t="s">
        <v>40</v>
      </c>
      <c r="AC6695" t="s">
        <v>40</v>
      </c>
      <c r="AD6695" t="s">
        <v>1237</v>
      </c>
      <c r="AE6695" t="s">
        <v>873</v>
      </c>
      <c r="AF6695" t="s">
        <v>16929</v>
      </c>
      <c r="AG6695" t="s">
        <v>648</v>
      </c>
      <c r="AH6695" t="s">
        <v>40</v>
      </c>
      <c r="AI6695" t="s">
        <v>40</v>
      </c>
      <c r="AJ6695" t="b">
        <v>0</v>
      </c>
      <c r="AK6695" t="s">
        <v>40</v>
      </c>
      <c r="AL6695" t="s">
        <v>40</v>
      </c>
      <c r="AM6695" t="b">
        <v>0</v>
      </c>
      <c r="AN6695" s="4" t="str">
        <f>VLOOKUP(All_Orders___7680870194574[[#This Row],[asin]],Reference!B:G,5,FALSE)</f>
        <v>CTCM-HP</v>
      </c>
      <c r="AO6695" s="4" t="str">
        <f>VLOOKUP(All_Orders___7680870194574[[#This Row],[asin]],Reference!B:G,6,FALSE)</f>
        <v>CTCM-HP1</v>
      </c>
    </row>
    <row r="6696" spans="1:41" x14ac:dyDescent="0.3">
      <c r="A6696" t="s">
        <v>16930</v>
      </c>
      <c r="B6696" t="s">
        <v>16930</v>
      </c>
      <c r="C6696" s="1">
        <f>All_Orders___7680870194574[[#This Row],[purchase-date]]-8/24</f>
        <v>44999.535914351851</v>
      </c>
      <c r="D6696" s="1">
        <v>44999.869247685187</v>
      </c>
      <c r="E6696" s="1">
        <v>45000.550706018519</v>
      </c>
      <c r="F6696" t="s">
        <v>37</v>
      </c>
      <c r="G6696" t="s">
        <v>38</v>
      </c>
      <c r="H6696" t="s">
        <v>705</v>
      </c>
      <c r="I6696" t="s">
        <v>40</v>
      </c>
      <c r="J6696" t="s">
        <v>40</v>
      </c>
      <c r="K6696" t="s">
        <v>52</v>
      </c>
      <c r="L6696" t="s">
        <v>8031</v>
      </c>
      <c r="M6696" t="s">
        <v>677</v>
      </c>
      <c r="N6696" t="s">
        <v>55</v>
      </c>
      <c r="O6696" t="e">
        <f>VLOOKUP(N6696,Product_Database5[#All],5, FALSE)</f>
        <v>#N/A</v>
      </c>
      <c r="Q6696" t="s">
        <v>40</v>
      </c>
      <c r="R6696" t="s">
        <v>37</v>
      </c>
      <c r="S6696">
        <v>1</v>
      </c>
      <c r="T6696" t="s">
        <v>707</v>
      </c>
      <c r="U6696">
        <v>24.97</v>
      </c>
      <c r="V6696">
        <v>1.27</v>
      </c>
      <c r="Y6696" t="s">
        <v>40</v>
      </c>
      <c r="Z6696" t="s">
        <v>40</v>
      </c>
      <c r="AA6696" t="s">
        <v>1430</v>
      </c>
      <c r="AC6696" t="s">
        <v>40</v>
      </c>
      <c r="AD6696" t="s">
        <v>858</v>
      </c>
      <c r="AE6696" t="s">
        <v>702</v>
      </c>
      <c r="AF6696" t="s">
        <v>16931</v>
      </c>
      <c r="AG6696" t="s">
        <v>648</v>
      </c>
      <c r="AH6696" t="s">
        <v>40</v>
      </c>
      <c r="AI6696" t="s">
        <v>40</v>
      </c>
      <c r="AJ6696" t="b">
        <v>0</v>
      </c>
      <c r="AK6696" t="s">
        <v>40</v>
      </c>
      <c r="AL6696" t="s">
        <v>40</v>
      </c>
      <c r="AM6696" t="b">
        <v>0</v>
      </c>
      <c r="AN6696" s="4" t="str">
        <f>VLOOKUP(All_Orders___7680870194574[[#This Row],[asin]],Reference!B:G,5,FALSE)</f>
        <v>CT60</v>
      </c>
      <c r="AO6696" s="4" t="str">
        <f>VLOOKUP(All_Orders___7680870194574[[#This Row],[asin]],Reference!B:G,6,FALSE)</f>
        <v>CT60-P</v>
      </c>
    </row>
    <row r="6697" spans="1:41" x14ac:dyDescent="0.3">
      <c r="A6697" t="s">
        <v>16932</v>
      </c>
      <c r="B6697" t="s">
        <v>16932</v>
      </c>
      <c r="C6697" s="1">
        <f>All_Orders___7680870194574[[#This Row],[purchase-date]]-8/24</f>
        <v>44999.533657407403</v>
      </c>
      <c r="D6697" s="1">
        <v>44999.866990740738</v>
      </c>
      <c r="E6697" s="1">
        <v>45001.088819444441</v>
      </c>
      <c r="F6697" t="s">
        <v>37</v>
      </c>
      <c r="G6697" t="s">
        <v>38</v>
      </c>
      <c r="H6697" t="s">
        <v>705</v>
      </c>
      <c r="I6697" t="s">
        <v>40</v>
      </c>
      <c r="J6697" t="s">
        <v>40</v>
      </c>
      <c r="K6697" t="s">
        <v>1357</v>
      </c>
      <c r="L6697" t="s">
        <v>8031</v>
      </c>
      <c r="M6697" t="s">
        <v>677</v>
      </c>
      <c r="N6697" t="s">
        <v>55</v>
      </c>
      <c r="O6697" t="e">
        <f>VLOOKUP(N6697,Product_Database5[#All],5, FALSE)</f>
        <v>#N/A</v>
      </c>
      <c r="Q6697" t="s">
        <v>40</v>
      </c>
      <c r="R6697" t="s">
        <v>37</v>
      </c>
      <c r="S6697">
        <v>1</v>
      </c>
      <c r="T6697" t="s">
        <v>707</v>
      </c>
      <c r="U6697">
        <v>24.97</v>
      </c>
      <c r="V6697">
        <v>1.7</v>
      </c>
      <c r="Y6697" t="s">
        <v>40</v>
      </c>
      <c r="Z6697" t="s">
        <v>40</v>
      </c>
      <c r="AA6697" t="s">
        <v>1430</v>
      </c>
      <c r="AC6697" t="s">
        <v>40</v>
      </c>
      <c r="AD6697" t="s">
        <v>1128</v>
      </c>
      <c r="AE6697" t="s">
        <v>672</v>
      </c>
      <c r="AF6697" t="s">
        <v>16933</v>
      </c>
      <c r="AG6697" t="s">
        <v>648</v>
      </c>
      <c r="AH6697" t="s">
        <v>40</v>
      </c>
      <c r="AI6697" t="s">
        <v>40</v>
      </c>
      <c r="AJ6697" t="b">
        <v>0</v>
      </c>
      <c r="AK6697" t="s">
        <v>40</v>
      </c>
      <c r="AL6697" t="s">
        <v>40</v>
      </c>
      <c r="AM6697" t="b">
        <v>0</v>
      </c>
      <c r="AN6697" s="4" t="str">
        <f>VLOOKUP(All_Orders___7680870194574[[#This Row],[asin]],Reference!B:G,5,FALSE)</f>
        <v>CT60</v>
      </c>
      <c r="AO6697" s="4" t="str">
        <f>VLOOKUP(All_Orders___7680870194574[[#This Row],[asin]],Reference!B:G,6,FALSE)</f>
        <v>CT60-P</v>
      </c>
    </row>
    <row r="6698" spans="1:41" x14ac:dyDescent="0.3">
      <c r="A6698" t="s">
        <v>16934</v>
      </c>
      <c r="B6698" t="s">
        <v>16934</v>
      </c>
      <c r="C6698" s="1">
        <f>All_Orders___7680870194574[[#This Row],[purchase-date]]-8/24</f>
        <v>44999.533078703702</v>
      </c>
      <c r="D6698" s="1">
        <v>44999.866412037038</v>
      </c>
      <c r="E6698" s="1">
        <v>45000.710821759261</v>
      </c>
      <c r="F6698" t="s">
        <v>37</v>
      </c>
      <c r="G6698" t="s">
        <v>38</v>
      </c>
      <c r="H6698" t="s">
        <v>705</v>
      </c>
      <c r="I6698" t="s">
        <v>40</v>
      </c>
      <c r="J6698" t="s">
        <v>40</v>
      </c>
      <c r="K6698" t="s">
        <v>52</v>
      </c>
      <c r="L6698" t="s">
        <v>876</v>
      </c>
      <c r="M6698" t="s">
        <v>658</v>
      </c>
      <c r="N6698" t="s">
        <v>44</v>
      </c>
      <c r="O6698" t="e">
        <f>VLOOKUP(N6698,Product_Database5[#All],5, FALSE)</f>
        <v>#N/A</v>
      </c>
      <c r="Q6698" t="s">
        <v>40</v>
      </c>
      <c r="R6698" t="s">
        <v>37</v>
      </c>
      <c r="S6698">
        <v>1</v>
      </c>
      <c r="T6698" t="s">
        <v>707</v>
      </c>
      <c r="U6698">
        <v>17.97</v>
      </c>
      <c r="V6698">
        <v>1.21</v>
      </c>
      <c r="Y6698" t="s">
        <v>40</v>
      </c>
      <c r="Z6698" t="s">
        <v>40</v>
      </c>
      <c r="AA6698" t="s">
        <v>40</v>
      </c>
      <c r="AC6698" t="s">
        <v>40</v>
      </c>
      <c r="AD6698" t="s">
        <v>7227</v>
      </c>
      <c r="AE6698" t="s">
        <v>748</v>
      </c>
      <c r="AF6698" t="s">
        <v>16935</v>
      </c>
      <c r="AG6698" t="s">
        <v>648</v>
      </c>
      <c r="AH6698" t="s">
        <v>40</v>
      </c>
      <c r="AI6698" t="s">
        <v>40</v>
      </c>
      <c r="AJ6698" t="b">
        <v>0</v>
      </c>
      <c r="AK6698" t="s">
        <v>40</v>
      </c>
      <c r="AL6698" t="s">
        <v>40</v>
      </c>
      <c r="AM6698" t="b">
        <v>0</v>
      </c>
      <c r="AN6698" s="4" t="str">
        <f>VLOOKUP(All_Orders___7680870194574[[#This Row],[asin]],Reference!B:G,5,FALSE)</f>
        <v>CTWB</v>
      </c>
      <c r="AO6698" s="4" t="str">
        <f>VLOOKUP(All_Orders___7680870194574[[#This Row],[asin]],Reference!B:G,6,FALSE)</f>
        <v>CTWB</v>
      </c>
    </row>
    <row r="6699" spans="1:41" x14ac:dyDescent="0.3">
      <c r="A6699" t="s">
        <v>16936</v>
      </c>
      <c r="B6699" t="s">
        <v>16936</v>
      </c>
      <c r="C6699" s="1">
        <f>All_Orders___7680870194574[[#This Row],[purchase-date]]-8/24</f>
        <v>44999.532812499994</v>
      </c>
      <c r="D6699" s="1">
        <v>44999.86614583333</v>
      </c>
      <c r="E6699" s="1">
        <v>45002.976539351854</v>
      </c>
      <c r="F6699" t="s">
        <v>37</v>
      </c>
      <c r="G6699" t="s">
        <v>38</v>
      </c>
      <c r="H6699" t="s">
        <v>705</v>
      </c>
      <c r="I6699" t="s">
        <v>40</v>
      </c>
      <c r="J6699" t="s">
        <v>40</v>
      </c>
      <c r="K6699" t="s">
        <v>60</v>
      </c>
      <c r="L6699" t="s">
        <v>774</v>
      </c>
      <c r="M6699" t="s">
        <v>669</v>
      </c>
      <c r="N6699" t="s">
        <v>670</v>
      </c>
      <c r="O6699" t="e">
        <f>VLOOKUP(N6699,Product_Database5[#All],5, FALSE)</f>
        <v>#N/A</v>
      </c>
      <c r="Q6699" t="s">
        <v>40</v>
      </c>
      <c r="R6699" t="s">
        <v>37</v>
      </c>
      <c r="S6699">
        <v>1</v>
      </c>
      <c r="T6699" t="s">
        <v>707</v>
      </c>
      <c r="U6699">
        <v>32.97</v>
      </c>
      <c r="V6699">
        <v>1.0900000000000001</v>
      </c>
      <c r="Y6699" t="s">
        <v>40</v>
      </c>
      <c r="Z6699" t="s">
        <v>40</v>
      </c>
      <c r="AA6699" t="s">
        <v>40</v>
      </c>
      <c r="AC6699" t="s">
        <v>40</v>
      </c>
      <c r="AD6699" t="s">
        <v>16937</v>
      </c>
      <c r="AE6699" t="s">
        <v>818</v>
      </c>
      <c r="AF6699" t="s">
        <v>16938</v>
      </c>
      <c r="AG6699" t="s">
        <v>648</v>
      </c>
      <c r="AH6699" t="s">
        <v>40</v>
      </c>
      <c r="AI6699" t="s">
        <v>40</v>
      </c>
      <c r="AJ6699" t="b">
        <v>0</v>
      </c>
      <c r="AK6699" t="s">
        <v>40</v>
      </c>
      <c r="AL6699" t="s">
        <v>40</v>
      </c>
      <c r="AM6699" t="b">
        <v>0</v>
      </c>
      <c r="AN6699" s="4" t="str">
        <f>VLOOKUP(All_Orders___7680870194574[[#This Row],[asin]],Reference!B:G,5,FALSE)</f>
        <v>CTCM-HP</v>
      </c>
      <c r="AO6699" s="4" t="str">
        <f>VLOOKUP(All_Orders___7680870194574[[#This Row],[asin]],Reference!B:G,6,FALSE)</f>
        <v>CTCM-HP1</v>
      </c>
    </row>
    <row r="6700" spans="1:41" x14ac:dyDescent="0.3">
      <c r="A6700" t="s">
        <v>16939</v>
      </c>
      <c r="B6700" t="s">
        <v>16939</v>
      </c>
      <c r="C6700" s="1">
        <f>All_Orders___7680870194574[[#This Row],[purchase-date]]-8/24</f>
        <v>44999.532685185186</v>
      </c>
      <c r="D6700" s="1">
        <v>44999.866018518522</v>
      </c>
      <c r="E6700" s="1">
        <v>45001.326747685183</v>
      </c>
      <c r="F6700" t="s">
        <v>37</v>
      </c>
      <c r="G6700" t="s">
        <v>38</v>
      </c>
      <c r="H6700" t="s">
        <v>705</v>
      </c>
      <c r="I6700" t="s">
        <v>40</v>
      </c>
      <c r="J6700" t="s">
        <v>40</v>
      </c>
      <c r="K6700" t="s">
        <v>41</v>
      </c>
      <c r="L6700" t="s">
        <v>8031</v>
      </c>
      <c r="M6700" t="s">
        <v>677</v>
      </c>
      <c r="N6700" t="s">
        <v>55</v>
      </c>
      <c r="O6700" t="e">
        <f>VLOOKUP(N6700,Product_Database5[#All],5, FALSE)</f>
        <v>#N/A</v>
      </c>
      <c r="Q6700" t="s">
        <v>40</v>
      </c>
      <c r="R6700" t="s">
        <v>37</v>
      </c>
      <c r="S6700">
        <v>1</v>
      </c>
      <c r="T6700" t="s">
        <v>707</v>
      </c>
      <c r="U6700">
        <v>24.97</v>
      </c>
      <c r="Y6700" t="s">
        <v>40</v>
      </c>
      <c r="Z6700" t="s">
        <v>40</v>
      </c>
      <c r="AA6700" t="s">
        <v>1430</v>
      </c>
      <c r="AC6700" t="s">
        <v>40</v>
      </c>
      <c r="AD6700" t="s">
        <v>1246</v>
      </c>
      <c r="AE6700" t="s">
        <v>1247</v>
      </c>
      <c r="AF6700" t="s">
        <v>16940</v>
      </c>
      <c r="AG6700" t="s">
        <v>648</v>
      </c>
      <c r="AH6700" t="s">
        <v>40</v>
      </c>
      <c r="AI6700" t="s">
        <v>40</v>
      </c>
      <c r="AJ6700" t="b">
        <v>0</v>
      </c>
      <c r="AK6700" t="s">
        <v>40</v>
      </c>
      <c r="AL6700" t="s">
        <v>40</v>
      </c>
      <c r="AM6700" t="b">
        <v>0</v>
      </c>
      <c r="AN6700" s="4" t="str">
        <f>VLOOKUP(All_Orders___7680870194574[[#This Row],[asin]],Reference!B:G,5,FALSE)</f>
        <v>CT60</v>
      </c>
      <c r="AO6700" s="4" t="str">
        <f>VLOOKUP(All_Orders___7680870194574[[#This Row],[asin]],Reference!B:G,6,FALSE)</f>
        <v>CT60-P</v>
      </c>
    </row>
    <row r="6701" spans="1:41" x14ac:dyDescent="0.3">
      <c r="A6701" t="s">
        <v>16941</v>
      </c>
      <c r="B6701" t="s">
        <v>16941</v>
      </c>
      <c r="C6701" s="1">
        <f>All_Orders___7680870194574[[#This Row],[purchase-date]]-8/24</f>
        <v>44999.531192129631</v>
      </c>
      <c r="D6701" s="1">
        <v>44999.864525462966</v>
      </c>
      <c r="E6701" s="1">
        <v>45000.454664351855</v>
      </c>
      <c r="F6701" t="s">
        <v>37</v>
      </c>
      <c r="G6701" t="s">
        <v>38</v>
      </c>
      <c r="H6701" t="s">
        <v>705</v>
      </c>
      <c r="I6701" t="s">
        <v>40</v>
      </c>
      <c r="J6701" t="s">
        <v>40</v>
      </c>
      <c r="K6701" t="s">
        <v>52</v>
      </c>
      <c r="L6701" t="s">
        <v>876</v>
      </c>
      <c r="M6701" t="s">
        <v>658</v>
      </c>
      <c r="N6701" t="s">
        <v>44</v>
      </c>
      <c r="O6701" t="e">
        <f>VLOOKUP(N6701,Product_Database5[#All],5, FALSE)</f>
        <v>#N/A</v>
      </c>
      <c r="Q6701" t="s">
        <v>40</v>
      </c>
      <c r="R6701" t="s">
        <v>37</v>
      </c>
      <c r="S6701">
        <v>1</v>
      </c>
      <c r="T6701" t="s">
        <v>707</v>
      </c>
      <c r="U6701">
        <v>17.97</v>
      </c>
      <c r="V6701">
        <v>1.08</v>
      </c>
      <c r="Y6701" t="s">
        <v>40</v>
      </c>
      <c r="Z6701" t="s">
        <v>40</v>
      </c>
      <c r="AA6701" t="s">
        <v>40</v>
      </c>
      <c r="AC6701" t="s">
        <v>40</v>
      </c>
      <c r="AD6701" t="s">
        <v>10712</v>
      </c>
      <c r="AE6701" t="s">
        <v>809</v>
      </c>
      <c r="AF6701" t="s">
        <v>16942</v>
      </c>
      <c r="AG6701" t="s">
        <v>648</v>
      </c>
      <c r="AH6701" t="s">
        <v>40</v>
      </c>
      <c r="AI6701" t="s">
        <v>40</v>
      </c>
      <c r="AJ6701" t="b">
        <v>0</v>
      </c>
      <c r="AK6701" t="s">
        <v>40</v>
      </c>
      <c r="AL6701" t="s">
        <v>40</v>
      </c>
      <c r="AM6701" t="b">
        <v>0</v>
      </c>
      <c r="AN6701" s="4" t="str">
        <f>VLOOKUP(All_Orders___7680870194574[[#This Row],[asin]],Reference!B:G,5,FALSE)</f>
        <v>CTWB</v>
      </c>
      <c r="AO6701" s="4" t="str">
        <f>VLOOKUP(All_Orders___7680870194574[[#This Row],[asin]],Reference!B:G,6,FALSE)</f>
        <v>CTWB</v>
      </c>
    </row>
    <row r="6702" spans="1:41" x14ac:dyDescent="0.3">
      <c r="A6702" t="s">
        <v>16943</v>
      </c>
      <c r="B6702" t="s">
        <v>16943</v>
      </c>
      <c r="C6702" s="1">
        <f>All_Orders___7680870194574[[#This Row],[purchase-date]]-8/24</f>
        <v>44999.530092592591</v>
      </c>
      <c r="D6702" s="1">
        <v>44999.863425925927</v>
      </c>
      <c r="E6702" s="1">
        <v>45000.246516203704</v>
      </c>
      <c r="F6702" t="s">
        <v>37</v>
      </c>
      <c r="G6702" t="s">
        <v>38</v>
      </c>
      <c r="H6702" t="s">
        <v>705</v>
      </c>
      <c r="I6702" t="s">
        <v>40</v>
      </c>
      <c r="J6702" t="s">
        <v>40</v>
      </c>
      <c r="K6702" t="s">
        <v>52</v>
      </c>
      <c r="L6702" t="s">
        <v>726</v>
      </c>
      <c r="M6702" t="s">
        <v>644</v>
      </c>
      <c r="N6702" t="s">
        <v>442</v>
      </c>
      <c r="O6702" t="e">
        <f>VLOOKUP(N6702,Product_Database5[#All],5, FALSE)</f>
        <v>#N/A</v>
      </c>
      <c r="Q6702" t="s">
        <v>40</v>
      </c>
      <c r="R6702" t="s">
        <v>37</v>
      </c>
      <c r="S6702">
        <v>1</v>
      </c>
      <c r="T6702" t="s">
        <v>707</v>
      </c>
      <c r="U6702">
        <v>24.97</v>
      </c>
      <c r="V6702">
        <v>2.25</v>
      </c>
      <c r="W6702">
        <v>1.5</v>
      </c>
      <c r="Y6702" t="s">
        <v>40</v>
      </c>
      <c r="Z6702" t="s">
        <v>40</v>
      </c>
      <c r="AA6702" t="s">
        <v>40</v>
      </c>
      <c r="AB6702">
        <v>1.5</v>
      </c>
      <c r="AC6702" t="s">
        <v>40</v>
      </c>
      <c r="AD6702" t="s">
        <v>2353</v>
      </c>
      <c r="AE6702" t="s">
        <v>1172</v>
      </c>
      <c r="AF6702" t="s">
        <v>16944</v>
      </c>
      <c r="AG6702" t="s">
        <v>648</v>
      </c>
      <c r="AH6702" t="s">
        <v>40</v>
      </c>
      <c r="AI6702" t="s">
        <v>40</v>
      </c>
      <c r="AJ6702" t="b">
        <v>0</v>
      </c>
      <c r="AK6702" t="s">
        <v>40</v>
      </c>
      <c r="AL6702" t="s">
        <v>40</v>
      </c>
      <c r="AM6702" t="b">
        <v>0</v>
      </c>
      <c r="AN6702" s="4" t="str">
        <f>VLOOKUP(All_Orders___7680870194574[[#This Row],[asin]],Reference!B:G,5,FALSE)</f>
        <v>CTHG</v>
      </c>
      <c r="AO6702" s="4" t="str">
        <f>VLOOKUP(All_Orders___7680870194574[[#This Row],[asin]],Reference!B:G,6,FALSE)</f>
        <v>CTHG-P</v>
      </c>
    </row>
    <row r="6703" spans="1:41" x14ac:dyDescent="0.3">
      <c r="A6703" t="s">
        <v>16945</v>
      </c>
      <c r="B6703" t="s">
        <v>16945</v>
      </c>
      <c r="C6703" s="1">
        <f>All_Orders___7680870194574[[#This Row],[purchase-date]]-8/24</f>
        <v>44999.526215277772</v>
      </c>
      <c r="D6703" s="1">
        <v>44999.859548611108</v>
      </c>
      <c r="E6703" s="1">
        <v>45000.234942129631</v>
      </c>
      <c r="F6703" t="s">
        <v>37</v>
      </c>
      <c r="G6703" t="s">
        <v>38</v>
      </c>
      <c r="H6703" t="s">
        <v>705</v>
      </c>
      <c r="I6703" t="s">
        <v>40</v>
      </c>
      <c r="J6703" t="s">
        <v>40</v>
      </c>
      <c r="K6703" t="s">
        <v>52</v>
      </c>
      <c r="L6703" t="s">
        <v>8031</v>
      </c>
      <c r="M6703" t="s">
        <v>634</v>
      </c>
      <c r="N6703" t="s">
        <v>635</v>
      </c>
      <c r="O6703" t="e">
        <f>VLOOKUP(N6703,Product_Database5[#All],5, FALSE)</f>
        <v>#N/A</v>
      </c>
      <c r="Q6703" t="s">
        <v>40</v>
      </c>
      <c r="R6703" t="s">
        <v>37</v>
      </c>
      <c r="S6703">
        <v>1</v>
      </c>
      <c r="T6703" t="s">
        <v>707</v>
      </c>
      <c r="U6703">
        <v>24.97</v>
      </c>
      <c r="V6703">
        <v>1.27</v>
      </c>
      <c r="W6703">
        <v>1.5</v>
      </c>
      <c r="Y6703" t="s">
        <v>40</v>
      </c>
      <c r="Z6703" t="s">
        <v>40</v>
      </c>
      <c r="AA6703" t="s">
        <v>1430</v>
      </c>
      <c r="AB6703">
        <v>1.5</v>
      </c>
      <c r="AC6703" t="s">
        <v>40</v>
      </c>
      <c r="AD6703" t="s">
        <v>2902</v>
      </c>
      <c r="AE6703" t="s">
        <v>947</v>
      </c>
      <c r="AF6703" t="s">
        <v>16946</v>
      </c>
      <c r="AG6703" t="s">
        <v>648</v>
      </c>
      <c r="AH6703" t="s">
        <v>40</v>
      </c>
      <c r="AI6703" t="s">
        <v>40</v>
      </c>
      <c r="AJ6703" t="b">
        <v>0</v>
      </c>
      <c r="AK6703" t="s">
        <v>40</v>
      </c>
      <c r="AL6703" t="s">
        <v>40</v>
      </c>
      <c r="AM6703" t="b">
        <v>0</v>
      </c>
      <c r="AN6703" s="4" t="str">
        <f>VLOOKUP(All_Orders___7680870194574[[#This Row],[asin]],Reference!B:G,5,FALSE)</f>
        <v>CT60</v>
      </c>
      <c r="AO6703" s="4" t="str">
        <f>VLOOKUP(All_Orders___7680870194574[[#This Row],[asin]],Reference!B:G,6,FALSE)</f>
        <v>CT60-B</v>
      </c>
    </row>
    <row r="6704" spans="1:41" x14ac:dyDescent="0.3">
      <c r="A6704" t="s">
        <v>16947</v>
      </c>
      <c r="B6704" t="s">
        <v>16947</v>
      </c>
      <c r="C6704" s="1">
        <f>All_Orders___7680870194574[[#This Row],[purchase-date]]-8/24</f>
        <v>44999.526064814811</v>
      </c>
      <c r="D6704" s="1">
        <v>44999.859398148146</v>
      </c>
      <c r="E6704" s="1">
        <v>45000.244212962964</v>
      </c>
      <c r="F6704" t="s">
        <v>37</v>
      </c>
      <c r="G6704" t="s">
        <v>38</v>
      </c>
      <c r="H6704" t="s">
        <v>705</v>
      </c>
      <c r="I6704" t="s">
        <v>40</v>
      </c>
      <c r="J6704" t="s">
        <v>40</v>
      </c>
      <c r="K6704" t="s">
        <v>52</v>
      </c>
      <c r="L6704" t="s">
        <v>726</v>
      </c>
      <c r="M6704" t="s">
        <v>644</v>
      </c>
      <c r="N6704" t="s">
        <v>442</v>
      </c>
      <c r="O6704" t="e">
        <f>VLOOKUP(N6704,Product_Database5[#All],5, FALSE)</f>
        <v>#N/A</v>
      </c>
      <c r="Q6704" t="s">
        <v>40</v>
      </c>
      <c r="R6704" t="s">
        <v>37</v>
      </c>
      <c r="S6704">
        <v>1</v>
      </c>
      <c r="T6704" t="s">
        <v>707</v>
      </c>
      <c r="U6704">
        <v>24.97</v>
      </c>
      <c r="V6704">
        <v>1.75</v>
      </c>
      <c r="W6704">
        <v>1</v>
      </c>
      <c r="Y6704" t="s">
        <v>40</v>
      </c>
      <c r="Z6704" t="s">
        <v>40</v>
      </c>
      <c r="AA6704" t="s">
        <v>40</v>
      </c>
      <c r="AB6704">
        <v>1</v>
      </c>
      <c r="AC6704" t="s">
        <v>40</v>
      </c>
      <c r="AD6704" t="s">
        <v>10480</v>
      </c>
      <c r="AE6704" t="s">
        <v>873</v>
      </c>
      <c r="AF6704" t="s">
        <v>16948</v>
      </c>
      <c r="AG6704" t="s">
        <v>648</v>
      </c>
      <c r="AH6704" t="s">
        <v>40</v>
      </c>
      <c r="AI6704" t="s">
        <v>40</v>
      </c>
      <c r="AJ6704" t="b">
        <v>0</v>
      </c>
      <c r="AK6704" t="s">
        <v>40</v>
      </c>
      <c r="AL6704" t="s">
        <v>40</v>
      </c>
      <c r="AM6704" t="b">
        <v>0</v>
      </c>
      <c r="AN6704" s="4" t="str">
        <f>VLOOKUP(All_Orders___7680870194574[[#This Row],[asin]],Reference!B:G,5,FALSE)</f>
        <v>CTHG</v>
      </c>
      <c r="AO6704" s="4" t="str">
        <f>VLOOKUP(All_Orders___7680870194574[[#This Row],[asin]],Reference!B:G,6,FALSE)</f>
        <v>CTHG-P</v>
      </c>
    </row>
    <row r="6705" spans="1:41" x14ac:dyDescent="0.3">
      <c r="A6705" t="s">
        <v>16949</v>
      </c>
      <c r="B6705" t="s">
        <v>16949</v>
      </c>
      <c r="C6705" s="1">
        <f>All_Orders___7680870194574[[#This Row],[purchase-date]]-8/24</f>
        <v>44999.522118055553</v>
      </c>
      <c r="D6705" s="1">
        <v>44999.855451388888</v>
      </c>
      <c r="E6705" s="1">
        <v>45000.322569444441</v>
      </c>
      <c r="F6705" t="s">
        <v>37</v>
      </c>
      <c r="G6705" t="s">
        <v>38</v>
      </c>
      <c r="H6705" t="s">
        <v>705</v>
      </c>
      <c r="I6705" t="s">
        <v>40</v>
      </c>
      <c r="J6705" t="s">
        <v>40</v>
      </c>
      <c r="K6705" t="s">
        <v>52</v>
      </c>
      <c r="L6705" t="s">
        <v>8031</v>
      </c>
      <c r="M6705" t="s">
        <v>677</v>
      </c>
      <c r="N6705" t="s">
        <v>55</v>
      </c>
      <c r="O6705" t="e">
        <f>VLOOKUP(N6705,Product_Database5[#All],5, FALSE)</f>
        <v>#N/A</v>
      </c>
      <c r="Q6705" t="s">
        <v>40</v>
      </c>
      <c r="R6705" t="s">
        <v>37</v>
      </c>
      <c r="S6705">
        <v>1</v>
      </c>
      <c r="T6705" t="s">
        <v>707</v>
      </c>
      <c r="U6705">
        <v>24.97</v>
      </c>
      <c r="V6705">
        <v>2.5</v>
      </c>
      <c r="W6705">
        <v>1.49</v>
      </c>
      <c r="Y6705" t="s">
        <v>40</v>
      </c>
      <c r="Z6705" t="s">
        <v>40</v>
      </c>
      <c r="AA6705" t="s">
        <v>40</v>
      </c>
      <c r="AB6705">
        <v>1.49</v>
      </c>
      <c r="AC6705" t="s">
        <v>40</v>
      </c>
      <c r="AD6705" t="s">
        <v>846</v>
      </c>
      <c r="AE6705" t="s">
        <v>49</v>
      </c>
      <c r="AF6705" t="s">
        <v>16950</v>
      </c>
      <c r="AG6705" t="s">
        <v>648</v>
      </c>
      <c r="AH6705" t="s">
        <v>40</v>
      </c>
      <c r="AI6705" t="s">
        <v>40</v>
      </c>
      <c r="AJ6705" t="b">
        <v>0</v>
      </c>
      <c r="AK6705" t="s">
        <v>40</v>
      </c>
      <c r="AL6705" t="s">
        <v>40</v>
      </c>
      <c r="AM6705" t="b">
        <v>0</v>
      </c>
      <c r="AN6705" s="4" t="str">
        <f>VLOOKUP(All_Orders___7680870194574[[#This Row],[asin]],Reference!B:G,5,FALSE)</f>
        <v>CT60</v>
      </c>
      <c r="AO6705" s="4" t="str">
        <f>VLOOKUP(All_Orders___7680870194574[[#This Row],[asin]],Reference!B:G,6,FALSE)</f>
        <v>CT60-P</v>
      </c>
    </row>
    <row r="6706" spans="1:41" x14ac:dyDescent="0.3">
      <c r="A6706" t="s">
        <v>16951</v>
      </c>
      <c r="B6706" t="s">
        <v>16951</v>
      </c>
      <c r="C6706" s="1">
        <f>All_Orders___7680870194574[[#This Row],[purchase-date]]-8/24</f>
        <v>44999.52071759259</v>
      </c>
      <c r="D6706" s="1">
        <v>44999.854050925926</v>
      </c>
      <c r="E6706" s="1">
        <v>45000.209988425922</v>
      </c>
      <c r="F6706" t="s">
        <v>37</v>
      </c>
      <c r="G6706" t="s">
        <v>38</v>
      </c>
      <c r="H6706" t="s">
        <v>705</v>
      </c>
      <c r="I6706" t="s">
        <v>40</v>
      </c>
      <c r="J6706" t="s">
        <v>40</v>
      </c>
      <c r="K6706" t="s">
        <v>52</v>
      </c>
      <c r="L6706" t="s">
        <v>8031</v>
      </c>
      <c r="M6706" t="s">
        <v>677</v>
      </c>
      <c r="N6706" t="s">
        <v>55</v>
      </c>
      <c r="O6706" t="e">
        <f>VLOOKUP(N6706,Product_Database5[#All],5, FALSE)</f>
        <v>#N/A</v>
      </c>
      <c r="Q6706" t="s">
        <v>40</v>
      </c>
      <c r="R6706" t="s">
        <v>37</v>
      </c>
      <c r="S6706">
        <v>1</v>
      </c>
      <c r="T6706" t="s">
        <v>707</v>
      </c>
      <c r="U6706">
        <v>24.97</v>
      </c>
      <c r="V6706">
        <v>1.83</v>
      </c>
      <c r="W6706">
        <v>1.49</v>
      </c>
      <c r="Y6706" t="s">
        <v>40</v>
      </c>
      <c r="Z6706" t="s">
        <v>40</v>
      </c>
      <c r="AA6706" t="s">
        <v>1430</v>
      </c>
      <c r="AB6706">
        <v>1.49</v>
      </c>
      <c r="AC6706" t="s">
        <v>40</v>
      </c>
      <c r="AD6706" t="s">
        <v>16952</v>
      </c>
      <c r="AE6706" t="s">
        <v>672</v>
      </c>
      <c r="AF6706" t="s">
        <v>16953</v>
      </c>
      <c r="AG6706" t="s">
        <v>648</v>
      </c>
      <c r="AH6706" t="s">
        <v>40</v>
      </c>
      <c r="AI6706" t="s">
        <v>40</v>
      </c>
      <c r="AJ6706" t="b">
        <v>0</v>
      </c>
      <c r="AK6706" t="s">
        <v>40</v>
      </c>
      <c r="AL6706" t="s">
        <v>40</v>
      </c>
      <c r="AM6706" t="b">
        <v>0</v>
      </c>
      <c r="AN6706" s="4" t="str">
        <f>VLOOKUP(All_Orders___7680870194574[[#This Row],[asin]],Reference!B:G,5,FALSE)</f>
        <v>CT60</v>
      </c>
      <c r="AO6706" s="4" t="str">
        <f>VLOOKUP(All_Orders___7680870194574[[#This Row],[asin]],Reference!B:G,6,FALSE)</f>
        <v>CT60-P</v>
      </c>
    </row>
    <row r="6707" spans="1:41" x14ac:dyDescent="0.3">
      <c r="A6707" t="s">
        <v>16954</v>
      </c>
      <c r="B6707" t="s">
        <v>16954</v>
      </c>
      <c r="C6707" s="1">
        <f>All_Orders___7680870194574[[#This Row],[purchase-date]]-8/24</f>
        <v>44999.520624999997</v>
      </c>
      <c r="D6707" s="1">
        <v>44999.853958333333</v>
      </c>
      <c r="E6707" s="1">
        <v>45000.216932870368</v>
      </c>
      <c r="F6707" t="s">
        <v>37</v>
      </c>
      <c r="G6707" t="s">
        <v>38</v>
      </c>
      <c r="H6707" t="s">
        <v>705</v>
      </c>
      <c r="I6707" t="s">
        <v>40</v>
      </c>
      <c r="J6707" t="s">
        <v>40</v>
      </c>
      <c r="K6707" t="s">
        <v>52</v>
      </c>
      <c r="L6707" t="s">
        <v>8031</v>
      </c>
      <c r="M6707" t="s">
        <v>677</v>
      </c>
      <c r="N6707" t="s">
        <v>55</v>
      </c>
      <c r="O6707" t="e">
        <f>VLOOKUP(N6707,Product_Database5[#All],5, FALSE)</f>
        <v>#N/A</v>
      </c>
      <c r="Q6707" t="s">
        <v>40</v>
      </c>
      <c r="R6707" t="s">
        <v>37</v>
      </c>
      <c r="S6707">
        <v>1</v>
      </c>
      <c r="T6707" t="s">
        <v>707</v>
      </c>
      <c r="U6707">
        <v>24.97</v>
      </c>
      <c r="V6707">
        <v>1.49</v>
      </c>
      <c r="W6707">
        <v>2.99</v>
      </c>
      <c r="X6707">
        <v>0.21</v>
      </c>
      <c r="Y6707" t="s">
        <v>40</v>
      </c>
      <c r="Z6707" t="s">
        <v>40</v>
      </c>
      <c r="AA6707" t="s">
        <v>1430</v>
      </c>
      <c r="AC6707" t="s">
        <v>40</v>
      </c>
      <c r="AD6707" t="s">
        <v>4281</v>
      </c>
      <c r="AE6707" t="s">
        <v>932</v>
      </c>
      <c r="AF6707" t="s">
        <v>16955</v>
      </c>
      <c r="AG6707" t="s">
        <v>648</v>
      </c>
      <c r="AH6707" t="s">
        <v>40</v>
      </c>
      <c r="AI6707" t="s">
        <v>40</v>
      </c>
      <c r="AJ6707" t="b">
        <v>0</v>
      </c>
      <c r="AK6707" t="s">
        <v>40</v>
      </c>
      <c r="AL6707" t="s">
        <v>40</v>
      </c>
      <c r="AM6707" t="b">
        <v>0</v>
      </c>
      <c r="AN6707" s="4" t="str">
        <f>VLOOKUP(All_Orders___7680870194574[[#This Row],[asin]],Reference!B:G,5,FALSE)</f>
        <v>CT60</v>
      </c>
      <c r="AO6707" s="4" t="str">
        <f>VLOOKUP(All_Orders___7680870194574[[#This Row],[asin]],Reference!B:G,6,FALSE)</f>
        <v>CT60-P</v>
      </c>
    </row>
    <row r="6708" spans="1:41" x14ac:dyDescent="0.3">
      <c r="A6708" t="s">
        <v>16956</v>
      </c>
      <c r="B6708" t="s">
        <v>16956</v>
      </c>
      <c r="C6708" s="1">
        <f>All_Orders___7680870194574[[#This Row],[purchase-date]]-8/24</f>
        <v>44999.51868055555</v>
      </c>
      <c r="D6708" s="1">
        <v>44999.852013888885</v>
      </c>
      <c r="E6708" s="1">
        <v>45002.58048611111</v>
      </c>
      <c r="F6708" t="s">
        <v>37</v>
      </c>
      <c r="G6708" t="s">
        <v>38</v>
      </c>
      <c r="H6708" t="s">
        <v>705</v>
      </c>
      <c r="I6708" t="s">
        <v>40</v>
      </c>
      <c r="J6708" t="s">
        <v>40</v>
      </c>
      <c r="K6708" t="s">
        <v>52</v>
      </c>
      <c r="L6708" t="s">
        <v>726</v>
      </c>
      <c r="M6708" t="s">
        <v>662</v>
      </c>
      <c r="N6708" t="s">
        <v>640</v>
      </c>
      <c r="O6708" t="e">
        <f>VLOOKUP(N6708,Product_Database5[#All],5, FALSE)</f>
        <v>#N/A</v>
      </c>
      <c r="Q6708" t="s">
        <v>40</v>
      </c>
      <c r="R6708" t="s">
        <v>37</v>
      </c>
      <c r="S6708">
        <v>1</v>
      </c>
      <c r="T6708" t="s">
        <v>707</v>
      </c>
      <c r="U6708">
        <v>24.97</v>
      </c>
      <c r="V6708">
        <v>1.6</v>
      </c>
      <c r="Y6708" t="s">
        <v>40</v>
      </c>
      <c r="Z6708" t="s">
        <v>40</v>
      </c>
      <c r="AA6708" t="s">
        <v>999</v>
      </c>
      <c r="AC6708" t="s">
        <v>40</v>
      </c>
      <c r="AD6708" t="s">
        <v>3821</v>
      </c>
      <c r="AE6708" t="s">
        <v>932</v>
      </c>
      <c r="AF6708" t="s">
        <v>16957</v>
      </c>
      <c r="AG6708" t="s">
        <v>648</v>
      </c>
      <c r="AH6708" t="s">
        <v>14425</v>
      </c>
      <c r="AI6708" t="s">
        <v>40</v>
      </c>
      <c r="AJ6708" t="b">
        <v>0</v>
      </c>
      <c r="AK6708" t="s">
        <v>40</v>
      </c>
      <c r="AL6708" t="s">
        <v>40</v>
      </c>
      <c r="AM6708" t="b">
        <v>0</v>
      </c>
      <c r="AN6708" s="4" t="str">
        <f>VLOOKUP(All_Orders___7680870194574[[#This Row],[asin]],Reference!B:G,5,FALSE)</f>
        <v>CTHG</v>
      </c>
      <c r="AO6708" s="4" t="str">
        <f>VLOOKUP(All_Orders___7680870194574[[#This Row],[asin]],Reference!B:G,6,FALSE)</f>
        <v>CTHG-B</v>
      </c>
    </row>
    <row r="6709" spans="1:41" x14ac:dyDescent="0.3">
      <c r="A6709" t="s">
        <v>16958</v>
      </c>
      <c r="B6709" t="s">
        <v>16958</v>
      </c>
      <c r="C6709" s="1">
        <f>All_Orders___7680870194574[[#This Row],[purchase-date]]-8/24</f>
        <v>44999.517743055556</v>
      </c>
      <c r="D6709" s="1">
        <v>44999.851076388892</v>
      </c>
      <c r="E6709" s="1">
        <v>45000.503263888888</v>
      </c>
      <c r="F6709" t="s">
        <v>37</v>
      </c>
      <c r="G6709" t="s">
        <v>38</v>
      </c>
      <c r="H6709" t="s">
        <v>705</v>
      </c>
      <c r="I6709" t="s">
        <v>40</v>
      </c>
      <c r="J6709" t="s">
        <v>40</v>
      </c>
      <c r="K6709" t="s">
        <v>52</v>
      </c>
      <c r="L6709" t="s">
        <v>8031</v>
      </c>
      <c r="M6709" t="s">
        <v>634</v>
      </c>
      <c r="N6709" t="s">
        <v>635</v>
      </c>
      <c r="O6709" t="e">
        <f>VLOOKUP(N6709,Product_Database5[#All],5, FALSE)</f>
        <v>#N/A</v>
      </c>
      <c r="Q6709" t="s">
        <v>40</v>
      </c>
      <c r="R6709" t="s">
        <v>37</v>
      </c>
      <c r="S6709">
        <v>1</v>
      </c>
      <c r="T6709" t="s">
        <v>707</v>
      </c>
      <c r="U6709">
        <v>24.97</v>
      </c>
      <c r="V6709">
        <v>2.02</v>
      </c>
      <c r="Y6709" t="s">
        <v>40</v>
      </c>
      <c r="Z6709" t="s">
        <v>40</v>
      </c>
      <c r="AA6709" t="s">
        <v>1430</v>
      </c>
      <c r="AC6709" t="s">
        <v>40</v>
      </c>
      <c r="AD6709" t="s">
        <v>13321</v>
      </c>
      <c r="AE6709" t="s">
        <v>49</v>
      </c>
      <c r="AF6709" t="s">
        <v>16959</v>
      </c>
      <c r="AG6709" t="s">
        <v>648</v>
      </c>
      <c r="AH6709" t="s">
        <v>40</v>
      </c>
      <c r="AI6709" t="s">
        <v>40</v>
      </c>
      <c r="AJ6709" t="b">
        <v>0</v>
      </c>
      <c r="AK6709" t="s">
        <v>40</v>
      </c>
      <c r="AL6709" t="s">
        <v>40</v>
      </c>
      <c r="AM6709" t="b">
        <v>0</v>
      </c>
      <c r="AN6709" s="4" t="str">
        <f>VLOOKUP(All_Orders___7680870194574[[#This Row],[asin]],Reference!B:G,5,FALSE)</f>
        <v>CT60</v>
      </c>
      <c r="AO6709" s="4" t="str">
        <f>VLOOKUP(All_Orders___7680870194574[[#This Row],[asin]],Reference!B:G,6,FALSE)</f>
        <v>CT60-B</v>
      </c>
    </row>
    <row r="6710" spans="1:41" x14ac:dyDescent="0.3">
      <c r="A6710" t="s">
        <v>16960</v>
      </c>
      <c r="B6710" t="s">
        <v>16960</v>
      </c>
      <c r="C6710" s="1">
        <f>All_Orders___7680870194574[[#This Row],[purchase-date]]-8/24</f>
        <v>44999.51662037037</v>
      </c>
      <c r="D6710" s="1">
        <v>44999.849953703706</v>
      </c>
      <c r="E6710" s="1">
        <v>45000.79210648148</v>
      </c>
      <c r="F6710" t="s">
        <v>37</v>
      </c>
      <c r="G6710" t="s">
        <v>38</v>
      </c>
      <c r="H6710" t="s">
        <v>705</v>
      </c>
      <c r="I6710" t="s">
        <v>40</v>
      </c>
      <c r="J6710" t="s">
        <v>40</v>
      </c>
      <c r="K6710" t="s">
        <v>52</v>
      </c>
      <c r="L6710" t="s">
        <v>726</v>
      </c>
      <c r="M6710" t="s">
        <v>644</v>
      </c>
      <c r="N6710" t="s">
        <v>442</v>
      </c>
      <c r="O6710" t="e">
        <f>VLOOKUP(N6710,Product_Database5[#All],5, FALSE)</f>
        <v>#N/A</v>
      </c>
      <c r="Q6710" t="s">
        <v>40</v>
      </c>
      <c r="R6710" t="s">
        <v>37</v>
      </c>
      <c r="S6710">
        <v>1</v>
      </c>
      <c r="T6710" t="s">
        <v>707</v>
      </c>
      <c r="U6710">
        <v>24.97</v>
      </c>
      <c r="V6710">
        <v>2.15</v>
      </c>
      <c r="Y6710" t="s">
        <v>40</v>
      </c>
      <c r="Z6710" t="s">
        <v>40</v>
      </c>
      <c r="AA6710" t="s">
        <v>40</v>
      </c>
      <c r="AC6710" t="s">
        <v>40</v>
      </c>
      <c r="AD6710" t="s">
        <v>1377</v>
      </c>
      <c r="AE6710" t="s">
        <v>49</v>
      </c>
      <c r="AF6710" t="s">
        <v>16961</v>
      </c>
      <c r="AG6710" t="s">
        <v>648</v>
      </c>
      <c r="AH6710" t="s">
        <v>40</v>
      </c>
      <c r="AI6710" t="s">
        <v>40</v>
      </c>
      <c r="AJ6710" t="b">
        <v>0</v>
      </c>
      <c r="AK6710" t="s">
        <v>40</v>
      </c>
      <c r="AL6710" t="s">
        <v>40</v>
      </c>
      <c r="AM6710" t="b">
        <v>0</v>
      </c>
      <c r="AN6710" s="4" t="str">
        <f>VLOOKUP(All_Orders___7680870194574[[#This Row],[asin]],Reference!B:G,5,FALSE)</f>
        <v>CTHG</v>
      </c>
      <c r="AO6710" s="4" t="str">
        <f>VLOOKUP(All_Orders___7680870194574[[#This Row],[asin]],Reference!B:G,6,FALSE)</f>
        <v>CTHG-P</v>
      </c>
    </row>
    <row r="6711" spans="1:41" x14ac:dyDescent="0.3">
      <c r="A6711" t="s">
        <v>16962</v>
      </c>
      <c r="B6711" t="s">
        <v>16962</v>
      </c>
      <c r="C6711" s="1">
        <f>All_Orders___7680870194574[[#This Row],[purchase-date]]-8/24</f>
        <v>44999.515069444446</v>
      </c>
      <c r="D6711" s="1">
        <v>44999.848402777781</v>
      </c>
      <c r="E6711" s="1">
        <v>45008.920185185183</v>
      </c>
      <c r="F6711" t="s">
        <v>37</v>
      </c>
      <c r="G6711" t="s">
        <v>38</v>
      </c>
      <c r="H6711" t="s">
        <v>705</v>
      </c>
      <c r="I6711" t="s">
        <v>40</v>
      </c>
      <c r="J6711" t="s">
        <v>40</v>
      </c>
      <c r="K6711" t="s">
        <v>41</v>
      </c>
      <c r="L6711" t="s">
        <v>726</v>
      </c>
      <c r="M6711" t="s">
        <v>644</v>
      </c>
      <c r="N6711" t="s">
        <v>442</v>
      </c>
      <c r="O6711" t="e">
        <f>VLOOKUP(N6711,Product_Database5[#All],5, FALSE)</f>
        <v>#N/A</v>
      </c>
      <c r="Q6711" t="s">
        <v>40</v>
      </c>
      <c r="R6711" t="s">
        <v>37</v>
      </c>
      <c r="S6711">
        <v>1</v>
      </c>
      <c r="T6711" t="s">
        <v>707</v>
      </c>
      <c r="U6711">
        <v>24.97</v>
      </c>
      <c r="V6711">
        <v>1.75</v>
      </c>
      <c r="W6711">
        <v>0.26</v>
      </c>
      <c r="Y6711" t="s">
        <v>40</v>
      </c>
      <c r="Z6711" t="s">
        <v>40</v>
      </c>
      <c r="AA6711" t="s">
        <v>40</v>
      </c>
      <c r="AC6711" t="s">
        <v>40</v>
      </c>
      <c r="AD6711" t="s">
        <v>2379</v>
      </c>
      <c r="AE6711" t="s">
        <v>873</v>
      </c>
      <c r="AF6711" t="s">
        <v>16963</v>
      </c>
      <c r="AG6711" t="s">
        <v>648</v>
      </c>
      <c r="AH6711" t="s">
        <v>40</v>
      </c>
      <c r="AI6711" t="s">
        <v>40</v>
      </c>
      <c r="AJ6711" t="b">
        <v>0</v>
      </c>
      <c r="AK6711" t="s">
        <v>40</v>
      </c>
      <c r="AL6711" t="s">
        <v>40</v>
      </c>
      <c r="AM6711" t="b">
        <v>0</v>
      </c>
      <c r="AN6711" s="4" t="str">
        <f>VLOOKUP(All_Orders___7680870194574[[#This Row],[asin]],Reference!B:G,5,FALSE)</f>
        <v>CTHG</v>
      </c>
      <c r="AO6711" s="4" t="str">
        <f>VLOOKUP(All_Orders___7680870194574[[#This Row],[asin]],Reference!B:G,6,FALSE)</f>
        <v>CTHG-P</v>
      </c>
    </row>
    <row r="6712" spans="1:41" x14ac:dyDescent="0.3">
      <c r="A6712" t="s">
        <v>16964</v>
      </c>
      <c r="B6712" t="s">
        <v>16964</v>
      </c>
      <c r="C6712" s="1">
        <f>All_Orders___7680870194574[[#This Row],[purchase-date]]-8/24</f>
        <v>44999.512939814813</v>
      </c>
      <c r="D6712" s="1">
        <v>44999.846273148149</v>
      </c>
      <c r="E6712" s="1">
        <v>45000.844328703701</v>
      </c>
      <c r="F6712" t="s">
        <v>37</v>
      </c>
      <c r="G6712" t="s">
        <v>38</v>
      </c>
      <c r="H6712" t="s">
        <v>705</v>
      </c>
      <c r="I6712" t="s">
        <v>40</v>
      </c>
      <c r="J6712" t="s">
        <v>40</v>
      </c>
      <c r="K6712" t="s">
        <v>52</v>
      </c>
      <c r="L6712" t="s">
        <v>726</v>
      </c>
      <c r="M6712" t="s">
        <v>644</v>
      </c>
      <c r="N6712" t="s">
        <v>442</v>
      </c>
      <c r="O6712" t="e">
        <f>VLOOKUP(N6712,Product_Database5[#All],5, FALSE)</f>
        <v>#N/A</v>
      </c>
      <c r="Q6712" t="s">
        <v>40</v>
      </c>
      <c r="R6712" t="s">
        <v>37</v>
      </c>
      <c r="S6712">
        <v>1</v>
      </c>
      <c r="T6712" t="s">
        <v>707</v>
      </c>
      <c r="U6712">
        <v>24.97</v>
      </c>
      <c r="V6712">
        <v>1.75</v>
      </c>
      <c r="Y6712" t="s">
        <v>40</v>
      </c>
      <c r="Z6712" t="s">
        <v>40</v>
      </c>
      <c r="AA6712" t="s">
        <v>40</v>
      </c>
      <c r="AC6712" t="s">
        <v>40</v>
      </c>
      <c r="AD6712" t="s">
        <v>6680</v>
      </c>
      <c r="AE6712" t="s">
        <v>873</v>
      </c>
      <c r="AF6712" t="s">
        <v>16965</v>
      </c>
      <c r="AG6712" t="s">
        <v>648</v>
      </c>
      <c r="AH6712" t="s">
        <v>40</v>
      </c>
      <c r="AI6712" t="s">
        <v>40</v>
      </c>
      <c r="AJ6712" t="b">
        <v>0</v>
      </c>
      <c r="AK6712" t="s">
        <v>40</v>
      </c>
      <c r="AL6712" t="s">
        <v>40</v>
      </c>
      <c r="AM6712" t="b">
        <v>0</v>
      </c>
      <c r="AN6712" s="4" t="str">
        <f>VLOOKUP(All_Orders___7680870194574[[#This Row],[asin]],Reference!B:G,5,FALSE)</f>
        <v>CTHG</v>
      </c>
      <c r="AO6712" s="4" t="str">
        <f>VLOOKUP(All_Orders___7680870194574[[#This Row],[asin]],Reference!B:G,6,FALSE)</f>
        <v>CTHG-P</v>
      </c>
    </row>
    <row r="6713" spans="1:41" x14ac:dyDescent="0.3">
      <c r="A6713" t="s">
        <v>16966</v>
      </c>
      <c r="B6713" t="s">
        <v>16966</v>
      </c>
      <c r="C6713" s="1">
        <f>All_Orders___7680870194574[[#This Row],[purchase-date]]-8/24</f>
        <v>44999.512430555551</v>
      </c>
      <c r="D6713" s="1">
        <v>44999.845763888887</v>
      </c>
      <c r="E6713" s="1">
        <v>45000.207337962966</v>
      </c>
      <c r="F6713" t="s">
        <v>37</v>
      </c>
      <c r="G6713" t="s">
        <v>38</v>
      </c>
      <c r="H6713" t="s">
        <v>705</v>
      </c>
      <c r="I6713" t="s">
        <v>40</v>
      </c>
      <c r="J6713" t="s">
        <v>40</v>
      </c>
      <c r="K6713" t="s">
        <v>52</v>
      </c>
      <c r="L6713" t="s">
        <v>726</v>
      </c>
      <c r="M6713" t="s">
        <v>644</v>
      </c>
      <c r="N6713" t="s">
        <v>442</v>
      </c>
      <c r="O6713" t="e">
        <f>VLOOKUP(N6713,Product_Database5[#All],5, FALSE)</f>
        <v>#N/A</v>
      </c>
      <c r="Q6713" t="s">
        <v>40</v>
      </c>
      <c r="R6713" t="s">
        <v>37</v>
      </c>
      <c r="S6713">
        <v>2</v>
      </c>
      <c r="T6713" t="s">
        <v>707</v>
      </c>
      <c r="U6713">
        <v>49.94</v>
      </c>
      <c r="V6713">
        <v>3.5</v>
      </c>
      <c r="W6713">
        <v>2.99</v>
      </c>
      <c r="Y6713" t="s">
        <v>40</v>
      </c>
      <c r="Z6713" t="s">
        <v>40</v>
      </c>
      <c r="AA6713" t="s">
        <v>15343</v>
      </c>
      <c r="AB6713">
        <v>2.99</v>
      </c>
      <c r="AC6713" t="s">
        <v>40</v>
      </c>
      <c r="AD6713" t="s">
        <v>975</v>
      </c>
      <c r="AE6713" t="s">
        <v>748</v>
      </c>
      <c r="AF6713" t="s">
        <v>16967</v>
      </c>
      <c r="AG6713" t="s">
        <v>648</v>
      </c>
      <c r="AH6713" t="s">
        <v>14425</v>
      </c>
      <c r="AI6713" t="s">
        <v>40</v>
      </c>
      <c r="AJ6713" t="b">
        <v>0</v>
      </c>
      <c r="AK6713" t="s">
        <v>40</v>
      </c>
      <c r="AL6713" t="s">
        <v>40</v>
      </c>
      <c r="AM6713" t="b">
        <v>0</v>
      </c>
      <c r="AN6713" s="4" t="str">
        <f>VLOOKUP(All_Orders___7680870194574[[#This Row],[asin]],Reference!B:G,5,FALSE)</f>
        <v>CTHG</v>
      </c>
      <c r="AO6713" s="4" t="str">
        <f>VLOOKUP(All_Orders___7680870194574[[#This Row],[asin]],Reference!B:G,6,FALSE)</f>
        <v>CTHG-P</v>
      </c>
    </row>
    <row r="6714" spans="1:41" x14ac:dyDescent="0.3">
      <c r="A6714" t="s">
        <v>16968</v>
      </c>
      <c r="B6714" t="s">
        <v>16968</v>
      </c>
      <c r="C6714" s="1">
        <f>All_Orders___7680870194574[[#This Row],[purchase-date]]-8/24</f>
        <v>44999.511331018519</v>
      </c>
      <c r="D6714" s="1">
        <v>44999.844664351855</v>
      </c>
      <c r="E6714" s="1">
        <v>45000.5940625</v>
      </c>
      <c r="F6714" t="s">
        <v>37</v>
      </c>
      <c r="G6714" t="s">
        <v>38</v>
      </c>
      <c r="H6714" t="s">
        <v>705</v>
      </c>
      <c r="I6714" t="s">
        <v>40</v>
      </c>
      <c r="J6714" t="s">
        <v>40</v>
      </c>
      <c r="K6714" t="s">
        <v>52</v>
      </c>
      <c r="L6714" t="s">
        <v>726</v>
      </c>
      <c r="M6714" t="s">
        <v>644</v>
      </c>
      <c r="N6714" t="s">
        <v>442</v>
      </c>
      <c r="O6714" t="e">
        <f>VLOOKUP(N6714,Product_Database5[#All],5, FALSE)</f>
        <v>#N/A</v>
      </c>
      <c r="Q6714" t="s">
        <v>40</v>
      </c>
      <c r="R6714" t="s">
        <v>37</v>
      </c>
      <c r="S6714">
        <v>1</v>
      </c>
      <c r="T6714" t="s">
        <v>707</v>
      </c>
      <c r="U6714">
        <v>24.97</v>
      </c>
      <c r="V6714">
        <v>2.06</v>
      </c>
      <c r="Y6714" t="s">
        <v>40</v>
      </c>
      <c r="Z6714" t="s">
        <v>40</v>
      </c>
      <c r="AA6714" t="s">
        <v>40</v>
      </c>
      <c r="AC6714" t="s">
        <v>40</v>
      </c>
      <c r="AD6714" t="s">
        <v>3186</v>
      </c>
      <c r="AE6714" t="s">
        <v>748</v>
      </c>
      <c r="AF6714" t="s">
        <v>16969</v>
      </c>
      <c r="AG6714" t="s">
        <v>648</v>
      </c>
      <c r="AH6714" t="s">
        <v>40</v>
      </c>
      <c r="AI6714" t="s">
        <v>40</v>
      </c>
      <c r="AJ6714" t="b">
        <v>0</v>
      </c>
      <c r="AK6714" t="s">
        <v>40</v>
      </c>
      <c r="AL6714" t="s">
        <v>40</v>
      </c>
      <c r="AM6714" t="b">
        <v>0</v>
      </c>
      <c r="AN6714" s="4" t="str">
        <f>VLOOKUP(All_Orders___7680870194574[[#This Row],[asin]],Reference!B:G,5,FALSE)</f>
        <v>CTHG</v>
      </c>
      <c r="AO6714" s="4" t="str">
        <f>VLOOKUP(All_Orders___7680870194574[[#This Row],[asin]],Reference!B:G,6,FALSE)</f>
        <v>CTHG-P</v>
      </c>
    </row>
    <row r="6715" spans="1:41" x14ac:dyDescent="0.3">
      <c r="A6715" t="s">
        <v>16970</v>
      </c>
      <c r="B6715" t="s">
        <v>16970</v>
      </c>
      <c r="C6715" s="1">
        <f>All_Orders___7680870194574[[#This Row],[purchase-date]]-8/24</f>
        <v>44999.508402777778</v>
      </c>
      <c r="D6715" s="1">
        <v>44999.841736111113</v>
      </c>
      <c r="E6715" s="1">
        <v>45000.688298611109</v>
      </c>
      <c r="F6715" t="s">
        <v>37</v>
      </c>
      <c r="G6715" t="s">
        <v>38</v>
      </c>
      <c r="H6715" t="s">
        <v>705</v>
      </c>
      <c r="I6715" t="s">
        <v>40</v>
      </c>
      <c r="J6715" t="s">
        <v>40</v>
      </c>
      <c r="K6715" t="s">
        <v>52</v>
      </c>
      <c r="L6715" t="s">
        <v>726</v>
      </c>
      <c r="M6715" t="s">
        <v>644</v>
      </c>
      <c r="N6715" t="s">
        <v>442</v>
      </c>
      <c r="O6715" t="e">
        <f>VLOOKUP(N6715,Product_Database5[#All],5, FALSE)</f>
        <v>#N/A</v>
      </c>
      <c r="Q6715" t="s">
        <v>40</v>
      </c>
      <c r="R6715" t="s">
        <v>37</v>
      </c>
      <c r="S6715">
        <v>1</v>
      </c>
      <c r="T6715" t="s">
        <v>707</v>
      </c>
      <c r="U6715">
        <v>24.97</v>
      </c>
      <c r="V6715">
        <v>1.5</v>
      </c>
      <c r="Y6715" t="s">
        <v>40</v>
      </c>
      <c r="Z6715" t="s">
        <v>40</v>
      </c>
      <c r="AA6715" t="s">
        <v>40</v>
      </c>
      <c r="AC6715" t="s">
        <v>40</v>
      </c>
      <c r="AD6715" t="s">
        <v>9990</v>
      </c>
      <c r="AE6715" t="s">
        <v>865</v>
      </c>
      <c r="AF6715" t="s">
        <v>16971</v>
      </c>
      <c r="AG6715" t="s">
        <v>648</v>
      </c>
      <c r="AH6715" t="s">
        <v>40</v>
      </c>
      <c r="AI6715" t="s">
        <v>40</v>
      </c>
      <c r="AJ6715" t="b">
        <v>0</v>
      </c>
      <c r="AK6715" t="s">
        <v>40</v>
      </c>
      <c r="AL6715" t="s">
        <v>40</v>
      </c>
      <c r="AM6715" t="b">
        <v>0</v>
      </c>
      <c r="AN6715" s="4" t="str">
        <f>VLOOKUP(All_Orders___7680870194574[[#This Row],[asin]],Reference!B:G,5,FALSE)</f>
        <v>CTHG</v>
      </c>
      <c r="AO6715" s="4" t="str">
        <f>VLOOKUP(All_Orders___7680870194574[[#This Row],[asin]],Reference!B:G,6,FALSE)</f>
        <v>CTHG-P</v>
      </c>
    </row>
    <row r="6716" spans="1:41" x14ac:dyDescent="0.3">
      <c r="A6716" t="s">
        <v>16972</v>
      </c>
      <c r="B6716" t="s">
        <v>16972</v>
      </c>
      <c r="C6716" s="1">
        <f>All_Orders___7680870194574[[#This Row],[purchase-date]]-8/24</f>
        <v>44999.503020833334</v>
      </c>
      <c r="D6716" s="1">
        <v>44999.836354166669</v>
      </c>
      <c r="E6716" s="1">
        <v>45014.425335648149</v>
      </c>
      <c r="F6716" t="s">
        <v>241</v>
      </c>
      <c r="G6716" t="s">
        <v>38</v>
      </c>
      <c r="H6716" t="s">
        <v>705</v>
      </c>
      <c r="I6716" t="s">
        <v>40</v>
      </c>
      <c r="J6716" t="s">
        <v>40</v>
      </c>
      <c r="K6716" t="s">
        <v>60</v>
      </c>
      <c r="L6716" t="s">
        <v>726</v>
      </c>
      <c r="M6716" t="s">
        <v>4584</v>
      </c>
      <c r="N6716" t="s">
        <v>4585</v>
      </c>
      <c r="O6716" t="e">
        <f>VLOOKUP(N6716,Product_Database5[#All],5, FALSE)</f>
        <v>#N/A</v>
      </c>
      <c r="Q6716" t="s">
        <v>40</v>
      </c>
      <c r="R6716" t="s">
        <v>241</v>
      </c>
      <c r="S6716">
        <v>0</v>
      </c>
      <c r="T6716" t="s">
        <v>40</v>
      </c>
      <c r="Y6716" t="s">
        <v>40</v>
      </c>
      <c r="Z6716" t="s">
        <v>40</v>
      </c>
      <c r="AA6716" t="s">
        <v>40</v>
      </c>
      <c r="AC6716" t="s">
        <v>40</v>
      </c>
      <c r="AD6716" t="s">
        <v>2770</v>
      </c>
      <c r="AE6716" t="s">
        <v>702</v>
      </c>
      <c r="AF6716" t="s">
        <v>16973</v>
      </c>
      <c r="AG6716" t="s">
        <v>648</v>
      </c>
      <c r="AH6716" t="s">
        <v>40</v>
      </c>
      <c r="AI6716" t="s">
        <v>40</v>
      </c>
      <c r="AJ6716" t="b">
        <v>0</v>
      </c>
      <c r="AK6716" t="s">
        <v>40</v>
      </c>
      <c r="AL6716" t="s">
        <v>40</v>
      </c>
      <c r="AM6716" t="b">
        <v>0</v>
      </c>
      <c r="AN6716" s="4" t="str">
        <f>VLOOKUP(All_Orders___7680870194574[[#This Row],[asin]],Reference!B:G,5,FALSE)</f>
        <v>CTHG</v>
      </c>
      <c r="AO6716" s="4" t="str">
        <f>VLOOKUP(All_Orders___7680870194574[[#This Row],[asin]],Reference!B:G,6,FALSE)</f>
        <v>CTHG-Y</v>
      </c>
    </row>
    <row r="6717" spans="1:41" x14ac:dyDescent="0.3">
      <c r="A6717" t="s">
        <v>16974</v>
      </c>
      <c r="B6717" t="s">
        <v>16974</v>
      </c>
      <c r="C6717" s="1">
        <f>All_Orders___7680870194574[[#This Row],[purchase-date]]-8/24</f>
        <v>44999.502708333333</v>
      </c>
      <c r="D6717" s="1">
        <v>44999.836041666669</v>
      </c>
      <c r="E6717" s="1">
        <v>45001.03266203704</v>
      </c>
      <c r="F6717" t="s">
        <v>37</v>
      </c>
      <c r="G6717" t="s">
        <v>38</v>
      </c>
      <c r="H6717" t="s">
        <v>705</v>
      </c>
      <c r="I6717" t="s">
        <v>40</v>
      </c>
      <c r="J6717" t="s">
        <v>40</v>
      </c>
      <c r="K6717" t="s">
        <v>52</v>
      </c>
      <c r="L6717" t="s">
        <v>726</v>
      </c>
      <c r="M6717" t="s">
        <v>644</v>
      </c>
      <c r="N6717" t="s">
        <v>442</v>
      </c>
      <c r="O6717" t="e">
        <f>VLOOKUP(N6717,Product_Database5[#All],5, FALSE)</f>
        <v>#N/A</v>
      </c>
      <c r="Q6717" t="s">
        <v>40</v>
      </c>
      <c r="R6717" t="s">
        <v>37</v>
      </c>
      <c r="S6717">
        <v>1</v>
      </c>
      <c r="T6717" t="s">
        <v>707</v>
      </c>
      <c r="U6717">
        <v>24.97</v>
      </c>
      <c r="V6717">
        <v>1.1000000000000001</v>
      </c>
      <c r="Y6717" t="s">
        <v>40</v>
      </c>
      <c r="Z6717" t="s">
        <v>40</v>
      </c>
      <c r="AA6717" t="s">
        <v>999</v>
      </c>
      <c r="AC6717" t="s">
        <v>40</v>
      </c>
      <c r="AD6717" t="s">
        <v>1600</v>
      </c>
      <c r="AE6717" t="s">
        <v>924</v>
      </c>
      <c r="AF6717" t="s">
        <v>16975</v>
      </c>
      <c r="AG6717" t="s">
        <v>648</v>
      </c>
      <c r="AH6717" t="s">
        <v>14425</v>
      </c>
      <c r="AI6717" t="s">
        <v>40</v>
      </c>
      <c r="AJ6717" t="b">
        <v>0</v>
      </c>
      <c r="AK6717" t="s">
        <v>40</v>
      </c>
      <c r="AL6717" t="s">
        <v>40</v>
      </c>
      <c r="AM6717" t="b">
        <v>0</v>
      </c>
      <c r="AN6717" s="4" t="str">
        <f>VLOOKUP(All_Orders___7680870194574[[#This Row],[asin]],Reference!B:G,5,FALSE)</f>
        <v>CTHG</v>
      </c>
      <c r="AO6717" s="4" t="str">
        <f>VLOOKUP(All_Orders___7680870194574[[#This Row],[asin]],Reference!B:G,6,FALSE)</f>
        <v>CTHG-P</v>
      </c>
    </row>
    <row r="6718" spans="1:41" x14ac:dyDescent="0.3">
      <c r="A6718" t="s">
        <v>16976</v>
      </c>
      <c r="B6718" t="s">
        <v>16976</v>
      </c>
      <c r="C6718" s="1">
        <f>All_Orders___7680870194574[[#This Row],[purchase-date]]-8/24</f>
        <v>44999.502303240741</v>
      </c>
      <c r="D6718" s="1">
        <v>44999.835636574076</v>
      </c>
      <c r="E6718" s="1">
        <v>45000.350416666668</v>
      </c>
      <c r="F6718" t="s">
        <v>37</v>
      </c>
      <c r="G6718" t="s">
        <v>38</v>
      </c>
      <c r="H6718" t="s">
        <v>705</v>
      </c>
      <c r="I6718" t="s">
        <v>40</v>
      </c>
      <c r="J6718" t="s">
        <v>40</v>
      </c>
      <c r="K6718" t="s">
        <v>52</v>
      </c>
      <c r="L6718" t="s">
        <v>8031</v>
      </c>
      <c r="M6718" t="s">
        <v>634</v>
      </c>
      <c r="N6718" t="s">
        <v>635</v>
      </c>
      <c r="O6718" t="e">
        <f>VLOOKUP(N6718,Product_Database5[#All],5, FALSE)</f>
        <v>#N/A</v>
      </c>
      <c r="Q6718" t="s">
        <v>40</v>
      </c>
      <c r="R6718" t="s">
        <v>37</v>
      </c>
      <c r="S6718">
        <v>1</v>
      </c>
      <c r="T6718" t="s">
        <v>707</v>
      </c>
      <c r="U6718">
        <v>24.97</v>
      </c>
      <c r="V6718">
        <v>1.27</v>
      </c>
      <c r="Y6718" t="s">
        <v>40</v>
      </c>
      <c r="Z6718" t="s">
        <v>40</v>
      </c>
      <c r="AA6718" t="s">
        <v>1430</v>
      </c>
      <c r="AC6718" t="s">
        <v>40</v>
      </c>
      <c r="AD6718" t="s">
        <v>5782</v>
      </c>
      <c r="AE6718" t="s">
        <v>2541</v>
      </c>
      <c r="AF6718" t="s">
        <v>16977</v>
      </c>
      <c r="AG6718" t="s">
        <v>648</v>
      </c>
      <c r="AH6718" t="s">
        <v>40</v>
      </c>
      <c r="AI6718" t="s">
        <v>40</v>
      </c>
      <c r="AJ6718" t="b">
        <v>0</v>
      </c>
      <c r="AK6718" t="s">
        <v>40</v>
      </c>
      <c r="AL6718" t="s">
        <v>40</v>
      </c>
      <c r="AM6718" t="b">
        <v>0</v>
      </c>
      <c r="AN6718" s="4" t="str">
        <f>VLOOKUP(All_Orders___7680870194574[[#This Row],[asin]],Reference!B:G,5,FALSE)</f>
        <v>CT60</v>
      </c>
      <c r="AO6718" s="4" t="str">
        <f>VLOOKUP(All_Orders___7680870194574[[#This Row],[asin]],Reference!B:G,6,FALSE)</f>
        <v>CT60-B</v>
      </c>
    </row>
    <row r="6719" spans="1:41" x14ac:dyDescent="0.3">
      <c r="A6719" t="s">
        <v>16978</v>
      </c>
      <c r="B6719" t="s">
        <v>16978</v>
      </c>
      <c r="C6719" s="1">
        <f>All_Orders___7680870194574[[#This Row],[purchase-date]]-8/24</f>
        <v>44999.500937500001</v>
      </c>
      <c r="D6719" s="1">
        <v>44999.834270833337</v>
      </c>
      <c r="E6719" s="1">
        <v>45000.683275462965</v>
      </c>
      <c r="F6719" t="s">
        <v>37</v>
      </c>
      <c r="G6719" t="s">
        <v>38</v>
      </c>
      <c r="H6719" t="s">
        <v>705</v>
      </c>
      <c r="I6719" t="s">
        <v>40</v>
      </c>
      <c r="J6719" t="s">
        <v>40</v>
      </c>
      <c r="K6719" t="s">
        <v>52</v>
      </c>
      <c r="L6719" t="s">
        <v>8031</v>
      </c>
      <c r="M6719" t="s">
        <v>677</v>
      </c>
      <c r="N6719" t="s">
        <v>55</v>
      </c>
      <c r="O6719" t="e">
        <f>VLOOKUP(N6719,Product_Database5[#All],5, FALSE)</f>
        <v>#N/A</v>
      </c>
      <c r="Q6719" t="s">
        <v>40</v>
      </c>
      <c r="R6719" t="s">
        <v>37</v>
      </c>
      <c r="S6719">
        <v>1</v>
      </c>
      <c r="T6719" t="s">
        <v>707</v>
      </c>
      <c r="U6719">
        <v>24.97</v>
      </c>
      <c r="V6719">
        <v>1.35</v>
      </c>
      <c r="Y6719" t="s">
        <v>40</v>
      </c>
      <c r="Z6719" t="s">
        <v>40</v>
      </c>
      <c r="AA6719" t="s">
        <v>1430</v>
      </c>
      <c r="AC6719" t="s">
        <v>40</v>
      </c>
      <c r="AD6719" t="s">
        <v>10442</v>
      </c>
      <c r="AE6719" t="s">
        <v>1216</v>
      </c>
      <c r="AF6719" t="s">
        <v>16979</v>
      </c>
      <c r="AG6719" t="s">
        <v>648</v>
      </c>
      <c r="AH6719" t="s">
        <v>40</v>
      </c>
      <c r="AI6719" t="s">
        <v>40</v>
      </c>
      <c r="AJ6719" t="b">
        <v>0</v>
      </c>
      <c r="AK6719" t="s">
        <v>40</v>
      </c>
      <c r="AL6719" t="s">
        <v>40</v>
      </c>
      <c r="AM6719" t="b">
        <v>0</v>
      </c>
      <c r="AN6719" s="4" t="str">
        <f>VLOOKUP(All_Orders___7680870194574[[#This Row],[asin]],Reference!B:G,5,FALSE)</f>
        <v>CT60</v>
      </c>
      <c r="AO6719" s="4" t="str">
        <f>VLOOKUP(All_Orders___7680870194574[[#This Row],[asin]],Reference!B:G,6,FALSE)</f>
        <v>CT60-P</v>
      </c>
    </row>
    <row r="6720" spans="1:41" x14ac:dyDescent="0.3">
      <c r="A6720" t="s">
        <v>16980</v>
      </c>
      <c r="B6720" t="s">
        <v>16980</v>
      </c>
      <c r="C6720" s="1">
        <f>All_Orders___7680870194574[[#This Row],[purchase-date]]-8/24</f>
        <v>44999.500891203701</v>
      </c>
      <c r="D6720" s="1">
        <v>44999.834224537037</v>
      </c>
      <c r="E6720" s="1">
        <v>45000.728645833333</v>
      </c>
      <c r="F6720" t="s">
        <v>37</v>
      </c>
      <c r="G6720" t="s">
        <v>38</v>
      </c>
      <c r="H6720" t="s">
        <v>705</v>
      </c>
      <c r="I6720" t="s">
        <v>40</v>
      </c>
      <c r="J6720" t="s">
        <v>40</v>
      </c>
      <c r="K6720" t="s">
        <v>52</v>
      </c>
      <c r="L6720" t="s">
        <v>726</v>
      </c>
      <c r="M6720" t="s">
        <v>644</v>
      </c>
      <c r="N6720" t="s">
        <v>442</v>
      </c>
      <c r="O6720" t="e">
        <f>VLOOKUP(N6720,Product_Database5[#All],5, FALSE)</f>
        <v>#N/A</v>
      </c>
      <c r="Q6720" t="s">
        <v>40</v>
      </c>
      <c r="R6720" t="s">
        <v>37</v>
      </c>
      <c r="S6720">
        <v>1</v>
      </c>
      <c r="T6720" t="s">
        <v>707</v>
      </c>
      <c r="U6720">
        <v>24.97</v>
      </c>
      <c r="V6720">
        <v>1.65</v>
      </c>
      <c r="Y6720" t="s">
        <v>40</v>
      </c>
      <c r="Z6720" t="s">
        <v>40</v>
      </c>
      <c r="AA6720" t="s">
        <v>999</v>
      </c>
      <c r="AC6720" t="s">
        <v>40</v>
      </c>
      <c r="AD6720" t="s">
        <v>2405</v>
      </c>
      <c r="AE6720" t="s">
        <v>748</v>
      </c>
      <c r="AF6720" t="s">
        <v>16981</v>
      </c>
      <c r="AG6720" t="s">
        <v>648</v>
      </c>
      <c r="AH6720" t="s">
        <v>14425</v>
      </c>
      <c r="AI6720" t="s">
        <v>40</v>
      </c>
      <c r="AJ6720" t="b">
        <v>0</v>
      </c>
      <c r="AK6720" t="s">
        <v>40</v>
      </c>
      <c r="AL6720" t="s">
        <v>40</v>
      </c>
      <c r="AM6720" t="b">
        <v>0</v>
      </c>
      <c r="AN6720" s="4" t="str">
        <f>VLOOKUP(All_Orders___7680870194574[[#This Row],[asin]],Reference!B:G,5,FALSE)</f>
        <v>CTHG</v>
      </c>
      <c r="AO6720" s="4" t="str">
        <f>VLOOKUP(All_Orders___7680870194574[[#This Row],[asin]],Reference!B:G,6,FALSE)</f>
        <v>CTHG-P</v>
      </c>
    </row>
    <row r="6721" spans="1:41" x14ac:dyDescent="0.3">
      <c r="A6721" t="s">
        <v>16982</v>
      </c>
      <c r="B6721" t="s">
        <v>16982</v>
      </c>
      <c r="C6721" s="1">
        <f>All_Orders___7680870194574[[#This Row],[purchase-date]]-8/24</f>
        <v>44999.500335648147</v>
      </c>
      <c r="D6721" s="1">
        <v>44999.833668981482</v>
      </c>
      <c r="E6721" s="1">
        <v>45000.452361111114</v>
      </c>
      <c r="F6721" t="s">
        <v>37</v>
      </c>
      <c r="G6721" t="s">
        <v>38</v>
      </c>
      <c r="H6721" t="s">
        <v>705</v>
      </c>
      <c r="I6721" t="s">
        <v>40</v>
      </c>
      <c r="J6721" t="s">
        <v>40</v>
      </c>
      <c r="K6721" t="s">
        <v>52</v>
      </c>
      <c r="L6721" t="s">
        <v>8031</v>
      </c>
      <c r="M6721" t="s">
        <v>634</v>
      </c>
      <c r="N6721" t="s">
        <v>635</v>
      </c>
      <c r="O6721" t="e">
        <f>VLOOKUP(N6721,Product_Database5[#All],5, FALSE)</f>
        <v>#N/A</v>
      </c>
      <c r="Q6721" t="s">
        <v>40</v>
      </c>
      <c r="R6721" t="s">
        <v>37</v>
      </c>
      <c r="S6721">
        <v>1</v>
      </c>
      <c r="T6721" t="s">
        <v>707</v>
      </c>
      <c r="U6721">
        <v>24.97</v>
      </c>
      <c r="V6721">
        <v>2.12</v>
      </c>
      <c r="Y6721" t="s">
        <v>40</v>
      </c>
      <c r="Z6721" t="s">
        <v>40</v>
      </c>
      <c r="AA6721" t="s">
        <v>1430</v>
      </c>
      <c r="AC6721" t="s">
        <v>40</v>
      </c>
      <c r="AD6721" t="s">
        <v>846</v>
      </c>
      <c r="AE6721" t="s">
        <v>49</v>
      </c>
      <c r="AF6721" t="s">
        <v>16983</v>
      </c>
      <c r="AG6721" t="s">
        <v>648</v>
      </c>
      <c r="AH6721" t="s">
        <v>40</v>
      </c>
      <c r="AI6721" t="s">
        <v>40</v>
      </c>
      <c r="AJ6721" t="b">
        <v>0</v>
      </c>
      <c r="AK6721" t="s">
        <v>40</v>
      </c>
      <c r="AL6721" t="s">
        <v>40</v>
      </c>
      <c r="AM6721" t="b">
        <v>0</v>
      </c>
      <c r="AN6721" s="4" t="str">
        <f>VLOOKUP(All_Orders___7680870194574[[#This Row],[asin]],Reference!B:G,5,FALSE)</f>
        <v>CT60</v>
      </c>
      <c r="AO6721" s="4" t="str">
        <f>VLOOKUP(All_Orders___7680870194574[[#This Row],[asin]],Reference!B:G,6,FALSE)</f>
        <v>CT60-B</v>
      </c>
    </row>
    <row r="6722" spans="1:41" x14ac:dyDescent="0.3">
      <c r="A6722" t="s">
        <v>16984</v>
      </c>
      <c r="B6722" t="s">
        <v>16984</v>
      </c>
      <c r="C6722" s="1">
        <f>All_Orders___7680870194574[[#This Row],[purchase-date]]-8/24</f>
        <v>44999.499722222223</v>
      </c>
      <c r="D6722" s="1">
        <v>44999.833055555559</v>
      </c>
      <c r="E6722" s="1">
        <v>45003.19023148148</v>
      </c>
      <c r="F6722" t="s">
        <v>241</v>
      </c>
      <c r="G6722" t="s">
        <v>38</v>
      </c>
      <c r="H6722" t="s">
        <v>705</v>
      </c>
      <c r="I6722" t="s">
        <v>40</v>
      </c>
      <c r="J6722" t="s">
        <v>40</v>
      </c>
      <c r="K6722" t="s">
        <v>52</v>
      </c>
      <c r="L6722" t="s">
        <v>726</v>
      </c>
      <c r="M6722" t="s">
        <v>644</v>
      </c>
      <c r="N6722" t="s">
        <v>442</v>
      </c>
      <c r="O6722" t="e">
        <f>VLOOKUP(N6722,Product_Database5[#All],5, FALSE)</f>
        <v>#N/A</v>
      </c>
      <c r="Q6722" t="s">
        <v>40</v>
      </c>
      <c r="R6722" t="s">
        <v>241</v>
      </c>
      <c r="S6722">
        <v>0</v>
      </c>
      <c r="T6722" t="s">
        <v>40</v>
      </c>
      <c r="Y6722" t="s">
        <v>40</v>
      </c>
      <c r="Z6722" t="s">
        <v>40</v>
      </c>
      <c r="AA6722" t="s">
        <v>40</v>
      </c>
      <c r="AC6722" t="s">
        <v>40</v>
      </c>
      <c r="AD6722" t="s">
        <v>6438</v>
      </c>
      <c r="AE6722" t="s">
        <v>1216</v>
      </c>
      <c r="AF6722" t="s">
        <v>16985</v>
      </c>
      <c r="AG6722" t="s">
        <v>648</v>
      </c>
      <c r="AH6722" t="s">
        <v>14425</v>
      </c>
      <c r="AI6722" t="s">
        <v>40</v>
      </c>
      <c r="AJ6722" t="b">
        <v>0</v>
      </c>
      <c r="AK6722" t="s">
        <v>40</v>
      </c>
      <c r="AL6722" t="s">
        <v>40</v>
      </c>
      <c r="AM6722" t="b">
        <v>0</v>
      </c>
      <c r="AN6722" s="4" t="str">
        <f>VLOOKUP(All_Orders___7680870194574[[#This Row],[asin]],Reference!B:G,5,FALSE)</f>
        <v>CTHG</v>
      </c>
      <c r="AO6722" s="4" t="str">
        <f>VLOOKUP(All_Orders___7680870194574[[#This Row],[asin]],Reference!B:G,6,FALSE)</f>
        <v>CTHG-P</v>
      </c>
    </row>
    <row r="6723" spans="1:41" x14ac:dyDescent="0.3">
      <c r="A6723" t="s">
        <v>16986</v>
      </c>
      <c r="B6723" t="s">
        <v>16986</v>
      </c>
      <c r="C6723" s="1">
        <f>All_Orders___7680870194574[[#This Row],[purchase-date]]-8/24</f>
        <v>44999.498749999999</v>
      </c>
      <c r="D6723" s="1">
        <v>44999.832083333335</v>
      </c>
      <c r="E6723" s="1">
        <v>45003.170185185183</v>
      </c>
      <c r="F6723" t="s">
        <v>241</v>
      </c>
      <c r="G6723" t="s">
        <v>38</v>
      </c>
      <c r="H6723" t="s">
        <v>705</v>
      </c>
      <c r="I6723" t="s">
        <v>40</v>
      </c>
      <c r="J6723" t="s">
        <v>40</v>
      </c>
      <c r="K6723" t="s">
        <v>41</v>
      </c>
      <c r="L6723" t="s">
        <v>8031</v>
      </c>
      <c r="M6723" t="s">
        <v>677</v>
      </c>
      <c r="N6723" t="s">
        <v>55</v>
      </c>
      <c r="O6723" t="e">
        <f>VLOOKUP(N6723,Product_Database5[#All],5, FALSE)</f>
        <v>#N/A</v>
      </c>
      <c r="Q6723" t="s">
        <v>40</v>
      </c>
      <c r="R6723" t="s">
        <v>241</v>
      </c>
      <c r="S6723">
        <v>0</v>
      </c>
      <c r="T6723" t="s">
        <v>40</v>
      </c>
      <c r="Y6723" t="s">
        <v>40</v>
      </c>
      <c r="Z6723" t="s">
        <v>40</v>
      </c>
      <c r="AA6723" t="s">
        <v>40</v>
      </c>
      <c r="AC6723" t="s">
        <v>40</v>
      </c>
      <c r="AD6723" t="s">
        <v>10787</v>
      </c>
      <c r="AE6723" t="s">
        <v>1216</v>
      </c>
      <c r="AF6723" t="s">
        <v>16987</v>
      </c>
      <c r="AG6723" t="s">
        <v>648</v>
      </c>
      <c r="AH6723" t="s">
        <v>40</v>
      </c>
      <c r="AI6723" t="s">
        <v>40</v>
      </c>
      <c r="AJ6723" t="b">
        <v>0</v>
      </c>
      <c r="AK6723" t="s">
        <v>40</v>
      </c>
      <c r="AL6723" t="s">
        <v>40</v>
      </c>
      <c r="AM6723" t="b">
        <v>0</v>
      </c>
      <c r="AN6723" s="4" t="str">
        <f>VLOOKUP(All_Orders___7680870194574[[#This Row],[asin]],Reference!B:G,5,FALSE)</f>
        <v>CT60</v>
      </c>
      <c r="AO6723" s="4" t="str">
        <f>VLOOKUP(All_Orders___7680870194574[[#This Row],[asin]],Reference!B:G,6,FALSE)</f>
        <v>CT60-P</v>
      </c>
    </row>
    <row r="6724" spans="1:41" x14ac:dyDescent="0.3">
      <c r="A6724" t="s">
        <v>16988</v>
      </c>
      <c r="B6724" t="s">
        <v>16988</v>
      </c>
      <c r="C6724" s="1">
        <f>All_Orders___7680870194574[[#This Row],[purchase-date]]-8/24</f>
        <v>44999.498217592591</v>
      </c>
      <c r="D6724" s="1">
        <v>44999.831550925926</v>
      </c>
      <c r="E6724" s="1">
        <v>45000.436342592591</v>
      </c>
      <c r="F6724" t="s">
        <v>37</v>
      </c>
      <c r="G6724" t="s">
        <v>38</v>
      </c>
      <c r="H6724" t="s">
        <v>705</v>
      </c>
      <c r="I6724" t="s">
        <v>40</v>
      </c>
      <c r="J6724" t="s">
        <v>40</v>
      </c>
      <c r="K6724" t="s">
        <v>52</v>
      </c>
      <c r="L6724" t="s">
        <v>726</v>
      </c>
      <c r="M6724" t="s">
        <v>644</v>
      </c>
      <c r="N6724" t="s">
        <v>442</v>
      </c>
      <c r="O6724" t="e">
        <f>VLOOKUP(N6724,Product_Database5[#All],5, FALSE)</f>
        <v>#N/A</v>
      </c>
      <c r="Q6724" t="s">
        <v>40</v>
      </c>
      <c r="R6724" t="s">
        <v>37</v>
      </c>
      <c r="S6724">
        <v>1</v>
      </c>
      <c r="T6724" t="s">
        <v>707</v>
      </c>
      <c r="U6724">
        <v>24.97</v>
      </c>
      <c r="V6724">
        <v>1.2</v>
      </c>
      <c r="Y6724" t="s">
        <v>40</v>
      </c>
      <c r="Z6724" t="s">
        <v>40</v>
      </c>
      <c r="AA6724" t="s">
        <v>999</v>
      </c>
      <c r="AC6724" t="s">
        <v>40</v>
      </c>
      <c r="AD6724" t="s">
        <v>858</v>
      </c>
      <c r="AE6724" t="s">
        <v>702</v>
      </c>
      <c r="AF6724" t="s">
        <v>16989</v>
      </c>
      <c r="AG6724" t="s">
        <v>648</v>
      </c>
      <c r="AH6724" t="s">
        <v>14425</v>
      </c>
      <c r="AI6724" t="s">
        <v>40</v>
      </c>
      <c r="AJ6724" t="b">
        <v>0</v>
      </c>
      <c r="AK6724" t="s">
        <v>40</v>
      </c>
      <c r="AL6724" t="s">
        <v>40</v>
      </c>
      <c r="AM6724" t="b">
        <v>0</v>
      </c>
      <c r="AN6724" s="4" t="str">
        <f>VLOOKUP(All_Orders___7680870194574[[#This Row],[asin]],Reference!B:G,5,FALSE)</f>
        <v>CTHG</v>
      </c>
      <c r="AO6724" s="4" t="str">
        <f>VLOOKUP(All_Orders___7680870194574[[#This Row],[asin]],Reference!B:G,6,FALSE)</f>
        <v>CTHG-P</v>
      </c>
    </row>
    <row r="6725" spans="1:41" x14ac:dyDescent="0.3">
      <c r="A6725" t="s">
        <v>16990</v>
      </c>
      <c r="B6725" t="s">
        <v>16990</v>
      </c>
      <c r="C6725" s="1">
        <f>All_Orders___7680870194574[[#This Row],[purchase-date]]-8/24</f>
        <v>44999.497384259259</v>
      </c>
      <c r="D6725" s="1">
        <v>44999.830717592595</v>
      </c>
      <c r="E6725" s="1">
        <v>45001.937291666669</v>
      </c>
      <c r="F6725" t="s">
        <v>37</v>
      </c>
      <c r="G6725" t="s">
        <v>38</v>
      </c>
      <c r="H6725" t="s">
        <v>705</v>
      </c>
      <c r="I6725" t="s">
        <v>40</v>
      </c>
      <c r="J6725" t="s">
        <v>40</v>
      </c>
      <c r="K6725" t="s">
        <v>41</v>
      </c>
      <c r="L6725" t="s">
        <v>726</v>
      </c>
      <c r="M6725" t="s">
        <v>644</v>
      </c>
      <c r="N6725" t="s">
        <v>442</v>
      </c>
      <c r="O6725" t="e">
        <f>VLOOKUP(N6725,Product_Database5[#All],5, FALSE)</f>
        <v>#N/A</v>
      </c>
      <c r="Q6725" t="s">
        <v>40</v>
      </c>
      <c r="R6725" t="s">
        <v>37</v>
      </c>
      <c r="S6725">
        <v>1</v>
      </c>
      <c r="T6725" t="s">
        <v>707</v>
      </c>
      <c r="U6725">
        <v>24.97</v>
      </c>
      <c r="V6725">
        <v>1.5</v>
      </c>
      <c r="W6725">
        <v>2.5</v>
      </c>
      <c r="Y6725" t="s">
        <v>40</v>
      </c>
      <c r="Z6725" t="s">
        <v>40</v>
      </c>
      <c r="AA6725" t="s">
        <v>40</v>
      </c>
      <c r="AB6725">
        <v>2.5</v>
      </c>
      <c r="AC6725" t="s">
        <v>40</v>
      </c>
      <c r="AD6725" t="s">
        <v>16991</v>
      </c>
      <c r="AE6725" t="s">
        <v>954</v>
      </c>
      <c r="AF6725" t="s">
        <v>16992</v>
      </c>
      <c r="AG6725" t="s">
        <v>648</v>
      </c>
      <c r="AH6725" t="s">
        <v>750</v>
      </c>
      <c r="AI6725" t="s">
        <v>40</v>
      </c>
      <c r="AJ6725" t="b">
        <v>0</v>
      </c>
      <c r="AK6725" t="s">
        <v>40</v>
      </c>
      <c r="AL6725" t="s">
        <v>40</v>
      </c>
      <c r="AM6725" t="b">
        <v>0</v>
      </c>
      <c r="AN6725" s="4" t="str">
        <f>VLOOKUP(All_Orders___7680870194574[[#This Row],[asin]],Reference!B:G,5,FALSE)</f>
        <v>CTHG</v>
      </c>
      <c r="AO6725" s="4" t="str">
        <f>VLOOKUP(All_Orders___7680870194574[[#This Row],[asin]],Reference!B:G,6,FALSE)</f>
        <v>CTHG-P</v>
      </c>
    </row>
    <row r="6726" spans="1:41" x14ac:dyDescent="0.3">
      <c r="A6726" t="s">
        <v>16993</v>
      </c>
      <c r="B6726" t="s">
        <v>16993</v>
      </c>
      <c r="C6726" s="1">
        <f>All_Orders___7680870194574[[#This Row],[purchase-date]]-8/24</f>
        <v>44999.49423611111</v>
      </c>
      <c r="D6726" s="1">
        <v>44999.827569444446</v>
      </c>
      <c r="E6726" s="1">
        <v>45000.354953703703</v>
      </c>
      <c r="F6726" t="s">
        <v>241</v>
      </c>
      <c r="G6726" t="s">
        <v>38</v>
      </c>
      <c r="H6726" t="s">
        <v>705</v>
      </c>
      <c r="I6726" t="s">
        <v>40</v>
      </c>
      <c r="J6726" t="s">
        <v>40</v>
      </c>
      <c r="K6726" t="s">
        <v>52</v>
      </c>
      <c r="L6726" t="s">
        <v>774</v>
      </c>
      <c r="M6726" t="s">
        <v>669</v>
      </c>
      <c r="N6726" t="s">
        <v>670</v>
      </c>
      <c r="O6726" t="e">
        <f>VLOOKUP(N6726,Product_Database5[#All],5, FALSE)</f>
        <v>#N/A</v>
      </c>
      <c r="Q6726" t="s">
        <v>40</v>
      </c>
      <c r="R6726" t="s">
        <v>241</v>
      </c>
      <c r="S6726">
        <v>0</v>
      </c>
      <c r="T6726" t="s">
        <v>40</v>
      </c>
      <c r="Y6726" t="s">
        <v>40</v>
      </c>
      <c r="Z6726" t="s">
        <v>40</v>
      </c>
      <c r="AA6726" t="s">
        <v>40</v>
      </c>
      <c r="AC6726" t="s">
        <v>40</v>
      </c>
      <c r="AD6726" t="s">
        <v>11325</v>
      </c>
      <c r="AE6726" t="s">
        <v>646</v>
      </c>
      <c r="AF6726" t="s">
        <v>16994</v>
      </c>
      <c r="AG6726" t="s">
        <v>648</v>
      </c>
      <c r="AH6726" t="s">
        <v>40</v>
      </c>
      <c r="AI6726" t="s">
        <v>40</v>
      </c>
      <c r="AJ6726" t="b">
        <v>0</v>
      </c>
      <c r="AK6726" t="s">
        <v>40</v>
      </c>
      <c r="AL6726" t="s">
        <v>40</v>
      </c>
      <c r="AM6726" t="b">
        <v>0</v>
      </c>
      <c r="AN6726" s="4" t="str">
        <f>VLOOKUP(All_Orders___7680870194574[[#This Row],[asin]],Reference!B:G,5,FALSE)</f>
        <v>CTCM-HP</v>
      </c>
      <c r="AO6726" s="4" t="str">
        <f>VLOOKUP(All_Orders___7680870194574[[#This Row],[asin]],Reference!B:G,6,FALSE)</f>
        <v>CTCM-HP1</v>
      </c>
    </row>
    <row r="6727" spans="1:41" x14ac:dyDescent="0.3">
      <c r="A6727" t="s">
        <v>16995</v>
      </c>
      <c r="B6727" t="s">
        <v>16995</v>
      </c>
      <c r="C6727" s="1">
        <f>All_Orders___7680870194574[[#This Row],[purchase-date]]-8/24</f>
        <v>44999.493217592593</v>
      </c>
      <c r="D6727" s="1">
        <v>44999.826550925929</v>
      </c>
      <c r="E6727" s="1">
        <v>45000.434837962966</v>
      </c>
      <c r="F6727" t="s">
        <v>37</v>
      </c>
      <c r="G6727" t="s">
        <v>38</v>
      </c>
      <c r="H6727" t="s">
        <v>705</v>
      </c>
      <c r="I6727" t="s">
        <v>40</v>
      </c>
      <c r="J6727" t="s">
        <v>40</v>
      </c>
      <c r="K6727" t="s">
        <v>52</v>
      </c>
      <c r="L6727" t="s">
        <v>726</v>
      </c>
      <c r="M6727" t="s">
        <v>662</v>
      </c>
      <c r="N6727" t="s">
        <v>640</v>
      </c>
      <c r="O6727" t="e">
        <f>VLOOKUP(N6727,Product_Database5[#All],5, FALSE)</f>
        <v>#N/A</v>
      </c>
      <c r="Q6727" t="s">
        <v>40</v>
      </c>
      <c r="R6727" t="s">
        <v>37</v>
      </c>
      <c r="S6727">
        <v>1</v>
      </c>
      <c r="T6727" t="s">
        <v>707</v>
      </c>
      <c r="U6727">
        <v>24.97</v>
      </c>
      <c r="V6727">
        <v>1.45</v>
      </c>
      <c r="Y6727" t="s">
        <v>40</v>
      </c>
      <c r="Z6727" t="s">
        <v>40</v>
      </c>
      <c r="AA6727" t="s">
        <v>999</v>
      </c>
      <c r="AC6727" t="s">
        <v>40</v>
      </c>
      <c r="AD6727" t="s">
        <v>16996</v>
      </c>
      <c r="AE6727" t="s">
        <v>49</v>
      </c>
      <c r="AF6727" t="s">
        <v>16997</v>
      </c>
      <c r="AG6727" t="s">
        <v>648</v>
      </c>
      <c r="AH6727" t="s">
        <v>14425</v>
      </c>
      <c r="AI6727" t="s">
        <v>40</v>
      </c>
      <c r="AJ6727" t="b">
        <v>0</v>
      </c>
      <c r="AK6727" t="s">
        <v>40</v>
      </c>
      <c r="AL6727" t="s">
        <v>40</v>
      </c>
      <c r="AM6727" t="b">
        <v>0</v>
      </c>
      <c r="AN6727" s="4" t="str">
        <f>VLOOKUP(All_Orders___7680870194574[[#This Row],[asin]],Reference!B:G,5,FALSE)</f>
        <v>CTHG</v>
      </c>
      <c r="AO6727" s="4" t="str">
        <f>VLOOKUP(All_Orders___7680870194574[[#This Row],[asin]],Reference!B:G,6,FALSE)</f>
        <v>CTHG-B</v>
      </c>
    </row>
    <row r="6728" spans="1:41" x14ac:dyDescent="0.3">
      <c r="A6728" t="s">
        <v>16998</v>
      </c>
      <c r="B6728" t="s">
        <v>16998</v>
      </c>
      <c r="C6728" s="1">
        <f>All_Orders___7680870194574[[#This Row],[purchase-date]]-8/24</f>
        <v>44999.493032407408</v>
      </c>
      <c r="D6728" s="1">
        <v>44999.826365740744</v>
      </c>
      <c r="E6728" s="1">
        <v>45000.625543981485</v>
      </c>
      <c r="F6728" t="s">
        <v>37</v>
      </c>
      <c r="G6728" t="s">
        <v>38</v>
      </c>
      <c r="H6728" t="s">
        <v>705</v>
      </c>
      <c r="I6728" t="s">
        <v>40</v>
      </c>
      <c r="J6728" t="s">
        <v>40</v>
      </c>
      <c r="K6728" t="s">
        <v>52</v>
      </c>
      <c r="L6728" t="s">
        <v>774</v>
      </c>
      <c r="M6728" t="s">
        <v>669</v>
      </c>
      <c r="N6728" t="s">
        <v>670</v>
      </c>
      <c r="O6728" t="e">
        <f>VLOOKUP(N6728,Product_Database5[#All],5, FALSE)</f>
        <v>#N/A</v>
      </c>
      <c r="Q6728" t="s">
        <v>40</v>
      </c>
      <c r="R6728" t="s">
        <v>37</v>
      </c>
      <c r="S6728">
        <v>1</v>
      </c>
      <c r="T6728" t="s">
        <v>707</v>
      </c>
      <c r="U6728">
        <v>32.97</v>
      </c>
      <c r="V6728">
        <v>3.13</v>
      </c>
      <c r="Y6728" t="s">
        <v>40</v>
      </c>
      <c r="Z6728" t="s">
        <v>40</v>
      </c>
      <c r="AA6728" t="s">
        <v>40</v>
      </c>
      <c r="AC6728" t="s">
        <v>40</v>
      </c>
      <c r="AD6728" t="s">
        <v>1045</v>
      </c>
      <c r="AE6728" t="s">
        <v>49</v>
      </c>
      <c r="AF6728" t="s">
        <v>16999</v>
      </c>
      <c r="AG6728" t="s">
        <v>648</v>
      </c>
      <c r="AH6728" t="s">
        <v>40</v>
      </c>
      <c r="AI6728" t="s">
        <v>40</v>
      </c>
      <c r="AJ6728" t="b">
        <v>1</v>
      </c>
      <c r="AK6728" t="s">
        <v>40</v>
      </c>
      <c r="AL6728" t="s">
        <v>40</v>
      </c>
      <c r="AM6728" t="b">
        <v>0</v>
      </c>
      <c r="AN6728" s="4" t="str">
        <f>VLOOKUP(All_Orders___7680870194574[[#This Row],[asin]],Reference!B:G,5,FALSE)</f>
        <v>CTCM-HP</v>
      </c>
      <c r="AO6728" s="4" t="str">
        <f>VLOOKUP(All_Orders___7680870194574[[#This Row],[asin]],Reference!B:G,6,FALSE)</f>
        <v>CTCM-HP1</v>
      </c>
    </row>
    <row r="6729" spans="1:41" x14ac:dyDescent="0.3">
      <c r="A6729" t="s">
        <v>17000</v>
      </c>
      <c r="B6729" t="s">
        <v>17000</v>
      </c>
      <c r="C6729" s="1">
        <f>All_Orders___7680870194574[[#This Row],[purchase-date]]-8/24</f>
        <v>44999.491226851853</v>
      </c>
      <c r="D6729" s="1">
        <v>44999.824560185189</v>
      </c>
      <c r="E6729" s="1">
        <v>45001.234606481485</v>
      </c>
      <c r="F6729" t="s">
        <v>37</v>
      </c>
      <c r="G6729" t="s">
        <v>38</v>
      </c>
      <c r="H6729" t="s">
        <v>705</v>
      </c>
      <c r="I6729" t="s">
        <v>40</v>
      </c>
      <c r="J6729" t="s">
        <v>40</v>
      </c>
      <c r="K6729" t="s">
        <v>52</v>
      </c>
      <c r="L6729" t="s">
        <v>8031</v>
      </c>
      <c r="M6729" t="s">
        <v>634</v>
      </c>
      <c r="N6729" t="s">
        <v>635</v>
      </c>
      <c r="O6729" t="e">
        <f>VLOOKUP(N6729,Product_Database5[#All],5, FALSE)</f>
        <v>#N/A</v>
      </c>
      <c r="Q6729" t="s">
        <v>40</v>
      </c>
      <c r="R6729" t="s">
        <v>37</v>
      </c>
      <c r="S6729">
        <v>1</v>
      </c>
      <c r="T6729" t="s">
        <v>707</v>
      </c>
      <c r="U6729">
        <v>24.97</v>
      </c>
      <c r="V6729">
        <v>1.75</v>
      </c>
      <c r="Y6729" t="s">
        <v>40</v>
      </c>
      <c r="Z6729" t="s">
        <v>40</v>
      </c>
      <c r="AA6729" t="s">
        <v>40</v>
      </c>
      <c r="AC6729" t="s">
        <v>40</v>
      </c>
      <c r="AD6729" t="s">
        <v>17001</v>
      </c>
      <c r="AE6729" t="s">
        <v>900</v>
      </c>
      <c r="AF6729" t="s">
        <v>17002</v>
      </c>
      <c r="AG6729" t="s">
        <v>648</v>
      </c>
      <c r="AH6729" t="s">
        <v>40</v>
      </c>
      <c r="AI6729" t="s">
        <v>40</v>
      </c>
      <c r="AJ6729" t="b">
        <v>0</v>
      </c>
      <c r="AK6729" t="s">
        <v>40</v>
      </c>
      <c r="AL6729" t="s">
        <v>40</v>
      </c>
      <c r="AM6729" t="b">
        <v>0</v>
      </c>
      <c r="AN6729" s="4" t="str">
        <f>VLOOKUP(All_Orders___7680870194574[[#This Row],[asin]],Reference!B:G,5,FALSE)</f>
        <v>CT60</v>
      </c>
      <c r="AO6729" s="4" t="str">
        <f>VLOOKUP(All_Orders___7680870194574[[#This Row],[asin]],Reference!B:G,6,FALSE)</f>
        <v>CT60-B</v>
      </c>
    </row>
    <row r="6730" spans="1:41" x14ac:dyDescent="0.3">
      <c r="A6730" t="s">
        <v>17003</v>
      </c>
      <c r="B6730" t="s">
        <v>17003</v>
      </c>
      <c r="C6730" s="1">
        <f>All_Orders___7680870194574[[#This Row],[purchase-date]]-8/24</f>
        <v>44999.490856481476</v>
      </c>
      <c r="D6730" s="1">
        <v>44999.824189814812</v>
      </c>
      <c r="E6730" s="1">
        <v>45001.03597222222</v>
      </c>
      <c r="F6730" t="s">
        <v>37</v>
      </c>
      <c r="G6730" t="s">
        <v>38</v>
      </c>
      <c r="H6730" t="s">
        <v>705</v>
      </c>
      <c r="I6730" t="s">
        <v>40</v>
      </c>
      <c r="J6730" t="s">
        <v>40</v>
      </c>
      <c r="K6730" t="s">
        <v>52</v>
      </c>
      <c r="L6730" t="s">
        <v>726</v>
      </c>
      <c r="M6730" t="s">
        <v>644</v>
      </c>
      <c r="N6730" t="s">
        <v>442</v>
      </c>
      <c r="O6730" t="e">
        <f>VLOOKUP(N6730,Product_Database5[#All],5, FALSE)</f>
        <v>#N/A</v>
      </c>
      <c r="Q6730" t="s">
        <v>40</v>
      </c>
      <c r="R6730" t="s">
        <v>37</v>
      </c>
      <c r="S6730">
        <v>1</v>
      </c>
      <c r="T6730" t="s">
        <v>707</v>
      </c>
      <c r="U6730">
        <v>24.97</v>
      </c>
      <c r="V6730">
        <v>2.31</v>
      </c>
      <c r="Y6730" t="s">
        <v>40</v>
      </c>
      <c r="Z6730" t="s">
        <v>40</v>
      </c>
      <c r="AA6730" t="s">
        <v>40</v>
      </c>
      <c r="AC6730" t="s">
        <v>40</v>
      </c>
      <c r="AD6730" t="s">
        <v>12747</v>
      </c>
      <c r="AE6730" t="s">
        <v>1678</v>
      </c>
      <c r="AF6730" t="s">
        <v>17004</v>
      </c>
      <c r="AG6730" t="s">
        <v>648</v>
      </c>
      <c r="AH6730" t="s">
        <v>40</v>
      </c>
      <c r="AI6730" t="s">
        <v>40</v>
      </c>
      <c r="AJ6730" t="b">
        <v>0</v>
      </c>
      <c r="AK6730" t="s">
        <v>40</v>
      </c>
      <c r="AL6730" t="s">
        <v>40</v>
      </c>
      <c r="AM6730" t="b">
        <v>0</v>
      </c>
      <c r="AN6730" s="4" t="str">
        <f>VLOOKUP(All_Orders___7680870194574[[#This Row],[asin]],Reference!B:G,5,FALSE)</f>
        <v>CTHG</v>
      </c>
      <c r="AO6730" s="4" t="str">
        <f>VLOOKUP(All_Orders___7680870194574[[#This Row],[asin]],Reference!B:G,6,FALSE)</f>
        <v>CTHG-P</v>
      </c>
    </row>
    <row r="6731" spans="1:41" x14ac:dyDescent="0.3">
      <c r="A6731" t="s">
        <v>17005</v>
      </c>
      <c r="B6731" t="s">
        <v>17005</v>
      </c>
      <c r="C6731" s="1">
        <f>All_Orders___7680870194574[[#This Row],[purchase-date]]-8/24</f>
        <v>44999.487557870365</v>
      </c>
      <c r="D6731" s="1">
        <v>44999.820891203701</v>
      </c>
      <c r="E6731" s="1">
        <v>45001.758969907409</v>
      </c>
      <c r="F6731" t="s">
        <v>37</v>
      </c>
      <c r="G6731" t="s">
        <v>38</v>
      </c>
      <c r="H6731" t="s">
        <v>705</v>
      </c>
      <c r="I6731" t="s">
        <v>40</v>
      </c>
      <c r="J6731" t="s">
        <v>40</v>
      </c>
      <c r="K6731" t="s">
        <v>52</v>
      </c>
      <c r="L6731" t="s">
        <v>8031</v>
      </c>
      <c r="M6731" t="s">
        <v>677</v>
      </c>
      <c r="N6731" t="s">
        <v>55</v>
      </c>
      <c r="O6731" t="e">
        <f>VLOOKUP(N6731,Product_Database5[#All],5, FALSE)</f>
        <v>#N/A</v>
      </c>
      <c r="Q6731" t="s">
        <v>40</v>
      </c>
      <c r="R6731" t="s">
        <v>37</v>
      </c>
      <c r="S6731">
        <v>1</v>
      </c>
      <c r="T6731" t="s">
        <v>707</v>
      </c>
      <c r="U6731">
        <v>24.97</v>
      </c>
      <c r="Y6731" t="s">
        <v>40</v>
      </c>
      <c r="Z6731" t="s">
        <v>40</v>
      </c>
      <c r="AA6731" t="s">
        <v>40</v>
      </c>
      <c r="AC6731" t="s">
        <v>40</v>
      </c>
      <c r="AD6731" t="s">
        <v>2902</v>
      </c>
      <c r="AE6731" t="s">
        <v>928</v>
      </c>
      <c r="AF6731" t="s">
        <v>17006</v>
      </c>
      <c r="AG6731" t="s">
        <v>648</v>
      </c>
      <c r="AH6731" t="s">
        <v>40</v>
      </c>
      <c r="AI6731" t="s">
        <v>40</v>
      </c>
      <c r="AJ6731" t="b">
        <v>1</v>
      </c>
      <c r="AK6731" t="s">
        <v>40</v>
      </c>
      <c r="AL6731" t="s">
        <v>40</v>
      </c>
      <c r="AM6731" t="b">
        <v>0</v>
      </c>
      <c r="AN6731" s="4" t="str">
        <f>VLOOKUP(All_Orders___7680870194574[[#This Row],[asin]],Reference!B:G,5,FALSE)</f>
        <v>CT60</v>
      </c>
      <c r="AO6731" s="4" t="str">
        <f>VLOOKUP(All_Orders___7680870194574[[#This Row],[asin]],Reference!B:G,6,FALSE)</f>
        <v>CT60-P</v>
      </c>
    </row>
    <row r="6732" spans="1:41" x14ac:dyDescent="0.3">
      <c r="A6732" t="s">
        <v>17007</v>
      </c>
      <c r="B6732" t="s">
        <v>17007</v>
      </c>
      <c r="C6732" s="1">
        <f>All_Orders___7680870194574[[#This Row],[purchase-date]]-8/24</f>
        <v>44999.485902777778</v>
      </c>
      <c r="D6732" s="1">
        <v>44999.819236111114</v>
      </c>
      <c r="E6732" s="1">
        <v>45000.185208333336</v>
      </c>
      <c r="F6732" t="s">
        <v>241</v>
      </c>
      <c r="G6732" t="s">
        <v>38</v>
      </c>
      <c r="H6732" t="s">
        <v>705</v>
      </c>
      <c r="I6732" t="s">
        <v>40</v>
      </c>
      <c r="J6732" t="s">
        <v>40</v>
      </c>
      <c r="K6732" t="s">
        <v>52</v>
      </c>
      <c r="L6732" t="s">
        <v>8031</v>
      </c>
      <c r="M6732" t="s">
        <v>677</v>
      </c>
      <c r="N6732" t="s">
        <v>55</v>
      </c>
      <c r="O6732" t="e">
        <f>VLOOKUP(N6732,Product_Database5[#All],5, FALSE)</f>
        <v>#N/A</v>
      </c>
      <c r="Q6732" t="s">
        <v>40</v>
      </c>
      <c r="R6732" t="s">
        <v>241</v>
      </c>
      <c r="S6732">
        <v>0</v>
      </c>
      <c r="T6732" t="s">
        <v>40</v>
      </c>
      <c r="Y6732" t="s">
        <v>40</v>
      </c>
      <c r="Z6732" t="s">
        <v>40</v>
      </c>
      <c r="AA6732" t="s">
        <v>40</v>
      </c>
      <c r="AC6732" t="s">
        <v>40</v>
      </c>
      <c r="AD6732" t="s">
        <v>3047</v>
      </c>
      <c r="AE6732" t="s">
        <v>809</v>
      </c>
      <c r="AF6732" t="s">
        <v>17008</v>
      </c>
      <c r="AG6732" t="s">
        <v>648</v>
      </c>
      <c r="AH6732" t="s">
        <v>40</v>
      </c>
      <c r="AI6732" t="s">
        <v>40</v>
      </c>
      <c r="AJ6732" t="b">
        <v>0</v>
      </c>
      <c r="AK6732" t="s">
        <v>40</v>
      </c>
      <c r="AL6732" t="s">
        <v>40</v>
      </c>
      <c r="AM6732" t="b">
        <v>0</v>
      </c>
      <c r="AN6732" s="4" t="str">
        <f>VLOOKUP(All_Orders___7680870194574[[#This Row],[asin]],Reference!B:G,5,FALSE)</f>
        <v>CT60</v>
      </c>
      <c r="AO6732" s="4" t="str">
        <f>VLOOKUP(All_Orders___7680870194574[[#This Row],[asin]],Reference!B:G,6,FALSE)</f>
        <v>CT60-P</v>
      </c>
    </row>
    <row r="6733" spans="1:41" x14ac:dyDescent="0.3">
      <c r="A6733" t="s">
        <v>17009</v>
      </c>
      <c r="B6733" t="s">
        <v>17009</v>
      </c>
      <c r="C6733" s="1">
        <f>All_Orders___7680870194574[[#This Row],[purchase-date]]-8/24</f>
        <v>44999.485069444439</v>
      </c>
      <c r="D6733" s="1">
        <v>44999.818402777775</v>
      </c>
      <c r="E6733" s="1">
        <v>45000.415891203702</v>
      </c>
      <c r="F6733" t="s">
        <v>37</v>
      </c>
      <c r="G6733" t="s">
        <v>38</v>
      </c>
      <c r="H6733" t="s">
        <v>705</v>
      </c>
      <c r="I6733" t="s">
        <v>40</v>
      </c>
      <c r="J6733" t="s">
        <v>40</v>
      </c>
      <c r="K6733" t="s">
        <v>52</v>
      </c>
      <c r="L6733" t="s">
        <v>8031</v>
      </c>
      <c r="M6733" t="s">
        <v>677</v>
      </c>
      <c r="N6733" t="s">
        <v>55</v>
      </c>
      <c r="O6733" t="e">
        <f>VLOOKUP(N6733,Product_Database5[#All],5, FALSE)</f>
        <v>#N/A</v>
      </c>
      <c r="Q6733" t="s">
        <v>40</v>
      </c>
      <c r="R6733" t="s">
        <v>37</v>
      </c>
      <c r="S6733">
        <v>1</v>
      </c>
      <c r="T6733" t="s">
        <v>707</v>
      </c>
      <c r="U6733">
        <v>24.97</v>
      </c>
      <c r="V6733">
        <v>1.64</v>
      </c>
      <c r="W6733">
        <v>1.5</v>
      </c>
      <c r="Y6733" t="s">
        <v>40</v>
      </c>
      <c r="Z6733" t="s">
        <v>40</v>
      </c>
      <c r="AA6733" t="s">
        <v>1430</v>
      </c>
      <c r="AB6733">
        <v>1.5</v>
      </c>
      <c r="AC6733" t="s">
        <v>40</v>
      </c>
      <c r="AD6733" t="s">
        <v>6014</v>
      </c>
      <c r="AE6733" t="s">
        <v>49</v>
      </c>
      <c r="AF6733" t="s">
        <v>17010</v>
      </c>
      <c r="AG6733" t="s">
        <v>648</v>
      </c>
      <c r="AH6733" t="s">
        <v>40</v>
      </c>
      <c r="AI6733" t="s">
        <v>40</v>
      </c>
      <c r="AJ6733" t="b">
        <v>0</v>
      </c>
      <c r="AK6733" t="s">
        <v>40</v>
      </c>
      <c r="AL6733" t="s">
        <v>40</v>
      </c>
      <c r="AM6733" t="b">
        <v>0</v>
      </c>
      <c r="AN6733" s="4" t="str">
        <f>VLOOKUP(All_Orders___7680870194574[[#This Row],[asin]],Reference!B:G,5,FALSE)</f>
        <v>CT60</v>
      </c>
      <c r="AO6733" s="4" t="str">
        <f>VLOOKUP(All_Orders___7680870194574[[#This Row],[asin]],Reference!B:G,6,FALSE)</f>
        <v>CT60-P</v>
      </c>
    </row>
    <row r="6734" spans="1:41" x14ac:dyDescent="0.3">
      <c r="A6734" t="s">
        <v>17011</v>
      </c>
      <c r="B6734" t="s">
        <v>17011</v>
      </c>
      <c r="C6734" s="1">
        <f>All_Orders___7680870194574[[#This Row],[purchase-date]]-8/24</f>
        <v>44999.481898148144</v>
      </c>
      <c r="D6734" s="1">
        <v>44999.81523148148</v>
      </c>
      <c r="E6734" s="1">
        <v>45000.176712962966</v>
      </c>
      <c r="F6734" t="s">
        <v>37</v>
      </c>
      <c r="G6734" t="s">
        <v>38</v>
      </c>
      <c r="H6734" t="s">
        <v>705</v>
      </c>
      <c r="I6734" t="s">
        <v>40</v>
      </c>
      <c r="J6734" t="s">
        <v>40</v>
      </c>
      <c r="K6734" t="s">
        <v>52</v>
      </c>
      <c r="L6734" t="s">
        <v>8031</v>
      </c>
      <c r="M6734" t="s">
        <v>677</v>
      </c>
      <c r="N6734" t="s">
        <v>55</v>
      </c>
      <c r="O6734" t="e">
        <f>VLOOKUP(N6734,Product_Database5[#All],5, FALSE)</f>
        <v>#N/A</v>
      </c>
      <c r="Q6734" t="s">
        <v>40</v>
      </c>
      <c r="R6734" t="s">
        <v>37</v>
      </c>
      <c r="S6734">
        <v>1</v>
      </c>
      <c r="T6734" t="s">
        <v>707</v>
      </c>
      <c r="U6734">
        <v>24.97</v>
      </c>
      <c r="V6734">
        <v>1.27</v>
      </c>
      <c r="W6734">
        <v>2.99</v>
      </c>
      <c r="X6734">
        <v>0.18</v>
      </c>
      <c r="Y6734" t="s">
        <v>40</v>
      </c>
      <c r="Z6734" t="s">
        <v>40</v>
      </c>
      <c r="AA6734" t="s">
        <v>1430</v>
      </c>
      <c r="AC6734" t="s">
        <v>40</v>
      </c>
      <c r="AD6734" t="s">
        <v>7431</v>
      </c>
      <c r="AE6734" t="s">
        <v>947</v>
      </c>
      <c r="AF6734" t="s">
        <v>17012</v>
      </c>
      <c r="AG6734" t="s">
        <v>648</v>
      </c>
      <c r="AH6734" t="s">
        <v>40</v>
      </c>
      <c r="AI6734" t="s">
        <v>40</v>
      </c>
      <c r="AJ6734" t="b">
        <v>0</v>
      </c>
      <c r="AK6734" t="s">
        <v>40</v>
      </c>
      <c r="AL6734" t="s">
        <v>40</v>
      </c>
      <c r="AM6734" t="b">
        <v>0</v>
      </c>
      <c r="AN6734" s="4" t="str">
        <f>VLOOKUP(All_Orders___7680870194574[[#This Row],[asin]],Reference!B:G,5,FALSE)</f>
        <v>CT60</v>
      </c>
      <c r="AO6734" s="4" t="str">
        <f>VLOOKUP(All_Orders___7680870194574[[#This Row],[asin]],Reference!B:G,6,FALSE)</f>
        <v>CT60-P</v>
      </c>
    </row>
    <row r="6735" spans="1:41" x14ac:dyDescent="0.3">
      <c r="A6735" t="s">
        <v>17013</v>
      </c>
      <c r="B6735" t="s">
        <v>17013</v>
      </c>
      <c r="C6735" s="1">
        <f>All_Orders___7680870194574[[#This Row],[purchase-date]]-8/24</f>
        <v>44999.481076388889</v>
      </c>
      <c r="D6735" s="1">
        <v>44999.814409722225</v>
      </c>
      <c r="E6735" s="1">
        <v>45000.326967592591</v>
      </c>
      <c r="F6735" t="s">
        <v>37</v>
      </c>
      <c r="G6735" t="s">
        <v>38</v>
      </c>
      <c r="H6735" t="s">
        <v>705</v>
      </c>
      <c r="I6735" t="s">
        <v>40</v>
      </c>
      <c r="J6735" t="s">
        <v>40</v>
      </c>
      <c r="K6735" t="s">
        <v>52</v>
      </c>
      <c r="L6735" t="s">
        <v>8031</v>
      </c>
      <c r="M6735" t="s">
        <v>677</v>
      </c>
      <c r="N6735" t="s">
        <v>55</v>
      </c>
      <c r="O6735" t="e">
        <f>VLOOKUP(N6735,Product_Database5[#All],5, FALSE)</f>
        <v>#N/A</v>
      </c>
      <c r="Q6735" t="s">
        <v>40</v>
      </c>
      <c r="R6735" t="s">
        <v>37</v>
      </c>
      <c r="S6735">
        <v>1</v>
      </c>
      <c r="T6735" t="s">
        <v>707</v>
      </c>
      <c r="U6735">
        <v>24.97</v>
      </c>
      <c r="V6735">
        <v>1.49</v>
      </c>
      <c r="W6735">
        <v>0.27</v>
      </c>
      <c r="Y6735" t="s">
        <v>40</v>
      </c>
      <c r="Z6735" t="s">
        <v>40</v>
      </c>
      <c r="AA6735" t="s">
        <v>1430</v>
      </c>
      <c r="AB6735">
        <v>0.27</v>
      </c>
      <c r="AC6735" t="s">
        <v>40</v>
      </c>
      <c r="AD6735" t="s">
        <v>1281</v>
      </c>
      <c r="AE6735" t="s">
        <v>972</v>
      </c>
      <c r="AF6735" t="s">
        <v>17014</v>
      </c>
      <c r="AG6735" t="s">
        <v>648</v>
      </c>
      <c r="AH6735" t="s">
        <v>40</v>
      </c>
      <c r="AI6735" t="s">
        <v>40</v>
      </c>
      <c r="AJ6735" t="b">
        <v>0</v>
      </c>
      <c r="AK6735" t="s">
        <v>40</v>
      </c>
      <c r="AL6735" t="s">
        <v>40</v>
      </c>
      <c r="AM6735" t="b">
        <v>0</v>
      </c>
      <c r="AN6735" s="4" t="str">
        <f>VLOOKUP(All_Orders___7680870194574[[#This Row],[asin]],Reference!B:G,5,FALSE)</f>
        <v>CT60</v>
      </c>
      <c r="AO6735" s="4" t="str">
        <f>VLOOKUP(All_Orders___7680870194574[[#This Row],[asin]],Reference!B:G,6,FALSE)</f>
        <v>CT60-P</v>
      </c>
    </row>
    <row r="6736" spans="1:41" x14ac:dyDescent="0.3">
      <c r="A6736" t="s">
        <v>17015</v>
      </c>
      <c r="B6736" t="s">
        <v>17015</v>
      </c>
      <c r="C6736" s="1">
        <f>All_Orders___7680870194574[[#This Row],[purchase-date]]-8/24</f>
        <v>44999.480439814812</v>
      </c>
      <c r="D6736" s="1">
        <v>44999.813773148147</v>
      </c>
      <c r="E6736" s="1">
        <v>45001.268240740741</v>
      </c>
      <c r="F6736" t="s">
        <v>37</v>
      </c>
      <c r="G6736" t="s">
        <v>38</v>
      </c>
      <c r="H6736" t="s">
        <v>705</v>
      </c>
      <c r="I6736" t="s">
        <v>40</v>
      </c>
      <c r="J6736" t="s">
        <v>40</v>
      </c>
      <c r="K6736" t="s">
        <v>52</v>
      </c>
      <c r="L6736" t="s">
        <v>726</v>
      </c>
      <c r="M6736" t="s">
        <v>644</v>
      </c>
      <c r="N6736" t="s">
        <v>442</v>
      </c>
      <c r="O6736" t="e">
        <f>VLOOKUP(N6736,Product_Database5[#All],5, FALSE)</f>
        <v>#N/A</v>
      </c>
      <c r="Q6736" t="s">
        <v>40</v>
      </c>
      <c r="R6736" t="s">
        <v>37</v>
      </c>
      <c r="S6736">
        <v>1</v>
      </c>
      <c r="T6736" t="s">
        <v>707</v>
      </c>
      <c r="U6736">
        <v>24.97</v>
      </c>
      <c r="V6736">
        <v>1.4</v>
      </c>
      <c r="Y6736" t="s">
        <v>40</v>
      </c>
      <c r="Z6736" t="s">
        <v>40</v>
      </c>
      <c r="AA6736" t="s">
        <v>999</v>
      </c>
      <c r="AC6736" t="s">
        <v>40</v>
      </c>
      <c r="AD6736" t="s">
        <v>17016</v>
      </c>
      <c r="AE6736" t="s">
        <v>17017</v>
      </c>
      <c r="AF6736" t="s">
        <v>17018</v>
      </c>
      <c r="AG6736" t="s">
        <v>648</v>
      </c>
      <c r="AH6736" t="s">
        <v>14425</v>
      </c>
      <c r="AI6736" t="s">
        <v>40</v>
      </c>
      <c r="AJ6736" t="b">
        <v>0</v>
      </c>
      <c r="AK6736" t="s">
        <v>40</v>
      </c>
      <c r="AL6736" t="s">
        <v>40</v>
      </c>
      <c r="AM6736" t="b">
        <v>0</v>
      </c>
      <c r="AN6736" s="4" t="str">
        <f>VLOOKUP(All_Orders___7680870194574[[#This Row],[asin]],Reference!B:G,5,FALSE)</f>
        <v>CTHG</v>
      </c>
      <c r="AO6736" s="4" t="str">
        <f>VLOOKUP(All_Orders___7680870194574[[#This Row],[asin]],Reference!B:G,6,FALSE)</f>
        <v>CTHG-P</v>
      </c>
    </row>
    <row r="6737" spans="1:41" x14ac:dyDescent="0.3">
      <c r="A6737" t="s">
        <v>17019</v>
      </c>
      <c r="B6737" t="s">
        <v>17019</v>
      </c>
      <c r="C6737" s="1">
        <f>All_Orders___7680870194574[[#This Row],[purchase-date]]-8/24</f>
        <v>44999.480162037034</v>
      </c>
      <c r="D6737" s="1">
        <v>44999.81349537037</v>
      </c>
      <c r="E6737" s="1">
        <v>45005.681655092594</v>
      </c>
      <c r="F6737" t="s">
        <v>37</v>
      </c>
      <c r="G6737" t="s">
        <v>38</v>
      </c>
      <c r="H6737" t="s">
        <v>705</v>
      </c>
      <c r="I6737" t="s">
        <v>40</v>
      </c>
      <c r="J6737" t="s">
        <v>40</v>
      </c>
      <c r="K6737" t="s">
        <v>52</v>
      </c>
      <c r="L6737" t="s">
        <v>726</v>
      </c>
      <c r="M6737" t="s">
        <v>662</v>
      </c>
      <c r="N6737" t="s">
        <v>640</v>
      </c>
      <c r="O6737" t="e">
        <f>VLOOKUP(N6737,Product_Database5[#All],5, FALSE)</f>
        <v>#N/A</v>
      </c>
      <c r="Q6737" t="s">
        <v>40</v>
      </c>
      <c r="R6737" t="s">
        <v>37</v>
      </c>
      <c r="S6737">
        <v>1</v>
      </c>
      <c r="T6737" t="s">
        <v>707</v>
      </c>
      <c r="U6737">
        <v>24.97</v>
      </c>
      <c r="V6737">
        <v>1.39</v>
      </c>
      <c r="Y6737" t="s">
        <v>40</v>
      </c>
      <c r="Z6737" t="s">
        <v>40</v>
      </c>
      <c r="AA6737" t="s">
        <v>999</v>
      </c>
      <c r="AC6737" t="s">
        <v>40</v>
      </c>
      <c r="AD6737" t="s">
        <v>1797</v>
      </c>
      <c r="AE6737" t="s">
        <v>1172</v>
      </c>
      <c r="AF6737" t="s">
        <v>17020</v>
      </c>
      <c r="AG6737" t="s">
        <v>648</v>
      </c>
      <c r="AH6737" t="s">
        <v>14425</v>
      </c>
      <c r="AI6737" t="s">
        <v>40</v>
      </c>
      <c r="AJ6737" t="b">
        <v>0</v>
      </c>
      <c r="AK6737" t="s">
        <v>40</v>
      </c>
      <c r="AL6737" t="s">
        <v>40</v>
      </c>
      <c r="AM6737" t="b">
        <v>0</v>
      </c>
      <c r="AN6737" s="4" t="str">
        <f>VLOOKUP(All_Orders___7680870194574[[#This Row],[asin]],Reference!B:G,5,FALSE)</f>
        <v>CTHG</v>
      </c>
      <c r="AO6737" s="4" t="str">
        <f>VLOOKUP(All_Orders___7680870194574[[#This Row],[asin]],Reference!B:G,6,FALSE)</f>
        <v>CTHG-B</v>
      </c>
    </row>
    <row r="6738" spans="1:41" x14ac:dyDescent="0.3">
      <c r="A6738" t="s">
        <v>17021</v>
      </c>
      <c r="B6738" t="s">
        <v>17021</v>
      </c>
      <c r="C6738" s="1">
        <f>All_Orders___7680870194574[[#This Row],[purchase-date]]-8/24</f>
        <v>44999.479803240742</v>
      </c>
      <c r="D6738" s="1">
        <v>44999.813136574077</v>
      </c>
      <c r="E6738" s="1">
        <v>45001.210868055554</v>
      </c>
      <c r="F6738" t="s">
        <v>37</v>
      </c>
      <c r="G6738" t="s">
        <v>38</v>
      </c>
      <c r="H6738" t="s">
        <v>705</v>
      </c>
      <c r="I6738" t="s">
        <v>40</v>
      </c>
      <c r="J6738" t="s">
        <v>40</v>
      </c>
      <c r="K6738" t="s">
        <v>52</v>
      </c>
      <c r="L6738" t="s">
        <v>8031</v>
      </c>
      <c r="M6738" t="s">
        <v>677</v>
      </c>
      <c r="N6738" t="s">
        <v>55</v>
      </c>
      <c r="O6738" t="e">
        <f>VLOOKUP(N6738,Product_Database5[#All],5, FALSE)</f>
        <v>#N/A</v>
      </c>
      <c r="Q6738" t="s">
        <v>40</v>
      </c>
      <c r="R6738" t="s">
        <v>37</v>
      </c>
      <c r="S6738">
        <v>1</v>
      </c>
      <c r="T6738" t="s">
        <v>707</v>
      </c>
      <c r="U6738">
        <v>24.97</v>
      </c>
      <c r="V6738">
        <v>1.64</v>
      </c>
      <c r="Y6738" t="s">
        <v>40</v>
      </c>
      <c r="Z6738" t="s">
        <v>40</v>
      </c>
      <c r="AA6738" t="s">
        <v>1430</v>
      </c>
      <c r="AC6738" t="s">
        <v>40</v>
      </c>
      <c r="AD6738" t="s">
        <v>1198</v>
      </c>
      <c r="AE6738" t="s">
        <v>49</v>
      </c>
      <c r="AF6738" t="s">
        <v>17022</v>
      </c>
      <c r="AG6738" t="s">
        <v>648</v>
      </c>
      <c r="AH6738" t="s">
        <v>40</v>
      </c>
      <c r="AI6738" t="s">
        <v>40</v>
      </c>
      <c r="AJ6738" t="b">
        <v>0</v>
      </c>
      <c r="AK6738" t="s">
        <v>40</v>
      </c>
      <c r="AL6738" t="s">
        <v>40</v>
      </c>
      <c r="AM6738" t="b">
        <v>0</v>
      </c>
      <c r="AN6738" s="4" t="str">
        <f>VLOOKUP(All_Orders___7680870194574[[#This Row],[asin]],Reference!B:G,5,FALSE)</f>
        <v>CT60</v>
      </c>
      <c r="AO6738" s="4" t="str">
        <f>VLOOKUP(All_Orders___7680870194574[[#This Row],[asin]],Reference!B:G,6,FALSE)</f>
        <v>CT60-P</v>
      </c>
    </row>
    <row r="6739" spans="1:41" x14ac:dyDescent="0.3">
      <c r="A6739" t="s">
        <v>17023</v>
      </c>
      <c r="B6739" t="s">
        <v>17023</v>
      </c>
      <c r="C6739" s="1">
        <f>All_Orders___7680870194574[[#This Row],[purchase-date]]-8/24</f>
        <v>44999.479328703703</v>
      </c>
      <c r="D6739" s="1">
        <v>44999.812662037039</v>
      </c>
      <c r="E6739" s="1">
        <v>45000.480775462966</v>
      </c>
      <c r="F6739" t="s">
        <v>37</v>
      </c>
      <c r="G6739" t="s">
        <v>38</v>
      </c>
      <c r="H6739" t="s">
        <v>705</v>
      </c>
      <c r="I6739" t="s">
        <v>40</v>
      </c>
      <c r="J6739" t="s">
        <v>40</v>
      </c>
      <c r="K6739" t="s">
        <v>52</v>
      </c>
      <c r="L6739" t="s">
        <v>8031</v>
      </c>
      <c r="M6739" t="s">
        <v>634</v>
      </c>
      <c r="N6739" t="s">
        <v>635</v>
      </c>
      <c r="O6739" t="e">
        <f>VLOOKUP(N6739,Product_Database5[#All],5, FALSE)</f>
        <v>#N/A</v>
      </c>
      <c r="Q6739" t="s">
        <v>40</v>
      </c>
      <c r="R6739" t="s">
        <v>37</v>
      </c>
      <c r="S6739">
        <v>1</v>
      </c>
      <c r="T6739" t="s">
        <v>707</v>
      </c>
      <c r="U6739">
        <v>24.97</v>
      </c>
      <c r="V6739">
        <v>1.75</v>
      </c>
      <c r="Y6739" t="s">
        <v>40</v>
      </c>
      <c r="Z6739" t="s">
        <v>40</v>
      </c>
      <c r="AA6739" t="s">
        <v>1430</v>
      </c>
      <c r="AC6739" t="s">
        <v>40</v>
      </c>
      <c r="AD6739" t="s">
        <v>17024</v>
      </c>
      <c r="AE6739" t="s">
        <v>748</v>
      </c>
      <c r="AF6739" t="s">
        <v>17025</v>
      </c>
      <c r="AG6739" t="s">
        <v>648</v>
      </c>
      <c r="AH6739" t="s">
        <v>40</v>
      </c>
      <c r="AI6739" t="s">
        <v>40</v>
      </c>
      <c r="AJ6739" t="b">
        <v>0</v>
      </c>
      <c r="AK6739" t="s">
        <v>40</v>
      </c>
      <c r="AL6739" t="s">
        <v>40</v>
      </c>
      <c r="AM6739" t="b">
        <v>0</v>
      </c>
      <c r="AN6739" s="4" t="str">
        <f>VLOOKUP(All_Orders___7680870194574[[#This Row],[asin]],Reference!B:G,5,FALSE)</f>
        <v>CT60</v>
      </c>
      <c r="AO6739" s="4" t="str">
        <f>VLOOKUP(All_Orders___7680870194574[[#This Row],[asin]],Reference!B:G,6,FALSE)</f>
        <v>CT60-B</v>
      </c>
    </row>
    <row r="6740" spans="1:41" x14ac:dyDescent="0.3">
      <c r="A6740" t="s">
        <v>17026</v>
      </c>
      <c r="B6740" t="s">
        <v>17026</v>
      </c>
      <c r="C6740" s="1">
        <f>All_Orders___7680870194574[[#This Row],[purchase-date]]-8/24</f>
        <v>44999.479131944441</v>
      </c>
      <c r="D6740" s="1">
        <v>44999.812465277777</v>
      </c>
      <c r="E6740" s="1">
        <v>45000.959756944445</v>
      </c>
      <c r="F6740" t="s">
        <v>37</v>
      </c>
      <c r="G6740" t="s">
        <v>38</v>
      </c>
      <c r="H6740" t="s">
        <v>705</v>
      </c>
      <c r="I6740" t="s">
        <v>40</v>
      </c>
      <c r="J6740" t="s">
        <v>40</v>
      </c>
      <c r="K6740" t="s">
        <v>52</v>
      </c>
      <c r="L6740" t="s">
        <v>8031</v>
      </c>
      <c r="M6740" t="s">
        <v>677</v>
      </c>
      <c r="N6740" t="s">
        <v>55</v>
      </c>
      <c r="O6740" t="e">
        <f>VLOOKUP(N6740,Product_Database5[#All],5, FALSE)</f>
        <v>#N/A</v>
      </c>
      <c r="Q6740" t="s">
        <v>40</v>
      </c>
      <c r="R6740" t="s">
        <v>37</v>
      </c>
      <c r="S6740">
        <v>1</v>
      </c>
      <c r="T6740" t="s">
        <v>707</v>
      </c>
      <c r="U6740">
        <v>24.97</v>
      </c>
      <c r="V6740">
        <v>1.64</v>
      </c>
      <c r="Y6740" t="s">
        <v>40</v>
      </c>
      <c r="Z6740" t="s">
        <v>40</v>
      </c>
      <c r="AA6740" t="s">
        <v>1430</v>
      </c>
      <c r="AC6740" t="s">
        <v>40</v>
      </c>
      <c r="AD6740" t="s">
        <v>1354</v>
      </c>
      <c r="AE6740" t="s">
        <v>697</v>
      </c>
      <c r="AF6740" t="s">
        <v>17027</v>
      </c>
      <c r="AG6740" t="s">
        <v>648</v>
      </c>
      <c r="AH6740" t="s">
        <v>40</v>
      </c>
      <c r="AI6740" t="s">
        <v>40</v>
      </c>
      <c r="AJ6740" t="b">
        <v>0</v>
      </c>
      <c r="AK6740" t="s">
        <v>40</v>
      </c>
      <c r="AL6740" t="s">
        <v>40</v>
      </c>
      <c r="AM6740" t="b">
        <v>0</v>
      </c>
      <c r="AN6740" s="4" t="str">
        <f>VLOOKUP(All_Orders___7680870194574[[#This Row],[asin]],Reference!B:G,5,FALSE)</f>
        <v>CT60</v>
      </c>
      <c r="AO6740" s="4" t="str">
        <f>VLOOKUP(All_Orders___7680870194574[[#This Row],[asin]],Reference!B:G,6,FALSE)</f>
        <v>CT60-P</v>
      </c>
    </row>
    <row r="6741" spans="1:41" x14ac:dyDescent="0.3">
      <c r="A6741" t="s">
        <v>17028</v>
      </c>
      <c r="B6741" t="s">
        <v>17028</v>
      </c>
      <c r="C6741" s="1">
        <f>All_Orders___7680870194574[[#This Row],[purchase-date]]-8/24</f>
        <v>44999.478148148148</v>
      </c>
      <c r="D6741" s="1">
        <v>44999.811481481483</v>
      </c>
      <c r="E6741" s="1">
        <v>45000.746354166666</v>
      </c>
      <c r="F6741" t="s">
        <v>37</v>
      </c>
      <c r="G6741" t="s">
        <v>38</v>
      </c>
      <c r="H6741" t="s">
        <v>705</v>
      </c>
      <c r="I6741" t="s">
        <v>40</v>
      </c>
      <c r="J6741" t="s">
        <v>40</v>
      </c>
      <c r="K6741" t="s">
        <v>52</v>
      </c>
      <c r="L6741" t="s">
        <v>726</v>
      </c>
      <c r="M6741" t="s">
        <v>644</v>
      </c>
      <c r="N6741" t="s">
        <v>442</v>
      </c>
      <c r="O6741" t="e">
        <f>VLOOKUP(N6741,Product_Database5[#All],5, FALSE)</f>
        <v>#N/A</v>
      </c>
      <c r="Q6741" t="s">
        <v>40</v>
      </c>
      <c r="R6741" t="s">
        <v>37</v>
      </c>
      <c r="S6741">
        <v>1</v>
      </c>
      <c r="T6741" t="s">
        <v>707</v>
      </c>
      <c r="U6741">
        <v>24.97</v>
      </c>
      <c r="V6741">
        <v>1.55</v>
      </c>
      <c r="Y6741" t="s">
        <v>40</v>
      </c>
      <c r="Z6741" t="s">
        <v>40</v>
      </c>
      <c r="AA6741" t="s">
        <v>999</v>
      </c>
      <c r="AC6741" t="s">
        <v>40</v>
      </c>
      <c r="AD6741" t="s">
        <v>4753</v>
      </c>
      <c r="AE6741" t="s">
        <v>733</v>
      </c>
      <c r="AF6741" t="s">
        <v>17029</v>
      </c>
      <c r="AG6741" t="s">
        <v>648</v>
      </c>
      <c r="AH6741" t="s">
        <v>14425</v>
      </c>
      <c r="AI6741" t="s">
        <v>40</v>
      </c>
      <c r="AJ6741" t="b">
        <v>0</v>
      </c>
      <c r="AK6741" t="s">
        <v>40</v>
      </c>
      <c r="AL6741" t="s">
        <v>40</v>
      </c>
      <c r="AM6741" t="b">
        <v>0</v>
      </c>
      <c r="AN6741" s="4" t="str">
        <f>VLOOKUP(All_Orders___7680870194574[[#This Row],[asin]],Reference!B:G,5,FALSE)</f>
        <v>CTHG</v>
      </c>
      <c r="AO6741" s="4" t="str">
        <f>VLOOKUP(All_Orders___7680870194574[[#This Row],[asin]],Reference!B:G,6,FALSE)</f>
        <v>CTHG-P</v>
      </c>
    </row>
    <row r="6742" spans="1:41" x14ac:dyDescent="0.3">
      <c r="A6742" t="s">
        <v>17030</v>
      </c>
      <c r="B6742" t="s">
        <v>17030</v>
      </c>
      <c r="C6742" s="1">
        <f>All_Orders___7680870194574[[#This Row],[purchase-date]]-8/24</f>
        <v>44999.477546296293</v>
      </c>
      <c r="D6742" s="1">
        <v>44999.810879629629</v>
      </c>
      <c r="E6742" s="1">
        <v>45000.969629629632</v>
      </c>
      <c r="F6742" t="s">
        <v>37</v>
      </c>
      <c r="G6742" t="s">
        <v>38</v>
      </c>
      <c r="H6742" t="s">
        <v>705</v>
      </c>
      <c r="I6742" t="s">
        <v>40</v>
      </c>
      <c r="J6742" t="s">
        <v>40</v>
      </c>
      <c r="K6742" t="s">
        <v>52</v>
      </c>
      <c r="L6742" t="s">
        <v>726</v>
      </c>
      <c r="M6742" t="s">
        <v>644</v>
      </c>
      <c r="N6742" t="s">
        <v>442</v>
      </c>
      <c r="O6742" t="e">
        <f>VLOOKUP(N6742,Product_Database5[#All],5, FALSE)</f>
        <v>#N/A</v>
      </c>
      <c r="Q6742" t="s">
        <v>40</v>
      </c>
      <c r="R6742" t="s">
        <v>37</v>
      </c>
      <c r="S6742">
        <v>1</v>
      </c>
      <c r="T6742" t="s">
        <v>707</v>
      </c>
      <c r="U6742">
        <v>24.97</v>
      </c>
      <c r="V6742">
        <v>1.2</v>
      </c>
      <c r="Y6742" t="s">
        <v>40</v>
      </c>
      <c r="Z6742" t="s">
        <v>40</v>
      </c>
      <c r="AA6742" t="s">
        <v>999</v>
      </c>
      <c r="AC6742" t="s">
        <v>40</v>
      </c>
      <c r="AD6742" t="s">
        <v>10850</v>
      </c>
      <c r="AE6742" t="s">
        <v>1234</v>
      </c>
      <c r="AF6742" t="s">
        <v>17031</v>
      </c>
      <c r="AG6742" t="s">
        <v>648</v>
      </c>
      <c r="AH6742" t="s">
        <v>14425</v>
      </c>
      <c r="AI6742" t="s">
        <v>40</v>
      </c>
      <c r="AJ6742" t="b">
        <v>0</v>
      </c>
      <c r="AK6742" t="s">
        <v>40</v>
      </c>
      <c r="AL6742" t="s">
        <v>40</v>
      </c>
      <c r="AM6742" t="b">
        <v>0</v>
      </c>
      <c r="AN6742" s="4" t="str">
        <f>VLOOKUP(All_Orders___7680870194574[[#This Row],[asin]],Reference!B:G,5,FALSE)</f>
        <v>CTHG</v>
      </c>
      <c r="AO6742" s="4" t="str">
        <f>VLOOKUP(All_Orders___7680870194574[[#This Row],[asin]],Reference!B:G,6,FALSE)</f>
        <v>CTHG-P</v>
      </c>
    </row>
    <row r="6743" spans="1:41" x14ac:dyDescent="0.3">
      <c r="A6743" t="s">
        <v>17032</v>
      </c>
      <c r="B6743" t="s">
        <v>17032</v>
      </c>
      <c r="C6743" s="1">
        <f>All_Orders___7680870194574[[#This Row],[purchase-date]]-8/24</f>
        <v>44999.476805555554</v>
      </c>
      <c r="D6743" s="1">
        <v>44999.81013888889</v>
      </c>
      <c r="E6743" s="1">
        <v>45000.252500000002</v>
      </c>
      <c r="F6743" t="s">
        <v>37</v>
      </c>
      <c r="G6743" t="s">
        <v>38</v>
      </c>
      <c r="H6743" t="s">
        <v>705</v>
      </c>
      <c r="I6743" t="s">
        <v>40</v>
      </c>
      <c r="J6743" t="s">
        <v>40</v>
      </c>
      <c r="K6743" t="s">
        <v>52</v>
      </c>
      <c r="L6743" t="s">
        <v>8031</v>
      </c>
      <c r="M6743" t="s">
        <v>677</v>
      </c>
      <c r="N6743" t="s">
        <v>55</v>
      </c>
      <c r="O6743" t="e">
        <f>VLOOKUP(N6743,Product_Database5[#All],5, FALSE)</f>
        <v>#N/A</v>
      </c>
      <c r="Q6743" t="s">
        <v>40</v>
      </c>
      <c r="R6743" t="s">
        <v>37</v>
      </c>
      <c r="S6743">
        <v>1</v>
      </c>
      <c r="T6743" t="s">
        <v>707</v>
      </c>
      <c r="U6743">
        <v>24.97</v>
      </c>
      <c r="V6743">
        <v>1.27</v>
      </c>
      <c r="W6743">
        <v>1.49</v>
      </c>
      <c r="Y6743" t="s">
        <v>40</v>
      </c>
      <c r="Z6743" t="s">
        <v>40</v>
      </c>
      <c r="AA6743" t="s">
        <v>1430</v>
      </c>
      <c r="AB6743">
        <v>1.49</v>
      </c>
      <c r="AC6743" t="s">
        <v>40</v>
      </c>
      <c r="AD6743" t="s">
        <v>858</v>
      </c>
      <c r="AE6743" t="s">
        <v>702</v>
      </c>
      <c r="AF6743" t="s">
        <v>17033</v>
      </c>
      <c r="AG6743" t="s">
        <v>648</v>
      </c>
      <c r="AH6743" t="s">
        <v>40</v>
      </c>
      <c r="AI6743" t="s">
        <v>40</v>
      </c>
      <c r="AJ6743" t="b">
        <v>0</v>
      </c>
      <c r="AK6743" t="s">
        <v>40</v>
      </c>
      <c r="AL6743" t="s">
        <v>40</v>
      </c>
      <c r="AM6743" t="b">
        <v>0</v>
      </c>
      <c r="AN6743" s="4" t="str">
        <f>VLOOKUP(All_Orders___7680870194574[[#This Row],[asin]],Reference!B:G,5,FALSE)</f>
        <v>CT60</v>
      </c>
      <c r="AO6743" s="4" t="str">
        <f>VLOOKUP(All_Orders___7680870194574[[#This Row],[asin]],Reference!B:G,6,FALSE)</f>
        <v>CT60-P</v>
      </c>
    </row>
    <row r="6744" spans="1:41" x14ac:dyDescent="0.3">
      <c r="A6744" t="s">
        <v>17034</v>
      </c>
      <c r="B6744" t="s">
        <v>17034</v>
      </c>
      <c r="C6744" s="1">
        <f>All_Orders___7680870194574[[#This Row],[purchase-date]]-8/24</f>
        <v>44999.47247685185</v>
      </c>
      <c r="D6744" s="1">
        <v>44999.805810185186</v>
      </c>
      <c r="E6744" s="1">
        <v>45000.742418981485</v>
      </c>
      <c r="F6744" t="s">
        <v>37</v>
      </c>
      <c r="G6744" t="s">
        <v>38</v>
      </c>
      <c r="H6744" t="s">
        <v>705</v>
      </c>
      <c r="I6744" t="s">
        <v>40</v>
      </c>
      <c r="J6744" t="s">
        <v>40</v>
      </c>
      <c r="K6744" t="s">
        <v>52</v>
      </c>
      <c r="L6744" t="s">
        <v>8031</v>
      </c>
      <c r="M6744" t="s">
        <v>677</v>
      </c>
      <c r="N6744" t="s">
        <v>55</v>
      </c>
      <c r="O6744" t="e">
        <f>VLOOKUP(N6744,Product_Database5[#All],5, FALSE)</f>
        <v>#N/A</v>
      </c>
      <c r="Q6744" t="s">
        <v>40</v>
      </c>
      <c r="R6744" t="s">
        <v>37</v>
      </c>
      <c r="S6744">
        <v>1</v>
      </c>
      <c r="T6744" t="s">
        <v>707</v>
      </c>
      <c r="U6744">
        <v>24.97</v>
      </c>
      <c r="V6744">
        <v>2.0099999999999998</v>
      </c>
      <c r="Y6744" t="s">
        <v>40</v>
      </c>
      <c r="Z6744" t="s">
        <v>40</v>
      </c>
      <c r="AA6744" t="s">
        <v>1430</v>
      </c>
      <c r="AC6744" t="s">
        <v>40</v>
      </c>
      <c r="AD6744" t="s">
        <v>2139</v>
      </c>
      <c r="AE6744" t="s">
        <v>646</v>
      </c>
      <c r="AF6744" t="s">
        <v>17035</v>
      </c>
      <c r="AG6744" t="s">
        <v>648</v>
      </c>
      <c r="AH6744" t="s">
        <v>40</v>
      </c>
      <c r="AI6744" t="s">
        <v>40</v>
      </c>
      <c r="AJ6744" t="b">
        <v>0</v>
      </c>
      <c r="AK6744" t="s">
        <v>40</v>
      </c>
      <c r="AL6744" t="s">
        <v>40</v>
      </c>
      <c r="AM6744" t="b">
        <v>0</v>
      </c>
      <c r="AN6744" s="4" t="str">
        <f>VLOOKUP(All_Orders___7680870194574[[#This Row],[asin]],Reference!B:G,5,FALSE)</f>
        <v>CT60</v>
      </c>
      <c r="AO6744" s="4" t="str">
        <f>VLOOKUP(All_Orders___7680870194574[[#This Row],[asin]],Reference!B:G,6,FALSE)</f>
        <v>CT60-P</v>
      </c>
    </row>
    <row r="6745" spans="1:41" x14ac:dyDescent="0.3">
      <c r="A6745" t="s">
        <v>17036</v>
      </c>
      <c r="B6745" t="s">
        <v>17036</v>
      </c>
      <c r="C6745" s="1">
        <f>All_Orders___7680870194574[[#This Row],[purchase-date]]-8/24</f>
        <v>44999.472442129627</v>
      </c>
      <c r="D6745" s="1">
        <v>44999.805775462963</v>
      </c>
      <c r="E6745" s="1">
        <v>45001.216932870368</v>
      </c>
      <c r="F6745" t="s">
        <v>37</v>
      </c>
      <c r="G6745" t="s">
        <v>38</v>
      </c>
      <c r="H6745" t="s">
        <v>705</v>
      </c>
      <c r="I6745" t="s">
        <v>40</v>
      </c>
      <c r="J6745" t="s">
        <v>40</v>
      </c>
      <c r="K6745" t="s">
        <v>52</v>
      </c>
      <c r="L6745" t="s">
        <v>726</v>
      </c>
      <c r="M6745" t="s">
        <v>644</v>
      </c>
      <c r="N6745" t="s">
        <v>442</v>
      </c>
      <c r="O6745" t="e">
        <f>VLOOKUP(N6745,Product_Database5[#All],5, FALSE)</f>
        <v>#N/A</v>
      </c>
      <c r="Q6745" t="s">
        <v>40</v>
      </c>
      <c r="R6745" t="s">
        <v>37</v>
      </c>
      <c r="S6745">
        <v>1</v>
      </c>
      <c r="T6745" t="s">
        <v>707</v>
      </c>
      <c r="U6745">
        <v>24.97</v>
      </c>
      <c r="V6745">
        <v>2.2200000000000002</v>
      </c>
      <c r="Y6745" t="s">
        <v>40</v>
      </c>
      <c r="Z6745" t="s">
        <v>40</v>
      </c>
      <c r="AA6745" t="s">
        <v>40</v>
      </c>
      <c r="AC6745" t="s">
        <v>40</v>
      </c>
      <c r="AD6745" t="s">
        <v>17037</v>
      </c>
      <c r="AE6745" t="s">
        <v>1406</v>
      </c>
      <c r="AF6745" t="s">
        <v>17038</v>
      </c>
      <c r="AG6745" t="s">
        <v>648</v>
      </c>
      <c r="AH6745" t="s">
        <v>40</v>
      </c>
      <c r="AI6745" t="s">
        <v>40</v>
      </c>
      <c r="AJ6745" t="b">
        <v>0</v>
      </c>
      <c r="AK6745" t="s">
        <v>40</v>
      </c>
      <c r="AL6745" t="s">
        <v>40</v>
      </c>
      <c r="AM6745" t="b">
        <v>0</v>
      </c>
      <c r="AN6745" s="4" t="str">
        <f>VLOOKUP(All_Orders___7680870194574[[#This Row],[asin]],Reference!B:G,5,FALSE)</f>
        <v>CTHG</v>
      </c>
      <c r="AO6745" s="4" t="str">
        <f>VLOOKUP(All_Orders___7680870194574[[#This Row],[asin]],Reference!B:G,6,FALSE)</f>
        <v>CTHG-P</v>
      </c>
    </row>
    <row r="6746" spans="1:41" x14ac:dyDescent="0.3">
      <c r="A6746" t="s">
        <v>17039</v>
      </c>
      <c r="B6746" t="s">
        <v>17039</v>
      </c>
      <c r="C6746" s="1">
        <f>All_Orders___7680870194574[[#This Row],[purchase-date]]-8/24</f>
        <v>44999.469155092593</v>
      </c>
      <c r="D6746" s="1">
        <v>44999.802488425928</v>
      </c>
      <c r="E6746" s="1">
        <v>45000.420659722222</v>
      </c>
      <c r="F6746" t="s">
        <v>37</v>
      </c>
      <c r="G6746" t="s">
        <v>38</v>
      </c>
      <c r="H6746" t="s">
        <v>705</v>
      </c>
      <c r="I6746" t="s">
        <v>40</v>
      </c>
      <c r="J6746" t="s">
        <v>40</v>
      </c>
      <c r="K6746" t="s">
        <v>52</v>
      </c>
      <c r="L6746" t="s">
        <v>726</v>
      </c>
      <c r="M6746" t="s">
        <v>662</v>
      </c>
      <c r="N6746" t="s">
        <v>640</v>
      </c>
      <c r="O6746" t="e">
        <f>VLOOKUP(N6746,Product_Database5[#All],5, FALSE)</f>
        <v>#N/A</v>
      </c>
      <c r="Q6746" t="s">
        <v>40</v>
      </c>
      <c r="R6746" t="s">
        <v>37</v>
      </c>
      <c r="S6746">
        <v>1</v>
      </c>
      <c r="T6746" t="s">
        <v>707</v>
      </c>
      <c r="U6746">
        <v>24.97</v>
      </c>
      <c r="V6746">
        <v>2.5</v>
      </c>
      <c r="Y6746" t="s">
        <v>40</v>
      </c>
      <c r="Z6746" t="s">
        <v>40</v>
      </c>
      <c r="AA6746" t="s">
        <v>40</v>
      </c>
      <c r="AC6746" t="s">
        <v>40</v>
      </c>
      <c r="AD6746" t="s">
        <v>4213</v>
      </c>
      <c r="AE6746" t="s">
        <v>723</v>
      </c>
      <c r="AF6746" t="s">
        <v>17040</v>
      </c>
      <c r="AG6746" t="s">
        <v>648</v>
      </c>
      <c r="AH6746" t="s">
        <v>40</v>
      </c>
      <c r="AI6746" t="s">
        <v>40</v>
      </c>
      <c r="AJ6746" t="b">
        <v>0</v>
      </c>
      <c r="AK6746" t="s">
        <v>40</v>
      </c>
      <c r="AL6746" t="s">
        <v>40</v>
      </c>
      <c r="AM6746" t="b">
        <v>0</v>
      </c>
      <c r="AN6746" s="4" t="str">
        <f>VLOOKUP(All_Orders___7680870194574[[#This Row],[asin]],Reference!B:G,5,FALSE)</f>
        <v>CTHG</v>
      </c>
      <c r="AO6746" s="4" t="str">
        <f>VLOOKUP(All_Orders___7680870194574[[#This Row],[asin]],Reference!B:G,6,FALSE)</f>
        <v>CTHG-B</v>
      </c>
    </row>
    <row r="6747" spans="1:41" x14ac:dyDescent="0.3">
      <c r="A6747" t="s">
        <v>17041</v>
      </c>
      <c r="B6747" t="s">
        <v>17041</v>
      </c>
      <c r="C6747" s="1">
        <f>All_Orders___7680870194574[[#This Row],[purchase-date]]-8/24</f>
        <v>44999.46770833333</v>
      </c>
      <c r="D6747" s="1">
        <v>44999.801041666666</v>
      </c>
      <c r="E6747" s="1">
        <v>45000.738738425927</v>
      </c>
      <c r="F6747" t="s">
        <v>37</v>
      </c>
      <c r="G6747" t="s">
        <v>38</v>
      </c>
      <c r="H6747" t="s">
        <v>705</v>
      </c>
      <c r="I6747" t="s">
        <v>40</v>
      </c>
      <c r="J6747" t="s">
        <v>40</v>
      </c>
      <c r="K6747" t="s">
        <v>52</v>
      </c>
      <c r="L6747" t="s">
        <v>8031</v>
      </c>
      <c r="M6747" t="s">
        <v>677</v>
      </c>
      <c r="N6747" t="s">
        <v>55</v>
      </c>
      <c r="O6747" t="e">
        <f>VLOOKUP(N6747,Product_Database5[#All],5, FALSE)</f>
        <v>#N/A</v>
      </c>
      <c r="Q6747" t="s">
        <v>40</v>
      </c>
      <c r="R6747" t="s">
        <v>37</v>
      </c>
      <c r="S6747">
        <v>1</v>
      </c>
      <c r="T6747" t="s">
        <v>707</v>
      </c>
      <c r="U6747">
        <v>24.97</v>
      </c>
      <c r="V6747">
        <v>1.1200000000000001</v>
      </c>
      <c r="Y6747" t="s">
        <v>40</v>
      </c>
      <c r="Z6747" t="s">
        <v>40</v>
      </c>
      <c r="AA6747" t="s">
        <v>1430</v>
      </c>
      <c r="AC6747" t="s">
        <v>40</v>
      </c>
      <c r="AD6747" t="s">
        <v>4565</v>
      </c>
      <c r="AE6747" t="s">
        <v>928</v>
      </c>
      <c r="AF6747" t="s">
        <v>17042</v>
      </c>
      <c r="AG6747" t="s">
        <v>648</v>
      </c>
      <c r="AH6747" t="s">
        <v>40</v>
      </c>
      <c r="AI6747" t="s">
        <v>40</v>
      </c>
      <c r="AJ6747" t="b">
        <v>0</v>
      </c>
      <c r="AK6747" t="s">
        <v>40</v>
      </c>
      <c r="AL6747" t="s">
        <v>40</v>
      </c>
      <c r="AM6747" t="b">
        <v>0</v>
      </c>
      <c r="AN6747" s="4" t="str">
        <f>VLOOKUP(All_Orders___7680870194574[[#This Row],[asin]],Reference!B:G,5,FALSE)</f>
        <v>CT60</v>
      </c>
      <c r="AO6747" s="4" t="str">
        <f>VLOOKUP(All_Orders___7680870194574[[#This Row],[asin]],Reference!B:G,6,FALSE)</f>
        <v>CT60-P</v>
      </c>
    </row>
    <row r="6748" spans="1:41" x14ac:dyDescent="0.3">
      <c r="A6748" t="s">
        <v>17043</v>
      </c>
      <c r="B6748" t="s">
        <v>17043</v>
      </c>
      <c r="C6748" s="1">
        <f>All_Orders___7680870194574[[#This Row],[purchase-date]]-8/24</f>
        <v>44999.466099537036</v>
      </c>
      <c r="D6748" s="1">
        <v>44999.799432870372</v>
      </c>
      <c r="E6748" s="1">
        <v>45000.413078703707</v>
      </c>
      <c r="F6748" t="s">
        <v>37</v>
      </c>
      <c r="G6748" t="s">
        <v>38</v>
      </c>
      <c r="H6748" t="s">
        <v>705</v>
      </c>
      <c r="I6748" t="s">
        <v>40</v>
      </c>
      <c r="J6748" t="s">
        <v>40</v>
      </c>
      <c r="K6748" t="s">
        <v>52</v>
      </c>
      <c r="L6748" t="s">
        <v>726</v>
      </c>
      <c r="M6748" t="s">
        <v>662</v>
      </c>
      <c r="N6748" t="s">
        <v>640</v>
      </c>
      <c r="O6748" t="e">
        <f>VLOOKUP(N6748,Product_Database5[#All],5, FALSE)</f>
        <v>#N/A</v>
      </c>
      <c r="Q6748" t="s">
        <v>40</v>
      </c>
      <c r="R6748" t="s">
        <v>37</v>
      </c>
      <c r="S6748">
        <v>1</v>
      </c>
      <c r="T6748" t="s">
        <v>707</v>
      </c>
      <c r="U6748">
        <v>24.97</v>
      </c>
      <c r="V6748">
        <v>1.5</v>
      </c>
      <c r="Y6748" t="s">
        <v>40</v>
      </c>
      <c r="Z6748" t="s">
        <v>40</v>
      </c>
      <c r="AA6748" t="s">
        <v>40</v>
      </c>
      <c r="AC6748" t="s">
        <v>40</v>
      </c>
      <c r="AD6748" t="s">
        <v>1955</v>
      </c>
      <c r="AE6748" t="s">
        <v>1234</v>
      </c>
      <c r="AF6748" t="s">
        <v>17044</v>
      </c>
      <c r="AG6748" t="s">
        <v>648</v>
      </c>
      <c r="AH6748" t="s">
        <v>40</v>
      </c>
      <c r="AI6748" t="s">
        <v>40</v>
      </c>
      <c r="AJ6748" t="b">
        <v>1</v>
      </c>
      <c r="AK6748" t="s">
        <v>40</v>
      </c>
      <c r="AL6748" t="s">
        <v>40</v>
      </c>
      <c r="AM6748" t="b">
        <v>0</v>
      </c>
      <c r="AN6748" s="4" t="str">
        <f>VLOOKUP(All_Orders___7680870194574[[#This Row],[asin]],Reference!B:G,5,FALSE)</f>
        <v>CTHG</v>
      </c>
      <c r="AO6748" s="4" t="str">
        <f>VLOOKUP(All_Orders___7680870194574[[#This Row],[asin]],Reference!B:G,6,FALSE)</f>
        <v>CTHG-B</v>
      </c>
    </row>
    <row r="6749" spans="1:41" x14ac:dyDescent="0.3">
      <c r="A6749" t="s">
        <v>17045</v>
      </c>
      <c r="B6749" t="s">
        <v>17045</v>
      </c>
      <c r="C6749" s="1">
        <f>All_Orders___7680870194574[[#This Row],[purchase-date]]-8/24</f>
        <v>44999.463518518518</v>
      </c>
      <c r="D6749" s="1">
        <v>44999.796851851854</v>
      </c>
      <c r="E6749" s="1">
        <v>45000.239502314813</v>
      </c>
      <c r="F6749" t="s">
        <v>37</v>
      </c>
      <c r="G6749" t="s">
        <v>38</v>
      </c>
      <c r="H6749" t="s">
        <v>705</v>
      </c>
      <c r="I6749" t="s">
        <v>40</v>
      </c>
      <c r="J6749" t="s">
        <v>40</v>
      </c>
      <c r="K6749" t="s">
        <v>52</v>
      </c>
      <c r="L6749" t="s">
        <v>8031</v>
      </c>
      <c r="M6749" t="s">
        <v>634</v>
      </c>
      <c r="N6749" t="s">
        <v>635</v>
      </c>
      <c r="O6749" t="e">
        <f>VLOOKUP(N6749,Product_Database5[#All],5, FALSE)</f>
        <v>#N/A</v>
      </c>
      <c r="Q6749" t="s">
        <v>40</v>
      </c>
      <c r="R6749" t="s">
        <v>37</v>
      </c>
      <c r="S6749">
        <v>1</v>
      </c>
      <c r="T6749" t="s">
        <v>707</v>
      </c>
      <c r="U6749">
        <v>24.97</v>
      </c>
      <c r="V6749">
        <v>1.49</v>
      </c>
      <c r="Y6749" t="s">
        <v>40</v>
      </c>
      <c r="Z6749" t="s">
        <v>40</v>
      </c>
      <c r="AA6749" t="s">
        <v>1430</v>
      </c>
      <c r="AC6749" t="s">
        <v>40</v>
      </c>
      <c r="AD6749" t="s">
        <v>1281</v>
      </c>
      <c r="AE6749" t="s">
        <v>972</v>
      </c>
      <c r="AF6749" t="s">
        <v>17046</v>
      </c>
      <c r="AG6749" t="s">
        <v>648</v>
      </c>
      <c r="AH6749" t="s">
        <v>40</v>
      </c>
      <c r="AI6749" t="s">
        <v>40</v>
      </c>
      <c r="AJ6749" t="b">
        <v>0</v>
      </c>
      <c r="AK6749" t="s">
        <v>40</v>
      </c>
      <c r="AL6749" t="s">
        <v>40</v>
      </c>
      <c r="AM6749" t="b">
        <v>0</v>
      </c>
      <c r="AN6749" s="4" t="str">
        <f>VLOOKUP(All_Orders___7680870194574[[#This Row],[asin]],Reference!B:G,5,FALSE)</f>
        <v>CT60</v>
      </c>
      <c r="AO6749" s="4" t="str">
        <f>VLOOKUP(All_Orders___7680870194574[[#This Row],[asin]],Reference!B:G,6,FALSE)</f>
        <v>CT60-B</v>
      </c>
    </row>
    <row r="6750" spans="1:41" x14ac:dyDescent="0.3">
      <c r="A6750" t="s">
        <v>17047</v>
      </c>
      <c r="B6750" t="s">
        <v>17047</v>
      </c>
      <c r="C6750" s="1">
        <f>All_Orders___7680870194574[[#This Row],[purchase-date]]-8/24</f>
        <v>44999.463206018518</v>
      </c>
      <c r="D6750" s="1">
        <v>44999.796539351853</v>
      </c>
      <c r="E6750" s="1">
        <v>45001.101030092592</v>
      </c>
      <c r="F6750" t="s">
        <v>37</v>
      </c>
      <c r="G6750" t="s">
        <v>38</v>
      </c>
      <c r="H6750" t="s">
        <v>705</v>
      </c>
      <c r="I6750" t="s">
        <v>40</v>
      </c>
      <c r="J6750" t="s">
        <v>40</v>
      </c>
      <c r="K6750" t="s">
        <v>1357</v>
      </c>
      <c r="L6750" t="s">
        <v>726</v>
      </c>
      <c r="M6750" t="s">
        <v>662</v>
      </c>
      <c r="N6750" t="s">
        <v>640</v>
      </c>
      <c r="O6750" t="e">
        <f>VLOOKUP(N6750,Product_Database5[#All],5, FALSE)</f>
        <v>#N/A</v>
      </c>
      <c r="Q6750" t="s">
        <v>40</v>
      </c>
      <c r="R6750" t="s">
        <v>37</v>
      </c>
      <c r="S6750">
        <v>1</v>
      </c>
      <c r="T6750" t="s">
        <v>707</v>
      </c>
      <c r="U6750">
        <v>24.97</v>
      </c>
      <c r="V6750">
        <v>1.74</v>
      </c>
      <c r="W6750">
        <v>3.55</v>
      </c>
      <c r="X6750">
        <v>0.31</v>
      </c>
      <c r="Y6750" t="s">
        <v>40</v>
      </c>
      <c r="Z6750" t="s">
        <v>40</v>
      </c>
      <c r="AA6750" t="s">
        <v>999</v>
      </c>
      <c r="AC6750" t="s">
        <v>40</v>
      </c>
      <c r="AD6750" t="s">
        <v>1861</v>
      </c>
      <c r="AE6750" t="s">
        <v>793</v>
      </c>
      <c r="AF6750" t="s">
        <v>17048</v>
      </c>
      <c r="AG6750" t="s">
        <v>648</v>
      </c>
      <c r="AH6750" t="s">
        <v>14425</v>
      </c>
      <c r="AI6750" t="s">
        <v>40</v>
      </c>
      <c r="AJ6750" t="b">
        <v>0</v>
      </c>
      <c r="AK6750" t="s">
        <v>40</v>
      </c>
      <c r="AL6750" t="s">
        <v>40</v>
      </c>
      <c r="AM6750" t="b">
        <v>0</v>
      </c>
      <c r="AN6750" s="4" t="str">
        <f>VLOOKUP(All_Orders___7680870194574[[#This Row],[asin]],Reference!B:G,5,FALSE)</f>
        <v>CTHG</v>
      </c>
      <c r="AO6750" s="4" t="str">
        <f>VLOOKUP(All_Orders___7680870194574[[#This Row],[asin]],Reference!B:G,6,FALSE)</f>
        <v>CTHG-B</v>
      </c>
    </row>
    <row r="6751" spans="1:41" x14ac:dyDescent="0.3">
      <c r="A6751" t="s">
        <v>17049</v>
      </c>
      <c r="B6751" t="s">
        <v>17049</v>
      </c>
      <c r="C6751" s="1">
        <f>All_Orders___7680870194574[[#This Row],[purchase-date]]-8/24</f>
        <v>44999.462175925924</v>
      </c>
      <c r="D6751" s="1">
        <v>44999.79550925926</v>
      </c>
      <c r="E6751" s="1">
        <v>45000.7190625</v>
      </c>
      <c r="F6751" t="s">
        <v>37</v>
      </c>
      <c r="G6751" t="s">
        <v>38</v>
      </c>
      <c r="H6751" t="s">
        <v>705</v>
      </c>
      <c r="I6751" t="s">
        <v>40</v>
      </c>
      <c r="J6751" t="s">
        <v>40</v>
      </c>
      <c r="K6751" t="s">
        <v>52</v>
      </c>
      <c r="L6751" t="s">
        <v>8031</v>
      </c>
      <c r="M6751" t="s">
        <v>677</v>
      </c>
      <c r="N6751" t="s">
        <v>55</v>
      </c>
      <c r="O6751" t="e">
        <f>VLOOKUP(N6751,Product_Database5[#All],5, FALSE)</f>
        <v>#N/A</v>
      </c>
      <c r="Q6751" t="s">
        <v>40</v>
      </c>
      <c r="R6751" t="s">
        <v>37</v>
      </c>
      <c r="S6751">
        <v>1</v>
      </c>
      <c r="T6751" t="s">
        <v>707</v>
      </c>
      <c r="U6751">
        <v>24.97</v>
      </c>
      <c r="V6751">
        <v>1.7</v>
      </c>
      <c r="Y6751" t="s">
        <v>40</v>
      </c>
      <c r="Z6751" t="s">
        <v>40</v>
      </c>
      <c r="AA6751" t="s">
        <v>1430</v>
      </c>
      <c r="AC6751" t="s">
        <v>40</v>
      </c>
      <c r="AD6751" t="s">
        <v>13664</v>
      </c>
      <c r="AE6751" t="s">
        <v>672</v>
      </c>
      <c r="AF6751" t="s">
        <v>17050</v>
      </c>
      <c r="AG6751" t="s">
        <v>648</v>
      </c>
      <c r="AH6751" t="s">
        <v>40</v>
      </c>
      <c r="AI6751" t="s">
        <v>40</v>
      </c>
      <c r="AJ6751" t="b">
        <v>0</v>
      </c>
      <c r="AK6751" t="s">
        <v>40</v>
      </c>
      <c r="AL6751" t="s">
        <v>40</v>
      </c>
      <c r="AM6751" t="b">
        <v>0</v>
      </c>
      <c r="AN6751" s="4" t="str">
        <f>VLOOKUP(All_Orders___7680870194574[[#This Row],[asin]],Reference!B:G,5,FALSE)</f>
        <v>CT60</v>
      </c>
      <c r="AO6751" s="4" t="str">
        <f>VLOOKUP(All_Orders___7680870194574[[#This Row],[asin]],Reference!B:G,6,FALSE)</f>
        <v>CT60-P</v>
      </c>
    </row>
    <row r="6752" spans="1:41" x14ac:dyDescent="0.3">
      <c r="A6752" t="s">
        <v>17051</v>
      </c>
      <c r="B6752" t="s">
        <v>17051</v>
      </c>
      <c r="C6752" s="1">
        <f>All_Orders___7680870194574[[#This Row],[purchase-date]]-8/24</f>
        <v>44999.455578703702</v>
      </c>
      <c r="D6752" s="1">
        <v>44999.788912037038</v>
      </c>
      <c r="E6752" s="1">
        <v>45022.635937500003</v>
      </c>
      <c r="F6752" t="s">
        <v>241</v>
      </c>
      <c r="G6752" t="s">
        <v>38</v>
      </c>
      <c r="H6752" t="s">
        <v>705</v>
      </c>
      <c r="I6752" t="s">
        <v>40</v>
      </c>
      <c r="J6752" t="s">
        <v>40</v>
      </c>
      <c r="K6752" t="s">
        <v>60</v>
      </c>
      <c r="L6752" t="s">
        <v>726</v>
      </c>
      <c r="M6752" t="s">
        <v>4584</v>
      </c>
      <c r="N6752" t="s">
        <v>4585</v>
      </c>
      <c r="O6752" t="e">
        <f>VLOOKUP(N6752,Product_Database5[#All],5, FALSE)</f>
        <v>#N/A</v>
      </c>
      <c r="Q6752" t="s">
        <v>40</v>
      </c>
      <c r="R6752" t="s">
        <v>241</v>
      </c>
      <c r="S6752">
        <v>0</v>
      </c>
      <c r="T6752" t="s">
        <v>40</v>
      </c>
      <c r="Y6752" t="s">
        <v>40</v>
      </c>
      <c r="Z6752" t="s">
        <v>40</v>
      </c>
      <c r="AA6752" t="s">
        <v>40</v>
      </c>
      <c r="AC6752" t="s">
        <v>40</v>
      </c>
      <c r="AD6752" t="s">
        <v>12553</v>
      </c>
      <c r="AE6752" t="s">
        <v>947</v>
      </c>
      <c r="AF6752" t="s">
        <v>17052</v>
      </c>
      <c r="AG6752" t="s">
        <v>648</v>
      </c>
      <c r="AH6752" t="s">
        <v>40</v>
      </c>
      <c r="AI6752" t="s">
        <v>40</v>
      </c>
      <c r="AJ6752" t="b">
        <v>0</v>
      </c>
      <c r="AK6752" t="s">
        <v>40</v>
      </c>
      <c r="AL6752" t="s">
        <v>40</v>
      </c>
      <c r="AM6752" t="b">
        <v>0</v>
      </c>
      <c r="AN6752" s="4" t="str">
        <f>VLOOKUP(All_Orders___7680870194574[[#This Row],[asin]],Reference!B:G,5,FALSE)</f>
        <v>CTHG</v>
      </c>
      <c r="AO6752" s="4" t="str">
        <f>VLOOKUP(All_Orders___7680870194574[[#This Row],[asin]],Reference!B:G,6,FALSE)</f>
        <v>CTHG-Y</v>
      </c>
    </row>
    <row r="6753" spans="1:41" x14ac:dyDescent="0.3">
      <c r="A6753" t="s">
        <v>17053</v>
      </c>
      <c r="B6753" t="s">
        <v>17053</v>
      </c>
      <c r="C6753" s="1">
        <f>All_Orders___7680870194574[[#This Row],[purchase-date]]-8/24</f>
        <v>44999.455324074072</v>
      </c>
      <c r="D6753" s="1">
        <v>44999.788657407407</v>
      </c>
      <c r="E6753" s="1">
        <v>45000.578784722224</v>
      </c>
      <c r="F6753" t="s">
        <v>37</v>
      </c>
      <c r="G6753" t="s">
        <v>38</v>
      </c>
      <c r="H6753" t="s">
        <v>705</v>
      </c>
      <c r="I6753" t="s">
        <v>40</v>
      </c>
      <c r="J6753" t="s">
        <v>40</v>
      </c>
      <c r="K6753" t="s">
        <v>52</v>
      </c>
      <c r="L6753" t="s">
        <v>8031</v>
      </c>
      <c r="M6753" t="s">
        <v>677</v>
      </c>
      <c r="N6753" t="s">
        <v>55</v>
      </c>
      <c r="O6753" t="e">
        <f>VLOOKUP(N6753,Product_Database5[#All],5, FALSE)</f>
        <v>#N/A</v>
      </c>
      <c r="Q6753" t="s">
        <v>40</v>
      </c>
      <c r="R6753" t="s">
        <v>37</v>
      </c>
      <c r="S6753">
        <v>1</v>
      </c>
      <c r="T6753" t="s">
        <v>707</v>
      </c>
      <c r="U6753">
        <v>24.97</v>
      </c>
      <c r="V6753">
        <v>1.75</v>
      </c>
      <c r="W6753">
        <v>1.5</v>
      </c>
      <c r="Y6753" t="s">
        <v>40</v>
      </c>
      <c r="Z6753" t="s">
        <v>40</v>
      </c>
      <c r="AA6753" t="s">
        <v>1430</v>
      </c>
      <c r="AB6753">
        <v>1.5</v>
      </c>
      <c r="AC6753" t="s">
        <v>40</v>
      </c>
      <c r="AD6753" t="s">
        <v>1073</v>
      </c>
      <c r="AE6753" t="s">
        <v>748</v>
      </c>
      <c r="AF6753" t="s">
        <v>17054</v>
      </c>
      <c r="AG6753" t="s">
        <v>648</v>
      </c>
      <c r="AH6753" t="s">
        <v>40</v>
      </c>
      <c r="AI6753" t="s">
        <v>40</v>
      </c>
      <c r="AJ6753" t="b">
        <v>0</v>
      </c>
      <c r="AK6753" t="s">
        <v>40</v>
      </c>
      <c r="AL6753" t="s">
        <v>40</v>
      </c>
      <c r="AM6753" t="b">
        <v>0</v>
      </c>
      <c r="AN6753" s="4" t="str">
        <f>VLOOKUP(All_Orders___7680870194574[[#This Row],[asin]],Reference!B:G,5,FALSE)</f>
        <v>CT60</v>
      </c>
      <c r="AO6753" s="4" t="str">
        <f>VLOOKUP(All_Orders___7680870194574[[#This Row],[asin]],Reference!B:G,6,FALSE)</f>
        <v>CT60-P</v>
      </c>
    </row>
    <row r="6754" spans="1:41" x14ac:dyDescent="0.3">
      <c r="A6754" t="s">
        <v>17055</v>
      </c>
      <c r="B6754" t="s">
        <v>17055</v>
      </c>
      <c r="C6754" s="1">
        <f>All_Orders___7680870194574[[#This Row],[purchase-date]]-8/24</f>
        <v>44999.454537037032</v>
      </c>
      <c r="D6754" s="1">
        <v>44999.787870370368</v>
      </c>
      <c r="E6754" s="1">
        <v>45000.966597222221</v>
      </c>
      <c r="F6754" t="s">
        <v>37</v>
      </c>
      <c r="G6754" t="s">
        <v>38</v>
      </c>
      <c r="H6754" t="s">
        <v>705</v>
      </c>
      <c r="I6754" t="s">
        <v>40</v>
      </c>
      <c r="J6754" t="s">
        <v>40</v>
      </c>
      <c r="K6754" t="s">
        <v>52</v>
      </c>
      <c r="L6754" t="s">
        <v>8031</v>
      </c>
      <c r="M6754" t="s">
        <v>677</v>
      </c>
      <c r="N6754" t="s">
        <v>55</v>
      </c>
      <c r="O6754" t="e">
        <f>VLOOKUP(N6754,Product_Database5[#All],5, FALSE)</f>
        <v>#N/A</v>
      </c>
      <c r="Q6754" t="s">
        <v>40</v>
      </c>
      <c r="R6754" t="s">
        <v>37</v>
      </c>
      <c r="S6754">
        <v>1</v>
      </c>
      <c r="T6754" t="s">
        <v>707</v>
      </c>
      <c r="U6754">
        <v>24.97</v>
      </c>
      <c r="V6754">
        <v>1.54</v>
      </c>
      <c r="Y6754" t="s">
        <v>40</v>
      </c>
      <c r="Z6754" t="s">
        <v>40</v>
      </c>
      <c r="AA6754" t="s">
        <v>1430</v>
      </c>
      <c r="AC6754" t="s">
        <v>40</v>
      </c>
      <c r="AD6754" t="s">
        <v>1808</v>
      </c>
      <c r="AE6754" t="s">
        <v>961</v>
      </c>
      <c r="AF6754" t="s">
        <v>17056</v>
      </c>
      <c r="AG6754" t="s">
        <v>648</v>
      </c>
      <c r="AH6754" t="s">
        <v>40</v>
      </c>
      <c r="AI6754" t="s">
        <v>40</v>
      </c>
      <c r="AJ6754" t="b">
        <v>0</v>
      </c>
      <c r="AK6754" t="s">
        <v>40</v>
      </c>
      <c r="AL6754" t="s">
        <v>40</v>
      </c>
      <c r="AM6754" t="b">
        <v>0</v>
      </c>
      <c r="AN6754" s="4" t="str">
        <f>VLOOKUP(All_Orders___7680870194574[[#This Row],[asin]],Reference!B:G,5,FALSE)</f>
        <v>CT60</v>
      </c>
      <c r="AO6754" s="4" t="str">
        <f>VLOOKUP(All_Orders___7680870194574[[#This Row],[asin]],Reference!B:G,6,FALSE)</f>
        <v>CT60-P</v>
      </c>
    </row>
    <row r="6755" spans="1:41" x14ac:dyDescent="0.3">
      <c r="A6755" t="s">
        <v>17057</v>
      </c>
      <c r="B6755" t="s">
        <v>17057</v>
      </c>
      <c r="C6755" s="1">
        <f>All_Orders___7680870194574[[#This Row],[purchase-date]]-8/24</f>
        <v>44999.454398148147</v>
      </c>
      <c r="D6755" s="1">
        <v>44999.787731481483</v>
      </c>
      <c r="E6755" s="1">
        <v>45003.67800925926</v>
      </c>
      <c r="F6755" t="s">
        <v>37</v>
      </c>
      <c r="G6755" t="s">
        <v>38</v>
      </c>
      <c r="H6755" t="s">
        <v>705</v>
      </c>
      <c r="I6755" t="s">
        <v>40</v>
      </c>
      <c r="J6755" t="s">
        <v>40</v>
      </c>
      <c r="K6755" t="s">
        <v>52</v>
      </c>
      <c r="L6755" t="s">
        <v>774</v>
      </c>
      <c r="M6755" t="s">
        <v>669</v>
      </c>
      <c r="N6755" t="s">
        <v>670</v>
      </c>
      <c r="O6755" t="e">
        <f>VLOOKUP(N6755,Product_Database5[#All],5, FALSE)</f>
        <v>#N/A</v>
      </c>
      <c r="Q6755" t="s">
        <v>40</v>
      </c>
      <c r="R6755" t="s">
        <v>37</v>
      </c>
      <c r="S6755">
        <v>1</v>
      </c>
      <c r="T6755" t="s">
        <v>707</v>
      </c>
      <c r="U6755">
        <v>32.97</v>
      </c>
      <c r="V6755">
        <v>2.84</v>
      </c>
      <c r="Y6755" t="s">
        <v>40</v>
      </c>
      <c r="Z6755" t="s">
        <v>40</v>
      </c>
      <c r="AA6755" t="s">
        <v>40</v>
      </c>
      <c r="AC6755" t="s">
        <v>40</v>
      </c>
      <c r="AD6755" t="s">
        <v>17058</v>
      </c>
      <c r="AE6755" t="s">
        <v>672</v>
      </c>
      <c r="AF6755" t="s">
        <v>17059</v>
      </c>
      <c r="AG6755" t="s">
        <v>648</v>
      </c>
      <c r="AH6755" t="s">
        <v>40</v>
      </c>
      <c r="AI6755" t="s">
        <v>40</v>
      </c>
      <c r="AJ6755" t="b">
        <v>0</v>
      </c>
      <c r="AK6755" t="s">
        <v>40</v>
      </c>
      <c r="AL6755" t="s">
        <v>40</v>
      </c>
      <c r="AM6755" t="b">
        <v>0</v>
      </c>
      <c r="AN6755" s="4" t="str">
        <f>VLOOKUP(All_Orders___7680870194574[[#This Row],[asin]],Reference!B:G,5,FALSE)</f>
        <v>CTCM-HP</v>
      </c>
      <c r="AO6755" s="4" t="str">
        <f>VLOOKUP(All_Orders___7680870194574[[#This Row],[asin]],Reference!B:G,6,FALSE)</f>
        <v>CTCM-HP1</v>
      </c>
    </row>
    <row r="6756" spans="1:41" x14ac:dyDescent="0.3">
      <c r="A6756" t="s">
        <v>17060</v>
      </c>
      <c r="B6756" t="s">
        <v>17060</v>
      </c>
      <c r="C6756" s="1">
        <f>All_Orders___7680870194574[[#This Row],[purchase-date]]-8/24</f>
        <v>44999.452858796292</v>
      </c>
      <c r="D6756" s="1">
        <v>44999.786192129628</v>
      </c>
      <c r="E6756" s="1">
        <v>45000.307071759256</v>
      </c>
      <c r="F6756" t="s">
        <v>37</v>
      </c>
      <c r="G6756" t="s">
        <v>38</v>
      </c>
      <c r="H6756" t="s">
        <v>705</v>
      </c>
      <c r="I6756" t="s">
        <v>40</v>
      </c>
      <c r="J6756" t="s">
        <v>40</v>
      </c>
      <c r="K6756" t="s">
        <v>52</v>
      </c>
      <c r="L6756" t="s">
        <v>8031</v>
      </c>
      <c r="M6756" t="s">
        <v>634</v>
      </c>
      <c r="N6756" t="s">
        <v>635</v>
      </c>
      <c r="O6756" t="e">
        <f>VLOOKUP(N6756,Product_Database5[#All],5, FALSE)</f>
        <v>#N/A</v>
      </c>
      <c r="Q6756" t="s">
        <v>40</v>
      </c>
      <c r="R6756" t="s">
        <v>37</v>
      </c>
      <c r="S6756">
        <v>1</v>
      </c>
      <c r="T6756" t="s">
        <v>707</v>
      </c>
      <c r="U6756">
        <v>24.97</v>
      </c>
      <c r="V6756">
        <v>2.06</v>
      </c>
      <c r="W6756">
        <v>0.99</v>
      </c>
      <c r="Y6756" t="s">
        <v>40</v>
      </c>
      <c r="Z6756" t="s">
        <v>40</v>
      </c>
      <c r="AA6756" t="s">
        <v>40</v>
      </c>
      <c r="AB6756">
        <v>0.99</v>
      </c>
      <c r="AC6756" t="s">
        <v>40</v>
      </c>
      <c r="AD6756" t="s">
        <v>17061</v>
      </c>
      <c r="AE6756" t="s">
        <v>748</v>
      </c>
      <c r="AF6756" t="s">
        <v>17062</v>
      </c>
      <c r="AG6756" t="s">
        <v>648</v>
      </c>
      <c r="AH6756" t="s">
        <v>40</v>
      </c>
      <c r="AI6756" t="s">
        <v>40</v>
      </c>
      <c r="AJ6756" t="b">
        <v>0</v>
      </c>
      <c r="AK6756" t="s">
        <v>40</v>
      </c>
      <c r="AL6756" t="s">
        <v>40</v>
      </c>
      <c r="AM6756" t="b">
        <v>0</v>
      </c>
      <c r="AN6756" s="4" t="str">
        <f>VLOOKUP(All_Orders___7680870194574[[#This Row],[asin]],Reference!B:G,5,FALSE)</f>
        <v>CT60</v>
      </c>
      <c r="AO6756" s="4" t="str">
        <f>VLOOKUP(All_Orders___7680870194574[[#This Row],[asin]],Reference!B:G,6,FALSE)</f>
        <v>CT60-B</v>
      </c>
    </row>
    <row r="6757" spans="1:41" x14ac:dyDescent="0.3">
      <c r="A6757" t="s">
        <v>17063</v>
      </c>
      <c r="B6757" t="s">
        <v>17063</v>
      </c>
      <c r="C6757" s="1">
        <f>All_Orders___7680870194574[[#This Row],[purchase-date]]-8/24</f>
        <v>44999.452361111107</v>
      </c>
      <c r="D6757" s="1">
        <v>44999.785694444443</v>
      </c>
      <c r="E6757" s="1">
        <v>45000.136099537034</v>
      </c>
      <c r="F6757" t="s">
        <v>241</v>
      </c>
      <c r="G6757" t="s">
        <v>38</v>
      </c>
      <c r="H6757" t="s">
        <v>705</v>
      </c>
      <c r="I6757" t="s">
        <v>40</v>
      </c>
      <c r="J6757" t="s">
        <v>40</v>
      </c>
      <c r="K6757" t="s">
        <v>52</v>
      </c>
      <c r="L6757" t="s">
        <v>726</v>
      </c>
      <c r="M6757" t="s">
        <v>662</v>
      </c>
      <c r="N6757" t="s">
        <v>640</v>
      </c>
      <c r="O6757" t="e">
        <f>VLOOKUP(N6757,Product_Database5[#All],5, FALSE)</f>
        <v>#N/A</v>
      </c>
      <c r="Q6757" t="s">
        <v>40</v>
      </c>
      <c r="R6757" t="s">
        <v>241</v>
      </c>
      <c r="S6757">
        <v>0</v>
      </c>
      <c r="T6757" t="s">
        <v>40</v>
      </c>
      <c r="Y6757" t="s">
        <v>40</v>
      </c>
      <c r="Z6757" t="s">
        <v>40</v>
      </c>
      <c r="AA6757" t="s">
        <v>40</v>
      </c>
      <c r="AC6757" t="s">
        <v>40</v>
      </c>
      <c r="AD6757" t="s">
        <v>14083</v>
      </c>
      <c r="AE6757" t="s">
        <v>961</v>
      </c>
      <c r="AF6757" t="s">
        <v>17064</v>
      </c>
      <c r="AG6757" t="s">
        <v>648</v>
      </c>
      <c r="AH6757" t="s">
        <v>40</v>
      </c>
      <c r="AI6757" t="s">
        <v>40</v>
      </c>
      <c r="AJ6757" t="b">
        <v>0</v>
      </c>
      <c r="AK6757" t="s">
        <v>40</v>
      </c>
      <c r="AL6757" t="s">
        <v>40</v>
      </c>
      <c r="AM6757" t="b">
        <v>0</v>
      </c>
      <c r="AN6757" s="4" t="str">
        <f>VLOOKUP(All_Orders___7680870194574[[#This Row],[asin]],Reference!B:G,5,FALSE)</f>
        <v>CTHG</v>
      </c>
      <c r="AO6757" s="4" t="str">
        <f>VLOOKUP(All_Orders___7680870194574[[#This Row],[asin]],Reference!B:G,6,FALSE)</f>
        <v>CTHG-B</v>
      </c>
    </row>
    <row r="6758" spans="1:41" x14ac:dyDescent="0.3">
      <c r="A6758" t="s">
        <v>17065</v>
      </c>
      <c r="B6758" t="s">
        <v>17065</v>
      </c>
      <c r="C6758" s="1">
        <f>All_Orders___7680870194574[[#This Row],[purchase-date]]-8/24</f>
        <v>44999.450104166666</v>
      </c>
      <c r="D6758" s="1">
        <v>44999.783437500002</v>
      </c>
      <c r="E6758" s="1">
        <v>45000.644756944443</v>
      </c>
      <c r="F6758" t="s">
        <v>37</v>
      </c>
      <c r="G6758" t="s">
        <v>38</v>
      </c>
      <c r="H6758" t="s">
        <v>705</v>
      </c>
      <c r="I6758" t="s">
        <v>40</v>
      </c>
      <c r="J6758" t="s">
        <v>40</v>
      </c>
      <c r="K6758" t="s">
        <v>52</v>
      </c>
      <c r="L6758" t="s">
        <v>726</v>
      </c>
      <c r="M6758" t="s">
        <v>644</v>
      </c>
      <c r="N6758" t="s">
        <v>442</v>
      </c>
      <c r="O6758" t="e">
        <f>VLOOKUP(N6758,Product_Database5[#All],5, FALSE)</f>
        <v>#N/A</v>
      </c>
      <c r="Q6758" t="s">
        <v>40</v>
      </c>
      <c r="R6758" t="s">
        <v>37</v>
      </c>
      <c r="S6758">
        <v>1</v>
      </c>
      <c r="T6758" t="s">
        <v>707</v>
      </c>
      <c r="U6758">
        <v>24.97</v>
      </c>
      <c r="V6758">
        <v>1.3</v>
      </c>
      <c r="Y6758" t="s">
        <v>40</v>
      </c>
      <c r="Z6758" t="s">
        <v>40</v>
      </c>
      <c r="AA6758" t="s">
        <v>999</v>
      </c>
      <c r="AC6758" t="s">
        <v>40</v>
      </c>
      <c r="AD6758" t="s">
        <v>5178</v>
      </c>
      <c r="AE6758" t="s">
        <v>1086</v>
      </c>
      <c r="AF6758" t="s">
        <v>17066</v>
      </c>
      <c r="AG6758" t="s">
        <v>648</v>
      </c>
      <c r="AH6758" t="s">
        <v>14425</v>
      </c>
      <c r="AI6758" t="s">
        <v>40</v>
      </c>
      <c r="AJ6758" t="b">
        <v>0</v>
      </c>
      <c r="AK6758" t="s">
        <v>40</v>
      </c>
      <c r="AL6758" t="s">
        <v>40</v>
      </c>
      <c r="AM6758" t="b">
        <v>0</v>
      </c>
      <c r="AN6758" s="4" t="str">
        <f>VLOOKUP(All_Orders___7680870194574[[#This Row],[asin]],Reference!B:G,5,FALSE)</f>
        <v>CTHG</v>
      </c>
      <c r="AO6758" s="4" t="str">
        <f>VLOOKUP(All_Orders___7680870194574[[#This Row],[asin]],Reference!B:G,6,FALSE)</f>
        <v>CTHG-P</v>
      </c>
    </row>
    <row r="6759" spans="1:41" x14ac:dyDescent="0.3">
      <c r="A6759" t="s">
        <v>17067</v>
      </c>
      <c r="B6759" t="s">
        <v>17067</v>
      </c>
      <c r="C6759" s="1">
        <f>All_Orders___7680870194574[[#This Row],[purchase-date]]-8/24</f>
        <v>44999.444178240738</v>
      </c>
      <c r="D6759" s="1">
        <v>44999.777511574073</v>
      </c>
      <c r="E6759" s="1">
        <v>45000.140532407408</v>
      </c>
      <c r="F6759" t="s">
        <v>37</v>
      </c>
      <c r="G6759" t="s">
        <v>38</v>
      </c>
      <c r="H6759" t="s">
        <v>705</v>
      </c>
      <c r="I6759" t="s">
        <v>40</v>
      </c>
      <c r="J6759" t="s">
        <v>40</v>
      </c>
      <c r="K6759" t="s">
        <v>52</v>
      </c>
      <c r="L6759" t="s">
        <v>726</v>
      </c>
      <c r="M6759" t="s">
        <v>644</v>
      </c>
      <c r="N6759" t="s">
        <v>442</v>
      </c>
      <c r="O6759" t="e">
        <f>VLOOKUP(N6759,Product_Database5[#All],5, FALSE)</f>
        <v>#N/A</v>
      </c>
      <c r="Q6759" t="s">
        <v>40</v>
      </c>
      <c r="R6759" t="s">
        <v>37</v>
      </c>
      <c r="S6759">
        <v>1</v>
      </c>
      <c r="T6759" t="s">
        <v>707</v>
      </c>
      <c r="U6759">
        <v>24.97</v>
      </c>
      <c r="V6759">
        <v>2.06</v>
      </c>
      <c r="W6759">
        <v>1.49</v>
      </c>
      <c r="Y6759" t="s">
        <v>40</v>
      </c>
      <c r="Z6759" t="s">
        <v>40</v>
      </c>
      <c r="AA6759" t="s">
        <v>40</v>
      </c>
      <c r="AB6759">
        <v>1.49</v>
      </c>
      <c r="AC6759" t="s">
        <v>40</v>
      </c>
      <c r="AD6759" t="s">
        <v>3183</v>
      </c>
      <c r="AE6759" t="s">
        <v>748</v>
      </c>
      <c r="AF6759" t="s">
        <v>17068</v>
      </c>
      <c r="AG6759" t="s">
        <v>648</v>
      </c>
      <c r="AH6759" t="s">
        <v>40</v>
      </c>
      <c r="AI6759" t="s">
        <v>40</v>
      </c>
      <c r="AJ6759" t="b">
        <v>0</v>
      </c>
      <c r="AK6759" t="s">
        <v>40</v>
      </c>
      <c r="AL6759" t="s">
        <v>40</v>
      </c>
      <c r="AM6759" t="b">
        <v>0</v>
      </c>
      <c r="AN6759" s="4" t="str">
        <f>VLOOKUP(All_Orders___7680870194574[[#This Row],[asin]],Reference!B:G,5,FALSE)</f>
        <v>CTHG</v>
      </c>
      <c r="AO6759" s="4" t="str">
        <f>VLOOKUP(All_Orders___7680870194574[[#This Row],[asin]],Reference!B:G,6,FALSE)</f>
        <v>CTHG-P</v>
      </c>
    </row>
    <row r="6760" spans="1:41" x14ac:dyDescent="0.3">
      <c r="A6760" t="s">
        <v>17069</v>
      </c>
      <c r="B6760" t="s">
        <v>17069</v>
      </c>
      <c r="C6760" s="1">
        <f>All_Orders___7680870194574[[#This Row],[purchase-date]]-8/24</f>
        <v>44999.443726851852</v>
      </c>
      <c r="D6760" s="1">
        <v>44999.777060185188</v>
      </c>
      <c r="E6760" s="1">
        <v>45000.658668981479</v>
      </c>
      <c r="F6760" t="s">
        <v>37</v>
      </c>
      <c r="G6760" t="s">
        <v>38</v>
      </c>
      <c r="H6760" t="s">
        <v>705</v>
      </c>
      <c r="I6760" t="s">
        <v>40</v>
      </c>
      <c r="J6760" t="s">
        <v>40</v>
      </c>
      <c r="K6760" t="s">
        <v>52</v>
      </c>
      <c r="L6760" t="s">
        <v>726</v>
      </c>
      <c r="M6760" t="s">
        <v>644</v>
      </c>
      <c r="N6760" t="s">
        <v>442</v>
      </c>
      <c r="O6760" t="e">
        <f>VLOOKUP(N6760,Product_Database5[#All],5, FALSE)</f>
        <v>#N/A</v>
      </c>
      <c r="Q6760" t="s">
        <v>40</v>
      </c>
      <c r="R6760" t="s">
        <v>37</v>
      </c>
      <c r="S6760">
        <v>1</v>
      </c>
      <c r="T6760" t="s">
        <v>707</v>
      </c>
      <c r="U6760">
        <v>24.97</v>
      </c>
      <c r="V6760">
        <v>2.06</v>
      </c>
      <c r="Y6760" t="s">
        <v>40</v>
      </c>
      <c r="Z6760" t="s">
        <v>40</v>
      </c>
      <c r="AA6760" t="s">
        <v>40</v>
      </c>
      <c r="AC6760" t="s">
        <v>40</v>
      </c>
      <c r="AD6760" t="s">
        <v>1735</v>
      </c>
      <c r="AE6760" t="s">
        <v>748</v>
      </c>
      <c r="AF6760" t="s">
        <v>17070</v>
      </c>
      <c r="AG6760" t="s">
        <v>648</v>
      </c>
      <c r="AH6760" t="s">
        <v>40</v>
      </c>
      <c r="AI6760" t="s">
        <v>40</v>
      </c>
      <c r="AJ6760" t="b">
        <v>0</v>
      </c>
      <c r="AK6760" t="s">
        <v>40</v>
      </c>
      <c r="AL6760" t="s">
        <v>40</v>
      </c>
      <c r="AM6760" t="b">
        <v>0</v>
      </c>
      <c r="AN6760" s="4" t="str">
        <f>VLOOKUP(All_Orders___7680870194574[[#This Row],[asin]],Reference!B:G,5,FALSE)</f>
        <v>CTHG</v>
      </c>
      <c r="AO6760" s="4" t="str">
        <f>VLOOKUP(All_Orders___7680870194574[[#This Row],[asin]],Reference!B:G,6,FALSE)</f>
        <v>CTHG-P</v>
      </c>
    </row>
    <row r="6761" spans="1:41" x14ac:dyDescent="0.3">
      <c r="A6761" t="s">
        <v>17071</v>
      </c>
      <c r="B6761" t="s">
        <v>17071</v>
      </c>
      <c r="C6761" s="1">
        <f>All_Orders___7680870194574[[#This Row],[purchase-date]]-8/24</f>
        <v>44999.435972222222</v>
      </c>
      <c r="D6761" s="1">
        <v>44999.769305555557</v>
      </c>
      <c r="E6761" s="1">
        <v>45000.720092592594</v>
      </c>
      <c r="F6761" t="s">
        <v>37</v>
      </c>
      <c r="G6761" t="s">
        <v>38</v>
      </c>
      <c r="H6761" t="s">
        <v>705</v>
      </c>
      <c r="I6761" t="s">
        <v>40</v>
      </c>
      <c r="J6761" t="s">
        <v>40</v>
      </c>
      <c r="K6761" t="s">
        <v>52</v>
      </c>
      <c r="L6761" t="s">
        <v>876</v>
      </c>
      <c r="M6761" t="s">
        <v>658</v>
      </c>
      <c r="N6761" t="s">
        <v>44</v>
      </c>
      <c r="O6761" t="e">
        <f>VLOOKUP(N6761,Product_Database5[#All],5, FALSE)</f>
        <v>#N/A</v>
      </c>
      <c r="Q6761" t="s">
        <v>40</v>
      </c>
      <c r="R6761" t="s">
        <v>37</v>
      </c>
      <c r="S6761">
        <v>1</v>
      </c>
      <c r="T6761" t="s">
        <v>707</v>
      </c>
      <c r="U6761">
        <v>17.97</v>
      </c>
      <c r="V6761">
        <v>1.48</v>
      </c>
      <c r="Y6761" t="s">
        <v>40</v>
      </c>
      <c r="Z6761" t="s">
        <v>40</v>
      </c>
      <c r="AA6761" t="s">
        <v>40</v>
      </c>
      <c r="AC6761" t="s">
        <v>40</v>
      </c>
      <c r="AD6761" t="s">
        <v>2082</v>
      </c>
      <c r="AE6761" t="s">
        <v>748</v>
      </c>
      <c r="AF6761" t="s">
        <v>17072</v>
      </c>
      <c r="AG6761" t="s">
        <v>648</v>
      </c>
      <c r="AH6761" t="s">
        <v>40</v>
      </c>
      <c r="AI6761" t="s">
        <v>40</v>
      </c>
      <c r="AJ6761" t="b">
        <v>0</v>
      </c>
      <c r="AK6761" t="s">
        <v>40</v>
      </c>
      <c r="AL6761" t="s">
        <v>40</v>
      </c>
      <c r="AM6761" t="b">
        <v>0</v>
      </c>
      <c r="AN6761" s="4" t="str">
        <f>VLOOKUP(All_Orders___7680870194574[[#This Row],[asin]],Reference!B:G,5,FALSE)</f>
        <v>CTWB</v>
      </c>
      <c r="AO6761" s="4" t="str">
        <f>VLOOKUP(All_Orders___7680870194574[[#This Row],[asin]],Reference!B:G,6,FALSE)</f>
        <v>CTWB</v>
      </c>
    </row>
    <row r="6762" spans="1:41" x14ac:dyDescent="0.3">
      <c r="A6762" t="s">
        <v>17073</v>
      </c>
      <c r="B6762" t="s">
        <v>17073</v>
      </c>
      <c r="C6762" s="1">
        <f>All_Orders___7680870194574[[#This Row],[purchase-date]]-8/24</f>
        <v>44999.435590277775</v>
      </c>
      <c r="D6762" s="1">
        <v>44999.768923611111</v>
      </c>
      <c r="E6762" s="1">
        <v>45000.675057870372</v>
      </c>
      <c r="F6762" t="s">
        <v>37</v>
      </c>
      <c r="G6762" t="s">
        <v>38</v>
      </c>
      <c r="H6762" t="s">
        <v>705</v>
      </c>
      <c r="I6762" t="s">
        <v>40</v>
      </c>
      <c r="J6762" t="s">
        <v>40</v>
      </c>
      <c r="K6762" t="s">
        <v>52</v>
      </c>
      <c r="L6762" t="s">
        <v>8031</v>
      </c>
      <c r="M6762" t="s">
        <v>677</v>
      </c>
      <c r="N6762" t="s">
        <v>55</v>
      </c>
      <c r="O6762" t="e">
        <f>VLOOKUP(N6762,Product_Database5[#All],5, FALSE)</f>
        <v>#N/A</v>
      </c>
      <c r="Q6762" t="s">
        <v>40</v>
      </c>
      <c r="R6762" t="s">
        <v>37</v>
      </c>
      <c r="S6762">
        <v>1</v>
      </c>
      <c r="T6762" t="s">
        <v>707</v>
      </c>
      <c r="U6762">
        <v>24.97</v>
      </c>
      <c r="V6762">
        <v>1.27</v>
      </c>
      <c r="W6762">
        <v>0.59</v>
      </c>
      <c r="Y6762" t="s">
        <v>40</v>
      </c>
      <c r="Z6762" t="s">
        <v>40</v>
      </c>
      <c r="AA6762" t="s">
        <v>1430</v>
      </c>
      <c r="AB6762">
        <v>0.59</v>
      </c>
      <c r="AC6762" t="s">
        <v>40</v>
      </c>
      <c r="AD6762" t="s">
        <v>7995</v>
      </c>
      <c r="AE6762" t="s">
        <v>928</v>
      </c>
      <c r="AF6762" t="s">
        <v>17074</v>
      </c>
      <c r="AG6762" t="s">
        <v>648</v>
      </c>
      <c r="AH6762" t="s">
        <v>40</v>
      </c>
      <c r="AI6762" t="s">
        <v>40</v>
      </c>
      <c r="AJ6762" t="b">
        <v>0</v>
      </c>
      <c r="AK6762" t="s">
        <v>40</v>
      </c>
      <c r="AL6762" t="s">
        <v>40</v>
      </c>
      <c r="AM6762" t="b">
        <v>0</v>
      </c>
      <c r="AN6762" s="4" t="str">
        <f>VLOOKUP(All_Orders___7680870194574[[#This Row],[asin]],Reference!B:G,5,FALSE)</f>
        <v>CT60</v>
      </c>
      <c r="AO6762" s="4" t="str">
        <f>VLOOKUP(All_Orders___7680870194574[[#This Row],[asin]],Reference!B:G,6,FALSE)</f>
        <v>CT60-P</v>
      </c>
    </row>
    <row r="6763" spans="1:41" x14ac:dyDescent="0.3">
      <c r="A6763" t="s">
        <v>17075</v>
      </c>
      <c r="B6763" t="s">
        <v>17075</v>
      </c>
      <c r="C6763" s="1">
        <f>All_Orders___7680870194574[[#This Row],[purchase-date]]-8/24</f>
        <v>44999.43273148148</v>
      </c>
      <c r="D6763" s="1">
        <v>44999.766064814816</v>
      </c>
      <c r="E6763" s="1">
        <v>45000.732557870368</v>
      </c>
      <c r="F6763" t="s">
        <v>37</v>
      </c>
      <c r="G6763" t="s">
        <v>38</v>
      </c>
      <c r="H6763" t="s">
        <v>705</v>
      </c>
      <c r="I6763" t="s">
        <v>40</v>
      </c>
      <c r="J6763" t="s">
        <v>40</v>
      </c>
      <c r="K6763" t="s">
        <v>52</v>
      </c>
      <c r="L6763" t="s">
        <v>726</v>
      </c>
      <c r="M6763" t="s">
        <v>644</v>
      </c>
      <c r="N6763" t="s">
        <v>442</v>
      </c>
      <c r="O6763" t="e">
        <f>VLOOKUP(N6763,Product_Database5[#All],5, FALSE)</f>
        <v>#N/A</v>
      </c>
      <c r="Q6763" t="s">
        <v>40</v>
      </c>
      <c r="R6763" t="s">
        <v>37</v>
      </c>
      <c r="S6763">
        <v>1</v>
      </c>
      <c r="T6763" t="s">
        <v>707</v>
      </c>
      <c r="U6763">
        <v>24.97</v>
      </c>
      <c r="V6763">
        <v>1.65</v>
      </c>
      <c r="W6763">
        <v>0.59</v>
      </c>
      <c r="Y6763" t="s">
        <v>40</v>
      </c>
      <c r="Z6763" t="s">
        <v>40</v>
      </c>
      <c r="AA6763" t="s">
        <v>999</v>
      </c>
      <c r="AB6763">
        <v>0.59</v>
      </c>
      <c r="AC6763" t="s">
        <v>40</v>
      </c>
      <c r="AD6763" t="s">
        <v>3394</v>
      </c>
      <c r="AE6763" t="s">
        <v>748</v>
      </c>
      <c r="AF6763" t="s">
        <v>17076</v>
      </c>
      <c r="AG6763" t="s">
        <v>648</v>
      </c>
      <c r="AH6763" t="s">
        <v>14425</v>
      </c>
      <c r="AI6763" t="s">
        <v>40</v>
      </c>
      <c r="AJ6763" t="b">
        <v>0</v>
      </c>
      <c r="AK6763" t="s">
        <v>40</v>
      </c>
      <c r="AL6763" t="s">
        <v>40</v>
      </c>
      <c r="AM6763" t="b">
        <v>0</v>
      </c>
      <c r="AN6763" s="4" t="str">
        <f>VLOOKUP(All_Orders___7680870194574[[#This Row],[asin]],Reference!B:G,5,FALSE)</f>
        <v>CTHG</v>
      </c>
      <c r="AO6763" s="4" t="str">
        <f>VLOOKUP(All_Orders___7680870194574[[#This Row],[asin]],Reference!B:G,6,FALSE)</f>
        <v>CTHG-P</v>
      </c>
    </row>
    <row r="6764" spans="1:41" x14ac:dyDescent="0.3">
      <c r="A6764" t="s">
        <v>17077</v>
      </c>
      <c r="B6764" t="s">
        <v>17077</v>
      </c>
      <c r="C6764" s="1">
        <f>All_Orders___7680870194574[[#This Row],[purchase-date]]-8/24</f>
        <v>44999.43032407407</v>
      </c>
      <c r="D6764" s="1">
        <v>44999.763657407406</v>
      </c>
      <c r="E6764" s="1">
        <v>45000.339965277781</v>
      </c>
      <c r="F6764" t="s">
        <v>37</v>
      </c>
      <c r="G6764" t="s">
        <v>38</v>
      </c>
      <c r="H6764" t="s">
        <v>705</v>
      </c>
      <c r="I6764" t="s">
        <v>40</v>
      </c>
      <c r="J6764" t="s">
        <v>40</v>
      </c>
      <c r="K6764" t="s">
        <v>52</v>
      </c>
      <c r="L6764" t="s">
        <v>726</v>
      </c>
      <c r="M6764" t="s">
        <v>644</v>
      </c>
      <c r="N6764" t="s">
        <v>442</v>
      </c>
      <c r="O6764" t="e">
        <f>VLOOKUP(N6764,Product_Database5[#All],5, FALSE)</f>
        <v>#N/A</v>
      </c>
      <c r="Q6764" t="s">
        <v>40</v>
      </c>
      <c r="R6764" t="s">
        <v>37</v>
      </c>
      <c r="S6764">
        <v>1</v>
      </c>
      <c r="T6764" t="s">
        <v>707</v>
      </c>
      <c r="U6764">
        <v>24.97</v>
      </c>
      <c r="Y6764" t="s">
        <v>40</v>
      </c>
      <c r="Z6764" t="s">
        <v>40</v>
      </c>
      <c r="AA6764" t="s">
        <v>999</v>
      </c>
      <c r="AC6764" t="s">
        <v>40</v>
      </c>
      <c r="AD6764" t="s">
        <v>8284</v>
      </c>
      <c r="AE6764" t="s">
        <v>719</v>
      </c>
      <c r="AF6764" t="s">
        <v>17078</v>
      </c>
      <c r="AG6764" t="s">
        <v>648</v>
      </c>
      <c r="AH6764" t="s">
        <v>14425</v>
      </c>
      <c r="AI6764" t="s">
        <v>40</v>
      </c>
      <c r="AJ6764" t="b">
        <v>0</v>
      </c>
      <c r="AK6764" t="s">
        <v>40</v>
      </c>
      <c r="AL6764" t="s">
        <v>40</v>
      </c>
      <c r="AM6764" t="b">
        <v>0</v>
      </c>
      <c r="AN6764" s="4" t="str">
        <f>VLOOKUP(All_Orders___7680870194574[[#This Row],[asin]],Reference!B:G,5,FALSE)</f>
        <v>CTHG</v>
      </c>
      <c r="AO6764" s="4" t="str">
        <f>VLOOKUP(All_Orders___7680870194574[[#This Row],[asin]],Reference!B:G,6,FALSE)</f>
        <v>CTHG-P</v>
      </c>
    </row>
    <row r="6765" spans="1:41" x14ac:dyDescent="0.3">
      <c r="A6765" t="s">
        <v>17079</v>
      </c>
      <c r="B6765" t="s">
        <v>17079</v>
      </c>
      <c r="C6765" s="1">
        <f>All_Orders___7680870194574[[#This Row],[purchase-date]]-8/24</f>
        <v>44999.429039351846</v>
      </c>
      <c r="D6765" s="1">
        <v>44999.762372685182</v>
      </c>
      <c r="E6765" s="1">
        <v>45000.12259259259</v>
      </c>
      <c r="F6765" t="s">
        <v>37</v>
      </c>
      <c r="G6765" t="s">
        <v>38</v>
      </c>
      <c r="H6765" t="s">
        <v>705</v>
      </c>
      <c r="I6765" t="s">
        <v>40</v>
      </c>
      <c r="J6765" t="s">
        <v>40</v>
      </c>
      <c r="K6765" t="s">
        <v>52</v>
      </c>
      <c r="L6765" t="s">
        <v>726</v>
      </c>
      <c r="M6765" t="s">
        <v>644</v>
      </c>
      <c r="N6765" t="s">
        <v>442</v>
      </c>
      <c r="O6765" t="e">
        <f>VLOOKUP(N6765,Product_Database5[#All],5, FALSE)</f>
        <v>#N/A</v>
      </c>
      <c r="Q6765" t="s">
        <v>40</v>
      </c>
      <c r="R6765" t="s">
        <v>37</v>
      </c>
      <c r="S6765">
        <v>1</v>
      </c>
      <c r="T6765" t="s">
        <v>707</v>
      </c>
      <c r="U6765">
        <v>24.97</v>
      </c>
      <c r="V6765">
        <v>1.55</v>
      </c>
      <c r="W6765">
        <v>1.49</v>
      </c>
      <c r="Y6765" t="s">
        <v>40</v>
      </c>
      <c r="Z6765" t="s">
        <v>40</v>
      </c>
      <c r="AA6765" t="s">
        <v>999</v>
      </c>
      <c r="AB6765">
        <v>1.49</v>
      </c>
      <c r="AC6765" t="s">
        <v>40</v>
      </c>
      <c r="AD6765" t="s">
        <v>2304</v>
      </c>
      <c r="AE6765" t="s">
        <v>49</v>
      </c>
      <c r="AF6765" t="s">
        <v>17080</v>
      </c>
      <c r="AG6765" t="s">
        <v>648</v>
      </c>
      <c r="AH6765" t="s">
        <v>14425</v>
      </c>
      <c r="AI6765" t="s">
        <v>40</v>
      </c>
      <c r="AJ6765" t="b">
        <v>0</v>
      </c>
      <c r="AK6765" t="s">
        <v>40</v>
      </c>
      <c r="AL6765" t="s">
        <v>40</v>
      </c>
      <c r="AM6765" t="b">
        <v>0</v>
      </c>
      <c r="AN6765" s="4" t="str">
        <f>VLOOKUP(All_Orders___7680870194574[[#This Row],[asin]],Reference!B:G,5,FALSE)</f>
        <v>CTHG</v>
      </c>
      <c r="AO6765" s="4" t="str">
        <f>VLOOKUP(All_Orders___7680870194574[[#This Row],[asin]],Reference!B:G,6,FALSE)</f>
        <v>CTHG-P</v>
      </c>
    </row>
    <row r="6766" spans="1:41" x14ac:dyDescent="0.3">
      <c r="A6766" t="s">
        <v>17081</v>
      </c>
      <c r="B6766" t="s">
        <v>17081</v>
      </c>
      <c r="C6766" s="1">
        <f>All_Orders___7680870194574[[#This Row],[purchase-date]]-8/24</f>
        <v>44999.428506944445</v>
      </c>
      <c r="D6766" s="1">
        <v>44999.761840277781</v>
      </c>
      <c r="E6766" s="1">
        <v>45000.702337962961</v>
      </c>
      <c r="F6766" t="s">
        <v>37</v>
      </c>
      <c r="G6766" t="s">
        <v>38</v>
      </c>
      <c r="H6766" t="s">
        <v>705</v>
      </c>
      <c r="I6766" t="s">
        <v>40</v>
      </c>
      <c r="J6766" t="s">
        <v>40</v>
      </c>
      <c r="K6766" t="s">
        <v>52</v>
      </c>
      <c r="L6766" t="s">
        <v>8031</v>
      </c>
      <c r="M6766" t="s">
        <v>634</v>
      </c>
      <c r="N6766" t="s">
        <v>635</v>
      </c>
      <c r="O6766" t="e">
        <f>VLOOKUP(N6766,Product_Database5[#All],5, FALSE)</f>
        <v>#N/A</v>
      </c>
      <c r="Q6766" t="s">
        <v>40</v>
      </c>
      <c r="R6766" t="s">
        <v>37</v>
      </c>
      <c r="S6766">
        <v>1</v>
      </c>
      <c r="T6766" t="s">
        <v>707</v>
      </c>
      <c r="U6766">
        <v>21.99</v>
      </c>
      <c r="Y6766" t="s">
        <v>40</v>
      </c>
      <c r="Z6766" t="s">
        <v>40</v>
      </c>
      <c r="AA6766" t="s">
        <v>40</v>
      </c>
      <c r="AC6766" t="s">
        <v>40</v>
      </c>
      <c r="AD6766" t="s">
        <v>1098</v>
      </c>
      <c r="AE6766" t="s">
        <v>947</v>
      </c>
      <c r="AF6766" t="s">
        <v>17082</v>
      </c>
      <c r="AG6766" t="s">
        <v>648</v>
      </c>
      <c r="AH6766" t="s">
        <v>40</v>
      </c>
      <c r="AI6766" t="s">
        <v>40</v>
      </c>
      <c r="AJ6766" t="b">
        <v>1</v>
      </c>
      <c r="AK6766" t="s">
        <v>40</v>
      </c>
      <c r="AL6766" t="s">
        <v>1311</v>
      </c>
      <c r="AM6766" t="b">
        <v>0</v>
      </c>
      <c r="AN6766" s="4" t="str">
        <f>VLOOKUP(All_Orders___7680870194574[[#This Row],[asin]],Reference!B:G,5,FALSE)</f>
        <v>CT60</v>
      </c>
      <c r="AO6766" s="4" t="str">
        <f>VLOOKUP(All_Orders___7680870194574[[#This Row],[asin]],Reference!B:G,6,FALSE)</f>
        <v>CT60-B</v>
      </c>
    </row>
    <row r="6767" spans="1:41" x14ac:dyDescent="0.3">
      <c r="A6767" t="s">
        <v>17083</v>
      </c>
      <c r="B6767" t="s">
        <v>17083</v>
      </c>
      <c r="C6767" s="1">
        <f>All_Orders___7680870194574[[#This Row],[purchase-date]]-8/24</f>
        <v>44999.426261574074</v>
      </c>
      <c r="D6767" s="1">
        <v>44999.759594907409</v>
      </c>
      <c r="E6767" s="1">
        <v>45000.392361111109</v>
      </c>
      <c r="F6767" t="s">
        <v>37</v>
      </c>
      <c r="G6767" t="s">
        <v>38</v>
      </c>
      <c r="H6767" t="s">
        <v>705</v>
      </c>
      <c r="I6767" t="s">
        <v>40</v>
      </c>
      <c r="J6767" t="s">
        <v>40</v>
      </c>
      <c r="K6767" t="s">
        <v>52</v>
      </c>
      <c r="L6767" t="s">
        <v>8031</v>
      </c>
      <c r="M6767" t="s">
        <v>677</v>
      </c>
      <c r="N6767" t="s">
        <v>55</v>
      </c>
      <c r="O6767" t="e">
        <f>VLOOKUP(N6767,Product_Database5[#All],5, FALSE)</f>
        <v>#N/A</v>
      </c>
      <c r="Q6767" t="s">
        <v>40</v>
      </c>
      <c r="R6767" t="s">
        <v>37</v>
      </c>
      <c r="S6767">
        <v>1</v>
      </c>
      <c r="T6767" t="s">
        <v>707</v>
      </c>
      <c r="U6767">
        <v>24.97</v>
      </c>
      <c r="V6767">
        <v>2.1</v>
      </c>
      <c r="Y6767" t="s">
        <v>40</v>
      </c>
      <c r="Z6767" t="s">
        <v>40</v>
      </c>
      <c r="AA6767" t="s">
        <v>1430</v>
      </c>
      <c r="AC6767" t="s">
        <v>40</v>
      </c>
      <c r="AD6767" t="s">
        <v>17084</v>
      </c>
      <c r="AE6767" t="s">
        <v>1005</v>
      </c>
      <c r="AF6767" t="s">
        <v>17085</v>
      </c>
      <c r="AG6767" t="s">
        <v>648</v>
      </c>
      <c r="AH6767" t="s">
        <v>40</v>
      </c>
      <c r="AI6767" t="s">
        <v>40</v>
      </c>
      <c r="AJ6767" t="b">
        <v>0</v>
      </c>
      <c r="AK6767" t="s">
        <v>40</v>
      </c>
      <c r="AL6767" t="s">
        <v>40</v>
      </c>
      <c r="AM6767" t="b">
        <v>0</v>
      </c>
      <c r="AN6767" s="4" t="str">
        <f>VLOOKUP(All_Orders___7680870194574[[#This Row],[asin]],Reference!B:G,5,FALSE)</f>
        <v>CT60</v>
      </c>
      <c r="AO6767" s="4" t="str">
        <f>VLOOKUP(All_Orders___7680870194574[[#This Row],[asin]],Reference!B:G,6,FALSE)</f>
        <v>CT60-P</v>
      </c>
    </row>
    <row r="6768" spans="1:41" x14ac:dyDescent="0.3">
      <c r="A6768" t="s">
        <v>17086</v>
      </c>
      <c r="B6768" t="s">
        <v>17086</v>
      </c>
      <c r="C6768" s="1">
        <f>All_Orders___7680870194574[[#This Row],[purchase-date]]-8/24</f>
        <v>44999.425879629627</v>
      </c>
      <c r="D6768" s="1">
        <v>44999.759212962963</v>
      </c>
      <c r="E6768" s="1">
        <v>45000.911828703705</v>
      </c>
      <c r="F6768" t="s">
        <v>37</v>
      </c>
      <c r="G6768" t="s">
        <v>38</v>
      </c>
      <c r="H6768" t="s">
        <v>705</v>
      </c>
      <c r="I6768" t="s">
        <v>40</v>
      </c>
      <c r="J6768" t="s">
        <v>40</v>
      </c>
      <c r="K6768" t="s">
        <v>52</v>
      </c>
      <c r="L6768" t="s">
        <v>726</v>
      </c>
      <c r="M6768" t="s">
        <v>662</v>
      </c>
      <c r="N6768" t="s">
        <v>640</v>
      </c>
      <c r="O6768" t="e">
        <f>VLOOKUP(N6768,Product_Database5[#All],5, FALSE)</f>
        <v>#N/A</v>
      </c>
      <c r="Q6768" t="s">
        <v>40</v>
      </c>
      <c r="R6768" t="s">
        <v>37</v>
      </c>
      <c r="S6768">
        <v>1</v>
      </c>
      <c r="T6768" t="s">
        <v>707</v>
      </c>
      <c r="U6768">
        <v>24.97</v>
      </c>
      <c r="V6768">
        <v>1.25</v>
      </c>
      <c r="Y6768" t="s">
        <v>40</v>
      </c>
      <c r="Z6768" t="s">
        <v>40</v>
      </c>
      <c r="AA6768" t="s">
        <v>999</v>
      </c>
      <c r="AC6768" t="s">
        <v>40</v>
      </c>
      <c r="AD6768" t="s">
        <v>4081</v>
      </c>
      <c r="AE6768" t="s">
        <v>789</v>
      </c>
      <c r="AF6768" t="s">
        <v>17087</v>
      </c>
      <c r="AG6768" t="s">
        <v>648</v>
      </c>
      <c r="AH6768" t="s">
        <v>14425</v>
      </c>
      <c r="AI6768" t="s">
        <v>40</v>
      </c>
      <c r="AJ6768" t="b">
        <v>0</v>
      </c>
      <c r="AK6768" t="s">
        <v>40</v>
      </c>
      <c r="AL6768" t="s">
        <v>40</v>
      </c>
      <c r="AM6768" t="b">
        <v>0</v>
      </c>
      <c r="AN6768" s="4" t="str">
        <f>VLOOKUP(All_Orders___7680870194574[[#This Row],[asin]],Reference!B:G,5,FALSE)</f>
        <v>CTHG</v>
      </c>
      <c r="AO6768" s="4" t="str">
        <f>VLOOKUP(All_Orders___7680870194574[[#This Row],[asin]],Reference!B:G,6,FALSE)</f>
        <v>CTHG-B</v>
      </c>
    </row>
    <row r="6769" spans="1:41" x14ac:dyDescent="0.3">
      <c r="A6769" t="s">
        <v>17088</v>
      </c>
      <c r="B6769" t="s">
        <v>17088</v>
      </c>
      <c r="C6769" s="1">
        <f>All_Orders___7680870194574[[#This Row],[purchase-date]]-8/24</f>
        <v>44999.418900462959</v>
      </c>
      <c r="D6769" s="1">
        <v>44999.752233796295</v>
      </c>
      <c r="E6769" s="1">
        <v>45000.634837962964</v>
      </c>
      <c r="F6769" t="s">
        <v>37</v>
      </c>
      <c r="G6769" t="s">
        <v>38</v>
      </c>
      <c r="H6769" t="s">
        <v>705</v>
      </c>
      <c r="I6769" t="s">
        <v>40</v>
      </c>
      <c r="J6769" t="s">
        <v>40</v>
      </c>
      <c r="K6769" t="s">
        <v>52</v>
      </c>
      <c r="L6769" t="s">
        <v>726</v>
      </c>
      <c r="M6769" t="s">
        <v>644</v>
      </c>
      <c r="N6769" t="s">
        <v>442</v>
      </c>
      <c r="O6769" t="e">
        <f>VLOOKUP(N6769,Product_Database5[#All],5, FALSE)</f>
        <v>#N/A</v>
      </c>
      <c r="Q6769" t="s">
        <v>40</v>
      </c>
      <c r="R6769" t="s">
        <v>37</v>
      </c>
      <c r="S6769">
        <v>1</v>
      </c>
      <c r="T6769" t="s">
        <v>707</v>
      </c>
      <c r="U6769">
        <v>24.97</v>
      </c>
      <c r="V6769">
        <v>1.4</v>
      </c>
      <c r="Y6769" t="s">
        <v>40</v>
      </c>
      <c r="Z6769" t="s">
        <v>40</v>
      </c>
      <c r="AA6769" t="s">
        <v>999</v>
      </c>
      <c r="AC6769" t="s">
        <v>40</v>
      </c>
      <c r="AD6769" t="s">
        <v>2060</v>
      </c>
      <c r="AE6769" t="s">
        <v>873</v>
      </c>
      <c r="AF6769" t="s">
        <v>17089</v>
      </c>
      <c r="AG6769" t="s">
        <v>648</v>
      </c>
      <c r="AH6769" t="s">
        <v>14425</v>
      </c>
      <c r="AI6769" t="s">
        <v>40</v>
      </c>
      <c r="AJ6769" t="b">
        <v>0</v>
      </c>
      <c r="AK6769" t="s">
        <v>40</v>
      </c>
      <c r="AL6769" t="s">
        <v>40</v>
      </c>
      <c r="AM6769" t="b">
        <v>0</v>
      </c>
      <c r="AN6769" s="4" t="str">
        <f>VLOOKUP(All_Orders___7680870194574[[#This Row],[asin]],Reference!B:G,5,FALSE)</f>
        <v>CTHG</v>
      </c>
      <c r="AO6769" s="4" t="str">
        <f>VLOOKUP(All_Orders___7680870194574[[#This Row],[asin]],Reference!B:G,6,FALSE)</f>
        <v>CTHG-P</v>
      </c>
    </row>
    <row r="6770" spans="1:41" x14ac:dyDescent="0.3">
      <c r="A6770" t="s">
        <v>17090</v>
      </c>
      <c r="B6770" t="s">
        <v>17090</v>
      </c>
      <c r="C6770" s="1">
        <f>All_Orders___7680870194574[[#This Row],[purchase-date]]-8/24</f>
        <v>44999.417488425926</v>
      </c>
      <c r="D6770" s="1">
        <v>44999.750821759262</v>
      </c>
      <c r="E6770" s="1">
        <v>45003.138333333336</v>
      </c>
      <c r="F6770" t="s">
        <v>37</v>
      </c>
      <c r="G6770" t="s">
        <v>38</v>
      </c>
      <c r="H6770" t="s">
        <v>705</v>
      </c>
      <c r="I6770" t="s">
        <v>40</v>
      </c>
      <c r="J6770" t="s">
        <v>40</v>
      </c>
      <c r="K6770" t="s">
        <v>52</v>
      </c>
      <c r="L6770" t="s">
        <v>726</v>
      </c>
      <c r="M6770" t="s">
        <v>644</v>
      </c>
      <c r="N6770" t="s">
        <v>442</v>
      </c>
      <c r="O6770" t="e">
        <f>VLOOKUP(N6770,Product_Database5[#All],5, FALSE)</f>
        <v>#N/A</v>
      </c>
      <c r="Q6770" t="s">
        <v>40</v>
      </c>
      <c r="R6770" t="s">
        <v>37</v>
      </c>
      <c r="S6770">
        <v>1</v>
      </c>
      <c r="T6770" t="s">
        <v>707</v>
      </c>
      <c r="U6770">
        <v>24.97</v>
      </c>
      <c r="V6770">
        <v>1.6</v>
      </c>
      <c r="Y6770" t="s">
        <v>40</v>
      </c>
      <c r="Z6770" t="s">
        <v>40</v>
      </c>
      <c r="AA6770" t="s">
        <v>999</v>
      </c>
      <c r="AC6770" t="s">
        <v>40</v>
      </c>
      <c r="AD6770" t="s">
        <v>17091</v>
      </c>
      <c r="AE6770" t="s">
        <v>1154</v>
      </c>
      <c r="AF6770" t="s">
        <v>17092</v>
      </c>
      <c r="AG6770" t="s">
        <v>648</v>
      </c>
      <c r="AH6770" t="s">
        <v>14425</v>
      </c>
      <c r="AI6770" t="s">
        <v>40</v>
      </c>
      <c r="AJ6770" t="b">
        <v>0</v>
      </c>
      <c r="AK6770" t="s">
        <v>40</v>
      </c>
      <c r="AL6770" t="s">
        <v>40</v>
      </c>
      <c r="AM6770" t="b">
        <v>0</v>
      </c>
      <c r="AN6770" s="4" t="str">
        <f>VLOOKUP(All_Orders___7680870194574[[#This Row],[asin]],Reference!B:G,5,FALSE)</f>
        <v>CTHG</v>
      </c>
      <c r="AO6770" s="4" t="str">
        <f>VLOOKUP(All_Orders___7680870194574[[#This Row],[asin]],Reference!B:G,6,FALSE)</f>
        <v>CTHG-P</v>
      </c>
    </row>
    <row r="6771" spans="1:41" x14ac:dyDescent="0.3">
      <c r="A6771" t="s">
        <v>17093</v>
      </c>
      <c r="B6771" t="s">
        <v>17093</v>
      </c>
      <c r="C6771" s="1">
        <f>All_Orders___7680870194574[[#This Row],[purchase-date]]-8/24</f>
        <v>44999.41265046296</v>
      </c>
      <c r="D6771" s="1">
        <v>44999.745983796296</v>
      </c>
      <c r="E6771" s="1">
        <v>45000.650208333333</v>
      </c>
      <c r="F6771" t="s">
        <v>37</v>
      </c>
      <c r="G6771" t="s">
        <v>38</v>
      </c>
      <c r="H6771" t="s">
        <v>705</v>
      </c>
      <c r="I6771" t="s">
        <v>40</v>
      </c>
      <c r="J6771" t="s">
        <v>40</v>
      </c>
      <c r="K6771" t="s">
        <v>52</v>
      </c>
      <c r="L6771" t="s">
        <v>774</v>
      </c>
      <c r="M6771" t="s">
        <v>775</v>
      </c>
      <c r="N6771" t="s">
        <v>110</v>
      </c>
      <c r="O6771" t="e">
        <f>VLOOKUP(N6771,Product_Database5[#All],5, FALSE)</f>
        <v>#N/A</v>
      </c>
      <c r="Q6771" t="s">
        <v>40</v>
      </c>
      <c r="R6771" t="s">
        <v>37</v>
      </c>
      <c r="S6771">
        <v>1</v>
      </c>
      <c r="T6771" t="s">
        <v>707</v>
      </c>
      <c r="U6771">
        <v>43.97</v>
      </c>
      <c r="V6771">
        <v>3.68</v>
      </c>
      <c r="Y6771" t="s">
        <v>40</v>
      </c>
      <c r="Z6771" t="s">
        <v>40</v>
      </c>
      <c r="AA6771" t="s">
        <v>40</v>
      </c>
      <c r="AC6771" t="s">
        <v>40</v>
      </c>
      <c r="AD6771" t="s">
        <v>920</v>
      </c>
      <c r="AE6771" t="s">
        <v>892</v>
      </c>
      <c r="AF6771" t="s">
        <v>17094</v>
      </c>
      <c r="AG6771" t="s">
        <v>648</v>
      </c>
      <c r="AH6771" t="s">
        <v>40</v>
      </c>
      <c r="AI6771" t="s">
        <v>40</v>
      </c>
      <c r="AJ6771" t="b">
        <v>0</v>
      </c>
      <c r="AK6771" t="s">
        <v>40</v>
      </c>
      <c r="AL6771" t="s">
        <v>40</v>
      </c>
      <c r="AM6771" t="b">
        <v>0</v>
      </c>
      <c r="AN6771" s="4" t="str">
        <f>VLOOKUP(All_Orders___7680870194574[[#This Row],[asin]],Reference!B:G,5,FALSE)</f>
        <v>CTCM-HP</v>
      </c>
      <c r="AO6771" s="4" t="str">
        <f>VLOOKUP(All_Orders___7680870194574[[#This Row],[asin]],Reference!B:G,6,FALSE)</f>
        <v>CTCM-HP</v>
      </c>
    </row>
    <row r="6772" spans="1:41" x14ac:dyDescent="0.3">
      <c r="A6772" t="s">
        <v>17095</v>
      </c>
      <c r="B6772" t="s">
        <v>17095</v>
      </c>
      <c r="C6772" s="1">
        <f>All_Orders___7680870194574[[#This Row],[purchase-date]]-8/24</f>
        <v>44999.411874999998</v>
      </c>
      <c r="D6772" s="1">
        <v>44999.745208333334</v>
      </c>
      <c r="E6772" s="1">
        <v>45000.274907407409</v>
      </c>
      <c r="F6772" t="s">
        <v>37</v>
      </c>
      <c r="G6772" t="s">
        <v>38</v>
      </c>
      <c r="H6772" t="s">
        <v>705</v>
      </c>
      <c r="I6772" t="s">
        <v>40</v>
      </c>
      <c r="J6772" t="s">
        <v>40</v>
      </c>
      <c r="K6772" t="s">
        <v>52</v>
      </c>
      <c r="L6772" t="s">
        <v>8031</v>
      </c>
      <c r="M6772" t="s">
        <v>634</v>
      </c>
      <c r="N6772" t="s">
        <v>635</v>
      </c>
      <c r="O6772" t="e">
        <f>VLOOKUP(N6772,Product_Database5[#All],5, FALSE)</f>
        <v>#N/A</v>
      </c>
      <c r="Q6772" t="s">
        <v>40</v>
      </c>
      <c r="R6772" t="s">
        <v>37</v>
      </c>
      <c r="S6772">
        <v>1</v>
      </c>
      <c r="T6772" t="s">
        <v>707</v>
      </c>
      <c r="U6772">
        <v>24.97</v>
      </c>
      <c r="V6772">
        <v>1.49</v>
      </c>
      <c r="Y6772" t="s">
        <v>40</v>
      </c>
      <c r="Z6772" t="s">
        <v>40</v>
      </c>
      <c r="AA6772" t="s">
        <v>1430</v>
      </c>
      <c r="AC6772" t="s">
        <v>40</v>
      </c>
      <c r="AD6772" t="s">
        <v>3792</v>
      </c>
      <c r="AE6772" t="s">
        <v>914</v>
      </c>
      <c r="AF6772" t="s">
        <v>17096</v>
      </c>
      <c r="AG6772" t="s">
        <v>648</v>
      </c>
      <c r="AH6772" t="s">
        <v>40</v>
      </c>
      <c r="AI6772" t="s">
        <v>40</v>
      </c>
      <c r="AJ6772" t="b">
        <v>0</v>
      </c>
      <c r="AK6772" t="s">
        <v>40</v>
      </c>
      <c r="AL6772" t="s">
        <v>40</v>
      </c>
      <c r="AM6772" t="b">
        <v>0</v>
      </c>
      <c r="AN6772" s="4" t="str">
        <f>VLOOKUP(All_Orders___7680870194574[[#This Row],[asin]],Reference!B:G,5,FALSE)</f>
        <v>CT60</v>
      </c>
      <c r="AO6772" s="4" t="str">
        <f>VLOOKUP(All_Orders___7680870194574[[#This Row],[asin]],Reference!B:G,6,FALSE)</f>
        <v>CT60-B</v>
      </c>
    </row>
    <row r="6773" spans="1:41" x14ac:dyDescent="0.3">
      <c r="A6773" t="s">
        <v>17097</v>
      </c>
      <c r="B6773" t="s">
        <v>17097</v>
      </c>
      <c r="C6773" s="1">
        <f>All_Orders___7680870194574[[#This Row],[purchase-date]]-8/24</f>
        <v>44999.409027777772</v>
      </c>
      <c r="D6773" s="1">
        <v>44999.742361111108</v>
      </c>
      <c r="E6773" s="1">
        <v>45000.726261574076</v>
      </c>
      <c r="F6773" t="s">
        <v>37</v>
      </c>
      <c r="G6773" t="s">
        <v>38</v>
      </c>
      <c r="H6773" t="s">
        <v>705</v>
      </c>
      <c r="I6773" t="s">
        <v>40</v>
      </c>
      <c r="J6773" t="s">
        <v>40</v>
      </c>
      <c r="K6773" t="s">
        <v>52</v>
      </c>
      <c r="L6773" t="s">
        <v>726</v>
      </c>
      <c r="M6773" t="s">
        <v>662</v>
      </c>
      <c r="N6773" t="s">
        <v>640</v>
      </c>
      <c r="O6773" t="e">
        <f>VLOOKUP(N6773,Product_Database5[#All],5, FALSE)</f>
        <v>#N/A</v>
      </c>
      <c r="Q6773" t="s">
        <v>40</v>
      </c>
      <c r="R6773" t="s">
        <v>37</v>
      </c>
      <c r="S6773">
        <v>1</v>
      </c>
      <c r="T6773" t="s">
        <v>707</v>
      </c>
      <c r="U6773">
        <v>24.97</v>
      </c>
      <c r="V6773">
        <v>1.77</v>
      </c>
      <c r="Y6773" t="s">
        <v>40</v>
      </c>
      <c r="Z6773" t="s">
        <v>40</v>
      </c>
      <c r="AA6773" t="s">
        <v>999</v>
      </c>
      <c r="AC6773" t="s">
        <v>40</v>
      </c>
      <c r="AD6773" t="s">
        <v>768</v>
      </c>
      <c r="AE6773" t="s">
        <v>672</v>
      </c>
      <c r="AF6773" t="s">
        <v>17098</v>
      </c>
      <c r="AG6773" t="s">
        <v>648</v>
      </c>
      <c r="AH6773" t="s">
        <v>14425</v>
      </c>
      <c r="AI6773" t="s">
        <v>40</v>
      </c>
      <c r="AJ6773" t="b">
        <v>0</v>
      </c>
      <c r="AK6773" t="s">
        <v>40</v>
      </c>
      <c r="AL6773" t="s">
        <v>40</v>
      </c>
      <c r="AM6773" t="b">
        <v>0</v>
      </c>
      <c r="AN6773" s="4" t="str">
        <f>VLOOKUP(All_Orders___7680870194574[[#This Row],[asin]],Reference!B:G,5,FALSE)</f>
        <v>CTHG</v>
      </c>
      <c r="AO6773" s="4" t="str">
        <f>VLOOKUP(All_Orders___7680870194574[[#This Row],[asin]],Reference!B:G,6,FALSE)</f>
        <v>CTHG-B</v>
      </c>
    </row>
    <row r="6774" spans="1:41" x14ac:dyDescent="0.3">
      <c r="A6774" t="s">
        <v>17099</v>
      </c>
      <c r="B6774" t="s">
        <v>17099</v>
      </c>
      <c r="C6774" s="1">
        <f>All_Orders___7680870194574[[#This Row],[purchase-date]]-8/24</f>
        <v>44999.406979166662</v>
      </c>
      <c r="D6774" s="1">
        <v>44999.740312499998</v>
      </c>
      <c r="E6774" s="1">
        <v>45001.160752314812</v>
      </c>
      <c r="F6774" t="s">
        <v>37</v>
      </c>
      <c r="G6774" t="s">
        <v>38</v>
      </c>
      <c r="H6774" t="s">
        <v>705</v>
      </c>
      <c r="I6774" t="s">
        <v>40</v>
      </c>
      <c r="J6774" t="s">
        <v>40</v>
      </c>
      <c r="K6774" t="s">
        <v>41</v>
      </c>
      <c r="L6774" t="s">
        <v>1174</v>
      </c>
      <c r="M6774" t="s">
        <v>1175</v>
      </c>
      <c r="N6774" t="s">
        <v>1176</v>
      </c>
      <c r="O6774" t="e">
        <f>VLOOKUP(N6774,Product_Database5[#All],5, FALSE)</f>
        <v>#N/A</v>
      </c>
      <c r="Q6774" t="s">
        <v>40</v>
      </c>
      <c r="R6774" t="s">
        <v>37</v>
      </c>
      <c r="S6774">
        <v>2</v>
      </c>
      <c r="T6774" t="s">
        <v>707</v>
      </c>
      <c r="U6774">
        <v>23.94</v>
      </c>
      <c r="V6774">
        <v>1.8</v>
      </c>
      <c r="Y6774" t="s">
        <v>40</v>
      </c>
      <c r="Z6774" t="s">
        <v>40</v>
      </c>
      <c r="AA6774" t="s">
        <v>40</v>
      </c>
      <c r="AC6774" t="s">
        <v>40</v>
      </c>
      <c r="AD6774" t="s">
        <v>5017</v>
      </c>
      <c r="AE6774" t="s">
        <v>961</v>
      </c>
      <c r="AF6774" t="s">
        <v>17100</v>
      </c>
      <c r="AG6774" t="s">
        <v>648</v>
      </c>
      <c r="AH6774" t="s">
        <v>40</v>
      </c>
      <c r="AI6774" t="s">
        <v>40</v>
      </c>
      <c r="AJ6774" t="b">
        <v>0</v>
      </c>
      <c r="AK6774" t="s">
        <v>40</v>
      </c>
      <c r="AL6774" t="s">
        <v>40</v>
      </c>
      <c r="AM6774" t="b">
        <v>0</v>
      </c>
      <c r="AN6774" s="4" t="str">
        <f>VLOOKUP(All_Orders___7680870194574[[#This Row],[asin]],Reference!B:G,5,FALSE)</f>
        <v>CT25</v>
      </c>
      <c r="AO6774" s="4" t="str">
        <f>VLOOKUP(All_Orders___7680870194574[[#This Row],[asin]],Reference!B:G,6,FALSE)</f>
        <v>CT25-P</v>
      </c>
    </row>
    <row r="6775" spans="1:41" x14ac:dyDescent="0.3">
      <c r="A6775" t="s">
        <v>17101</v>
      </c>
      <c r="B6775" t="s">
        <v>17101</v>
      </c>
      <c r="C6775" s="1">
        <f>All_Orders___7680870194574[[#This Row],[purchase-date]]-8/24</f>
        <v>44999.406759259255</v>
      </c>
      <c r="D6775" s="1">
        <v>44999.74009259259</v>
      </c>
      <c r="E6775" s="1">
        <v>45000.929375</v>
      </c>
      <c r="F6775" t="s">
        <v>37</v>
      </c>
      <c r="G6775" t="s">
        <v>38</v>
      </c>
      <c r="H6775" t="s">
        <v>705</v>
      </c>
      <c r="I6775" t="s">
        <v>40</v>
      </c>
      <c r="J6775" t="s">
        <v>40</v>
      </c>
      <c r="K6775" t="s">
        <v>52</v>
      </c>
      <c r="L6775" t="s">
        <v>726</v>
      </c>
      <c r="M6775" t="s">
        <v>644</v>
      </c>
      <c r="N6775" t="s">
        <v>442</v>
      </c>
      <c r="O6775" t="e">
        <f>VLOOKUP(N6775,Product_Database5[#All],5, FALSE)</f>
        <v>#N/A</v>
      </c>
      <c r="Q6775" t="s">
        <v>40</v>
      </c>
      <c r="R6775" t="s">
        <v>37</v>
      </c>
      <c r="S6775">
        <v>1</v>
      </c>
      <c r="T6775" t="s">
        <v>707</v>
      </c>
      <c r="U6775">
        <v>24.97</v>
      </c>
      <c r="V6775">
        <v>1.2</v>
      </c>
      <c r="Y6775" t="s">
        <v>40</v>
      </c>
      <c r="Z6775" t="s">
        <v>40</v>
      </c>
      <c r="AA6775" t="s">
        <v>999</v>
      </c>
      <c r="AC6775" t="s">
        <v>40</v>
      </c>
      <c r="AD6775" t="s">
        <v>12705</v>
      </c>
      <c r="AE6775" t="s">
        <v>702</v>
      </c>
      <c r="AF6775" t="s">
        <v>17102</v>
      </c>
      <c r="AG6775" t="s">
        <v>648</v>
      </c>
      <c r="AH6775" t="s">
        <v>14425</v>
      </c>
      <c r="AI6775" t="s">
        <v>40</v>
      </c>
      <c r="AJ6775" t="b">
        <v>0</v>
      </c>
      <c r="AK6775" t="s">
        <v>40</v>
      </c>
      <c r="AL6775" t="s">
        <v>40</v>
      </c>
      <c r="AM6775" t="b">
        <v>0</v>
      </c>
      <c r="AN6775" s="4" t="str">
        <f>VLOOKUP(All_Orders___7680870194574[[#This Row],[asin]],Reference!B:G,5,FALSE)</f>
        <v>CTHG</v>
      </c>
      <c r="AO6775" s="4" t="str">
        <f>VLOOKUP(All_Orders___7680870194574[[#This Row],[asin]],Reference!B:G,6,FALSE)</f>
        <v>CTHG-P</v>
      </c>
    </row>
    <row r="6776" spans="1:41" x14ac:dyDescent="0.3">
      <c r="A6776" t="s">
        <v>17103</v>
      </c>
      <c r="B6776" t="s">
        <v>17103</v>
      </c>
      <c r="C6776" s="1">
        <f>All_Orders___7680870194574[[#This Row],[purchase-date]]-8/24</f>
        <v>44999.405925925923</v>
      </c>
      <c r="D6776" s="1">
        <v>44999.739259259259</v>
      </c>
      <c r="E6776" s="1">
        <v>45000.122766203705</v>
      </c>
      <c r="F6776" t="s">
        <v>37</v>
      </c>
      <c r="G6776" t="s">
        <v>38</v>
      </c>
      <c r="H6776" t="s">
        <v>705</v>
      </c>
      <c r="I6776" t="s">
        <v>40</v>
      </c>
      <c r="J6776" t="s">
        <v>40</v>
      </c>
      <c r="K6776" t="s">
        <v>52</v>
      </c>
      <c r="L6776" t="s">
        <v>8031</v>
      </c>
      <c r="M6776" t="s">
        <v>677</v>
      </c>
      <c r="N6776" t="s">
        <v>55</v>
      </c>
      <c r="O6776" t="e">
        <f>VLOOKUP(N6776,Product_Database5[#All],5, FALSE)</f>
        <v>#N/A</v>
      </c>
      <c r="Q6776" t="s">
        <v>40</v>
      </c>
      <c r="R6776" t="s">
        <v>37</v>
      </c>
      <c r="S6776">
        <v>1</v>
      </c>
      <c r="T6776" t="s">
        <v>707</v>
      </c>
      <c r="U6776">
        <v>24.97</v>
      </c>
      <c r="V6776">
        <v>2.23</v>
      </c>
      <c r="W6776">
        <v>1.5</v>
      </c>
      <c r="Y6776" t="s">
        <v>40</v>
      </c>
      <c r="Z6776" t="s">
        <v>40</v>
      </c>
      <c r="AA6776" t="s">
        <v>1430</v>
      </c>
      <c r="AB6776">
        <v>1.5</v>
      </c>
      <c r="AC6776" t="s">
        <v>40</v>
      </c>
      <c r="AD6776" t="s">
        <v>9424</v>
      </c>
      <c r="AE6776" t="s">
        <v>723</v>
      </c>
      <c r="AF6776" t="s">
        <v>17104</v>
      </c>
      <c r="AG6776" t="s">
        <v>648</v>
      </c>
      <c r="AH6776" t="s">
        <v>40</v>
      </c>
      <c r="AI6776" t="s">
        <v>40</v>
      </c>
      <c r="AJ6776" t="b">
        <v>0</v>
      </c>
      <c r="AK6776" t="s">
        <v>40</v>
      </c>
      <c r="AL6776" t="s">
        <v>40</v>
      </c>
      <c r="AM6776" t="b">
        <v>0</v>
      </c>
      <c r="AN6776" s="4" t="str">
        <f>VLOOKUP(All_Orders___7680870194574[[#This Row],[asin]],Reference!B:G,5,FALSE)</f>
        <v>CT60</v>
      </c>
      <c r="AO6776" s="4" t="str">
        <f>VLOOKUP(All_Orders___7680870194574[[#This Row],[asin]],Reference!B:G,6,FALSE)</f>
        <v>CT60-P</v>
      </c>
    </row>
    <row r="6777" spans="1:41" x14ac:dyDescent="0.3">
      <c r="A6777" t="s">
        <v>17105</v>
      </c>
      <c r="B6777" t="s">
        <v>17105</v>
      </c>
      <c r="C6777" s="1">
        <f>All_Orders___7680870194574[[#This Row],[purchase-date]]-8/24</f>
        <v>44999.405601851846</v>
      </c>
      <c r="D6777" s="1">
        <v>44999.738935185182</v>
      </c>
      <c r="E6777" s="1">
        <v>45000.207071759258</v>
      </c>
      <c r="F6777" t="s">
        <v>37</v>
      </c>
      <c r="G6777" t="s">
        <v>38</v>
      </c>
      <c r="H6777" t="s">
        <v>705</v>
      </c>
      <c r="I6777" t="s">
        <v>40</v>
      </c>
      <c r="J6777" t="s">
        <v>40</v>
      </c>
      <c r="K6777" t="s">
        <v>52</v>
      </c>
      <c r="L6777" t="s">
        <v>8031</v>
      </c>
      <c r="M6777" t="s">
        <v>634</v>
      </c>
      <c r="N6777" t="s">
        <v>635</v>
      </c>
      <c r="O6777" t="e">
        <f>VLOOKUP(N6777,Product_Database5[#All],5, FALSE)</f>
        <v>#N/A</v>
      </c>
      <c r="Q6777" t="s">
        <v>40</v>
      </c>
      <c r="R6777" t="s">
        <v>37</v>
      </c>
      <c r="S6777">
        <v>1</v>
      </c>
      <c r="T6777" t="s">
        <v>707</v>
      </c>
      <c r="U6777">
        <v>24.97</v>
      </c>
      <c r="V6777">
        <v>2.15</v>
      </c>
      <c r="Y6777" t="s">
        <v>40</v>
      </c>
      <c r="Z6777" t="s">
        <v>40</v>
      </c>
      <c r="AA6777" t="s">
        <v>40</v>
      </c>
      <c r="AC6777" t="s">
        <v>40</v>
      </c>
      <c r="AD6777" t="s">
        <v>17106</v>
      </c>
      <c r="AE6777" t="s">
        <v>1005</v>
      </c>
      <c r="AF6777" t="s">
        <v>17107</v>
      </c>
      <c r="AG6777" t="s">
        <v>648</v>
      </c>
      <c r="AH6777" t="s">
        <v>40</v>
      </c>
      <c r="AI6777" t="s">
        <v>40</v>
      </c>
      <c r="AJ6777" t="b">
        <v>0</v>
      </c>
      <c r="AK6777" t="s">
        <v>40</v>
      </c>
      <c r="AL6777" t="s">
        <v>40</v>
      </c>
      <c r="AM6777" t="b">
        <v>0</v>
      </c>
      <c r="AN6777" s="4" t="str">
        <f>VLOOKUP(All_Orders___7680870194574[[#This Row],[asin]],Reference!B:G,5,FALSE)</f>
        <v>CT60</v>
      </c>
      <c r="AO6777" s="4" t="str">
        <f>VLOOKUP(All_Orders___7680870194574[[#This Row],[asin]],Reference!B:G,6,FALSE)</f>
        <v>CT60-B</v>
      </c>
    </row>
    <row r="6778" spans="1:41" x14ac:dyDescent="0.3">
      <c r="A6778" t="s">
        <v>17108</v>
      </c>
      <c r="B6778" t="s">
        <v>17108</v>
      </c>
      <c r="C6778" s="1">
        <f>All_Orders___7680870194574[[#This Row],[purchase-date]]-8/24</f>
        <v>44999.405081018514</v>
      </c>
      <c r="D6778" s="1">
        <v>44999.73841435185</v>
      </c>
      <c r="E6778" s="1">
        <v>45002.06958333333</v>
      </c>
      <c r="F6778" t="s">
        <v>37</v>
      </c>
      <c r="G6778" t="s">
        <v>38</v>
      </c>
      <c r="H6778" t="s">
        <v>705</v>
      </c>
      <c r="I6778" t="s">
        <v>40</v>
      </c>
      <c r="J6778" t="s">
        <v>40</v>
      </c>
      <c r="K6778" t="s">
        <v>52</v>
      </c>
      <c r="L6778" t="s">
        <v>726</v>
      </c>
      <c r="M6778" t="s">
        <v>644</v>
      </c>
      <c r="N6778" t="s">
        <v>442</v>
      </c>
      <c r="O6778" t="e">
        <f>VLOOKUP(N6778,Product_Database5[#All],5, FALSE)</f>
        <v>#N/A</v>
      </c>
      <c r="Q6778" t="s">
        <v>40</v>
      </c>
      <c r="R6778" t="s">
        <v>37</v>
      </c>
      <c r="S6778">
        <v>1</v>
      </c>
      <c r="T6778" t="s">
        <v>707</v>
      </c>
      <c r="U6778">
        <v>24.97</v>
      </c>
      <c r="V6778">
        <v>1.32</v>
      </c>
      <c r="Y6778" t="s">
        <v>40</v>
      </c>
      <c r="Z6778" t="s">
        <v>40</v>
      </c>
      <c r="AA6778" t="s">
        <v>999</v>
      </c>
      <c r="AC6778" t="s">
        <v>40</v>
      </c>
      <c r="AD6778" t="s">
        <v>6579</v>
      </c>
      <c r="AE6778" t="s">
        <v>17109</v>
      </c>
      <c r="AF6778" t="s">
        <v>17110</v>
      </c>
      <c r="AG6778" t="s">
        <v>648</v>
      </c>
      <c r="AH6778" t="s">
        <v>14425</v>
      </c>
      <c r="AI6778" t="s">
        <v>40</v>
      </c>
      <c r="AJ6778" t="b">
        <v>0</v>
      </c>
      <c r="AK6778" t="s">
        <v>40</v>
      </c>
      <c r="AL6778" t="s">
        <v>40</v>
      </c>
      <c r="AM6778" t="b">
        <v>0</v>
      </c>
      <c r="AN6778" s="4" t="str">
        <f>VLOOKUP(All_Orders___7680870194574[[#This Row],[asin]],Reference!B:G,5,FALSE)</f>
        <v>CTHG</v>
      </c>
      <c r="AO6778" s="4" t="str">
        <f>VLOOKUP(All_Orders___7680870194574[[#This Row],[asin]],Reference!B:G,6,FALSE)</f>
        <v>CTHG-P</v>
      </c>
    </row>
    <row r="6779" spans="1:41" x14ac:dyDescent="0.3">
      <c r="A6779" t="s">
        <v>17111</v>
      </c>
      <c r="B6779" t="s">
        <v>17111</v>
      </c>
      <c r="C6779" s="1">
        <f>All_Orders___7680870194574[[#This Row],[purchase-date]]-8/24</f>
        <v>44999.404351851852</v>
      </c>
      <c r="D6779" s="1">
        <v>44999.737685185188</v>
      </c>
      <c r="E6779" s="1">
        <v>45001.385752314818</v>
      </c>
      <c r="F6779" t="s">
        <v>37</v>
      </c>
      <c r="G6779" t="s">
        <v>38</v>
      </c>
      <c r="H6779" t="s">
        <v>705</v>
      </c>
      <c r="I6779" t="s">
        <v>40</v>
      </c>
      <c r="J6779" t="s">
        <v>40</v>
      </c>
      <c r="K6779" t="s">
        <v>1357</v>
      </c>
      <c r="L6779" t="s">
        <v>726</v>
      </c>
      <c r="M6779" t="s">
        <v>644</v>
      </c>
      <c r="N6779" t="s">
        <v>442</v>
      </c>
      <c r="O6779" t="e">
        <f>VLOOKUP(N6779,Product_Database5[#All],5, FALSE)</f>
        <v>#N/A</v>
      </c>
      <c r="Q6779" t="s">
        <v>40</v>
      </c>
      <c r="R6779" t="s">
        <v>37</v>
      </c>
      <c r="S6779">
        <v>1</v>
      </c>
      <c r="T6779" t="s">
        <v>707</v>
      </c>
      <c r="U6779">
        <v>24.97</v>
      </c>
      <c r="V6779">
        <v>1.45</v>
      </c>
      <c r="Y6779" t="s">
        <v>40</v>
      </c>
      <c r="Z6779" t="s">
        <v>40</v>
      </c>
      <c r="AA6779" t="s">
        <v>999</v>
      </c>
      <c r="AC6779" t="s">
        <v>40</v>
      </c>
      <c r="AD6779" t="s">
        <v>732</v>
      </c>
      <c r="AE6779" t="s">
        <v>733</v>
      </c>
      <c r="AF6779" t="s">
        <v>17112</v>
      </c>
      <c r="AG6779" t="s">
        <v>648</v>
      </c>
      <c r="AH6779" t="s">
        <v>14425</v>
      </c>
      <c r="AI6779" t="s">
        <v>40</v>
      </c>
      <c r="AJ6779" t="b">
        <v>0</v>
      </c>
      <c r="AK6779" t="s">
        <v>40</v>
      </c>
      <c r="AL6779" t="s">
        <v>40</v>
      </c>
      <c r="AM6779" t="b">
        <v>0</v>
      </c>
      <c r="AN6779" s="4" t="str">
        <f>VLOOKUP(All_Orders___7680870194574[[#This Row],[asin]],Reference!B:G,5,FALSE)</f>
        <v>CTHG</v>
      </c>
      <c r="AO6779" s="4" t="str">
        <f>VLOOKUP(All_Orders___7680870194574[[#This Row],[asin]],Reference!B:G,6,FALSE)</f>
        <v>CTHG-P</v>
      </c>
    </row>
    <row r="6780" spans="1:41" x14ac:dyDescent="0.3">
      <c r="A6780" t="s">
        <v>17113</v>
      </c>
      <c r="B6780" t="s">
        <v>17113</v>
      </c>
      <c r="C6780" s="1">
        <f>All_Orders___7680870194574[[#This Row],[purchase-date]]-8/24</f>
        <v>44999.402465277773</v>
      </c>
      <c r="D6780" s="1">
        <v>44999.735798611109</v>
      </c>
      <c r="E6780" s="1">
        <v>45002.725578703707</v>
      </c>
      <c r="F6780" t="s">
        <v>37</v>
      </c>
      <c r="G6780" t="s">
        <v>38</v>
      </c>
      <c r="H6780" t="s">
        <v>705</v>
      </c>
      <c r="I6780" t="s">
        <v>40</v>
      </c>
      <c r="J6780" t="s">
        <v>40</v>
      </c>
      <c r="K6780" t="s">
        <v>52</v>
      </c>
      <c r="L6780" t="s">
        <v>8031</v>
      </c>
      <c r="M6780" t="s">
        <v>634</v>
      </c>
      <c r="N6780" t="s">
        <v>635</v>
      </c>
      <c r="O6780" t="e">
        <f>VLOOKUP(N6780,Product_Database5[#All],5, FALSE)</f>
        <v>#N/A</v>
      </c>
      <c r="Q6780" t="s">
        <v>40</v>
      </c>
      <c r="R6780" t="s">
        <v>37</v>
      </c>
      <c r="S6780">
        <v>1</v>
      </c>
      <c r="T6780" t="s">
        <v>707</v>
      </c>
      <c r="U6780">
        <v>24.97</v>
      </c>
      <c r="V6780">
        <v>1.54</v>
      </c>
      <c r="Y6780" t="s">
        <v>40</v>
      </c>
      <c r="Z6780" t="s">
        <v>40</v>
      </c>
      <c r="AA6780" t="s">
        <v>1430</v>
      </c>
      <c r="AC6780" t="s">
        <v>40</v>
      </c>
      <c r="AD6780" t="s">
        <v>3192</v>
      </c>
      <c r="AE6780" t="s">
        <v>1086</v>
      </c>
      <c r="AF6780" t="s">
        <v>17114</v>
      </c>
      <c r="AG6780" t="s">
        <v>648</v>
      </c>
      <c r="AH6780" t="s">
        <v>40</v>
      </c>
      <c r="AI6780" t="s">
        <v>40</v>
      </c>
      <c r="AJ6780" t="b">
        <v>0</v>
      </c>
      <c r="AK6780" t="s">
        <v>40</v>
      </c>
      <c r="AL6780" t="s">
        <v>40</v>
      </c>
      <c r="AM6780" t="b">
        <v>0</v>
      </c>
      <c r="AN6780" s="4" t="str">
        <f>VLOOKUP(All_Orders___7680870194574[[#This Row],[asin]],Reference!B:G,5,FALSE)</f>
        <v>CT60</v>
      </c>
      <c r="AO6780" s="4" t="str">
        <f>VLOOKUP(All_Orders___7680870194574[[#This Row],[asin]],Reference!B:G,6,FALSE)</f>
        <v>CT60-B</v>
      </c>
    </row>
    <row r="6781" spans="1:41" x14ac:dyDescent="0.3">
      <c r="A6781" t="s">
        <v>17115</v>
      </c>
      <c r="B6781" t="s">
        <v>17115</v>
      </c>
      <c r="C6781" s="1">
        <f>All_Orders___7680870194574[[#This Row],[purchase-date]]-8/24</f>
        <v>44999.401909722219</v>
      </c>
      <c r="D6781" s="1">
        <v>44999.735243055555</v>
      </c>
      <c r="E6781" s="1">
        <v>45001.970833333333</v>
      </c>
      <c r="F6781" t="s">
        <v>37</v>
      </c>
      <c r="G6781" t="s">
        <v>38</v>
      </c>
      <c r="H6781" t="s">
        <v>705</v>
      </c>
      <c r="I6781" t="s">
        <v>40</v>
      </c>
      <c r="J6781" t="s">
        <v>40</v>
      </c>
      <c r="K6781" t="s">
        <v>52</v>
      </c>
      <c r="L6781" t="s">
        <v>726</v>
      </c>
      <c r="M6781" t="s">
        <v>644</v>
      </c>
      <c r="N6781" t="s">
        <v>442</v>
      </c>
      <c r="O6781" t="e">
        <f>VLOOKUP(N6781,Product_Database5[#All],5, FALSE)</f>
        <v>#N/A</v>
      </c>
      <c r="Q6781" t="s">
        <v>40</v>
      </c>
      <c r="R6781" t="s">
        <v>37</v>
      </c>
      <c r="S6781">
        <v>1</v>
      </c>
      <c r="T6781" t="s">
        <v>707</v>
      </c>
      <c r="U6781">
        <v>24.97</v>
      </c>
      <c r="V6781">
        <v>1.75</v>
      </c>
      <c r="Y6781" t="s">
        <v>40</v>
      </c>
      <c r="Z6781" t="s">
        <v>40</v>
      </c>
      <c r="AA6781" t="s">
        <v>999</v>
      </c>
      <c r="AC6781" t="s">
        <v>40</v>
      </c>
      <c r="AD6781" t="s">
        <v>17116</v>
      </c>
      <c r="AE6781" t="s">
        <v>2050</v>
      </c>
      <c r="AF6781" t="s">
        <v>17117</v>
      </c>
      <c r="AG6781" t="s">
        <v>648</v>
      </c>
      <c r="AH6781" t="s">
        <v>14425</v>
      </c>
      <c r="AI6781" t="s">
        <v>40</v>
      </c>
      <c r="AJ6781" t="b">
        <v>0</v>
      </c>
      <c r="AK6781" t="s">
        <v>40</v>
      </c>
      <c r="AL6781" t="s">
        <v>40</v>
      </c>
      <c r="AM6781" t="b">
        <v>0</v>
      </c>
      <c r="AN6781" s="4" t="str">
        <f>VLOOKUP(All_Orders___7680870194574[[#This Row],[asin]],Reference!B:G,5,FALSE)</f>
        <v>CTHG</v>
      </c>
      <c r="AO6781" s="4" t="str">
        <f>VLOOKUP(All_Orders___7680870194574[[#This Row],[asin]],Reference!B:G,6,FALSE)</f>
        <v>CTHG-P</v>
      </c>
    </row>
    <row r="6782" spans="1:41" x14ac:dyDescent="0.3">
      <c r="A6782" t="s">
        <v>17118</v>
      </c>
      <c r="B6782" t="s">
        <v>17118</v>
      </c>
      <c r="C6782" s="1">
        <f>All_Orders___7680870194574[[#This Row],[purchase-date]]-8/24</f>
        <v>44999.401504629626</v>
      </c>
      <c r="D6782" s="1">
        <v>44999.734837962962</v>
      </c>
      <c r="E6782" s="1">
        <v>45003.054884259262</v>
      </c>
      <c r="F6782" t="s">
        <v>37</v>
      </c>
      <c r="G6782" t="s">
        <v>38</v>
      </c>
      <c r="H6782" t="s">
        <v>705</v>
      </c>
      <c r="I6782" t="s">
        <v>40</v>
      </c>
      <c r="J6782" t="s">
        <v>40</v>
      </c>
      <c r="K6782" t="s">
        <v>41</v>
      </c>
      <c r="L6782" t="s">
        <v>726</v>
      </c>
      <c r="M6782" t="s">
        <v>644</v>
      </c>
      <c r="N6782" t="s">
        <v>442</v>
      </c>
      <c r="O6782" t="e">
        <f>VLOOKUP(N6782,Product_Database5[#All],5, FALSE)</f>
        <v>#N/A</v>
      </c>
      <c r="Q6782" t="s">
        <v>40</v>
      </c>
      <c r="R6782" t="s">
        <v>37</v>
      </c>
      <c r="S6782">
        <v>1</v>
      </c>
      <c r="T6782" t="s">
        <v>707</v>
      </c>
      <c r="U6782">
        <v>24.97</v>
      </c>
      <c r="W6782">
        <v>2.2400000000000002</v>
      </c>
      <c r="Y6782" t="s">
        <v>40</v>
      </c>
      <c r="Z6782" t="s">
        <v>40</v>
      </c>
      <c r="AA6782" t="s">
        <v>40</v>
      </c>
      <c r="AB6782">
        <v>2.2400000000000002</v>
      </c>
      <c r="AC6782" t="s">
        <v>40</v>
      </c>
      <c r="AD6782" t="s">
        <v>4873</v>
      </c>
      <c r="AE6782" t="s">
        <v>2255</v>
      </c>
      <c r="AF6782" t="s">
        <v>17119</v>
      </c>
      <c r="AG6782" t="s">
        <v>648</v>
      </c>
      <c r="AH6782" t="s">
        <v>750</v>
      </c>
      <c r="AI6782" t="s">
        <v>40</v>
      </c>
      <c r="AJ6782" t="b">
        <v>0</v>
      </c>
      <c r="AK6782" t="s">
        <v>40</v>
      </c>
      <c r="AL6782" t="s">
        <v>40</v>
      </c>
      <c r="AM6782" t="b">
        <v>0</v>
      </c>
      <c r="AN6782" s="4" t="str">
        <f>VLOOKUP(All_Orders___7680870194574[[#This Row],[asin]],Reference!B:G,5,FALSE)</f>
        <v>CTHG</v>
      </c>
      <c r="AO6782" s="4" t="str">
        <f>VLOOKUP(All_Orders___7680870194574[[#This Row],[asin]],Reference!B:G,6,FALSE)</f>
        <v>CTHG-P</v>
      </c>
    </row>
    <row r="6783" spans="1:41" x14ac:dyDescent="0.3">
      <c r="A6783" t="s">
        <v>17120</v>
      </c>
      <c r="B6783" t="s">
        <v>17120</v>
      </c>
      <c r="C6783" s="1">
        <f>All_Orders___7680870194574[[#This Row],[purchase-date]]-8/24</f>
        <v>44999.401099537034</v>
      </c>
      <c r="D6783" s="1">
        <v>44999.734432870369</v>
      </c>
      <c r="E6783" s="1">
        <v>45000.128807870373</v>
      </c>
      <c r="F6783" t="s">
        <v>37</v>
      </c>
      <c r="G6783" t="s">
        <v>38</v>
      </c>
      <c r="H6783" t="s">
        <v>705</v>
      </c>
      <c r="I6783" t="s">
        <v>40</v>
      </c>
      <c r="J6783" t="s">
        <v>40</v>
      </c>
      <c r="K6783" t="s">
        <v>52</v>
      </c>
      <c r="L6783" t="s">
        <v>726</v>
      </c>
      <c r="M6783" t="s">
        <v>644</v>
      </c>
      <c r="N6783" t="s">
        <v>442</v>
      </c>
      <c r="O6783" t="e">
        <f>VLOOKUP(N6783,Product_Database5[#All],5, FALSE)</f>
        <v>#N/A</v>
      </c>
      <c r="Q6783" t="s">
        <v>40</v>
      </c>
      <c r="R6783" t="s">
        <v>37</v>
      </c>
      <c r="S6783">
        <v>1</v>
      </c>
      <c r="T6783" t="s">
        <v>707</v>
      </c>
      <c r="U6783">
        <v>24.97</v>
      </c>
      <c r="V6783">
        <v>1.72</v>
      </c>
      <c r="W6783">
        <v>1.5</v>
      </c>
      <c r="Y6783" t="s">
        <v>40</v>
      </c>
      <c r="Z6783" t="s">
        <v>40</v>
      </c>
      <c r="AA6783" t="s">
        <v>999</v>
      </c>
      <c r="AB6783">
        <v>1.5</v>
      </c>
      <c r="AC6783" t="s">
        <v>40</v>
      </c>
      <c r="AD6783" t="s">
        <v>2428</v>
      </c>
      <c r="AE6783" t="s">
        <v>1172</v>
      </c>
      <c r="AF6783" t="s">
        <v>17121</v>
      </c>
      <c r="AG6783" t="s">
        <v>648</v>
      </c>
      <c r="AH6783" t="s">
        <v>14425</v>
      </c>
      <c r="AI6783" t="s">
        <v>40</v>
      </c>
      <c r="AJ6783" t="b">
        <v>0</v>
      </c>
      <c r="AK6783" t="s">
        <v>40</v>
      </c>
      <c r="AL6783" t="s">
        <v>40</v>
      </c>
      <c r="AM6783" t="b">
        <v>0</v>
      </c>
      <c r="AN6783" s="4" t="str">
        <f>VLOOKUP(All_Orders___7680870194574[[#This Row],[asin]],Reference!B:G,5,FALSE)</f>
        <v>CTHG</v>
      </c>
      <c r="AO6783" s="4" t="str">
        <f>VLOOKUP(All_Orders___7680870194574[[#This Row],[asin]],Reference!B:G,6,FALSE)</f>
        <v>CTHG-P</v>
      </c>
    </row>
    <row r="6784" spans="1:41" x14ac:dyDescent="0.3">
      <c r="A6784" t="s">
        <v>17122</v>
      </c>
      <c r="B6784" t="s">
        <v>17122</v>
      </c>
      <c r="C6784" s="1">
        <f>All_Orders___7680870194574[[#This Row],[purchase-date]]-8/24</f>
        <v>44999.40079861111</v>
      </c>
      <c r="D6784" s="1">
        <v>44999.734131944446</v>
      </c>
      <c r="E6784" s="1">
        <v>45001.349108796298</v>
      </c>
      <c r="F6784" t="s">
        <v>37</v>
      </c>
      <c r="G6784" t="s">
        <v>38</v>
      </c>
      <c r="H6784" t="s">
        <v>705</v>
      </c>
      <c r="I6784" t="s">
        <v>40</v>
      </c>
      <c r="J6784" t="s">
        <v>40</v>
      </c>
      <c r="K6784" t="s">
        <v>52</v>
      </c>
      <c r="L6784" t="s">
        <v>726</v>
      </c>
      <c r="M6784" t="s">
        <v>644</v>
      </c>
      <c r="N6784" t="s">
        <v>442</v>
      </c>
      <c r="O6784" t="e">
        <f>VLOOKUP(N6784,Product_Database5[#All],5, FALSE)</f>
        <v>#N/A</v>
      </c>
      <c r="Q6784" t="s">
        <v>40</v>
      </c>
      <c r="R6784" t="s">
        <v>37</v>
      </c>
      <c r="S6784">
        <v>1</v>
      </c>
      <c r="T6784" t="s">
        <v>707</v>
      </c>
      <c r="U6784">
        <v>24.97</v>
      </c>
      <c r="V6784">
        <v>1.56</v>
      </c>
      <c r="Y6784" t="s">
        <v>40</v>
      </c>
      <c r="Z6784" t="s">
        <v>40</v>
      </c>
      <c r="AA6784" t="s">
        <v>40</v>
      </c>
      <c r="AC6784" t="s">
        <v>40</v>
      </c>
      <c r="AD6784" t="s">
        <v>4395</v>
      </c>
      <c r="AE6784" t="s">
        <v>789</v>
      </c>
      <c r="AF6784" t="s">
        <v>17123</v>
      </c>
      <c r="AG6784" t="s">
        <v>648</v>
      </c>
      <c r="AH6784" t="s">
        <v>40</v>
      </c>
      <c r="AI6784" t="s">
        <v>40</v>
      </c>
      <c r="AJ6784" t="b">
        <v>0</v>
      </c>
      <c r="AK6784" t="s">
        <v>40</v>
      </c>
      <c r="AL6784" t="s">
        <v>40</v>
      </c>
      <c r="AM6784" t="b">
        <v>0</v>
      </c>
      <c r="AN6784" s="4" t="str">
        <f>VLOOKUP(All_Orders___7680870194574[[#This Row],[asin]],Reference!B:G,5,FALSE)</f>
        <v>CTHG</v>
      </c>
      <c r="AO6784" s="4" t="str">
        <f>VLOOKUP(All_Orders___7680870194574[[#This Row],[asin]],Reference!B:G,6,FALSE)</f>
        <v>CTHG-P</v>
      </c>
    </row>
    <row r="6785" spans="1:41" x14ac:dyDescent="0.3">
      <c r="A6785" t="s">
        <v>17124</v>
      </c>
      <c r="B6785" t="s">
        <v>17124</v>
      </c>
      <c r="C6785" s="1">
        <f>All_Orders___7680870194574[[#This Row],[purchase-date]]-8/24</f>
        <v>44999.398553240739</v>
      </c>
      <c r="D6785" s="1">
        <v>44999.731886574074</v>
      </c>
      <c r="E6785" s="1">
        <v>45004.272835648146</v>
      </c>
      <c r="F6785" t="s">
        <v>37</v>
      </c>
      <c r="G6785" t="s">
        <v>38</v>
      </c>
      <c r="H6785" t="s">
        <v>705</v>
      </c>
      <c r="I6785" t="s">
        <v>40</v>
      </c>
      <c r="J6785" t="s">
        <v>40</v>
      </c>
      <c r="K6785" t="s">
        <v>41</v>
      </c>
      <c r="L6785" t="s">
        <v>8031</v>
      </c>
      <c r="M6785" t="s">
        <v>677</v>
      </c>
      <c r="N6785" t="s">
        <v>55</v>
      </c>
      <c r="O6785" t="e">
        <f>VLOOKUP(N6785,Product_Database5[#All],5, FALSE)</f>
        <v>#N/A</v>
      </c>
      <c r="Q6785" t="s">
        <v>40</v>
      </c>
      <c r="R6785" t="s">
        <v>37</v>
      </c>
      <c r="S6785">
        <v>1</v>
      </c>
      <c r="T6785" t="s">
        <v>707</v>
      </c>
      <c r="U6785">
        <v>24.97</v>
      </c>
      <c r="V6785">
        <v>1.6</v>
      </c>
      <c r="W6785">
        <v>1.53</v>
      </c>
      <c r="Y6785" t="s">
        <v>40</v>
      </c>
      <c r="Z6785" t="s">
        <v>40</v>
      </c>
      <c r="AA6785" t="s">
        <v>17125</v>
      </c>
      <c r="AB6785">
        <v>1.53</v>
      </c>
      <c r="AC6785" t="s">
        <v>40</v>
      </c>
      <c r="AD6785" t="s">
        <v>14416</v>
      </c>
      <c r="AE6785" t="s">
        <v>947</v>
      </c>
      <c r="AF6785" t="s">
        <v>17126</v>
      </c>
      <c r="AG6785" t="s">
        <v>648</v>
      </c>
      <c r="AH6785" t="s">
        <v>750</v>
      </c>
      <c r="AI6785" t="s">
        <v>40</v>
      </c>
      <c r="AJ6785" t="b">
        <v>0</v>
      </c>
      <c r="AK6785" t="s">
        <v>40</v>
      </c>
      <c r="AL6785" t="s">
        <v>40</v>
      </c>
      <c r="AM6785" t="b">
        <v>0</v>
      </c>
      <c r="AN6785" s="4" t="str">
        <f>VLOOKUP(All_Orders___7680870194574[[#This Row],[asin]],Reference!B:G,5,FALSE)</f>
        <v>CT60</v>
      </c>
      <c r="AO6785" s="4" t="str">
        <f>VLOOKUP(All_Orders___7680870194574[[#This Row],[asin]],Reference!B:G,6,FALSE)</f>
        <v>CT60-P</v>
      </c>
    </row>
    <row r="6786" spans="1:41" x14ac:dyDescent="0.3">
      <c r="A6786" t="s">
        <v>17127</v>
      </c>
      <c r="B6786" t="s">
        <v>17127</v>
      </c>
      <c r="C6786" s="1">
        <f>All_Orders___7680870194574[[#This Row],[purchase-date]]-8/24</f>
        <v>44999.398043981477</v>
      </c>
      <c r="D6786" s="1">
        <v>44999.731377314813</v>
      </c>
      <c r="E6786" s="1">
        <v>45000.552997685183</v>
      </c>
      <c r="F6786" t="s">
        <v>37</v>
      </c>
      <c r="G6786" t="s">
        <v>38</v>
      </c>
      <c r="H6786" t="s">
        <v>705</v>
      </c>
      <c r="I6786" t="s">
        <v>40</v>
      </c>
      <c r="J6786" t="s">
        <v>40</v>
      </c>
      <c r="K6786" t="s">
        <v>52</v>
      </c>
      <c r="L6786" t="s">
        <v>8031</v>
      </c>
      <c r="M6786" t="s">
        <v>677</v>
      </c>
      <c r="N6786" t="s">
        <v>55</v>
      </c>
      <c r="O6786" t="e">
        <f>VLOOKUP(N6786,Product_Database5[#All],5, FALSE)</f>
        <v>#N/A</v>
      </c>
      <c r="Q6786" t="s">
        <v>40</v>
      </c>
      <c r="R6786" t="s">
        <v>37</v>
      </c>
      <c r="S6786">
        <v>1</v>
      </c>
      <c r="T6786" t="s">
        <v>707</v>
      </c>
      <c r="U6786">
        <v>24.97</v>
      </c>
      <c r="V6786">
        <v>0.85</v>
      </c>
      <c r="Y6786" t="s">
        <v>40</v>
      </c>
      <c r="Z6786" t="s">
        <v>40</v>
      </c>
      <c r="AA6786" t="s">
        <v>1430</v>
      </c>
      <c r="AC6786" t="s">
        <v>40</v>
      </c>
      <c r="AD6786" t="s">
        <v>6645</v>
      </c>
      <c r="AE6786" t="s">
        <v>818</v>
      </c>
      <c r="AF6786" t="s">
        <v>17128</v>
      </c>
      <c r="AG6786" t="s">
        <v>648</v>
      </c>
      <c r="AH6786" t="s">
        <v>40</v>
      </c>
      <c r="AI6786" t="s">
        <v>40</v>
      </c>
      <c r="AJ6786" t="b">
        <v>0</v>
      </c>
      <c r="AK6786" t="s">
        <v>40</v>
      </c>
      <c r="AL6786" t="s">
        <v>40</v>
      </c>
      <c r="AM6786" t="b">
        <v>0</v>
      </c>
      <c r="AN6786" s="4" t="str">
        <f>VLOOKUP(All_Orders___7680870194574[[#This Row],[asin]],Reference!B:G,5,FALSE)</f>
        <v>CT60</v>
      </c>
      <c r="AO6786" s="4" t="str">
        <f>VLOOKUP(All_Orders___7680870194574[[#This Row],[asin]],Reference!B:G,6,FALSE)</f>
        <v>CT60-P</v>
      </c>
    </row>
    <row r="6787" spans="1:41" x14ac:dyDescent="0.3">
      <c r="A6787" t="s">
        <v>17129</v>
      </c>
      <c r="B6787" t="s">
        <v>17129</v>
      </c>
      <c r="C6787" s="1">
        <f>All_Orders___7680870194574[[#This Row],[purchase-date]]-8/24</f>
        <v>44999.396053240736</v>
      </c>
      <c r="D6787" s="1">
        <v>44999.729386574072</v>
      </c>
      <c r="E6787" s="1">
        <v>45000.305405092593</v>
      </c>
      <c r="F6787" t="s">
        <v>37</v>
      </c>
      <c r="G6787" t="s">
        <v>38</v>
      </c>
      <c r="H6787" t="s">
        <v>705</v>
      </c>
      <c r="I6787" t="s">
        <v>40</v>
      </c>
      <c r="J6787" t="s">
        <v>40</v>
      </c>
      <c r="K6787" t="s">
        <v>52</v>
      </c>
      <c r="L6787" t="s">
        <v>8031</v>
      </c>
      <c r="M6787" t="s">
        <v>677</v>
      </c>
      <c r="N6787" t="s">
        <v>55</v>
      </c>
      <c r="O6787" t="e">
        <f>VLOOKUP(N6787,Product_Database5[#All],5, FALSE)</f>
        <v>#N/A</v>
      </c>
      <c r="Q6787" t="s">
        <v>40</v>
      </c>
      <c r="R6787" t="s">
        <v>37</v>
      </c>
      <c r="S6787">
        <v>1</v>
      </c>
      <c r="T6787" t="s">
        <v>707</v>
      </c>
      <c r="U6787">
        <v>24.97</v>
      </c>
      <c r="V6787">
        <v>1.33</v>
      </c>
      <c r="Y6787" t="s">
        <v>40</v>
      </c>
      <c r="Z6787" t="s">
        <v>40</v>
      </c>
      <c r="AA6787" t="s">
        <v>1430</v>
      </c>
      <c r="AC6787" t="s">
        <v>40</v>
      </c>
      <c r="AD6787" t="s">
        <v>4002</v>
      </c>
      <c r="AE6787" t="s">
        <v>789</v>
      </c>
      <c r="AF6787" t="s">
        <v>17130</v>
      </c>
      <c r="AG6787" t="s">
        <v>648</v>
      </c>
      <c r="AH6787" t="s">
        <v>40</v>
      </c>
      <c r="AI6787" t="s">
        <v>40</v>
      </c>
      <c r="AJ6787" t="b">
        <v>0</v>
      </c>
      <c r="AK6787" t="s">
        <v>40</v>
      </c>
      <c r="AL6787" t="s">
        <v>40</v>
      </c>
      <c r="AM6787" t="b">
        <v>0</v>
      </c>
      <c r="AN6787" s="4" t="str">
        <f>VLOOKUP(All_Orders___7680870194574[[#This Row],[asin]],Reference!B:G,5,FALSE)</f>
        <v>CT60</v>
      </c>
      <c r="AO6787" s="4" t="str">
        <f>VLOOKUP(All_Orders___7680870194574[[#This Row],[asin]],Reference!B:G,6,FALSE)</f>
        <v>CT60-P</v>
      </c>
    </row>
    <row r="6788" spans="1:41" x14ac:dyDescent="0.3">
      <c r="A6788" t="s">
        <v>17131</v>
      </c>
      <c r="B6788" t="s">
        <v>17131</v>
      </c>
      <c r="C6788" s="1">
        <f>All_Orders___7680870194574[[#This Row],[purchase-date]]-8/24</f>
        <v>44999.394328703704</v>
      </c>
      <c r="D6788" s="1">
        <v>44999.727662037039</v>
      </c>
      <c r="E6788" s="1">
        <v>45000.543483796297</v>
      </c>
      <c r="F6788" t="s">
        <v>37</v>
      </c>
      <c r="G6788" t="s">
        <v>38</v>
      </c>
      <c r="H6788" t="s">
        <v>705</v>
      </c>
      <c r="I6788" t="s">
        <v>40</v>
      </c>
      <c r="J6788" t="s">
        <v>40</v>
      </c>
      <c r="K6788" t="s">
        <v>52</v>
      </c>
      <c r="L6788" t="s">
        <v>8031</v>
      </c>
      <c r="M6788" t="s">
        <v>677</v>
      </c>
      <c r="N6788" t="s">
        <v>55</v>
      </c>
      <c r="O6788" t="e">
        <f>VLOOKUP(N6788,Product_Database5[#All],5, FALSE)</f>
        <v>#N/A</v>
      </c>
      <c r="Q6788" t="s">
        <v>40</v>
      </c>
      <c r="R6788" t="s">
        <v>37</v>
      </c>
      <c r="S6788">
        <v>1</v>
      </c>
      <c r="T6788" t="s">
        <v>707</v>
      </c>
      <c r="U6788">
        <v>24.97</v>
      </c>
      <c r="V6788">
        <v>1.83</v>
      </c>
      <c r="Y6788" t="s">
        <v>40</v>
      </c>
      <c r="Z6788" t="s">
        <v>40</v>
      </c>
      <c r="AA6788" t="s">
        <v>1430</v>
      </c>
      <c r="AC6788" t="s">
        <v>40</v>
      </c>
      <c r="AD6788" t="s">
        <v>7568</v>
      </c>
      <c r="AE6788" t="s">
        <v>672</v>
      </c>
      <c r="AF6788" t="s">
        <v>17132</v>
      </c>
      <c r="AG6788" t="s">
        <v>648</v>
      </c>
      <c r="AH6788" t="s">
        <v>40</v>
      </c>
      <c r="AI6788" t="s">
        <v>40</v>
      </c>
      <c r="AJ6788" t="b">
        <v>0</v>
      </c>
      <c r="AK6788" t="s">
        <v>40</v>
      </c>
      <c r="AL6788" t="s">
        <v>40</v>
      </c>
      <c r="AM6788" t="b">
        <v>0</v>
      </c>
      <c r="AN6788" s="4" t="str">
        <f>VLOOKUP(All_Orders___7680870194574[[#This Row],[asin]],Reference!B:G,5,FALSE)</f>
        <v>CT60</v>
      </c>
      <c r="AO6788" s="4" t="str">
        <f>VLOOKUP(All_Orders___7680870194574[[#This Row],[asin]],Reference!B:G,6,FALSE)</f>
        <v>CT60-P</v>
      </c>
    </row>
    <row r="6789" spans="1:41" x14ac:dyDescent="0.3">
      <c r="A6789" t="s">
        <v>17133</v>
      </c>
      <c r="B6789" t="s">
        <v>17133</v>
      </c>
      <c r="C6789" s="1">
        <f>All_Orders___7680870194574[[#This Row],[purchase-date]]-8/24</f>
        <v>44999.393912037034</v>
      </c>
      <c r="D6789" s="1">
        <v>44999.72724537037</v>
      </c>
      <c r="E6789" s="1">
        <v>45001.478819444441</v>
      </c>
      <c r="F6789" t="s">
        <v>37</v>
      </c>
      <c r="G6789" t="s">
        <v>38</v>
      </c>
      <c r="H6789" t="s">
        <v>705</v>
      </c>
      <c r="I6789" t="s">
        <v>40</v>
      </c>
      <c r="J6789" t="s">
        <v>40</v>
      </c>
      <c r="K6789" t="s">
        <v>52</v>
      </c>
      <c r="L6789" t="s">
        <v>774</v>
      </c>
      <c r="M6789" t="s">
        <v>669</v>
      </c>
      <c r="N6789" t="s">
        <v>670</v>
      </c>
      <c r="O6789" t="e">
        <f>VLOOKUP(N6789,Product_Database5[#All],5, FALSE)</f>
        <v>#N/A</v>
      </c>
      <c r="Q6789" t="s">
        <v>40</v>
      </c>
      <c r="R6789" t="s">
        <v>37</v>
      </c>
      <c r="S6789">
        <v>1</v>
      </c>
      <c r="T6789" t="s">
        <v>707</v>
      </c>
      <c r="U6789">
        <v>32.97</v>
      </c>
      <c r="V6789">
        <v>1.98</v>
      </c>
      <c r="Y6789" t="s">
        <v>40</v>
      </c>
      <c r="Z6789" t="s">
        <v>40</v>
      </c>
      <c r="AA6789" t="s">
        <v>40</v>
      </c>
      <c r="AC6789" t="s">
        <v>40</v>
      </c>
      <c r="AD6789" t="s">
        <v>3994</v>
      </c>
      <c r="AE6789" t="s">
        <v>809</v>
      </c>
      <c r="AF6789" t="s">
        <v>17134</v>
      </c>
      <c r="AG6789" t="s">
        <v>648</v>
      </c>
      <c r="AH6789" t="s">
        <v>40</v>
      </c>
      <c r="AI6789" t="s">
        <v>40</v>
      </c>
      <c r="AJ6789" t="b">
        <v>0</v>
      </c>
      <c r="AK6789" t="s">
        <v>40</v>
      </c>
      <c r="AL6789" t="s">
        <v>40</v>
      </c>
      <c r="AM6789" t="b">
        <v>0</v>
      </c>
      <c r="AN6789" s="4" t="str">
        <f>VLOOKUP(All_Orders___7680870194574[[#This Row],[asin]],Reference!B:G,5,FALSE)</f>
        <v>CTCM-HP</v>
      </c>
      <c r="AO6789" s="4" t="str">
        <f>VLOOKUP(All_Orders___7680870194574[[#This Row],[asin]],Reference!B:G,6,FALSE)</f>
        <v>CTCM-HP1</v>
      </c>
    </row>
    <row r="6790" spans="1:41" x14ac:dyDescent="0.3">
      <c r="A6790" t="s">
        <v>17135</v>
      </c>
      <c r="B6790" t="s">
        <v>17135</v>
      </c>
      <c r="C6790" s="1">
        <f>All_Orders___7680870194574[[#This Row],[purchase-date]]-8/24</f>
        <v>44999.393749999996</v>
      </c>
      <c r="D6790" s="1">
        <v>44999.727083333331</v>
      </c>
      <c r="E6790" s="1">
        <v>45004.306458333333</v>
      </c>
      <c r="F6790" t="s">
        <v>37</v>
      </c>
      <c r="G6790" t="s">
        <v>38</v>
      </c>
      <c r="H6790" t="s">
        <v>705</v>
      </c>
      <c r="I6790" t="s">
        <v>40</v>
      </c>
      <c r="J6790" t="s">
        <v>40</v>
      </c>
      <c r="K6790" t="s">
        <v>41</v>
      </c>
      <c r="L6790" t="s">
        <v>8031</v>
      </c>
      <c r="M6790" t="s">
        <v>677</v>
      </c>
      <c r="N6790" t="s">
        <v>55</v>
      </c>
      <c r="O6790" t="e">
        <f>VLOOKUP(N6790,Product_Database5[#All],5, FALSE)</f>
        <v>#N/A</v>
      </c>
      <c r="Q6790" t="s">
        <v>40</v>
      </c>
      <c r="R6790" t="s">
        <v>37</v>
      </c>
      <c r="S6790">
        <v>1</v>
      </c>
      <c r="T6790" t="s">
        <v>707</v>
      </c>
      <c r="U6790">
        <v>24.97</v>
      </c>
      <c r="V6790">
        <v>1.49</v>
      </c>
      <c r="W6790">
        <v>0.78</v>
      </c>
      <c r="Y6790" t="s">
        <v>40</v>
      </c>
      <c r="Z6790" t="s">
        <v>40</v>
      </c>
      <c r="AA6790" t="s">
        <v>1430</v>
      </c>
      <c r="AB6790">
        <v>0.78</v>
      </c>
      <c r="AC6790" t="s">
        <v>40</v>
      </c>
      <c r="AD6790" t="s">
        <v>17136</v>
      </c>
      <c r="AE6790" t="s">
        <v>1786</v>
      </c>
      <c r="AF6790" t="s">
        <v>17137</v>
      </c>
      <c r="AG6790" t="s">
        <v>648</v>
      </c>
      <c r="AH6790" t="s">
        <v>750</v>
      </c>
      <c r="AI6790" t="s">
        <v>40</v>
      </c>
      <c r="AJ6790" t="b">
        <v>0</v>
      </c>
      <c r="AK6790" t="s">
        <v>40</v>
      </c>
      <c r="AL6790" t="s">
        <v>40</v>
      </c>
      <c r="AM6790" t="b">
        <v>0</v>
      </c>
      <c r="AN6790" s="4" t="str">
        <f>VLOOKUP(All_Orders___7680870194574[[#This Row],[asin]],Reference!B:G,5,FALSE)</f>
        <v>CT60</v>
      </c>
      <c r="AO6790" s="4" t="str">
        <f>VLOOKUP(All_Orders___7680870194574[[#This Row],[asin]],Reference!B:G,6,FALSE)</f>
        <v>CT60-P</v>
      </c>
    </row>
    <row r="6791" spans="1:41" x14ac:dyDescent="0.3">
      <c r="A6791" t="s">
        <v>17138</v>
      </c>
      <c r="B6791" t="s">
        <v>17138</v>
      </c>
      <c r="C6791" s="1">
        <f>All_Orders___7680870194574[[#This Row],[purchase-date]]-8/24</f>
        <v>44999.392106481479</v>
      </c>
      <c r="D6791" s="1">
        <v>44999.725439814814</v>
      </c>
      <c r="E6791" s="1">
        <v>45001.007326388892</v>
      </c>
      <c r="F6791" t="s">
        <v>37</v>
      </c>
      <c r="G6791" t="s">
        <v>38</v>
      </c>
      <c r="H6791" t="s">
        <v>705</v>
      </c>
      <c r="I6791" t="s">
        <v>40</v>
      </c>
      <c r="J6791" t="s">
        <v>40</v>
      </c>
      <c r="K6791" t="s">
        <v>52</v>
      </c>
      <c r="L6791" t="s">
        <v>726</v>
      </c>
      <c r="M6791" t="s">
        <v>644</v>
      </c>
      <c r="N6791" t="s">
        <v>442</v>
      </c>
      <c r="O6791" t="e">
        <f>VLOOKUP(N6791,Product_Database5[#All],5, FALSE)</f>
        <v>#N/A</v>
      </c>
      <c r="Q6791" t="s">
        <v>40</v>
      </c>
      <c r="R6791" t="s">
        <v>37</v>
      </c>
      <c r="S6791">
        <v>1</v>
      </c>
      <c r="T6791" t="s">
        <v>707</v>
      </c>
      <c r="U6791">
        <v>24.97</v>
      </c>
      <c r="V6791">
        <v>1.4</v>
      </c>
      <c r="Y6791" t="s">
        <v>40</v>
      </c>
      <c r="Z6791" t="s">
        <v>40</v>
      </c>
      <c r="AA6791" t="s">
        <v>999</v>
      </c>
      <c r="AC6791" t="s">
        <v>40</v>
      </c>
      <c r="AD6791" t="s">
        <v>17139</v>
      </c>
      <c r="AE6791" t="s">
        <v>873</v>
      </c>
      <c r="AF6791" t="s">
        <v>17140</v>
      </c>
      <c r="AG6791" t="s">
        <v>648</v>
      </c>
      <c r="AH6791" t="s">
        <v>14425</v>
      </c>
      <c r="AI6791" t="s">
        <v>40</v>
      </c>
      <c r="AJ6791" t="b">
        <v>0</v>
      </c>
      <c r="AK6791" t="s">
        <v>40</v>
      </c>
      <c r="AL6791" t="s">
        <v>40</v>
      </c>
      <c r="AM6791" t="b">
        <v>0</v>
      </c>
      <c r="AN6791" s="4" t="str">
        <f>VLOOKUP(All_Orders___7680870194574[[#This Row],[asin]],Reference!B:G,5,FALSE)</f>
        <v>CTHG</v>
      </c>
      <c r="AO6791" s="4" t="str">
        <f>VLOOKUP(All_Orders___7680870194574[[#This Row],[asin]],Reference!B:G,6,FALSE)</f>
        <v>CTHG-P</v>
      </c>
    </row>
    <row r="6792" spans="1:41" x14ac:dyDescent="0.3">
      <c r="A6792" t="s">
        <v>17141</v>
      </c>
      <c r="B6792" t="s">
        <v>17141</v>
      </c>
      <c r="C6792" s="1">
        <f>All_Orders___7680870194574[[#This Row],[purchase-date]]-8/24</f>
        <v>44999.390648148146</v>
      </c>
      <c r="D6792" s="1">
        <v>44999.723981481482</v>
      </c>
      <c r="E6792" s="1">
        <v>45000.296284722222</v>
      </c>
      <c r="F6792" t="s">
        <v>37</v>
      </c>
      <c r="G6792" t="s">
        <v>38</v>
      </c>
      <c r="H6792" t="s">
        <v>705</v>
      </c>
      <c r="I6792" t="s">
        <v>40</v>
      </c>
      <c r="J6792" t="s">
        <v>40</v>
      </c>
      <c r="K6792" t="s">
        <v>52</v>
      </c>
      <c r="L6792" t="s">
        <v>8031</v>
      </c>
      <c r="M6792" t="s">
        <v>677</v>
      </c>
      <c r="N6792" t="s">
        <v>55</v>
      </c>
      <c r="O6792" t="e">
        <f>VLOOKUP(N6792,Product_Database5[#All],5, FALSE)</f>
        <v>#N/A</v>
      </c>
      <c r="Q6792" t="s">
        <v>40</v>
      </c>
      <c r="R6792" t="s">
        <v>37</v>
      </c>
      <c r="S6792">
        <v>1</v>
      </c>
      <c r="T6792" t="s">
        <v>707</v>
      </c>
      <c r="U6792">
        <v>24.97</v>
      </c>
      <c r="V6792">
        <v>1.27</v>
      </c>
      <c r="Y6792" t="s">
        <v>40</v>
      </c>
      <c r="Z6792" t="s">
        <v>40</v>
      </c>
      <c r="AA6792" t="s">
        <v>1430</v>
      </c>
      <c r="AC6792" t="s">
        <v>40</v>
      </c>
      <c r="AD6792" t="s">
        <v>3192</v>
      </c>
      <c r="AE6792" t="s">
        <v>947</v>
      </c>
      <c r="AF6792" t="s">
        <v>17142</v>
      </c>
      <c r="AG6792" t="s">
        <v>648</v>
      </c>
      <c r="AH6792" t="s">
        <v>40</v>
      </c>
      <c r="AI6792" t="s">
        <v>40</v>
      </c>
      <c r="AJ6792" t="b">
        <v>0</v>
      </c>
      <c r="AK6792" t="s">
        <v>40</v>
      </c>
      <c r="AL6792" t="s">
        <v>40</v>
      </c>
      <c r="AM6792" t="b">
        <v>0</v>
      </c>
      <c r="AN6792" s="4" t="str">
        <f>VLOOKUP(All_Orders___7680870194574[[#This Row],[asin]],Reference!B:G,5,FALSE)</f>
        <v>CT60</v>
      </c>
      <c r="AO6792" s="4" t="str">
        <f>VLOOKUP(All_Orders___7680870194574[[#This Row],[asin]],Reference!B:G,6,FALSE)</f>
        <v>CT60-P</v>
      </c>
    </row>
    <row r="6793" spans="1:41" x14ac:dyDescent="0.3">
      <c r="A6793" t="s">
        <v>17143</v>
      </c>
      <c r="B6793" t="s">
        <v>17143</v>
      </c>
      <c r="C6793" s="1">
        <f>All_Orders___7680870194574[[#This Row],[purchase-date]]-8/24</f>
        <v>44999.388356481482</v>
      </c>
      <c r="D6793" s="1">
        <v>44999.721689814818</v>
      </c>
      <c r="E6793" s="1">
        <v>45001.071539351855</v>
      </c>
      <c r="F6793" t="s">
        <v>37</v>
      </c>
      <c r="G6793" t="s">
        <v>38</v>
      </c>
      <c r="H6793" t="s">
        <v>705</v>
      </c>
      <c r="I6793" t="s">
        <v>40</v>
      </c>
      <c r="J6793" t="s">
        <v>40</v>
      </c>
      <c r="K6793" t="s">
        <v>52</v>
      </c>
      <c r="L6793" t="s">
        <v>8031</v>
      </c>
      <c r="M6793" t="s">
        <v>634</v>
      </c>
      <c r="N6793" t="s">
        <v>635</v>
      </c>
      <c r="O6793" t="e">
        <f>VLOOKUP(N6793,Product_Database5[#All],5, FALSE)</f>
        <v>#N/A</v>
      </c>
      <c r="Q6793" t="s">
        <v>40</v>
      </c>
      <c r="R6793" t="s">
        <v>37</v>
      </c>
      <c r="S6793">
        <v>1</v>
      </c>
      <c r="T6793" t="s">
        <v>707</v>
      </c>
      <c r="U6793">
        <v>24.97</v>
      </c>
      <c r="V6793">
        <v>1.27</v>
      </c>
      <c r="Y6793" t="s">
        <v>40</v>
      </c>
      <c r="Z6793" t="s">
        <v>40</v>
      </c>
      <c r="AA6793" t="s">
        <v>1430</v>
      </c>
      <c r="AC6793" t="s">
        <v>40</v>
      </c>
      <c r="AD6793" t="s">
        <v>10399</v>
      </c>
      <c r="AE6793" t="s">
        <v>702</v>
      </c>
      <c r="AF6793" t="s">
        <v>17144</v>
      </c>
      <c r="AG6793" t="s">
        <v>648</v>
      </c>
      <c r="AH6793" t="s">
        <v>40</v>
      </c>
      <c r="AI6793" t="s">
        <v>40</v>
      </c>
      <c r="AJ6793" t="b">
        <v>0</v>
      </c>
      <c r="AK6793" t="s">
        <v>40</v>
      </c>
      <c r="AL6793" t="s">
        <v>40</v>
      </c>
      <c r="AM6793" t="b">
        <v>0</v>
      </c>
      <c r="AN6793" s="4" t="str">
        <f>VLOOKUP(All_Orders___7680870194574[[#This Row],[asin]],Reference!B:G,5,FALSE)</f>
        <v>CT60</v>
      </c>
      <c r="AO6793" s="4" t="str">
        <f>VLOOKUP(All_Orders___7680870194574[[#This Row],[asin]],Reference!B:G,6,FALSE)</f>
        <v>CT60-B</v>
      </c>
    </row>
    <row r="6794" spans="1:41" x14ac:dyDescent="0.3">
      <c r="A6794" t="s">
        <v>17145</v>
      </c>
      <c r="B6794" t="s">
        <v>17145</v>
      </c>
      <c r="C6794" s="1">
        <f>All_Orders___7680870194574[[#This Row],[purchase-date]]-8/24</f>
        <v>44999.386481481481</v>
      </c>
      <c r="D6794" s="1">
        <v>44999.719814814816</v>
      </c>
      <c r="E6794" s="1">
        <v>45000.92396990741</v>
      </c>
      <c r="F6794" t="s">
        <v>37</v>
      </c>
      <c r="G6794" t="s">
        <v>38</v>
      </c>
      <c r="H6794" t="s">
        <v>705</v>
      </c>
      <c r="I6794" t="s">
        <v>40</v>
      </c>
      <c r="J6794" t="s">
        <v>40</v>
      </c>
      <c r="K6794" t="s">
        <v>52</v>
      </c>
      <c r="L6794" t="s">
        <v>726</v>
      </c>
      <c r="M6794" t="s">
        <v>644</v>
      </c>
      <c r="N6794" t="s">
        <v>442</v>
      </c>
      <c r="O6794" t="e">
        <f>VLOOKUP(N6794,Product_Database5[#All],5, FALSE)</f>
        <v>#N/A</v>
      </c>
      <c r="Q6794" t="s">
        <v>40</v>
      </c>
      <c r="R6794" t="s">
        <v>37</v>
      </c>
      <c r="S6794">
        <v>1</v>
      </c>
      <c r="T6794" t="s">
        <v>707</v>
      </c>
      <c r="U6794">
        <v>24.97</v>
      </c>
      <c r="V6794">
        <v>1.75</v>
      </c>
      <c r="Y6794" t="s">
        <v>40</v>
      </c>
      <c r="Z6794" t="s">
        <v>40</v>
      </c>
      <c r="AA6794" t="s">
        <v>999</v>
      </c>
      <c r="AC6794" t="s">
        <v>40</v>
      </c>
      <c r="AD6794" t="s">
        <v>6616</v>
      </c>
      <c r="AE6794" t="s">
        <v>672</v>
      </c>
      <c r="AF6794" t="s">
        <v>17146</v>
      </c>
      <c r="AG6794" t="s">
        <v>648</v>
      </c>
      <c r="AH6794" t="s">
        <v>14425</v>
      </c>
      <c r="AI6794" t="s">
        <v>40</v>
      </c>
      <c r="AJ6794" t="b">
        <v>0</v>
      </c>
      <c r="AK6794" t="s">
        <v>40</v>
      </c>
      <c r="AL6794" t="s">
        <v>40</v>
      </c>
      <c r="AM6794" t="b">
        <v>0</v>
      </c>
      <c r="AN6794" s="4" t="str">
        <f>VLOOKUP(All_Orders___7680870194574[[#This Row],[asin]],Reference!B:G,5,FALSE)</f>
        <v>CTHG</v>
      </c>
      <c r="AO6794" s="4" t="str">
        <f>VLOOKUP(All_Orders___7680870194574[[#This Row],[asin]],Reference!B:G,6,FALSE)</f>
        <v>CTHG-P</v>
      </c>
    </row>
    <row r="6795" spans="1:41" x14ac:dyDescent="0.3">
      <c r="A6795" t="s">
        <v>17147</v>
      </c>
      <c r="B6795" t="s">
        <v>17147</v>
      </c>
      <c r="C6795" s="1">
        <f>All_Orders___7680870194574[[#This Row],[purchase-date]]-8/24</f>
        <v>44999.382847222223</v>
      </c>
      <c r="D6795" s="1">
        <v>44999.716180555559</v>
      </c>
      <c r="E6795" s="1">
        <v>45000.50608796296</v>
      </c>
      <c r="F6795" t="s">
        <v>37</v>
      </c>
      <c r="G6795" t="s">
        <v>38</v>
      </c>
      <c r="H6795" t="s">
        <v>705</v>
      </c>
      <c r="I6795" t="s">
        <v>40</v>
      </c>
      <c r="J6795" t="s">
        <v>40</v>
      </c>
      <c r="K6795" t="s">
        <v>52</v>
      </c>
      <c r="L6795" t="s">
        <v>774</v>
      </c>
      <c r="M6795" t="s">
        <v>669</v>
      </c>
      <c r="N6795" t="s">
        <v>670</v>
      </c>
      <c r="O6795" t="e">
        <f>VLOOKUP(N6795,Product_Database5[#All],5, FALSE)</f>
        <v>#N/A</v>
      </c>
      <c r="Q6795" t="s">
        <v>40</v>
      </c>
      <c r="R6795" t="s">
        <v>37</v>
      </c>
      <c r="S6795">
        <v>1</v>
      </c>
      <c r="T6795" t="s">
        <v>707</v>
      </c>
      <c r="U6795">
        <v>32.97</v>
      </c>
      <c r="V6795">
        <v>2.72</v>
      </c>
      <c r="Y6795" t="s">
        <v>40</v>
      </c>
      <c r="Z6795" t="s">
        <v>40</v>
      </c>
      <c r="AA6795" t="s">
        <v>40</v>
      </c>
      <c r="AC6795" t="s">
        <v>40</v>
      </c>
      <c r="AD6795" t="s">
        <v>3186</v>
      </c>
      <c r="AE6795" t="s">
        <v>2675</v>
      </c>
      <c r="AF6795" t="s">
        <v>17148</v>
      </c>
      <c r="AG6795" t="s">
        <v>648</v>
      </c>
      <c r="AH6795" t="s">
        <v>40</v>
      </c>
      <c r="AI6795" t="s">
        <v>40</v>
      </c>
      <c r="AJ6795" t="b">
        <v>0</v>
      </c>
      <c r="AK6795" t="s">
        <v>40</v>
      </c>
      <c r="AL6795" t="s">
        <v>40</v>
      </c>
      <c r="AM6795" t="b">
        <v>0</v>
      </c>
      <c r="AN6795" s="4" t="str">
        <f>VLOOKUP(All_Orders___7680870194574[[#This Row],[asin]],Reference!B:G,5,FALSE)</f>
        <v>CTCM-HP</v>
      </c>
      <c r="AO6795" s="4" t="str">
        <f>VLOOKUP(All_Orders___7680870194574[[#This Row],[asin]],Reference!B:G,6,FALSE)</f>
        <v>CTCM-HP1</v>
      </c>
    </row>
    <row r="6796" spans="1:41" x14ac:dyDescent="0.3">
      <c r="A6796" t="s">
        <v>17149</v>
      </c>
      <c r="B6796" t="s">
        <v>17149</v>
      </c>
      <c r="C6796" s="1">
        <f>All_Orders___7680870194574[[#This Row],[purchase-date]]-8/24</f>
        <v>44999.382511574069</v>
      </c>
      <c r="D6796" s="1">
        <v>44999.715844907405</v>
      </c>
      <c r="E6796" s="1">
        <v>45001.637743055559</v>
      </c>
      <c r="F6796" t="s">
        <v>37</v>
      </c>
      <c r="G6796" t="s">
        <v>38</v>
      </c>
      <c r="H6796" t="s">
        <v>705</v>
      </c>
      <c r="I6796" t="s">
        <v>40</v>
      </c>
      <c r="J6796" t="s">
        <v>40</v>
      </c>
      <c r="K6796" t="s">
        <v>52</v>
      </c>
      <c r="L6796" t="s">
        <v>774</v>
      </c>
      <c r="M6796" t="s">
        <v>775</v>
      </c>
      <c r="N6796" t="s">
        <v>110</v>
      </c>
      <c r="O6796" t="e">
        <f>VLOOKUP(N6796,Product_Database5[#All],5, FALSE)</f>
        <v>#N/A</v>
      </c>
      <c r="Q6796" t="s">
        <v>40</v>
      </c>
      <c r="R6796" t="s">
        <v>37</v>
      </c>
      <c r="S6796">
        <v>1</v>
      </c>
      <c r="T6796" t="s">
        <v>707</v>
      </c>
      <c r="U6796">
        <v>43.97</v>
      </c>
      <c r="V6796">
        <v>2.42</v>
      </c>
      <c r="Y6796" t="s">
        <v>40</v>
      </c>
      <c r="Z6796" t="s">
        <v>40</v>
      </c>
      <c r="AA6796" t="s">
        <v>40</v>
      </c>
      <c r="AC6796" t="s">
        <v>40</v>
      </c>
      <c r="AD6796" t="s">
        <v>17150</v>
      </c>
      <c r="AE6796" t="s">
        <v>924</v>
      </c>
      <c r="AF6796" t="s">
        <v>17151</v>
      </c>
      <c r="AG6796" t="s">
        <v>648</v>
      </c>
      <c r="AH6796" t="s">
        <v>40</v>
      </c>
      <c r="AI6796" t="s">
        <v>40</v>
      </c>
      <c r="AJ6796" t="b">
        <v>0</v>
      </c>
      <c r="AK6796" t="s">
        <v>40</v>
      </c>
      <c r="AL6796" t="s">
        <v>40</v>
      </c>
      <c r="AM6796" t="b">
        <v>0</v>
      </c>
      <c r="AN6796" s="4" t="str">
        <f>VLOOKUP(All_Orders___7680870194574[[#This Row],[asin]],Reference!B:G,5,FALSE)</f>
        <v>CTCM-HP</v>
      </c>
      <c r="AO6796" s="4" t="str">
        <f>VLOOKUP(All_Orders___7680870194574[[#This Row],[asin]],Reference!B:G,6,FALSE)</f>
        <v>CTCM-HP</v>
      </c>
    </row>
    <row r="6797" spans="1:41" x14ac:dyDescent="0.3">
      <c r="A6797" t="s">
        <v>17152</v>
      </c>
      <c r="B6797" t="s">
        <v>17152</v>
      </c>
      <c r="C6797" s="1">
        <f>All_Orders___7680870194574[[#This Row],[purchase-date]]-8/24</f>
        <v>44999.379768518513</v>
      </c>
      <c r="D6797" s="1">
        <v>44999.713101851848</v>
      </c>
      <c r="E6797" s="1">
        <v>45000.186064814814</v>
      </c>
      <c r="F6797" t="s">
        <v>37</v>
      </c>
      <c r="G6797" t="s">
        <v>38</v>
      </c>
      <c r="H6797" t="s">
        <v>705</v>
      </c>
      <c r="I6797" t="s">
        <v>40</v>
      </c>
      <c r="J6797" t="s">
        <v>40</v>
      </c>
      <c r="K6797" t="s">
        <v>52</v>
      </c>
      <c r="L6797" t="s">
        <v>8031</v>
      </c>
      <c r="M6797" t="s">
        <v>677</v>
      </c>
      <c r="N6797" t="s">
        <v>55</v>
      </c>
      <c r="O6797" t="e">
        <f>VLOOKUP(N6797,Product_Database5[#All],5, FALSE)</f>
        <v>#N/A</v>
      </c>
      <c r="Q6797" t="s">
        <v>40</v>
      </c>
      <c r="R6797" t="s">
        <v>37</v>
      </c>
      <c r="S6797">
        <v>1</v>
      </c>
      <c r="T6797" t="s">
        <v>707</v>
      </c>
      <c r="U6797">
        <v>24.97</v>
      </c>
      <c r="V6797">
        <v>1.75</v>
      </c>
      <c r="Y6797" t="s">
        <v>40</v>
      </c>
      <c r="Z6797" t="s">
        <v>40</v>
      </c>
      <c r="AA6797" t="s">
        <v>1430</v>
      </c>
      <c r="AC6797" t="s">
        <v>40</v>
      </c>
      <c r="AD6797" t="s">
        <v>1073</v>
      </c>
      <c r="AE6797" t="s">
        <v>748</v>
      </c>
      <c r="AF6797" t="s">
        <v>17153</v>
      </c>
      <c r="AG6797" t="s">
        <v>648</v>
      </c>
      <c r="AH6797" t="s">
        <v>40</v>
      </c>
      <c r="AI6797" t="s">
        <v>40</v>
      </c>
      <c r="AJ6797" t="b">
        <v>0</v>
      </c>
      <c r="AK6797" t="s">
        <v>40</v>
      </c>
      <c r="AL6797" t="s">
        <v>40</v>
      </c>
      <c r="AM6797" t="b">
        <v>0</v>
      </c>
      <c r="AN6797" s="4" t="str">
        <f>VLOOKUP(All_Orders___7680870194574[[#This Row],[asin]],Reference!B:G,5,FALSE)</f>
        <v>CT60</v>
      </c>
      <c r="AO6797" s="4" t="str">
        <f>VLOOKUP(All_Orders___7680870194574[[#This Row],[asin]],Reference!B:G,6,FALSE)</f>
        <v>CT60-P</v>
      </c>
    </row>
    <row r="6798" spans="1:41" x14ac:dyDescent="0.3">
      <c r="A6798" t="s">
        <v>17154</v>
      </c>
      <c r="B6798" t="s">
        <v>17154</v>
      </c>
      <c r="C6798" s="1">
        <f>All_Orders___7680870194574[[#This Row],[purchase-date]]-8/24</f>
        <v>44999.379432870366</v>
      </c>
      <c r="D6798" s="1">
        <v>44999.712766203702</v>
      </c>
      <c r="E6798" s="1">
        <v>45000.16978009259</v>
      </c>
      <c r="F6798" t="s">
        <v>37</v>
      </c>
      <c r="G6798" t="s">
        <v>38</v>
      </c>
      <c r="H6798" t="s">
        <v>705</v>
      </c>
      <c r="I6798" t="s">
        <v>40</v>
      </c>
      <c r="J6798" t="s">
        <v>40</v>
      </c>
      <c r="K6798" t="s">
        <v>52</v>
      </c>
      <c r="L6798" t="s">
        <v>726</v>
      </c>
      <c r="M6798" t="s">
        <v>662</v>
      </c>
      <c r="N6798" t="s">
        <v>640</v>
      </c>
      <c r="O6798" t="e">
        <f>VLOOKUP(N6798,Product_Database5[#All],5, FALSE)</f>
        <v>#N/A</v>
      </c>
      <c r="Q6798" t="s">
        <v>40</v>
      </c>
      <c r="R6798" t="s">
        <v>37</v>
      </c>
      <c r="S6798">
        <v>1</v>
      </c>
      <c r="T6798" t="s">
        <v>707</v>
      </c>
      <c r="U6798">
        <v>24.97</v>
      </c>
      <c r="V6798">
        <v>2.0499999999999998</v>
      </c>
      <c r="W6798">
        <v>2.99</v>
      </c>
      <c r="X6798">
        <v>0.31</v>
      </c>
      <c r="Y6798" t="s">
        <v>40</v>
      </c>
      <c r="Z6798" t="s">
        <v>40</v>
      </c>
      <c r="AA6798" t="s">
        <v>999</v>
      </c>
      <c r="AC6798" t="s">
        <v>40</v>
      </c>
      <c r="AD6798" t="s">
        <v>17155</v>
      </c>
      <c r="AE6798" t="s">
        <v>49</v>
      </c>
      <c r="AF6798" t="s">
        <v>17156</v>
      </c>
      <c r="AG6798" t="s">
        <v>648</v>
      </c>
      <c r="AH6798" t="s">
        <v>14425</v>
      </c>
      <c r="AI6798" t="s">
        <v>40</v>
      </c>
      <c r="AJ6798" t="b">
        <v>0</v>
      </c>
      <c r="AK6798" t="s">
        <v>40</v>
      </c>
      <c r="AL6798" t="s">
        <v>40</v>
      </c>
      <c r="AM6798" t="b">
        <v>0</v>
      </c>
      <c r="AN6798" s="4" t="str">
        <f>VLOOKUP(All_Orders___7680870194574[[#This Row],[asin]],Reference!B:G,5,FALSE)</f>
        <v>CTHG</v>
      </c>
      <c r="AO6798" s="4" t="str">
        <f>VLOOKUP(All_Orders___7680870194574[[#This Row],[asin]],Reference!B:G,6,FALSE)</f>
        <v>CTHG-B</v>
      </c>
    </row>
    <row r="6799" spans="1:41" x14ac:dyDescent="0.3">
      <c r="A6799" t="s">
        <v>17157</v>
      </c>
      <c r="B6799" t="s">
        <v>17157</v>
      </c>
      <c r="C6799" s="1">
        <f>All_Orders___7680870194574[[#This Row],[purchase-date]]-8/24</f>
        <v>44999.376608796294</v>
      </c>
      <c r="D6799" s="1">
        <v>44999.70994212963</v>
      </c>
      <c r="E6799" s="1">
        <v>45005.642002314817</v>
      </c>
      <c r="F6799" t="s">
        <v>37</v>
      </c>
      <c r="G6799" t="s">
        <v>38</v>
      </c>
      <c r="H6799" t="s">
        <v>705</v>
      </c>
      <c r="I6799" t="s">
        <v>40</v>
      </c>
      <c r="J6799" t="s">
        <v>40</v>
      </c>
      <c r="K6799" t="s">
        <v>41</v>
      </c>
      <c r="L6799" t="s">
        <v>8031</v>
      </c>
      <c r="M6799" t="s">
        <v>677</v>
      </c>
      <c r="N6799" t="s">
        <v>55</v>
      </c>
      <c r="O6799" t="e">
        <f>VLOOKUP(N6799,Product_Database5[#All],5, FALSE)</f>
        <v>#N/A</v>
      </c>
      <c r="Q6799" t="s">
        <v>40</v>
      </c>
      <c r="R6799" t="s">
        <v>37</v>
      </c>
      <c r="S6799">
        <v>1</v>
      </c>
      <c r="T6799" t="s">
        <v>707</v>
      </c>
      <c r="U6799">
        <v>23.97</v>
      </c>
      <c r="W6799">
        <v>0.63</v>
      </c>
      <c r="Y6799" t="s">
        <v>40</v>
      </c>
      <c r="Z6799" t="s">
        <v>40</v>
      </c>
      <c r="AA6799" t="s">
        <v>40</v>
      </c>
      <c r="AB6799">
        <v>0.63</v>
      </c>
      <c r="AC6799" t="s">
        <v>40</v>
      </c>
      <c r="AD6799" t="s">
        <v>906</v>
      </c>
      <c r="AE6799" t="s">
        <v>907</v>
      </c>
      <c r="AF6799" t="s">
        <v>17158</v>
      </c>
      <c r="AG6799" t="s">
        <v>648</v>
      </c>
      <c r="AH6799" t="s">
        <v>750</v>
      </c>
      <c r="AI6799" t="s">
        <v>40</v>
      </c>
      <c r="AJ6799" t="b">
        <v>1</v>
      </c>
      <c r="AK6799" t="s">
        <v>40</v>
      </c>
      <c r="AL6799" t="s">
        <v>1311</v>
      </c>
      <c r="AM6799" t="b">
        <v>0</v>
      </c>
      <c r="AN6799" s="4" t="str">
        <f>VLOOKUP(All_Orders___7680870194574[[#This Row],[asin]],Reference!B:G,5,FALSE)</f>
        <v>CT60</v>
      </c>
      <c r="AO6799" s="4" t="str">
        <f>VLOOKUP(All_Orders___7680870194574[[#This Row],[asin]],Reference!B:G,6,FALSE)</f>
        <v>CT60-P</v>
      </c>
    </row>
    <row r="6800" spans="1:41" x14ac:dyDescent="0.3">
      <c r="A6800" t="s">
        <v>17159</v>
      </c>
      <c r="B6800" t="s">
        <v>17159</v>
      </c>
      <c r="C6800" s="1">
        <f>All_Orders___7680870194574[[#This Row],[purchase-date]]-8/24</f>
        <v>44999.371307870366</v>
      </c>
      <c r="D6800" s="1">
        <v>44999.704641203702</v>
      </c>
      <c r="E6800" s="1">
        <v>45001.454560185186</v>
      </c>
      <c r="F6800" t="s">
        <v>241</v>
      </c>
      <c r="G6800" t="s">
        <v>38</v>
      </c>
      <c r="H6800" t="s">
        <v>705</v>
      </c>
      <c r="I6800" t="s">
        <v>40</v>
      </c>
      <c r="J6800" t="s">
        <v>40</v>
      </c>
      <c r="K6800" t="s">
        <v>52</v>
      </c>
      <c r="L6800" t="s">
        <v>8031</v>
      </c>
      <c r="M6800" t="s">
        <v>677</v>
      </c>
      <c r="N6800" t="s">
        <v>55</v>
      </c>
      <c r="O6800" t="e">
        <f>VLOOKUP(N6800,Product_Database5[#All],5, FALSE)</f>
        <v>#N/A</v>
      </c>
      <c r="Q6800" t="s">
        <v>40</v>
      </c>
      <c r="R6800" t="s">
        <v>241</v>
      </c>
      <c r="S6800">
        <v>0</v>
      </c>
      <c r="T6800" t="s">
        <v>40</v>
      </c>
      <c r="Y6800" t="s">
        <v>40</v>
      </c>
      <c r="Z6800" t="s">
        <v>40</v>
      </c>
      <c r="AA6800" t="s">
        <v>40</v>
      </c>
      <c r="AC6800" t="s">
        <v>40</v>
      </c>
      <c r="AD6800" t="s">
        <v>16937</v>
      </c>
      <c r="AE6800" t="s">
        <v>818</v>
      </c>
      <c r="AF6800" t="s">
        <v>17160</v>
      </c>
      <c r="AG6800" t="s">
        <v>648</v>
      </c>
      <c r="AH6800" t="s">
        <v>40</v>
      </c>
      <c r="AI6800" t="s">
        <v>40</v>
      </c>
      <c r="AJ6800" t="b">
        <v>0</v>
      </c>
      <c r="AK6800" t="s">
        <v>40</v>
      </c>
      <c r="AL6800" t="s">
        <v>40</v>
      </c>
      <c r="AM6800" t="b">
        <v>0</v>
      </c>
      <c r="AN6800" s="4" t="str">
        <f>VLOOKUP(All_Orders___7680870194574[[#This Row],[asin]],Reference!B:G,5,FALSE)</f>
        <v>CT60</v>
      </c>
      <c r="AO6800" s="4" t="str">
        <f>VLOOKUP(All_Orders___7680870194574[[#This Row],[asin]],Reference!B:G,6,FALSE)</f>
        <v>CT60-P</v>
      </c>
    </row>
    <row r="6801" spans="1:41" x14ac:dyDescent="0.3">
      <c r="A6801" t="s">
        <v>17161</v>
      </c>
      <c r="B6801" t="s">
        <v>17161</v>
      </c>
      <c r="C6801" s="1">
        <f>All_Orders___7680870194574[[#This Row],[purchase-date]]-8/24</f>
        <v>44999.371076388888</v>
      </c>
      <c r="D6801" s="1">
        <v>44999.704409722224</v>
      </c>
      <c r="E6801" s="1">
        <v>45000.07917824074</v>
      </c>
      <c r="F6801" t="s">
        <v>37</v>
      </c>
      <c r="G6801" t="s">
        <v>38</v>
      </c>
      <c r="H6801" t="s">
        <v>705</v>
      </c>
      <c r="I6801" t="s">
        <v>40</v>
      </c>
      <c r="J6801" t="s">
        <v>40</v>
      </c>
      <c r="K6801" t="s">
        <v>52</v>
      </c>
      <c r="L6801" t="s">
        <v>8031</v>
      </c>
      <c r="M6801" t="s">
        <v>677</v>
      </c>
      <c r="N6801" t="s">
        <v>55</v>
      </c>
      <c r="O6801" t="e">
        <f>VLOOKUP(N6801,Product_Database5[#All],5, FALSE)</f>
        <v>#N/A</v>
      </c>
      <c r="Q6801" t="s">
        <v>40</v>
      </c>
      <c r="R6801" t="s">
        <v>37</v>
      </c>
      <c r="S6801">
        <v>1</v>
      </c>
      <c r="T6801" t="s">
        <v>707</v>
      </c>
      <c r="U6801">
        <v>24.97</v>
      </c>
      <c r="V6801">
        <v>1.83</v>
      </c>
      <c r="W6801">
        <v>1.5</v>
      </c>
      <c r="Y6801" t="s">
        <v>40</v>
      </c>
      <c r="Z6801" t="s">
        <v>40</v>
      </c>
      <c r="AA6801" t="s">
        <v>1430</v>
      </c>
      <c r="AB6801">
        <v>1.5</v>
      </c>
      <c r="AC6801" t="s">
        <v>40</v>
      </c>
      <c r="AD6801" t="s">
        <v>17162</v>
      </c>
      <c r="AE6801" t="s">
        <v>672</v>
      </c>
      <c r="AF6801" t="s">
        <v>17163</v>
      </c>
      <c r="AG6801" t="s">
        <v>648</v>
      </c>
      <c r="AH6801" t="s">
        <v>40</v>
      </c>
      <c r="AI6801" t="s">
        <v>40</v>
      </c>
      <c r="AJ6801" t="b">
        <v>0</v>
      </c>
      <c r="AK6801" t="s">
        <v>40</v>
      </c>
      <c r="AL6801" t="s">
        <v>40</v>
      </c>
      <c r="AM6801" t="b">
        <v>0</v>
      </c>
      <c r="AN6801" s="4" t="str">
        <f>VLOOKUP(All_Orders___7680870194574[[#This Row],[asin]],Reference!B:G,5,FALSE)</f>
        <v>CT60</v>
      </c>
      <c r="AO6801" s="4" t="str">
        <f>VLOOKUP(All_Orders___7680870194574[[#This Row],[asin]],Reference!B:G,6,FALSE)</f>
        <v>CT60-P</v>
      </c>
    </row>
    <row r="6802" spans="1:41" x14ac:dyDescent="0.3">
      <c r="A6802" t="s">
        <v>17164</v>
      </c>
      <c r="B6802" t="s">
        <v>17164</v>
      </c>
      <c r="C6802" s="1">
        <f>All_Orders___7680870194574[[#This Row],[purchase-date]]-8/24</f>
        <v>44999.36650462963</v>
      </c>
      <c r="D6802" s="1">
        <v>44999.699837962966</v>
      </c>
      <c r="E6802" s="1">
        <v>45001.530370370368</v>
      </c>
      <c r="F6802" t="s">
        <v>37</v>
      </c>
      <c r="G6802" t="s">
        <v>38</v>
      </c>
      <c r="H6802" t="s">
        <v>705</v>
      </c>
      <c r="I6802" t="s">
        <v>40</v>
      </c>
      <c r="J6802" t="s">
        <v>40</v>
      </c>
      <c r="K6802" t="s">
        <v>52</v>
      </c>
      <c r="L6802" t="s">
        <v>8031</v>
      </c>
      <c r="M6802" t="s">
        <v>677</v>
      </c>
      <c r="N6802" t="s">
        <v>55</v>
      </c>
      <c r="O6802" t="e">
        <f>VLOOKUP(N6802,Product_Database5[#All],5, FALSE)</f>
        <v>#N/A</v>
      </c>
      <c r="Q6802" t="s">
        <v>40</v>
      </c>
      <c r="R6802" t="s">
        <v>37</v>
      </c>
      <c r="S6802">
        <v>1</v>
      </c>
      <c r="T6802" t="s">
        <v>707</v>
      </c>
      <c r="U6802">
        <v>24.97</v>
      </c>
      <c r="V6802">
        <v>2.02</v>
      </c>
      <c r="Y6802" t="s">
        <v>40</v>
      </c>
      <c r="Z6802" t="s">
        <v>40</v>
      </c>
      <c r="AA6802" t="s">
        <v>1430</v>
      </c>
      <c r="AC6802" t="s">
        <v>40</v>
      </c>
      <c r="AD6802" t="s">
        <v>6352</v>
      </c>
      <c r="AE6802" t="s">
        <v>49</v>
      </c>
      <c r="AF6802" t="s">
        <v>17165</v>
      </c>
      <c r="AG6802" t="s">
        <v>648</v>
      </c>
      <c r="AH6802" t="s">
        <v>40</v>
      </c>
      <c r="AI6802" t="s">
        <v>40</v>
      </c>
      <c r="AJ6802" t="b">
        <v>0</v>
      </c>
      <c r="AK6802" t="s">
        <v>40</v>
      </c>
      <c r="AL6802" t="s">
        <v>40</v>
      </c>
      <c r="AM6802" t="b">
        <v>0</v>
      </c>
      <c r="AN6802" s="4" t="str">
        <f>VLOOKUP(All_Orders___7680870194574[[#This Row],[asin]],Reference!B:G,5,FALSE)</f>
        <v>CT60</v>
      </c>
      <c r="AO6802" s="4" t="str">
        <f>VLOOKUP(All_Orders___7680870194574[[#This Row],[asin]],Reference!B:G,6,FALSE)</f>
        <v>CT60-P</v>
      </c>
    </row>
    <row r="6803" spans="1:41" x14ac:dyDescent="0.3">
      <c r="A6803" t="s">
        <v>17166</v>
      </c>
      <c r="B6803" t="s">
        <v>17166</v>
      </c>
      <c r="C6803" s="1">
        <f>All_Orders___7680870194574[[#This Row],[purchase-date]]-8/24</f>
        <v>44999.36373842592</v>
      </c>
      <c r="D6803" s="1">
        <v>44999.697071759256</v>
      </c>
      <c r="E6803" s="1">
        <v>45001.529513888891</v>
      </c>
      <c r="F6803" t="s">
        <v>37</v>
      </c>
      <c r="G6803" t="s">
        <v>38</v>
      </c>
      <c r="H6803" t="s">
        <v>705</v>
      </c>
      <c r="I6803" t="s">
        <v>40</v>
      </c>
      <c r="J6803" t="s">
        <v>40</v>
      </c>
      <c r="K6803" t="s">
        <v>52</v>
      </c>
      <c r="L6803" t="s">
        <v>8031</v>
      </c>
      <c r="M6803" t="s">
        <v>677</v>
      </c>
      <c r="N6803" t="s">
        <v>55</v>
      </c>
      <c r="O6803" t="e">
        <f>VLOOKUP(N6803,Product_Database5[#All],5, FALSE)</f>
        <v>#N/A</v>
      </c>
      <c r="Q6803" t="s">
        <v>40</v>
      </c>
      <c r="R6803" t="s">
        <v>37</v>
      </c>
      <c r="S6803">
        <v>1</v>
      </c>
      <c r="T6803" t="s">
        <v>707</v>
      </c>
      <c r="U6803">
        <v>24.97</v>
      </c>
      <c r="V6803">
        <v>1.43</v>
      </c>
      <c r="Y6803" t="s">
        <v>40</v>
      </c>
      <c r="Z6803" t="s">
        <v>40</v>
      </c>
      <c r="AA6803" t="s">
        <v>1430</v>
      </c>
      <c r="AC6803" t="s">
        <v>40</v>
      </c>
      <c r="AD6803" t="s">
        <v>12679</v>
      </c>
      <c r="AE6803" t="s">
        <v>961</v>
      </c>
      <c r="AF6803" t="s">
        <v>17167</v>
      </c>
      <c r="AG6803" t="s">
        <v>648</v>
      </c>
      <c r="AH6803" t="s">
        <v>40</v>
      </c>
      <c r="AI6803" t="s">
        <v>40</v>
      </c>
      <c r="AJ6803" t="b">
        <v>0</v>
      </c>
      <c r="AK6803" t="s">
        <v>40</v>
      </c>
      <c r="AL6803" t="s">
        <v>40</v>
      </c>
      <c r="AM6803" t="b">
        <v>0</v>
      </c>
      <c r="AN6803" s="4" t="str">
        <f>VLOOKUP(All_Orders___7680870194574[[#This Row],[asin]],Reference!B:G,5,FALSE)</f>
        <v>CT60</v>
      </c>
      <c r="AO6803" s="4" t="str">
        <f>VLOOKUP(All_Orders___7680870194574[[#This Row],[asin]],Reference!B:G,6,FALSE)</f>
        <v>CT60-P</v>
      </c>
    </row>
    <row r="6804" spans="1:41" x14ac:dyDescent="0.3">
      <c r="A6804" t="s">
        <v>17168</v>
      </c>
      <c r="B6804" t="s">
        <v>17168</v>
      </c>
      <c r="C6804" s="1">
        <f>All_Orders___7680870194574[[#This Row],[purchase-date]]-8/24</f>
        <v>44999.361122685186</v>
      </c>
      <c r="D6804" s="1">
        <v>44999.694456018522</v>
      </c>
      <c r="E6804" s="1">
        <v>45000.070625</v>
      </c>
      <c r="F6804" t="s">
        <v>37</v>
      </c>
      <c r="G6804" t="s">
        <v>38</v>
      </c>
      <c r="H6804" t="s">
        <v>705</v>
      </c>
      <c r="I6804" t="s">
        <v>40</v>
      </c>
      <c r="J6804" t="s">
        <v>40</v>
      </c>
      <c r="K6804" t="s">
        <v>52</v>
      </c>
      <c r="L6804" t="s">
        <v>8031</v>
      </c>
      <c r="M6804" t="s">
        <v>677</v>
      </c>
      <c r="N6804" t="s">
        <v>55</v>
      </c>
      <c r="O6804" t="e">
        <f>VLOOKUP(N6804,Product_Database5[#All],5, FALSE)</f>
        <v>#N/A</v>
      </c>
      <c r="Q6804" t="s">
        <v>40</v>
      </c>
      <c r="R6804" t="s">
        <v>37</v>
      </c>
      <c r="S6804">
        <v>1</v>
      </c>
      <c r="T6804" t="s">
        <v>707</v>
      </c>
      <c r="U6804">
        <v>24.97</v>
      </c>
      <c r="V6804">
        <v>1.27</v>
      </c>
      <c r="W6804">
        <v>1.49</v>
      </c>
      <c r="Y6804" t="s">
        <v>40</v>
      </c>
      <c r="Z6804" t="s">
        <v>40</v>
      </c>
      <c r="AA6804" t="s">
        <v>1430</v>
      </c>
      <c r="AB6804">
        <v>1.49</v>
      </c>
      <c r="AC6804" t="s">
        <v>40</v>
      </c>
      <c r="AD6804" t="s">
        <v>17169</v>
      </c>
      <c r="AE6804" t="s">
        <v>865</v>
      </c>
      <c r="AF6804" t="s">
        <v>17170</v>
      </c>
      <c r="AG6804" t="s">
        <v>648</v>
      </c>
      <c r="AH6804" t="s">
        <v>40</v>
      </c>
      <c r="AI6804" t="s">
        <v>40</v>
      </c>
      <c r="AJ6804" t="b">
        <v>0</v>
      </c>
      <c r="AK6804" t="s">
        <v>40</v>
      </c>
      <c r="AL6804" t="s">
        <v>40</v>
      </c>
      <c r="AM6804" t="b">
        <v>0</v>
      </c>
      <c r="AN6804" s="4" t="str">
        <f>VLOOKUP(All_Orders___7680870194574[[#This Row],[asin]],Reference!B:G,5,FALSE)</f>
        <v>CT60</v>
      </c>
      <c r="AO6804" s="4" t="str">
        <f>VLOOKUP(All_Orders___7680870194574[[#This Row],[asin]],Reference!B:G,6,FALSE)</f>
        <v>CT60-P</v>
      </c>
    </row>
    <row r="6805" spans="1:41" x14ac:dyDescent="0.3">
      <c r="A6805" t="s">
        <v>17171</v>
      </c>
      <c r="B6805" t="s">
        <v>17171</v>
      </c>
      <c r="C6805" s="1">
        <f>All_Orders___7680870194574[[#This Row],[purchase-date]]-8/24</f>
        <v>44999.360902777778</v>
      </c>
      <c r="D6805" s="1">
        <v>44999.694236111114</v>
      </c>
      <c r="E6805" s="1">
        <v>45000.661805555559</v>
      </c>
      <c r="F6805" t="s">
        <v>37</v>
      </c>
      <c r="G6805" t="s">
        <v>38</v>
      </c>
      <c r="H6805" t="s">
        <v>705</v>
      </c>
      <c r="I6805" t="s">
        <v>40</v>
      </c>
      <c r="J6805" t="s">
        <v>40</v>
      </c>
      <c r="K6805" t="s">
        <v>52</v>
      </c>
      <c r="L6805" t="s">
        <v>774</v>
      </c>
      <c r="M6805" t="s">
        <v>775</v>
      </c>
      <c r="N6805" t="s">
        <v>110</v>
      </c>
      <c r="O6805" t="e">
        <f>VLOOKUP(N6805,Product_Database5[#All],5, FALSE)</f>
        <v>#N/A</v>
      </c>
      <c r="Q6805" t="s">
        <v>40</v>
      </c>
      <c r="R6805" t="s">
        <v>37</v>
      </c>
      <c r="S6805">
        <v>1</v>
      </c>
      <c r="T6805" t="s">
        <v>707</v>
      </c>
      <c r="U6805">
        <v>43.97</v>
      </c>
      <c r="V6805">
        <v>2.64</v>
      </c>
      <c r="Y6805" t="s">
        <v>40</v>
      </c>
      <c r="Z6805" t="s">
        <v>40</v>
      </c>
      <c r="AA6805" t="s">
        <v>40</v>
      </c>
      <c r="AC6805" t="s">
        <v>40</v>
      </c>
      <c r="AD6805" t="s">
        <v>858</v>
      </c>
      <c r="AE6805" t="s">
        <v>702</v>
      </c>
      <c r="AF6805" t="s">
        <v>17172</v>
      </c>
      <c r="AG6805" t="s">
        <v>648</v>
      </c>
      <c r="AH6805" t="s">
        <v>40</v>
      </c>
      <c r="AI6805" t="s">
        <v>40</v>
      </c>
      <c r="AJ6805" t="b">
        <v>0</v>
      </c>
      <c r="AK6805" t="s">
        <v>40</v>
      </c>
      <c r="AL6805" t="s">
        <v>40</v>
      </c>
      <c r="AM6805" t="b">
        <v>0</v>
      </c>
      <c r="AN6805" s="4" t="str">
        <f>VLOOKUP(All_Orders___7680870194574[[#This Row],[asin]],Reference!B:G,5,FALSE)</f>
        <v>CTCM-HP</v>
      </c>
      <c r="AO6805" s="4" t="str">
        <f>VLOOKUP(All_Orders___7680870194574[[#This Row],[asin]],Reference!B:G,6,FALSE)</f>
        <v>CTCM-HP</v>
      </c>
    </row>
    <row r="6806" spans="1:41" x14ac:dyDescent="0.3">
      <c r="A6806" t="s">
        <v>17173</v>
      </c>
      <c r="B6806" t="s">
        <v>17173</v>
      </c>
      <c r="C6806" s="1">
        <f>All_Orders___7680870194574[[#This Row],[purchase-date]]-8/24</f>
        <v>44999.359490740739</v>
      </c>
      <c r="D6806" s="1">
        <v>44999.692824074074</v>
      </c>
      <c r="E6806" s="1">
        <v>45000.226284722223</v>
      </c>
      <c r="F6806" t="s">
        <v>37</v>
      </c>
      <c r="G6806" t="s">
        <v>38</v>
      </c>
      <c r="H6806" t="s">
        <v>705</v>
      </c>
      <c r="I6806" t="s">
        <v>40</v>
      </c>
      <c r="J6806" t="s">
        <v>40</v>
      </c>
      <c r="K6806" t="s">
        <v>52</v>
      </c>
      <c r="L6806" t="s">
        <v>8031</v>
      </c>
      <c r="M6806" t="s">
        <v>677</v>
      </c>
      <c r="N6806" t="s">
        <v>55</v>
      </c>
      <c r="O6806" t="e">
        <f>VLOOKUP(N6806,Product_Database5[#All],5, FALSE)</f>
        <v>#N/A</v>
      </c>
      <c r="Q6806" t="s">
        <v>40</v>
      </c>
      <c r="R6806" t="s">
        <v>37</v>
      </c>
      <c r="S6806">
        <v>1</v>
      </c>
      <c r="T6806" t="s">
        <v>707</v>
      </c>
      <c r="U6806">
        <v>24.97</v>
      </c>
      <c r="V6806">
        <v>1.7</v>
      </c>
      <c r="Y6806" t="s">
        <v>40</v>
      </c>
      <c r="Z6806" t="s">
        <v>40</v>
      </c>
      <c r="AA6806" t="s">
        <v>1430</v>
      </c>
      <c r="AC6806" t="s">
        <v>40</v>
      </c>
      <c r="AD6806" t="s">
        <v>17174</v>
      </c>
      <c r="AE6806" t="s">
        <v>932</v>
      </c>
      <c r="AF6806" t="s">
        <v>17175</v>
      </c>
      <c r="AG6806" t="s">
        <v>648</v>
      </c>
      <c r="AH6806" t="s">
        <v>40</v>
      </c>
      <c r="AI6806" t="s">
        <v>40</v>
      </c>
      <c r="AJ6806" t="b">
        <v>0</v>
      </c>
      <c r="AK6806" t="s">
        <v>40</v>
      </c>
      <c r="AL6806" t="s">
        <v>40</v>
      </c>
      <c r="AM6806" t="b">
        <v>0</v>
      </c>
      <c r="AN6806" s="4" t="str">
        <f>VLOOKUP(All_Orders___7680870194574[[#This Row],[asin]],Reference!B:G,5,FALSE)</f>
        <v>CT60</v>
      </c>
      <c r="AO6806" s="4" t="str">
        <f>VLOOKUP(All_Orders___7680870194574[[#This Row],[asin]],Reference!B:G,6,FALSE)</f>
        <v>CT60-P</v>
      </c>
    </row>
    <row r="6807" spans="1:41" x14ac:dyDescent="0.3">
      <c r="A6807" t="s">
        <v>17176</v>
      </c>
      <c r="B6807" t="s">
        <v>17176</v>
      </c>
      <c r="C6807" s="1">
        <f>All_Orders___7680870194574[[#This Row],[purchase-date]]-8/24</f>
        <v>44999.358391203699</v>
      </c>
      <c r="D6807" s="1">
        <v>44999.691724537035</v>
      </c>
      <c r="E6807" s="1">
        <v>45000.620555555557</v>
      </c>
      <c r="F6807" t="s">
        <v>37</v>
      </c>
      <c r="G6807" t="s">
        <v>38</v>
      </c>
      <c r="H6807" t="s">
        <v>705</v>
      </c>
      <c r="I6807" t="s">
        <v>40</v>
      </c>
      <c r="J6807" t="s">
        <v>40</v>
      </c>
      <c r="K6807" t="s">
        <v>52</v>
      </c>
      <c r="L6807" t="s">
        <v>726</v>
      </c>
      <c r="M6807" t="s">
        <v>644</v>
      </c>
      <c r="N6807" t="s">
        <v>442</v>
      </c>
      <c r="O6807" t="e">
        <f>VLOOKUP(N6807,Product_Database5[#All],5, FALSE)</f>
        <v>#N/A</v>
      </c>
      <c r="Q6807" t="s">
        <v>40</v>
      </c>
      <c r="R6807" t="s">
        <v>37</v>
      </c>
      <c r="S6807">
        <v>1</v>
      </c>
      <c r="T6807" t="s">
        <v>707</v>
      </c>
      <c r="U6807">
        <v>24.97</v>
      </c>
      <c r="V6807">
        <v>1.2</v>
      </c>
      <c r="Y6807" t="s">
        <v>40</v>
      </c>
      <c r="Z6807" t="s">
        <v>40</v>
      </c>
      <c r="AA6807" t="s">
        <v>999</v>
      </c>
      <c r="AC6807" t="s">
        <v>40</v>
      </c>
      <c r="AD6807" t="s">
        <v>2373</v>
      </c>
      <c r="AE6807" t="s">
        <v>702</v>
      </c>
      <c r="AF6807" t="s">
        <v>17177</v>
      </c>
      <c r="AG6807" t="s">
        <v>648</v>
      </c>
      <c r="AH6807" t="s">
        <v>14425</v>
      </c>
      <c r="AI6807" t="s">
        <v>40</v>
      </c>
      <c r="AJ6807" t="b">
        <v>0</v>
      </c>
      <c r="AK6807" t="s">
        <v>40</v>
      </c>
      <c r="AL6807" t="s">
        <v>40</v>
      </c>
      <c r="AM6807" t="b">
        <v>0</v>
      </c>
      <c r="AN6807" s="4" t="str">
        <f>VLOOKUP(All_Orders___7680870194574[[#This Row],[asin]],Reference!B:G,5,FALSE)</f>
        <v>CTHG</v>
      </c>
      <c r="AO6807" s="4" t="str">
        <f>VLOOKUP(All_Orders___7680870194574[[#This Row],[asin]],Reference!B:G,6,FALSE)</f>
        <v>CTHG-P</v>
      </c>
    </row>
    <row r="6808" spans="1:41" x14ac:dyDescent="0.3">
      <c r="A6808" t="s">
        <v>17178</v>
      </c>
      <c r="B6808" t="s">
        <v>17178</v>
      </c>
      <c r="C6808" s="1">
        <f>All_Orders___7680870194574[[#This Row],[purchase-date]]-8/24</f>
        <v>44999.352638888886</v>
      </c>
      <c r="D6808" s="1">
        <v>44999.685972222222</v>
      </c>
      <c r="E6808" s="1">
        <v>45000.248414351852</v>
      </c>
      <c r="F6808" t="s">
        <v>37</v>
      </c>
      <c r="G6808" t="s">
        <v>38</v>
      </c>
      <c r="H6808" t="s">
        <v>705</v>
      </c>
      <c r="I6808" t="s">
        <v>40</v>
      </c>
      <c r="J6808" t="s">
        <v>40</v>
      </c>
      <c r="K6808" t="s">
        <v>52</v>
      </c>
      <c r="L6808" t="s">
        <v>8031</v>
      </c>
      <c r="M6808" t="s">
        <v>677</v>
      </c>
      <c r="N6808" t="s">
        <v>55</v>
      </c>
      <c r="O6808" t="e">
        <f>VLOOKUP(N6808,Product_Database5[#All],5, FALSE)</f>
        <v>#N/A</v>
      </c>
      <c r="Q6808" t="s">
        <v>40</v>
      </c>
      <c r="R6808" t="s">
        <v>37</v>
      </c>
      <c r="S6808">
        <v>1</v>
      </c>
      <c r="T6808" t="s">
        <v>707</v>
      </c>
      <c r="U6808">
        <v>24.97</v>
      </c>
      <c r="V6808">
        <v>1.35</v>
      </c>
      <c r="Y6808" t="s">
        <v>40</v>
      </c>
      <c r="Z6808" t="s">
        <v>40</v>
      </c>
      <c r="AA6808" t="s">
        <v>1430</v>
      </c>
      <c r="AC6808" t="s">
        <v>40</v>
      </c>
      <c r="AD6808" t="s">
        <v>776</v>
      </c>
      <c r="AE6808" t="s">
        <v>1216</v>
      </c>
      <c r="AF6808" t="s">
        <v>17179</v>
      </c>
      <c r="AG6808" t="s">
        <v>648</v>
      </c>
      <c r="AH6808" t="s">
        <v>40</v>
      </c>
      <c r="AI6808" t="s">
        <v>40</v>
      </c>
      <c r="AJ6808" t="b">
        <v>0</v>
      </c>
      <c r="AK6808" t="s">
        <v>40</v>
      </c>
      <c r="AL6808" t="s">
        <v>40</v>
      </c>
      <c r="AM6808" t="b">
        <v>0</v>
      </c>
      <c r="AN6808" s="4" t="str">
        <f>VLOOKUP(All_Orders___7680870194574[[#This Row],[asin]],Reference!B:G,5,FALSE)</f>
        <v>CT60</v>
      </c>
      <c r="AO6808" s="4" t="str">
        <f>VLOOKUP(All_Orders___7680870194574[[#This Row],[asin]],Reference!B:G,6,FALSE)</f>
        <v>CT60-P</v>
      </c>
    </row>
    <row r="6809" spans="1:41" x14ac:dyDescent="0.3">
      <c r="A6809" t="s">
        <v>17180</v>
      </c>
      <c r="B6809" t="s">
        <v>17180</v>
      </c>
      <c r="C6809" s="1">
        <f>All_Orders___7680870194574[[#This Row],[purchase-date]]-8/24</f>
        <v>44999.352384259255</v>
      </c>
      <c r="D6809" s="1">
        <v>44999.685717592591</v>
      </c>
      <c r="E6809" s="1">
        <v>45001.46503472222</v>
      </c>
      <c r="F6809" t="s">
        <v>37</v>
      </c>
      <c r="G6809" t="s">
        <v>38</v>
      </c>
      <c r="H6809" t="s">
        <v>705</v>
      </c>
      <c r="I6809" t="s">
        <v>40</v>
      </c>
      <c r="J6809" t="s">
        <v>40</v>
      </c>
      <c r="K6809" t="s">
        <v>52</v>
      </c>
      <c r="L6809" t="s">
        <v>774</v>
      </c>
      <c r="M6809" t="s">
        <v>775</v>
      </c>
      <c r="N6809" t="s">
        <v>110</v>
      </c>
      <c r="O6809" t="e">
        <f>VLOOKUP(N6809,Product_Database5[#All],5, FALSE)</f>
        <v>#N/A</v>
      </c>
      <c r="Q6809" t="s">
        <v>40</v>
      </c>
      <c r="R6809" t="s">
        <v>37</v>
      </c>
      <c r="S6809">
        <v>1</v>
      </c>
      <c r="T6809" t="s">
        <v>707</v>
      </c>
      <c r="U6809">
        <v>43.97</v>
      </c>
      <c r="V6809">
        <v>3.63</v>
      </c>
      <c r="Y6809" t="s">
        <v>40</v>
      </c>
      <c r="Z6809" t="s">
        <v>40</v>
      </c>
      <c r="AA6809" t="s">
        <v>40</v>
      </c>
      <c r="AC6809" t="s">
        <v>40</v>
      </c>
      <c r="AD6809" t="s">
        <v>17181</v>
      </c>
      <c r="AE6809" t="s">
        <v>697</v>
      </c>
      <c r="AF6809" t="s">
        <v>17182</v>
      </c>
      <c r="AG6809" t="s">
        <v>648</v>
      </c>
      <c r="AH6809" t="s">
        <v>40</v>
      </c>
      <c r="AI6809" t="s">
        <v>40</v>
      </c>
      <c r="AJ6809" t="b">
        <v>0</v>
      </c>
      <c r="AK6809" t="s">
        <v>40</v>
      </c>
      <c r="AL6809" t="s">
        <v>40</v>
      </c>
      <c r="AM6809" t="b">
        <v>0</v>
      </c>
      <c r="AN6809" s="4" t="str">
        <f>VLOOKUP(All_Orders___7680870194574[[#This Row],[asin]],Reference!B:G,5,FALSE)</f>
        <v>CTCM-HP</v>
      </c>
      <c r="AO6809" s="4" t="str">
        <f>VLOOKUP(All_Orders___7680870194574[[#This Row],[asin]],Reference!B:G,6,FALSE)</f>
        <v>CTCM-HP</v>
      </c>
    </row>
    <row r="6810" spans="1:41" x14ac:dyDescent="0.3">
      <c r="A6810" t="s">
        <v>17183</v>
      </c>
      <c r="B6810" t="s">
        <v>17183</v>
      </c>
      <c r="C6810" s="1">
        <f>All_Orders___7680870194574[[#This Row],[purchase-date]]-8/24</f>
        <v>44999.350474537037</v>
      </c>
      <c r="D6810" s="1">
        <v>44999.683807870373</v>
      </c>
      <c r="E6810" s="1">
        <v>45000.572291666664</v>
      </c>
      <c r="F6810" t="s">
        <v>37</v>
      </c>
      <c r="G6810" t="s">
        <v>38</v>
      </c>
      <c r="H6810" t="s">
        <v>705</v>
      </c>
      <c r="I6810" t="s">
        <v>40</v>
      </c>
      <c r="J6810" t="s">
        <v>40</v>
      </c>
      <c r="K6810" t="s">
        <v>52</v>
      </c>
      <c r="L6810" t="s">
        <v>726</v>
      </c>
      <c r="M6810" t="s">
        <v>644</v>
      </c>
      <c r="N6810" t="s">
        <v>442</v>
      </c>
      <c r="O6810" t="e">
        <f>VLOOKUP(N6810,Product_Database5[#All],5, FALSE)</f>
        <v>#N/A</v>
      </c>
      <c r="Q6810" t="s">
        <v>40</v>
      </c>
      <c r="R6810" t="s">
        <v>37</v>
      </c>
      <c r="S6810">
        <v>1</v>
      </c>
      <c r="T6810" t="s">
        <v>707</v>
      </c>
      <c r="U6810">
        <v>24.97</v>
      </c>
      <c r="V6810">
        <v>1.9</v>
      </c>
      <c r="Y6810" t="s">
        <v>40</v>
      </c>
      <c r="Z6810" t="s">
        <v>40</v>
      </c>
      <c r="AA6810" t="s">
        <v>999</v>
      </c>
      <c r="AC6810" t="s">
        <v>40</v>
      </c>
      <c r="AD6810" t="s">
        <v>11734</v>
      </c>
      <c r="AE6810" t="s">
        <v>49</v>
      </c>
      <c r="AF6810" t="s">
        <v>17184</v>
      </c>
      <c r="AG6810" t="s">
        <v>648</v>
      </c>
      <c r="AH6810" t="s">
        <v>14425</v>
      </c>
      <c r="AI6810" t="s">
        <v>40</v>
      </c>
      <c r="AJ6810" t="b">
        <v>0</v>
      </c>
      <c r="AK6810" t="s">
        <v>40</v>
      </c>
      <c r="AL6810" t="s">
        <v>40</v>
      </c>
      <c r="AM6810" t="b">
        <v>0</v>
      </c>
      <c r="AN6810" s="4" t="str">
        <f>VLOOKUP(All_Orders___7680870194574[[#This Row],[asin]],Reference!B:G,5,FALSE)</f>
        <v>CTHG</v>
      </c>
      <c r="AO6810" s="4" t="str">
        <f>VLOOKUP(All_Orders___7680870194574[[#This Row],[asin]],Reference!B:G,6,FALSE)</f>
        <v>CTHG-P</v>
      </c>
    </row>
    <row r="6811" spans="1:41" x14ac:dyDescent="0.3">
      <c r="A6811" t="s">
        <v>17185</v>
      </c>
      <c r="B6811" t="s">
        <v>17185</v>
      </c>
      <c r="C6811" s="1">
        <f>All_Orders___7680870194574[[#This Row],[purchase-date]]-8/24</f>
        <v>44999.350127314814</v>
      </c>
      <c r="D6811" s="1">
        <v>44999.68346064815</v>
      </c>
      <c r="E6811" s="1">
        <v>45003.227233796293</v>
      </c>
      <c r="F6811" t="s">
        <v>37</v>
      </c>
      <c r="G6811" t="s">
        <v>38</v>
      </c>
      <c r="H6811" t="s">
        <v>705</v>
      </c>
      <c r="I6811" t="s">
        <v>40</v>
      </c>
      <c r="J6811" t="s">
        <v>40</v>
      </c>
      <c r="K6811" t="s">
        <v>41</v>
      </c>
      <c r="L6811" t="s">
        <v>726</v>
      </c>
      <c r="M6811" t="s">
        <v>662</v>
      </c>
      <c r="N6811" t="s">
        <v>640</v>
      </c>
      <c r="O6811" t="e">
        <f>VLOOKUP(N6811,Product_Database5[#All],5, FALSE)</f>
        <v>#N/A</v>
      </c>
      <c r="Q6811" t="s">
        <v>40</v>
      </c>
      <c r="R6811" t="s">
        <v>37</v>
      </c>
      <c r="S6811">
        <v>1</v>
      </c>
      <c r="T6811" t="s">
        <v>707</v>
      </c>
      <c r="U6811">
        <v>24.97</v>
      </c>
      <c r="V6811">
        <v>1.62</v>
      </c>
      <c r="W6811">
        <v>0.89</v>
      </c>
      <c r="Y6811" t="s">
        <v>40</v>
      </c>
      <c r="Z6811" t="s">
        <v>40</v>
      </c>
      <c r="AA6811" t="s">
        <v>40</v>
      </c>
      <c r="AB6811">
        <v>0.89</v>
      </c>
      <c r="AC6811" t="s">
        <v>40</v>
      </c>
      <c r="AD6811" t="s">
        <v>17186</v>
      </c>
      <c r="AE6811" t="s">
        <v>697</v>
      </c>
      <c r="AF6811" t="s">
        <v>17187</v>
      </c>
      <c r="AG6811" t="s">
        <v>648</v>
      </c>
      <c r="AH6811" t="s">
        <v>750</v>
      </c>
      <c r="AI6811" t="s">
        <v>40</v>
      </c>
      <c r="AJ6811" t="b">
        <v>0</v>
      </c>
      <c r="AK6811" t="s">
        <v>40</v>
      </c>
      <c r="AL6811" t="s">
        <v>40</v>
      </c>
      <c r="AM6811" t="b">
        <v>0</v>
      </c>
      <c r="AN6811" s="4" t="str">
        <f>VLOOKUP(All_Orders___7680870194574[[#This Row],[asin]],Reference!B:G,5,FALSE)</f>
        <v>CTHG</v>
      </c>
      <c r="AO6811" s="4" t="str">
        <f>VLOOKUP(All_Orders___7680870194574[[#This Row],[asin]],Reference!B:G,6,FALSE)</f>
        <v>CTHG-B</v>
      </c>
    </row>
    <row r="6812" spans="1:41" x14ac:dyDescent="0.3">
      <c r="A6812" t="s">
        <v>17188</v>
      </c>
      <c r="B6812" t="s">
        <v>17188</v>
      </c>
      <c r="C6812" s="1">
        <f>All_Orders___7680870194574[[#This Row],[purchase-date]]-8/24</f>
        <v>44999.349652777775</v>
      </c>
      <c r="D6812" s="1">
        <v>44999.682986111111</v>
      </c>
      <c r="E6812" s="1">
        <v>45000.535520833335</v>
      </c>
      <c r="F6812" t="s">
        <v>37</v>
      </c>
      <c r="G6812" t="s">
        <v>38</v>
      </c>
      <c r="H6812" t="s">
        <v>705</v>
      </c>
      <c r="I6812" t="s">
        <v>40</v>
      </c>
      <c r="J6812" t="s">
        <v>40</v>
      </c>
      <c r="K6812" t="s">
        <v>52</v>
      </c>
      <c r="L6812" t="s">
        <v>726</v>
      </c>
      <c r="M6812" t="s">
        <v>662</v>
      </c>
      <c r="N6812" t="s">
        <v>640</v>
      </c>
      <c r="O6812" t="e">
        <f>VLOOKUP(N6812,Product_Database5[#All],5, FALSE)</f>
        <v>#N/A</v>
      </c>
      <c r="Q6812" t="s">
        <v>40</v>
      </c>
      <c r="R6812" t="s">
        <v>37</v>
      </c>
      <c r="S6812">
        <v>2</v>
      </c>
      <c r="T6812" t="s">
        <v>707</v>
      </c>
      <c r="U6812">
        <v>47.98</v>
      </c>
      <c r="Y6812" t="s">
        <v>40</v>
      </c>
      <c r="Z6812" t="s">
        <v>40</v>
      </c>
      <c r="AA6812" t="s">
        <v>3882</v>
      </c>
      <c r="AC6812" t="s">
        <v>40</v>
      </c>
      <c r="AD6812" t="s">
        <v>3037</v>
      </c>
      <c r="AE6812" t="s">
        <v>818</v>
      </c>
      <c r="AF6812" t="s">
        <v>17189</v>
      </c>
      <c r="AG6812" t="s">
        <v>648</v>
      </c>
      <c r="AH6812" t="s">
        <v>877</v>
      </c>
      <c r="AI6812" t="s">
        <v>40</v>
      </c>
      <c r="AJ6812" t="b">
        <v>1</v>
      </c>
      <c r="AK6812" t="s">
        <v>40</v>
      </c>
      <c r="AL6812" t="s">
        <v>1311</v>
      </c>
      <c r="AM6812" t="b">
        <v>0</v>
      </c>
      <c r="AN6812" s="4" t="str">
        <f>VLOOKUP(All_Orders___7680870194574[[#This Row],[asin]],Reference!B:G,5,FALSE)</f>
        <v>CTHG</v>
      </c>
      <c r="AO6812" s="4" t="str">
        <f>VLOOKUP(All_Orders___7680870194574[[#This Row],[asin]],Reference!B:G,6,FALSE)</f>
        <v>CTHG-B</v>
      </c>
    </row>
    <row r="6813" spans="1:41" x14ac:dyDescent="0.3">
      <c r="A6813" t="s">
        <v>17190</v>
      </c>
      <c r="B6813" t="s">
        <v>17190</v>
      </c>
      <c r="C6813" s="1">
        <f>All_Orders___7680870194574[[#This Row],[purchase-date]]-8/24</f>
        <v>44999.34957175926</v>
      </c>
      <c r="D6813" s="1">
        <v>44999.682905092595</v>
      </c>
      <c r="E6813" s="1">
        <v>45004.336238425924</v>
      </c>
      <c r="F6813" t="s">
        <v>37</v>
      </c>
      <c r="G6813" t="s">
        <v>38</v>
      </c>
      <c r="H6813" t="s">
        <v>705</v>
      </c>
      <c r="I6813" t="s">
        <v>40</v>
      </c>
      <c r="J6813" t="s">
        <v>40</v>
      </c>
      <c r="K6813" t="s">
        <v>52</v>
      </c>
      <c r="L6813" t="s">
        <v>8031</v>
      </c>
      <c r="M6813" t="s">
        <v>677</v>
      </c>
      <c r="N6813" t="s">
        <v>55</v>
      </c>
      <c r="O6813" t="e">
        <f>VLOOKUP(N6813,Product_Database5[#All],5, FALSE)</f>
        <v>#N/A</v>
      </c>
      <c r="Q6813" t="s">
        <v>40</v>
      </c>
      <c r="R6813" t="s">
        <v>37</v>
      </c>
      <c r="S6813">
        <v>1</v>
      </c>
      <c r="T6813" t="s">
        <v>707</v>
      </c>
      <c r="U6813">
        <v>24.97</v>
      </c>
      <c r="V6813">
        <v>1.54</v>
      </c>
      <c r="Y6813" t="s">
        <v>40</v>
      </c>
      <c r="Z6813" t="s">
        <v>40</v>
      </c>
      <c r="AA6813" t="s">
        <v>1430</v>
      </c>
      <c r="AC6813" t="s">
        <v>40</v>
      </c>
      <c r="AD6813" t="s">
        <v>12083</v>
      </c>
      <c r="AE6813" t="s">
        <v>1530</v>
      </c>
      <c r="AF6813" t="s">
        <v>17191</v>
      </c>
      <c r="AG6813" t="s">
        <v>648</v>
      </c>
      <c r="AH6813" t="s">
        <v>40</v>
      </c>
      <c r="AI6813" t="s">
        <v>40</v>
      </c>
      <c r="AJ6813" t="b">
        <v>0</v>
      </c>
      <c r="AK6813" t="s">
        <v>40</v>
      </c>
      <c r="AL6813" t="s">
        <v>40</v>
      </c>
      <c r="AM6813" t="b">
        <v>0</v>
      </c>
      <c r="AN6813" s="4" t="str">
        <f>VLOOKUP(All_Orders___7680870194574[[#This Row],[asin]],Reference!B:G,5,FALSE)</f>
        <v>CT60</v>
      </c>
      <c r="AO6813" s="4" t="str">
        <f>VLOOKUP(All_Orders___7680870194574[[#This Row],[asin]],Reference!B:G,6,FALSE)</f>
        <v>CT60-P</v>
      </c>
    </row>
    <row r="6814" spans="1:41" x14ac:dyDescent="0.3">
      <c r="A6814" t="s">
        <v>17192</v>
      </c>
      <c r="B6814" t="s">
        <v>17192</v>
      </c>
      <c r="C6814" s="1">
        <f>All_Orders___7680870194574[[#This Row],[purchase-date]]-8/24</f>
        <v>44999.349490740737</v>
      </c>
      <c r="D6814" s="1">
        <v>44999.682824074072</v>
      </c>
      <c r="E6814" s="1">
        <v>45007.08965277778</v>
      </c>
      <c r="F6814" t="s">
        <v>37</v>
      </c>
      <c r="G6814" t="s">
        <v>38</v>
      </c>
      <c r="H6814" t="s">
        <v>705</v>
      </c>
      <c r="I6814" t="s">
        <v>40</v>
      </c>
      <c r="J6814" t="s">
        <v>40</v>
      </c>
      <c r="K6814" t="s">
        <v>52</v>
      </c>
      <c r="L6814" t="s">
        <v>8031</v>
      </c>
      <c r="M6814" t="s">
        <v>634</v>
      </c>
      <c r="N6814" t="s">
        <v>635</v>
      </c>
      <c r="O6814" t="e">
        <f>VLOOKUP(N6814,Product_Database5[#All],5, FALSE)</f>
        <v>#N/A</v>
      </c>
      <c r="Q6814" t="s">
        <v>40</v>
      </c>
      <c r="R6814" t="s">
        <v>37</v>
      </c>
      <c r="S6814">
        <v>1</v>
      </c>
      <c r="T6814" t="s">
        <v>707</v>
      </c>
      <c r="U6814">
        <v>24.97</v>
      </c>
      <c r="V6814">
        <v>0.89</v>
      </c>
      <c r="Y6814" t="s">
        <v>40</v>
      </c>
      <c r="Z6814" t="s">
        <v>40</v>
      </c>
      <c r="AA6814" t="s">
        <v>17193</v>
      </c>
      <c r="AC6814" t="s">
        <v>40</v>
      </c>
      <c r="AD6814" t="s">
        <v>17194</v>
      </c>
      <c r="AE6814" t="s">
        <v>924</v>
      </c>
      <c r="AF6814" t="s">
        <v>17195</v>
      </c>
      <c r="AG6814" t="s">
        <v>648</v>
      </c>
      <c r="AH6814" t="s">
        <v>17196</v>
      </c>
      <c r="AI6814" t="s">
        <v>40</v>
      </c>
      <c r="AJ6814" t="b">
        <v>0</v>
      </c>
      <c r="AK6814" t="s">
        <v>40</v>
      </c>
      <c r="AL6814" t="s">
        <v>40</v>
      </c>
      <c r="AM6814" t="b">
        <v>0</v>
      </c>
      <c r="AN6814" s="4" t="str">
        <f>VLOOKUP(All_Orders___7680870194574[[#This Row],[asin]],Reference!B:G,5,FALSE)</f>
        <v>CT60</v>
      </c>
      <c r="AO6814" s="4" t="str">
        <f>VLOOKUP(All_Orders___7680870194574[[#This Row],[asin]],Reference!B:G,6,FALSE)</f>
        <v>CT60-B</v>
      </c>
    </row>
    <row r="6815" spans="1:41" x14ac:dyDescent="0.3">
      <c r="A6815" t="s">
        <v>17197</v>
      </c>
      <c r="B6815" t="s">
        <v>17197</v>
      </c>
      <c r="C6815" s="1">
        <f>All_Orders___7680870194574[[#This Row],[purchase-date]]-8/24</f>
        <v>44999.348043981481</v>
      </c>
      <c r="D6815" s="1">
        <v>44999.681377314817</v>
      </c>
      <c r="E6815" s="1">
        <v>45000.146655092591</v>
      </c>
      <c r="F6815" t="s">
        <v>37</v>
      </c>
      <c r="G6815" t="s">
        <v>38</v>
      </c>
      <c r="H6815" t="s">
        <v>705</v>
      </c>
      <c r="I6815" t="s">
        <v>40</v>
      </c>
      <c r="J6815" t="s">
        <v>40</v>
      </c>
      <c r="K6815" t="s">
        <v>52</v>
      </c>
      <c r="L6815" t="s">
        <v>8031</v>
      </c>
      <c r="M6815" t="s">
        <v>677</v>
      </c>
      <c r="N6815" t="s">
        <v>55</v>
      </c>
      <c r="O6815" t="e">
        <f>VLOOKUP(N6815,Product_Database5[#All],5, FALSE)</f>
        <v>#N/A</v>
      </c>
      <c r="Q6815" t="s">
        <v>40</v>
      </c>
      <c r="R6815" t="s">
        <v>37</v>
      </c>
      <c r="S6815">
        <v>1</v>
      </c>
      <c r="T6815" t="s">
        <v>707</v>
      </c>
      <c r="U6815">
        <v>24.97</v>
      </c>
      <c r="V6815">
        <v>1.33</v>
      </c>
      <c r="Y6815" t="s">
        <v>40</v>
      </c>
      <c r="Z6815" t="s">
        <v>40</v>
      </c>
      <c r="AA6815" t="s">
        <v>1430</v>
      </c>
      <c r="AC6815" t="s">
        <v>40</v>
      </c>
      <c r="AD6815" t="s">
        <v>17198</v>
      </c>
      <c r="AE6815" t="s">
        <v>789</v>
      </c>
      <c r="AF6815" t="s">
        <v>17199</v>
      </c>
      <c r="AG6815" t="s">
        <v>648</v>
      </c>
      <c r="AH6815" t="s">
        <v>40</v>
      </c>
      <c r="AI6815" t="s">
        <v>40</v>
      </c>
      <c r="AJ6815" t="b">
        <v>0</v>
      </c>
      <c r="AK6815" t="s">
        <v>40</v>
      </c>
      <c r="AL6815" t="s">
        <v>40</v>
      </c>
      <c r="AM6815" t="b">
        <v>0</v>
      </c>
      <c r="AN6815" s="4" t="str">
        <f>VLOOKUP(All_Orders___7680870194574[[#This Row],[asin]],Reference!B:G,5,FALSE)</f>
        <v>CT60</v>
      </c>
      <c r="AO6815" s="4" t="str">
        <f>VLOOKUP(All_Orders___7680870194574[[#This Row],[asin]],Reference!B:G,6,FALSE)</f>
        <v>CT60-P</v>
      </c>
    </row>
    <row r="6816" spans="1:41" x14ac:dyDescent="0.3">
      <c r="A6816" t="s">
        <v>17200</v>
      </c>
      <c r="B6816" t="s">
        <v>17200</v>
      </c>
      <c r="C6816" s="1">
        <f>All_Orders___7680870194574[[#This Row],[purchase-date]]-8/24</f>
        <v>44999.347881944443</v>
      </c>
      <c r="D6816" s="1">
        <v>44999.681215277778</v>
      </c>
      <c r="E6816" s="1">
        <v>45000.161157407405</v>
      </c>
      <c r="F6816" t="s">
        <v>37</v>
      </c>
      <c r="G6816" t="s">
        <v>38</v>
      </c>
      <c r="H6816" t="s">
        <v>705</v>
      </c>
      <c r="I6816" t="s">
        <v>40</v>
      </c>
      <c r="J6816" t="s">
        <v>40</v>
      </c>
      <c r="K6816" t="s">
        <v>52</v>
      </c>
      <c r="L6816" t="s">
        <v>8031</v>
      </c>
      <c r="M6816" t="s">
        <v>634</v>
      </c>
      <c r="N6816" t="s">
        <v>635</v>
      </c>
      <c r="O6816" t="e">
        <f>VLOOKUP(N6816,Product_Database5[#All],5, FALSE)</f>
        <v>#N/A</v>
      </c>
      <c r="Q6816" t="s">
        <v>40</v>
      </c>
      <c r="R6816" t="s">
        <v>37</v>
      </c>
      <c r="S6816">
        <v>1</v>
      </c>
      <c r="T6816" t="s">
        <v>707</v>
      </c>
      <c r="U6816">
        <v>24.97</v>
      </c>
      <c r="V6816">
        <v>1.59</v>
      </c>
      <c r="Y6816" t="s">
        <v>40</v>
      </c>
      <c r="Z6816" t="s">
        <v>40</v>
      </c>
      <c r="AA6816" t="s">
        <v>40</v>
      </c>
      <c r="AC6816" t="s">
        <v>40</v>
      </c>
      <c r="AD6816" t="s">
        <v>17201</v>
      </c>
      <c r="AE6816" t="s">
        <v>733</v>
      </c>
      <c r="AF6816" t="s">
        <v>17202</v>
      </c>
      <c r="AG6816" t="s">
        <v>648</v>
      </c>
      <c r="AH6816" t="s">
        <v>40</v>
      </c>
      <c r="AI6816" t="s">
        <v>40</v>
      </c>
      <c r="AJ6816" t="b">
        <v>0</v>
      </c>
      <c r="AK6816" t="s">
        <v>40</v>
      </c>
      <c r="AL6816" t="s">
        <v>40</v>
      </c>
      <c r="AM6816" t="b">
        <v>0</v>
      </c>
      <c r="AN6816" s="4" t="str">
        <f>VLOOKUP(All_Orders___7680870194574[[#This Row],[asin]],Reference!B:G,5,FALSE)</f>
        <v>CT60</v>
      </c>
      <c r="AO6816" s="4" t="str">
        <f>VLOOKUP(All_Orders___7680870194574[[#This Row],[asin]],Reference!B:G,6,FALSE)</f>
        <v>CT60-B</v>
      </c>
    </row>
    <row r="6817" spans="1:41" x14ac:dyDescent="0.3">
      <c r="A6817" t="s">
        <v>17203</v>
      </c>
      <c r="B6817" t="s">
        <v>17203</v>
      </c>
      <c r="C6817" s="1">
        <f>All_Orders___7680870194574[[#This Row],[purchase-date]]-8/24</f>
        <v>44999.346909722219</v>
      </c>
      <c r="D6817" s="1">
        <v>44999.680243055554</v>
      </c>
      <c r="E6817" s="1">
        <v>45000.017337962963</v>
      </c>
      <c r="F6817" t="s">
        <v>241</v>
      </c>
      <c r="G6817" t="s">
        <v>38</v>
      </c>
      <c r="H6817" t="s">
        <v>705</v>
      </c>
      <c r="I6817" t="s">
        <v>40</v>
      </c>
      <c r="J6817" t="s">
        <v>40</v>
      </c>
      <c r="K6817" t="s">
        <v>52</v>
      </c>
      <c r="L6817" t="s">
        <v>726</v>
      </c>
      <c r="M6817" t="s">
        <v>644</v>
      </c>
      <c r="N6817" t="s">
        <v>442</v>
      </c>
      <c r="O6817" t="e">
        <f>VLOOKUP(N6817,Product_Database5[#All],5, FALSE)</f>
        <v>#N/A</v>
      </c>
      <c r="Q6817" t="s">
        <v>40</v>
      </c>
      <c r="R6817" t="s">
        <v>241</v>
      </c>
      <c r="S6817">
        <v>0</v>
      </c>
      <c r="T6817" t="s">
        <v>40</v>
      </c>
      <c r="Y6817" t="s">
        <v>40</v>
      </c>
      <c r="Z6817" t="s">
        <v>40</v>
      </c>
      <c r="AA6817" t="s">
        <v>40</v>
      </c>
      <c r="AC6817" t="s">
        <v>40</v>
      </c>
      <c r="AD6817" t="s">
        <v>2205</v>
      </c>
      <c r="AE6817" t="s">
        <v>873</v>
      </c>
      <c r="AF6817" t="s">
        <v>11114</v>
      </c>
      <c r="AG6817" t="s">
        <v>648</v>
      </c>
      <c r="AH6817" t="s">
        <v>40</v>
      </c>
      <c r="AI6817" t="s">
        <v>40</v>
      </c>
      <c r="AJ6817" t="b">
        <v>0</v>
      </c>
      <c r="AK6817" t="s">
        <v>40</v>
      </c>
      <c r="AL6817" t="s">
        <v>40</v>
      </c>
      <c r="AM6817" t="b">
        <v>0</v>
      </c>
      <c r="AN6817" s="4" t="str">
        <f>VLOOKUP(All_Orders___7680870194574[[#This Row],[asin]],Reference!B:G,5,FALSE)</f>
        <v>CTHG</v>
      </c>
      <c r="AO6817" s="4" t="str">
        <f>VLOOKUP(All_Orders___7680870194574[[#This Row],[asin]],Reference!B:G,6,FALSE)</f>
        <v>CTHG-P</v>
      </c>
    </row>
    <row r="6818" spans="1:41" x14ac:dyDescent="0.3">
      <c r="A6818" t="s">
        <v>17204</v>
      </c>
      <c r="B6818" t="s">
        <v>17204</v>
      </c>
      <c r="C6818" s="1">
        <f>All_Orders___7680870194574[[#This Row],[purchase-date]]-8/24</f>
        <v>44999.346134259256</v>
      </c>
      <c r="D6818" s="1">
        <v>44999.679467592592</v>
      </c>
      <c r="E6818" s="1">
        <v>45000.804085648146</v>
      </c>
      <c r="F6818" t="s">
        <v>37</v>
      </c>
      <c r="G6818" t="s">
        <v>38</v>
      </c>
      <c r="H6818" t="s">
        <v>705</v>
      </c>
      <c r="I6818" t="s">
        <v>40</v>
      </c>
      <c r="J6818" t="s">
        <v>40</v>
      </c>
      <c r="K6818" t="s">
        <v>52</v>
      </c>
      <c r="L6818" t="s">
        <v>8031</v>
      </c>
      <c r="M6818" t="s">
        <v>634</v>
      </c>
      <c r="N6818" t="s">
        <v>635</v>
      </c>
      <c r="O6818" t="e">
        <f>VLOOKUP(N6818,Product_Database5[#All],5, FALSE)</f>
        <v>#N/A</v>
      </c>
      <c r="Q6818" t="s">
        <v>40</v>
      </c>
      <c r="R6818" t="s">
        <v>37</v>
      </c>
      <c r="S6818">
        <v>1</v>
      </c>
      <c r="T6818" t="s">
        <v>707</v>
      </c>
      <c r="U6818">
        <v>24.97</v>
      </c>
      <c r="V6818">
        <v>1.64</v>
      </c>
      <c r="Y6818" t="s">
        <v>40</v>
      </c>
      <c r="Z6818" t="s">
        <v>40</v>
      </c>
      <c r="AA6818" t="s">
        <v>1430</v>
      </c>
      <c r="AC6818" t="s">
        <v>40</v>
      </c>
      <c r="AD6818" t="s">
        <v>4491</v>
      </c>
      <c r="AE6818" t="s">
        <v>49</v>
      </c>
      <c r="AF6818" t="s">
        <v>17205</v>
      </c>
      <c r="AG6818" t="s">
        <v>648</v>
      </c>
      <c r="AH6818" t="s">
        <v>40</v>
      </c>
      <c r="AI6818" t="s">
        <v>40</v>
      </c>
      <c r="AJ6818" t="b">
        <v>0</v>
      </c>
      <c r="AK6818" t="s">
        <v>40</v>
      </c>
      <c r="AL6818" t="s">
        <v>40</v>
      </c>
      <c r="AM6818" t="b">
        <v>0</v>
      </c>
      <c r="AN6818" s="4" t="str">
        <f>VLOOKUP(All_Orders___7680870194574[[#This Row],[asin]],Reference!B:G,5,FALSE)</f>
        <v>CT60</v>
      </c>
      <c r="AO6818" s="4" t="str">
        <f>VLOOKUP(All_Orders___7680870194574[[#This Row],[asin]],Reference!B:G,6,FALSE)</f>
        <v>CT60-B</v>
      </c>
    </row>
    <row r="6819" spans="1:41" x14ac:dyDescent="0.3">
      <c r="A6819" t="s">
        <v>17206</v>
      </c>
      <c r="B6819" t="s">
        <v>17206</v>
      </c>
      <c r="C6819" s="1">
        <f>All_Orders___7680870194574[[#This Row],[purchase-date]]-8/24</f>
        <v>44999.345821759256</v>
      </c>
      <c r="D6819" s="1">
        <v>44999.679155092592</v>
      </c>
      <c r="E6819" s="1">
        <v>45000.178206018521</v>
      </c>
      <c r="F6819" t="s">
        <v>37</v>
      </c>
      <c r="G6819" t="s">
        <v>38</v>
      </c>
      <c r="H6819" t="s">
        <v>705</v>
      </c>
      <c r="I6819" t="s">
        <v>40</v>
      </c>
      <c r="J6819" t="s">
        <v>40</v>
      </c>
      <c r="K6819" t="s">
        <v>52</v>
      </c>
      <c r="L6819" t="s">
        <v>726</v>
      </c>
      <c r="M6819" t="s">
        <v>662</v>
      </c>
      <c r="N6819" t="s">
        <v>640</v>
      </c>
      <c r="O6819" t="e">
        <f>VLOOKUP(N6819,Product_Database5[#All],5, FALSE)</f>
        <v>#N/A</v>
      </c>
      <c r="Q6819" t="s">
        <v>40</v>
      </c>
      <c r="R6819" t="s">
        <v>37</v>
      </c>
      <c r="S6819">
        <v>1</v>
      </c>
      <c r="T6819" t="s">
        <v>707</v>
      </c>
      <c r="U6819">
        <v>24.97</v>
      </c>
      <c r="V6819">
        <v>2.5499999999999998</v>
      </c>
      <c r="Y6819" t="s">
        <v>40</v>
      </c>
      <c r="Z6819" t="s">
        <v>40</v>
      </c>
      <c r="AA6819" t="s">
        <v>40</v>
      </c>
      <c r="AC6819" t="s">
        <v>40</v>
      </c>
      <c r="AD6819" t="s">
        <v>6769</v>
      </c>
      <c r="AE6819" t="s">
        <v>646</v>
      </c>
      <c r="AF6819" t="s">
        <v>17207</v>
      </c>
      <c r="AG6819" t="s">
        <v>648</v>
      </c>
      <c r="AH6819" t="s">
        <v>40</v>
      </c>
      <c r="AI6819" t="s">
        <v>40</v>
      </c>
      <c r="AJ6819" t="b">
        <v>0</v>
      </c>
      <c r="AK6819" t="s">
        <v>40</v>
      </c>
      <c r="AL6819" t="s">
        <v>40</v>
      </c>
      <c r="AM6819" t="b">
        <v>0</v>
      </c>
      <c r="AN6819" s="4" t="str">
        <f>VLOOKUP(All_Orders___7680870194574[[#This Row],[asin]],Reference!B:G,5,FALSE)</f>
        <v>CTHG</v>
      </c>
      <c r="AO6819" s="4" t="str">
        <f>VLOOKUP(All_Orders___7680870194574[[#This Row],[asin]],Reference!B:G,6,FALSE)</f>
        <v>CTHG-B</v>
      </c>
    </row>
    <row r="6820" spans="1:41" x14ac:dyDescent="0.3">
      <c r="A6820" t="s">
        <v>17208</v>
      </c>
      <c r="B6820" t="s">
        <v>17208</v>
      </c>
      <c r="C6820" s="1">
        <f>All_Orders___7680870194574[[#This Row],[purchase-date]]-8/24</f>
        <v>44999.34575231481</v>
      </c>
      <c r="D6820" s="1">
        <v>44999.679085648146</v>
      </c>
      <c r="E6820" s="1">
        <v>45000.656944444447</v>
      </c>
      <c r="F6820" t="s">
        <v>37</v>
      </c>
      <c r="G6820" t="s">
        <v>38</v>
      </c>
      <c r="H6820" t="s">
        <v>705</v>
      </c>
      <c r="I6820" t="s">
        <v>40</v>
      </c>
      <c r="J6820" t="s">
        <v>40</v>
      </c>
      <c r="K6820" t="s">
        <v>52</v>
      </c>
      <c r="L6820" t="s">
        <v>726</v>
      </c>
      <c r="M6820" t="s">
        <v>644</v>
      </c>
      <c r="N6820" t="s">
        <v>442</v>
      </c>
      <c r="O6820" t="e">
        <f>VLOOKUP(N6820,Product_Database5[#All],5, FALSE)</f>
        <v>#N/A</v>
      </c>
      <c r="Q6820" t="s">
        <v>40</v>
      </c>
      <c r="R6820" t="s">
        <v>37</v>
      </c>
      <c r="S6820">
        <v>1</v>
      </c>
      <c r="T6820" t="s">
        <v>707</v>
      </c>
      <c r="U6820">
        <v>24.97</v>
      </c>
      <c r="V6820">
        <v>2.56</v>
      </c>
      <c r="Y6820" t="s">
        <v>40</v>
      </c>
      <c r="Z6820" t="s">
        <v>40</v>
      </c>
      <c r="AA6820" t="s">
        <v>40</v>
      </c>
      <c r="AC6820" t="s">
        <v>40</v>
      </c>
      <c r="AD6820" t="s">
        <v>3792</v>
      </c>
      <c r="AE6820" t="s">
        <v>49</v>
      </c>
      <c r="AF6820" t="s">
        <v>17209</v>
      </c>
      <c r="AG6820" t="s">
        <v>648</v>
      </c>
      <c r="AH6820" t="s">
        <v>40</v>
      </c>
      <c r="AI6820" t="s">
        <v>40</v>
      </c>
      <c r="AJ6820" t="b">
        <v>0</v>
      </c>
      <c r="AK6820" t="s">
        <v>40</v>
      </c>
      <c r="AL6820" t="s">
        <v>40</v>
      </c>
      <c r="AM6820" t="b">
        <v>0</v>
      </c>
      <c r="AN6820" s="4" t="str">
        <f>VLOOKUP(All_Orders___7680870194574[[#This Row],[asin]],Reference!B:G,5,FALSE)</f>
        <v>CTHG</v>
      </c>
      <c r="AO6820" s="4" t="str">
        <f>VLOOKUP(All_Orders___7680870194574[[#This Row],[asin]],Reference!B:G,6,FALSE)</f>
        <v>CTHG-P</v>
      </c>
    </row>
    <row r="6821" spans="1:41" x14ac:dyDescent="0.3">
      <c r="A6821" t="s">
        <v>17210</v>
      </c>
      <c r="B6821" t="s">
        <v>17210</v>
      </c>
      <c r="C6821" s="1">
        <f>All_Orders___7680870194574[[#This Row],[purchase-date]]-8/24</f>
        <v>44999.343321759254</v>
      </c>
      <c r="D6821" s="1">
        <v>44999.676655092589</v>
      </c>
      <c r="E6821" s="1">
        <v>45000.161365740743</v>
      </c>
      <c r="F6821" t="s">
        <v>37</v>
      </c>
      <c r="G6821" t="s">
        <v>38</v>
      </c>
      <c r="H6821" t="s">
        <v>705</v>
      </c>
      <c r="I6821" t="s">
        <v>40</v>
      </c>
      <c r="J6821" t="s">
        <v>40</v>
      </c>
      <c r="K6821" t="s">
        <v>52</v>
      </c>
      <c r="L6821" t="s">
        <v>8031</v>
      </c>
      <c r="M6821" t="s">
        <v>677</v>
      </c>
      <c r="N6821" t="s">
        <v>55</v>
      </c>
      <c r="O6821" t="e">
        <f>VLOOKUP(N6821,Product_Database5[#All],5, FALSE)</f>
        <v>#N/A</v>
      </c>
      <c r="Q6821" t="s">
        <v>40</v>
      </c>
      <c r="R6821" t="s">
        <v>37</v>
      </c>
      <c r="S6821">
        <v>1</v>
      </c>
      <c r="T6821" t="s">
        <v>707</v>
      </c>
      <c r="U6821">
        <v>24.97</v>
      </c>
      <c r="V6821">
        <v>1.1399999999999999</v>
      </c>
      <c r="Y6821" t="s">
        <v>40</v>
      </c>
      <c r="Z6821" t="s">
        <v>40</v>
      </c>
      <c r="AA6821" t="s">
        <v>17193</v>
      </c>
      <c r="AC6821" t="s">
        <v>40</v>
      </c>
      <c r="AD6821" t="s">
        <v>6665</v>
      </c>
      <c r="AE6821" t="s">
        <v>932</v>
      </c>
      <c r="AF6821" t="s">
        <v>17211</v>
      </c>
      <c r="AG6821" t="s">
        <v>648</v>
      </c>
      <c r="AH6821" t="s">
        <v>40</v>
      </c>
      <c r="AI6821" t="s">
        <v>40</v>
      </c>
      <c r="AJ6821" t="b">
        <v>0</v>
      </c>
      <c r="AK6821" t="s">
        <v>40</v>
      </c>
      <c r="AL6821" t="s">
        <v>40</v>
      </c>
      <c r="AM6821" t="b">
        <v>0</v>
      </c>
      <c r="AN6821" s="4" t="str">
        <f>VLOOKUP(All_Orders___7680870194574[[#This Row],[asin]],Reference!B:G,5,FALSE)</f>
        <v>CT60</v>
      </c>
      <c r="AO6821" s="4" t="str">
        <f>VLOOKUP(All_Orders___7680870194574[[#This Row],[asin]],Reference!B:G,6,FALSE)</f>
        <v>CT60-P</v>
      </c>
    </row>
    <row r="6822" spans="1:41" x14ac:dyDescent="0.3">
      <c r="A6822" t="s">
        <v>17212</v>
      </c>
      <c r="B6822" t="s">
        <v>17212</v>
      </c>
      <c r="C6822" s="1">
        <f>All_Orders___7680870194574[[#This Row],[purchase-date]]-8/24</f>
        <v>44999.341481481482</v>
      </c>
      <c r="D6822" s="1">
        <v>44999.674814814818</v>
      </c>
      <c r="E6822" s="1">
        <v>45000.034363425926</v>
      </c>
      <c r="F6822" t="s">
        <v>37</v>
      </c>
      <c r="G6822" t="s">
        <v>38</v>
      </c>
      <c r="H6822" t="s">
        <v>705</v>
      </c>
      <c r="I6822" t="s">
        <v>40</v>
      </c>
      <c r="J6822" t="s">
        <v>40</v>
      </c>
      <c r="K6822" t="s">
        <v>52</v>
      </c>
      <c r="L6822" t="s">
        <v>726</v>
      </c>
      <c r="M6822" t="s">
        <v>662</v>
      </c>
      <c r="N6822" t="s">
        <v>640</v>
      </c>
      <c r="O6822" t="e">
        <f>VLOOKUP(N6822,Product_Database5[#All],5, FALSE)</f>
        <v>#N/A</v>
      </c>
      <c r="Q6822" t="s">
        <v>40</v>
      </c>
      <c r="R6822" t="s">
        <v>37</v>
      </c>
      <c r="S6822">
        <v>2</v>
      </c>
      <c r="T6822" t="s">
        <v>707</v>
      </c>
      <c r="U6822">
        <v>49.94</v>
      </c>
      <c r="V6822">
        <v>3.32</v>
      </c>
      <c r="W6822">
        <v>2.99</v>
      </c>
      <c r="Y6822" t="s">
        <v>40</v>
      </c>
      <c r="Z6822" t="s">
        <v>40</v>
      </c>
      <c r="AA6822" t="s">
        <v>4331</v>
      </c>
      <c r="AB6822">
        <v>2.99</v>
      </c>
      <c r="AC6822" t="s">
        <v>40</v>
      </c>
      <c r="AD6822" t="s">
        <v>1281</v>
      </c>
      <c r="AE6822" t="s">
        <v>972</v>
      </c>
      <c r="AF6822" t="s">
        <v>17213</v>
      </c>
      <c r="AG6822" t="s">
        <v>648</v>
      </c>
      <c r="AH6822" t="s">
        <v>877</v>
      </c>
      <c r="AI6822" t="s">
        <v>40</v>
      </c>
      <c r="AJ6822" t="b">
        <v>0</v>
      </c>
      <c r="AK6822" t="s">
        <v>40</v>
      </c>
      <c r="AL6822" t="s">
        <v>40</v>
      </c>
      <c r="AM6822" t="b">
        <v>0</v>
      </c>
      <c r="AN6822" s="4" t="str">
        <f>VLOOKUP(All_Orders___7680870194574[[#This Row],[asin]],Reference!B:G,5,FALSE)</f>
        <v>CTHG</v>
      </c>
      <c r="AO6822" s="4" t="str">
        <f>VLOOKUP(All_Orders___7680870194574[[#This Row],[asin]],Reference!B:G,6,FALSE)</f>
        <v>CTHG-B</v>
      </c>
    </row>
    <row r="6823" spans="1:41" x14ac:dyDescent="0.3">
      <c r="A6823" t="s">
        <v>17214</v>
      </c>
      <c r="B6823" t="s">
        <v>17214</v>
      </c>
      <c r="C6823" s="1">
        <f>All_Orders___7680870194574[[#This Row],[purchase-date]]-8/24</f>
        <v>44999.339710648142</v>
      </c>
      <c r="D6823" s="1">
        <v>44999.673043981478</v>
      </c>
      <c r="E6823" s="1">
        <v>45001.186365740738</v>
      </c>
      <c r="F6823" t="s">
        <v>37</v>
      </c>
      <c r="G6823" t="s">
        <v>38</v>
      </c>
      <c r="H6823" t="s">
        <v>705</v>
      </c>
      <c r="I6823" t="s">
        <v>40</v>
      </c>
      <c r="J6823" t="s">
        <v>40</v>
      </c>
      <c r="K6823" t="s">
        <v>52</v>
      </c>
      <c r="L6823" t="s">
        <v>726</v>
      </c>
      <c r="M6823" t="s">
        <v>644</v>
      </c>
      <c r="N6823" t="s">
        <v>442</v>
      </c>
      <c r="O6823" t="e">
        <f>VLOOKUP(N6823,Product_Database5[#All],5, FALSE)</f>
        <v>#N/A</v>
      </c>
      <c r="Q6823" t="s">
        <v>40</v>
      </c>
      <c r="R6823" t="s">
        <v>37</v>
      </c>
      <c r="S6823">
        <v>1</v>
      </c>
      <c r="T6823" t="s">
        <v>707</v>
      </c>
      <c r="U6823">
        <v>24.97</v>
      </c>
      <c r="V6823">
        <v>1.1000000000000001</v>
      </c>
      <c r="Y6823" t="s">
        <v>40</v>
      </c>
      <c r="Z6823" t="s">
        <v>40</v>
      </c>
      <c r="AA6823" t="s">
        <v>999</v>
      </c>
      <c r="AC6823" t="s">
        <v>40</v>
      </c>
      <c r="AD6823" t="s">
        <v>5411</v>
      </c>
      <c r="AE6823" t="s">
        <v>1978</v>
      </c>
      <c r="AF6823" t="s">
        <v>17215</v>
      </c>
      <c r="AG6823" t="s">
        <v>648</v>
      </c>
      <c r="AH6823" t="s">
        <v>14425</v>
      </c>
      <c r="AI6823" t="s">
        <v>40</v>
      </c>
      <c r="AJ6823" t="b">
        <v>0</v>
      </c>
      <c r="AK6823" t="s">
        <v>40</v>
      </c>
      <c r="AL6823" t="s">
        <v>40</v>
      </c>
      <c r="AM6823" t="b">
        <v>0</v>
      </c>
      <c r="AN6823" s="4" t="str">
        <f>VLOOKUP(All_Orders___7680870194574[[#This Row],[asin]],Reference!B:G,5,FALSE)</f>
        <v>CTHG</v>
      </c>
      <c r="AO6823" s="4" t="str">
        <f>VLOOKUP(All_Orders___7680870194574[[#This Row],[asin]],Reference!B:G,6,FALSE)</f>
        <v>CTHG-P</v>
      </c>
    </row>
    <row r="6824" spans="1:41" x14ac:dyDescent="0.3">
      <c r="A6824" t="s">
        <v>17216</v>
      </c>
      <c r="B6824" t="s">
        <v>17216</v>
      </c>
      <c r="C6824" s="1">
        <f>All_Orders___7680870194574[[#This Row],[purchase-date]]-8/24</f>
        <v>44999.339374999996</v>
      </c>
      <c r="D6824" s="1">
        <v>44999.672708333332</v>
      </c>
      <c r="E6824" s="1">
        <v>45001.495983796296</v>
      </c>
      <c r="F6824" t="s">
        <v>37</v>
      </c>
      <c r="G6824" t="s">
        <v>38</v>
      </c>
      <c r="H6824" t="s">
        <v>705</v>
      </c>
      <c r="I6824" t="s">
        <v>40</v>
      </c>
      <c r="J6824" t="s">
        <v>40</v>
      </c>
      <c r="K6824" t="s">
        <v>52</v>
      </c>
      <c r="L6824" t="s">
        <v>726</v>
      </c>
      <c r="M6824" t="s">
        <v>644</v>
      </c>
      <c r="N6824" t="s">
        <v>442</v>
      </c>
      <c r="O6824" t="e">
        <f>VLOOKUP(N6824,Product_Database5[#All],5, FALSE)</f>
        <v>#N/A</v>
      </c>
      <c r="Q6824" t="s">
        <v>40</v>
      </c>
      <c r="R6824" t="s">
        <v>37</v>
      </c>
      <c r="S6824">
        <v>1</v>
      </c>
      <c r="T6824" t="s">
        <v>707</v>
      </c>
      <c r="U6824">
        <v>24.97</v>
      </c>
      <c r="V6824">
        <v>1.4</v>
      </c>
      <c r="Y6824" t="s">
        <v>40</v>
      </c>
      <c r="Z6824" t="s">
        <v>40</v>
      </c>
      <c r="AA6824" t="s">
        <v>999</v>
      </c>
      <c r="AC6824" t="s">
        <v>40</v>
      </c>
      <c r="AD6824" t="s">
        <v>5166</v>
      </c>
      <c r="AE6824" t="s">
        <v>932</v>
      </c>
      <c r="AF6824" t="s">
        <v>17217</v>
      </c>
      <c r="AG6824" t="s">
        <v>648</v>
      </c>
      <c r="AH6824" t="s">
        <v>14425</v>
      </c>
      <c r="AI6824" t="s">
        <v>40</v>
      </c>
      <c r="AJ6824" t="b">
        <v>0</v>
      </c>
      <c r="AK6824" t="s">
        <v>40</v>
      </c>
      <c r="AL6824" t="s">
        <v>40</v>
      </c>
      <c r="AM6824" t="b">
        <v>0</v>
      </c>
      <c r="AN6824" s="4" t="str">
        <f>VLOOKUP(All_Orders___7680870194574[[#This Row],[asin]],Reference!B:G,5,FALSE)</f>
        <v>CTHG</v>
      </c>
      <c r="AO6824" s="4" t="str">
        <f>VLOOKUP(All_Orders___7680870194574[[#This Row],[asin]],Reference!B:G,6,FALSE)</f>
        <v>CTHG-P</v>
      </c>
    </row>
    <row r="6825" spans="1:41" x14ac:dyDescent="0.3">
      <c r="A6825" t="s">
        <v>17218</v>
      </c>
      <c r="B6825" t="s">
        <v>17218</v>
      </c>
      <c r="C6825" s="1">
        <f>All_Orders___7680870194574[[#This Row],[purchase-date]]-8/24</f>
        <v>44999.338715277772</v>
      </c>
      <c r="D6825" s="1">
        <v>44999.672048611108</v>
      </c>
      <c r="E6825" s="1">
        <v>45002.103182870371</v>
      </c>
      <c r="F6825" t="s">
        <v>37</v>
      </c>
      <c r="G6825" t="s">
        <v>38</v>
      </c>
      <c r="H6825" t="s">
        <v>705</v>
      </c>
      <c r="I6825" t="s">
        <v>40</v>
      </c>
      <c r="J6825" t="s">
        <v>40</v>
      </c>
      <c r="K6825" t="s">
        <v>41</v>
      </c>
      <c r="L6825" t="s">
        <v>1174</v>
      </c>
      <c r="M6825" t="s">
        <v>2119</v>
      </c>
      <c r="N6825" t="s">
        <v>2120</v>
      </c>
      <c r="O6825" t="e">
        <f>VLOOKUP(N6825,Product_Database5[#All],5, FALSE)</f>
        <v>#N/A</v>
      </c>
      <c r="Q6825" t="s">
        <v>40</v>
      </c>
      <c r="R6825" t="s">
        <v>37</v>
      </c>
      <c r="S6825">
        <v>1</v>
      </c>
      <c r="T6825" t="s">
        <v>707</v>
      </c>
      <c r="U6825">
        <v>11.97</v>
      </c>
      <c r="V6825">
        <v>1.23</v>
      </c>
      <c r="Y6825" t="s">
        <v>40</v>
      </c>
      <c r="Z6825" t="s">
        <v>40</v>
      </c>
      <c r="AA6825" t="s">
        <v>40</v>
      </c>
      <c r="AC6825" t="s">
        <v>40</v>
      </c>
      <c r="AD6825" t="s">
        <v>3541</v>
      </c>
      <c r="AE6825" t="s">
        <v>49</v>
      </c>
      <c r="AF6825" t="s">
        <v>17219</v>
      </c>
      <c r="AG6825" t="s">
        <v>648</v>
      </c>
      <c r="AH6825" t="s">
        <v>40</v>
      </c>
      <c r="AI6825" t="s">
        <v>40</v>
      </c>
      <c r="AJ6825" t="b">
        <v>0</v>
      </c>
      <c r="AK6825" t="s">
        <v>40</v>
      </c>
      <c r="AL6825" t="s">
        <v>40</v>
      </c>
      <c r="AM6825" t="b">
        <v>0</v>
      </c>
      <c r="AN6825" s="4" t="str">
        <f>VLOOKUP(All_Orders___7680870194574[[#This Row],[asin]],Reference!B:G,5,FALSE)</f>
        <v>CT25</v>
      </c>
      <c r="AO6825" s="4" t="str">
        <f>VLOOKUP(All_Orders___7680870194574[[#This Row],[asin]],Reference!B:G,6,FALSE)</f>
        <v>CT25-R</v>
      </c>
    </row>
    <row r="6826" spans="1:41" x14ac:dyDescent="0.3">
      <c r="A6826" t="s">
        <v>17220</v>
      </c>
      <c r="B6826" t="s">
        <v>17220</v>
      </c>
      <c r="C6826" s="1">
        <f>All_Orders___7680870194574[[#This Row],[purchase-date]]-8/24</f>
        <v>44999.337870370371</v>
      </c>
      <c r="D6826" s="1">
        <v>44999.671203703707</v>
      </c>
      <c r="E6826" s="1">
        <v>45000.11209490741</v>
      </c>
      <c r="F6826" t="s">
        <v>37</v>
      </c>
      <c r="G6826" t="s">
        <v>38</v>
      </c>
      <c r="H6826" t="s">
        <v>705</v>
      </c>
      <c r="I6826" t="s">
        <v>40</v>
      </c>
      <c r="J6826" t="s">
        <v>40</v>
      </c>
      <c r="K6826" t="s">
        <v>52</v>
      </c>
      <c r="L6826" t="s">
        <v>8031</v>
      </c>
      <c r="M6826" t="s">
        <v>677</v>
      </c>
      <c r="N6826" t="s">
        <v>55</v>
      </c>
      <c r="O6826" t="e">
        <f>VLOOKUP(N6826,Product_Database5[#All],5, FALSE)</f>
        <v>#N/A</v>
      </c>
      <c r="Q6826" t="s">
        <v>40</v>
      </c>
      <c r="R6826" t="s">
        <v>37</v>
      </c>
      <c r="S6826">
        <v>1</v>
      </c>
      <c r="T6826" t="s">
        <v>707</v>
      </c>
      <c r="U6826">
        <v>24.97</v>
      </c>
      <c r="V6826">
        <v>1.22</v>
      </c>
      <c r="W6826">
        <v>0.74</v>
      </c>
      <c r="Y6826" t="s">
        <v>40</v>
      </c>
      <c r="Z6826" t="s">
        <v>40</v>
      </c>
      <c r="AA6826" t="s">
        <v>17193</v>
      </c>
      <c r="AB6826">
        <v>0.74</v>
      </c>
      <c r="AC6826" t="s">
        <v>40</v>
      </c>
      <c r="AD6826" t="s">
        <v>5071</v>
      </c>
      <c r="AE6826" t="s">
        <v>818</v>
      </c>
      <c r="AF6826" t="s">
        <v>17221</v>
      </c>
      <c r="AG6826" t="s">
        <v>648</v>
      </c>
      <c r="AH6826" t="s">
        <v>17196</v>
      </c>
      <c r="AI6826" t="s">
        <v>40</v>
      </c>
      <c r="AJ6826" t="b">
        <v>0</v>
      </c>
      <c r="AK6826" t="s">
        <v>40</v>
      </c>
      <c r="AL6826" t="s">
        <v>40</v>
      </c>
      <c r="AM6826" t="b">
        <v>0</v>
      </c>
      <c r="AN6826" s="4" t="str">
        <f>VLOOKUP(All_Orders___7680870194574[[#This Row],[asin]],Reference!B:G,5,FALSE)</f>
        <v>CT60</v>
      </c>
      <c r="AO6826" s="4" t="str">
        <f>VLOOKUP(All_Orders___7680870194574[[#This Row],[asin]],Reference!B:G,6,FALSE)</f>
        <v>CT60-P</v>
      </c>
    </row>
    <row r="6827" spans="1:41" x14ac:dyDescent="0.3">
      <c r="A6827" t="s">
        <v>17222</v>
      </c>
      <c r="B6827" t="s">
        <v>17222</v>
      </c>
      <c r="C6827" s="1">
        <f>All_Orders___7680870194574[[#This Row],[purchase-date]]-8/24</f>
        <v>44999.337789351848</v>
      </c>
      <c r="D6827" s="1">
        <v>44999.671122685184</v>
      </c>
      <c r="E6827" s="1">
        <v>45000.199699074074</v>
      </c>
      <c r="F6827" t="s">
        <v>37</v>
      </c>
      <c r="G6827" t="s">
        <v>38</v>
      </c>
      <c r="H6827" t="s">
        <v>705</v>
      </c>
      <c r="I6827" t="s">
        <v>40</v>
      </c>
      <c r="J6827" t="s">
        <v>40</v>
      </c>
      <c r="K6827" t="s">
        <v>52</v>
      </c>
      <c r="L6827" t="s">
        <v>8031</v>
      </c>
      <c r="M6827" t="s">
        <v>677</v>
      </c>
      <c r="N6827" t="s">
        <v>55</v>
      </c>
      <c r="O6827" t="e">
        <f>VLOOKUP(N6827,Product_Database5[#All],5, FALSE)</f>
        <v>#N/A</v>
      </c>
      <c r="Q6827" t="s">
        <v>40</v>
      </c>
      <c r="R6827" t="s">
        <v>37</v>
      </c>
      <c r="S6827">
        <v>1</v>
      </c>
      <c r="T6827" t="s">
        <v>707</v>
      </c>
      <c r="U6827">
        <v>24.97</v>
      </c>
      <c r="V6827">
        <v>1.54</v>
      </c>
      <c r="Y6827" t="s">
        <v>40</v>
      </c>
      <c r="Z6827" t="s">
        <v>40</v>
      </c>
      <c r="AA6827" t="s">
        <v>1430</v>
      </c>
      <c r="AC6827" t="s">
        <v>40</v>
      </c>
      <c r="AD6827" t="s">
        <v>5014</v>
      </c>
      <c r="AE6827" t="s">
        <v>1086</v>
      </c>
      <c r="AF6827" t="s">
        <v>17223</v>
      </c>
      <c r="AG6827" t="s">
        <v>648</v>
      </c>
      <c r="AH6827" t="s">
        <v>40</v>
      </c>
      <c r="AI6827" t="s">
        <v>40</v>
      </c>
      <c r="AJ6827" t="b">
        <v>0</v>
      </c>
      <c r="AK6827" t="s">
        <v>40</v>
      </c>
      <c r="AL6827" t="s">
        <v>40</v>
      </c>
      <c r="AM6827" t="b">
        <v>0</v>
      </c>
      <c r="AN6827" s="4" t="str">
        <f>VLOOKUP(All_Orders___7680870194574[[#This Row],[asin]],Reference!B:G,5,FALSE)</f>
        <v>CT60</v>
      </c>
      <c r="AO6827" s="4" t="str">
        <f>VLOOKUP(All_Orders___7680870194574[[#This Row],[asin]],Reference!B:G,6,FALSE)</f>
        <v>CT60-P</v>
      </c>
    </row>
    <row r="6828" spans="1:41" x14ac:dyDescent="0.3">
      <c r="A6828" t="s">
        <v>17224</v>
      </c>
      <c r="B6828" t="s">
        <v>17224</v>
      </c>
      <c r="C6828" s="1">
        <f>All_Orders___7680870194574[[#This Row],[purchase-date]]-8/24</f>
        <v>44999.336631944439</v>
      </c>
      <c r="D6828" s="1">
        <v>44999.669965277775</v>
      </c>
      <c r="E6828" s="1">
        <v>45000.390925925924</v>
      </c>
      <c r="F6828" t="s">
        <v>37</v>
      </c>
      <c r="G6828" t="s">
        <v>38</v>
      </c>
      <c r="H6828" t="s">
        <v>705</v>
      </c>
      <c r="I6828" t="s">
        <v>40</v>
      </c>
      <c r="J6828" t="s">
        <v>40</v>
      </c>
      <c r="K6828" t="s">
        <v>52</v>
      </c>
      <c r="L6828" t="s">
        <v>8031</v>
      </c>
      <c r="M6828" t="s">
        <v>677</v>
      </c>
      <c r="N6828" t="s">
        <v>55</v>
      </c>
      <c r="O6828" t="e">
        <f>VLOOKUP(N6828,Product_Database5[#All],5, FALSE)</f>
        <v>#N/A</v>
      </c>
      <c r="Q6828" t="s">
        <v>40</v>
      </c>
      <c r="R6828" t="s">
        <v>37</v>
      </c>
      <c r="S6828">
        <v>1</v>
      </c>
      <c r="T6828" t="s">
        <v>707</v>
      </c>
      <c r="U6828">
        <v>24.97</v>
      </c>
      <c r="V6828">
        <v>0.89</v>
      </c>
      <c r="Y6828" t="s">
        <v>40</v>
      </c>
      <c r="Z6828" t="s">
        <v>40</v>
      </c>
      <c r="AA6828" t="s">
        <v>17193</v>
      </c>
      <c r="AC6828" t="s">
        <v>40</v>
      </c>
      <c r="AD6828" t="s">
        <v>1981</v>
      </c>
      <c r="AE6828" t="s">
        <v>924</v>
      </c>
      <c r="AF6828" t="s">
        <v>17225</v>
      </c>
      <c r="AG6828" t="s">
        <v>648</v>
      </c>
      <c r="AH6828" t="s">
        <v>40</v>
      </c>
      <c r="AI6828" t="s">
        <v>40</v>
      </c>
      <c r="AJ6828" t="b">
        <v>0</v>
      </c>
      <c r="AK6828" t="s">
        <v>40</v>
      </c>
      <c r="AL6828" t="s">
        <v>40</v>
      </c>
      <c r="AM6828" t="b">
        <v>0</v>
      </c>
      <c r="AN6828" s="4" t="str">
        <f>VLOOKUP(All_Orders___7680870194574[[#This Row],[asin]],Reference!B:G,5,FALSE)</f>
        <v>CT60</v>
      </c>
      <c r="AO6828" s="4" t="str">
        <f>VLOOKUP(All_Orders___7680870194574[[#This Row],[asin]],Reference!B:G,6,FALSE)</f>
        <v>CT60-P</v>
      </c>
    </row>
    <row r="6829" spans="1:41" x14ac:dyDescent="0.3">
      <c r="A6829" t="s">
        <v>17226</v>
      </c>
      <c r="B6829" t="s">
        <v>17226</v>
      </c>
      <c r="C6829" s="1">
        <f>All_Orders___7680870194574[[#This Row],[purchase-date]]-8/24</f>
        <v>44999.334236111106</v>
      </c>
      <c r="D6829" s="1">
        <v>44999.667569444442</v>
      </c>
      <c r="E6829" s="1">
        <v>45000.468888888892</v>
      </c>
      <c r="F6829" t="s">
        <v>37</v>
      </c>
      <c r="G6829" t="s">
        <v>38</v>
      </c>
      <c r="H6829" t="s">
        <v>705</v>
      </c>
      <c r="I6829" t="s">
        <v>40</v>
      </c>
      <c r="J6829" t="s">
        <v>40</v>
      </c>
      <c r="K6829" t="s">
        <v>52</v>
      </c>
      <c r="L6829" t="s">
        <v>8031</v>
      </c>
      <c r="M6829" t="s">
        <v>677</v>
      </c>
      <c r="N6829" t="s">
        <v>55</v>
      </c>
      <c r="O6829" t="e">
        <f>VLOOKUP(N6829,Product_Database5[#All],5, FALSE)</f>
        <v>#N/A</v>
      </c>
      <c r="Q6829" t="s">
        <v>40</v>
      </c>
      <c r="R6829" t="s">
        <v>37</v>
      </c>
      <c r="S6829">
        <v>1</v>
      </c>
      <c r="T6829" t="s">
        <v>707</v>
      </c>
      <c r="U6829">
        <v>24.97</v>
      </c>
      <c r="Y6829" t="s">
        <v>40</v>
      </c>
      <c r="Z6829" t="s">
        <v>40</v>
      </c>
      <c r="AA6829" t="s">
        <v>999</v>
      </c>
      <c r="AC6829" t="s">
        <v>40</v>
      </c>
      <c r="AD6829" t="s">
        <v>17227</v>
      </c>
      <c r="AE6829" t="s">
        <v>789</v>
      </c>
      <c r="AF6829" t="s">
        <v>17228</v>
      </c>
      <c r="AG6829" t="s">
        <v>648</v>
      </c>
      <c r="AH6829" t="s">
        <v>17196</v>
      </c>
      <c r="AI6829" t="s">
        <v>40</v>
      </c>
      <c r="AJ6829" t="b">
        <v>0</v>
      </c>
      <c r="AK6829" t="s">
        <v>40</v>
      </c>
      <c r="AL6829" t="s">
        <v>40</v>
      </c>
      <c r="AM6829" t="b">
        <v>0</v>
      </c>
      <c r="AN6829" s="4" t="str">
        <f>VLOOKUP(All_Orders___7680870194574[[#This Row],[asin]],Reference!B:G,5,FALSE)</f>
        <v>CT60</v>
      </c>
      <c r="AO6829" s="4" t="str">
        <f>VLOOKUP(All_Orders___7680870194574[[#This Row],[asin]],Reference!B:G,6,FALSE)</f>
        <v>CT60-P</v>
      </c>
    </row>
    <row r="6830" spans="1:41" x14ac:dyDescent="0.3">
      <c r="A6830" t="s">
        <v>17229</v>
      </c>
      <c r="B6830" t="s">
        <v>17229</v>
      </c>
      <c r="C6830" s="1">
        <f>All_Orders___7680870194574[[#This Row],[purchase-date]]-8/24</f>
        <v>44999.332384259258</v>
      </c>
      <c r="D6830" s="1">
        <v>44999.665717592594</v>
      </c>
      <c r="E6830" s="1">
        <v>45000.730902777781</v>
      </c>
      <c r="F6830" t="s">
        <v>37</v>
      </c>
      <c r="G6830" t="s">
        <v>38</v>
      </c>
      <c r="H6830" t="s">
        <v>705</v>
      </c>
      <c r="I6830" t="s">
        <v>40</v>
      </c>
      <c r="J6830" t="s">
        <v>40</v>
      </c>
      <c r="K6830" t="s">
        <v>52</v>
      </c>
      <c r="L6830" t="s">
        <v>8031</v>
      </c>
      <c r="M6830" t="s">
        <v>677</v>
      </c>
      <c r="N6830" t="s">
        <v>55</v>
      </c>
      <c r="O6830" t="e">
        <f>VLOOKUP(N6830,Product_Database5[#All],5, FALSE)</f>
        <v>#N/A</v>
      </c>
      <c r="Q6830" t="s">
        <v>40</v>
      </c>
      <c r="R6830" t="s">
        <v>37</v>
      </c>
      <c r="S6830">
        <v>1</v>
      </c>
      <c r="T6830" t="s">
        <v>707</v>
      </c>
      <c r="U6830">
        <v>24.97</v>
      </c>
      <c r="V6830">
        <v>1.65</v>
      </c>
      <c r="Y6830" t="s">
        <v>40</v>
      </c>
      <c r="Z6830" t="s">
        <v>40</v>
      </c>
      <c r="AA6830" t="s">
        <v>999</v>
      </c>
      <c r="AC6830" t="s">
        <v>40</v>
      </c>
      <c r="AD6830" t="s">
        <v>943</v>
      </c>
      <c r="AE6830" t="s">
        <v>748</v>
      </c>
      <c r="AF6830" t="s">
        <v>17230</v>
      </c>
      <c r="AG6830" t="s">
        <v>648</v>
      </c>
      <c r="AH6830" t="s">
        <v>17196</v>
      </c>
      <c r="AI6830" t="s">
        <v>40</v>
      </c>
      <c r="AJ6830" t="b">
        <v>0</v>
      </c>
      <c r="AK6830" t="s">
        <v>40</v>
      </c>
      <c r="AL6830" t="s">
        <v>40</v>
      </c>
      <c r="AM6830" t="b">
        <v>0</v>
      </c>
      <c r="AN6830" s="4" t="str">
        <f>VLOOKUP(All_Orders___7680870194574[[#This Row],[asin]],Reference!B:G,5,FALSE)</f>
        <v>CT60</v>
      </c>
      <c r="AO6830" s="4" t="str">
        <f>VLOOKUP(All_Orders___7680870194574[[#This Row],[asin]],Reference!B:G,6,FALSE)</f>
        <v>CT60-P</v>
      </c>
    </row>
    <row r="6831" spans="1:41" x14ac:dyDescent="0.3">
      <c r="A6831" t="s">
        <v>17231</v>
      </c>
      <c r="B6831" t="s">
        <v>17231</v>
      </c>
      <c r="C6831" s="1">
        <f>All_Orders___7680870194574[[#This Row],[purchase-date]]-8/24</f>
        <v>44999.332083333327</v>
      </c>
      <c r="D6831" s="1">
        <v>44999.665416666663</v>
      </c>
      <c r="E6831" s="1">
        <v>45005.22515046296</v>
      </c>
      <c r="F6831" t="s">
        <v>37</v>
      </c>
      <c r="G6831" t="s">
        <v>38</v>
      </c>
      <c r="H6831" t="s">
        <v>705</v>
      </c>
      <c r="I6831" t="s">
        <v>40</v>
      </c>
      <c r="J6831" t="s">
        <v>40</v>
      </c>
      <c r="K6831" t="s">
        <v>52</v>
      </c>
      <c r="L6831" t="s">
        <v>8031</v>
      </c>
      <c r="M6831" t="s">
        <v>677</v>
      </c>
      <c r="N6831" t="s">
        <v>55</v>
      </c>
      <c r="O6831" t="e">
        <f>VLOOKUP(N6831,Product_Database5[#All],5, FALSE)</f>
        <v>#N/A</v>
      </c>
      <c r="Q6831" t="s">
        <v>40</v>
      </c>
      <c r="R6831" t="s">
        <v>37</v>
      </c>
      <c r="S6831">
        <v>1</v>
      </c>
      <c r="T6831" t="s">
        <v>707</v>
      </c>
      <c r="U6831">
        <v>24.97</v>
      </c>
      <c r="V6831">
        <v>1.75</v>
      </c>
      <c r="Y6831" t="s">
        <v>40</v>
      </c>
      <c r="Z6831" t="s">
        <v>40</v>
      </c>
      <c r="AA6831" t="s">
        <v>1430</v>
      </c>
      <c r="AC6831" t="s">
        <v>40</v>
      </c>
      <c r="AD6831" t="s">
        <v>762</v>
      </c>
      <c r="AE6831" t="s">
        <v>748</v>
      </c>
      <c r="AF6831" t="s">
        <v>17232</v>
      </c>
      <c r="AG6831" t="s">
        <v>648</v>
      </c>
      <c r="AH6831" t="s">
        <v>40</v>
      </c>
      <c r="AI6831" t="s">
        <v>40</v>
      </c>
      <c r="AJ6831" t="b">
        <v>0</v>
      </c>
      <c r="AK6831" t="s">
        <v>40</v>
      </c>
      <c r="AL6831" t="s">
        <v>40</v>
      </c>
      <c r="AM6831" t="b">
        <v>0</v>
      </c>
      <c r="AN6831" s="4" t="str">
        <f>VLOOKUP(All_Orders___7680870194574[[#This Row],[asin]],Reference!B:G,5,FALSE)</f>
        <v>CT60</v>
      </c>
      <c r="AO6831" s="4" t="str">
        <f>VLOOKUP(All_Orders___7680870194574[[#This Row],[asin]],Reference!B:G,6,FALSE)</f>
        <v>CT60-P</v>
      </c>
    </row>
    <row r="6832" spans="1:41" x14ac:dyDescent="0.3">
      <c r="A6832" t="s">
        <v>17233</v>
      </c>
      <c r="B6832" t="s">
        <v>17233</v>
      </c>
      <c r="C6832" s="1">
        <f>All_Orders___7680870194574[[#This Row],[purchase-date]]-8/24</f>
        <v>44999.331261574072</v>
      </c>
      <c r="D6832" s="1">
        <v>44999.664594907408</v>
      </c>
      <c r="E6832" s="1">
        <v>45000.515821759262</v>
      </c>
      <c r="F6832" t="s">
        <v>37</v>
      </c>
      <c r="G6832" t="s">
        <v>38</v>
      </c>
      <c r="H6832" t="s">
        <v>705</v>
      </c>
      <c r="I6832" t="s">
        <v>40</v>
      </c>
      <c r="J6832" t="s">
        <v>40</v>
      </c>
      <c r="K6832" t="s">
        <v>52</v>
      </c>
      <c r="L6832" t="s">
        <v>8031</v>
      </c>
      <c r="M6832" t="s">
        <v>677</v>
      </c>
      <c r="N6832" t="s">
        <v>55</v>
      </c>
      <c r="O6832" t="e">
        <f>VLOOKUP(N6832,Product_Database5[#All],5, FALSE)</f>
        <v>#N/A</v>
      </c>
      <c r="Q6832" t="s">
        <v>40</v>
      </c>
      <c r="R6832" t="s">
        <v>37</v>
      </c>
      <c r="S6832">
        <v>1</v>
      </c>
      <c r="T6832" t="s">
        <v>707</v>
      </c>
      <c r="U6832">
        <v>24.97</v>
      </c>
      <c r="V6832">
        <v>1.1399999999999999</v>
      </c>
      <c r="Y6832" t="s">
        <v>40</v>
      </c>
      <c r="Z6832" t="s">
        <v>40</v>
      </c>
      <c r="AA6832" t="s">
        <v>17193</v>
      </c>
      <c r="AC6832" t="s">
        <v>40</v>
      </c>
      <c r="AD6832" t="s">
        <v>17234</v>
      </c>
      <c r="AE6832" t="s">
        <v>961</v>
      </c>
      <c r="AF6832" t="s">
        <v>17235</v>
      </c>
      <c r="AG6832" t="s">
        <v>648</v>
      </c>
      <c r="AH6832" t="s">
        <v>40</v>
      </c>
      <c r="AI6832" t="s">
        <v>40</v>
      </c>
      <c r="AJ6832" t="b">
        <v>0</v>
      </c>
      <c r="AK6832" t="s">
        <v>40</v>
      </c>
      <c r="AL6832" t="s">
        <v>40</v>
      </c>
      <c r="AM6832" t="b">
        <v>0</v>
      </c>
      <c r="AN6832" s="4" t="str">
        <f>VLOOKUP(All_Orders___7680870194574[[#This Row],[asin]],Reference!B:G,5,FALSE)</f>
        <v>CT60</v>
      </c>
      <c r="AO6832" s="4" t="str">
        <f>VLOOKUP(All_Orders___7680870194574[[#This Row],[asin]],Reference!B:G,6,FALSE)</f>
        <v>CT60-P</v>
      </c>
    </row>
    <row r="6833" spans="1:41" x14ac:dyDescent="0.3">
      <c r="A6833" t="s">
        <v>17236</v>
      </c>
      <c r="B6833" t="s">
        <v>17236</v>
      </c>
      <c r="C6833" s="1">
        <f>All_Orders___7680870194574[[#This Row],[purchase-date]]-8/24</f>
        <v>44999.330335648148</v>
      </c>
      <c r="D6833" s="1">
        <v>44999.663668981484</v>
      </c>
      <c r="E6833" s="1">
        <v>45000.274270833332</v>
      </c>
      <c r="F6833" t="s">
        <v>37</v>
      </c>
      <c r="G6833" t="s">
        <v>38</v>
      </c>
      <c r="H6833" t="s">
        <v>705</v>
      </c>
      <c r="I6833" t="s">
        <v>40</v>
      </c>
      <c r="J6833" t="s">
        <v>40</v>
      </c>
      <c r="K6833" t="s">
        <v>52</v>
      </c>
      <c r="L6833" t="s">
        <v>8031</v>
      </c>
      <c r="M6833" t="s">
        <v>634</v>
      </c>
      <c r="N6833" t="s">
        <v>635</v>
      </c>
      <c r="O6833" t="e">
        <f>VLOOKUP(N6833,Product_Database5[#All],5, FALSE)</f>
        <v>#N/A</v>
      </c>
      <c r="Q6833" t="s">
        <v>40</v>
      </c>
      <c r="R6833" t="s">
        <v>37</v>
      </c>
      <c r="S6833">
        <v>1</v>
      </c>
      <c r="T6833" t="s">
        <v>707</v>
      </c>
      <c r="U6833">
        <v>24.97</v>
      </c>
      <c r="V6833">
        <v>1.64</v>
      </c>
      <c r="Y6833" t="s">
        <v>40</v>
      </c>
      <c r="Z6833" t="s">
        <v>40</v>
      </c>
      <c r="AA6833" t="s">
        <v>1430</v>
      </c>
      <c r="AC6833" t="s">
        <v>40</v>
      </c>
      <c r="AD6833" t="s">
        <v>1198</v>
      </c>
      <c r="AE6833" t="s">
        <v>49</v>
      </c>
      <c r="AF6833" t="s">
        <v>17237</v>
      </c>
      <c r="AG6833" t="s">
        <v>648</v>
      </c>
      <c r="AH6833" t="s">
        <v>40</v>
      </c>
      <c r="AI6833" t="s">
        <v>40</v>
      </c>
      <c r="AJ6833" t="b">
        <v>0</v>
      </c>
      <c r="AK6833" t="s">
        <v>40</v>
      </c>
      <c r="AL6833" t="s">
        <v>40</v>
      </c>
      <c r="AM6833" t="b">
        <v>0</v>
      </c>
      <c r="AN6833" s="4" t="str">
        <f>VLOOKUP(All_Orders___7680870194574[[#This Row],[asin]],Reference!B:G,5,FALSE)</f>
        <v>CT60</v>
      </c>
      <c r="AO6833" s="4" t="str">
        <f>VLOOKUP(All_Orders___7680870194574[[#This Row],[asin]],Reference!B:G,6,FALSE)</f>
        <v>CT60-B</v>
      </c>
    </row>
    <row r="6834" spans="1:41" x14ac:dyDescent="0.3">
      <c r="A6834" t="s">
        <v>17238</v>
      </c>
      <c r="B6834" t="s">
        <v>17238</v>
      </c>
      <c r="C6834" s="1">
        <f>All_Orders___7680870194574[[#This Row],[purchase-date]]-8/24</f>
        <v>44999.327430555553</v>
      </c>
      <c r="D6834" s="1">
        <v>44999.660763888889</v>
      </c>
      <c r="E6834" s="1">
        <v>45000.558854166666</v>
      </c>
      <c r="F6834" t="s">
        <v>37</v>
      </c>
      <c r="G6834" t="s">
        <v>38</v>
      </c>
      <c r="H6834" t="s">
        <v>705</v>
      </c>
      <c r="I6834" t="s">
        <v>40</v>
      </c>
      <c r="J6834" t="s">
        <v>40</v>
      </c>
      <c r="K6834" t="s">
        <v>52</v>
      </c>
      <c r="L6834" t="s">
        <v>8031</v>
      </c>
      <c r="M6834" t="s">
        <v>677</v>
      </c>
      <c r="N6834" t="s">
        <v>55</v>
      </c>
      <c r="O6834" t="e">
        <f>VLOOKUP(N6834,Product_Database5[#All],5, FALSE)</f>
        <v>#N/A</v>
      </c>
      <c r="Q6834" t="s">
        <v>40</v>
      </c>
      <c r="R6834" t="s">
        <v>37</v>
      </c>
      <c r="S6834">
        <v>1</v>
      </c>
      <c r="T6834" t="s">
        <v>707</v>
      </c>
      <c r="U6834">
        <v>24.97</v>
      </c>
      <c r="V6834">
        <v>1.26</v>
      </c>
      <c r="Y6834" t="s">
        <v>40</v>
      </c>
      <c r="Z6834" t="s">
        <v>40</v>
      </c>
      <c r="AA6834" t="s">
        <v>17193</v>
      </c>
      <c r="AC6834" t="s">
        <v>40</v>
      </c>
      <c r="AD6834" t="s">
        <v>759</v>
      </c>
      <c r="AE6834" t="s">
        <v>748</v>
      </c>
      <c r="AF6834" t="s">
        <v>17239</v>
      </c>
      <c r="AG6834" t="s">
        <v>648</v>
      </c>
      <c r="AH6834" t="s">
        <v>40</v>
      </c>
      <c r="AI6834" t="s">
        <v>40</v>
      </c>
      <c r="AJ6834" t="b">
        <v>0</v>
      </c>
      <c r="AK6834" t="s">
        <v>40</v>
      </c>
      <c r="AL6834" t="s">
        <v>40</v>
      </c>
      <c r="AM6834" t="b">
        <v>0</v>
      </c>
      <c r="AN6834" s="4" t="str">
        <f>VLOOKUP(All_Orders___7680870194574[[#This Row],[asin]],Reference!B:G,5,FALSE)</f>
        <v>CT60</v>
      </c>
      <c r="AO6834" s="4" t="str">
        <f>VLOOKUP(All_Orders___7680870194574[[#This Row],[asin]],Reference!B:G,6,FALSE)</f>
        <v>CT60-P</v>
      </c>
    </row>
    <row r="6835" spans="1:41" x14ac:dyDescent="0.3">
      <c r="A6835" t="s">
        <v>17240</v>
      </c>
      <c r="B6835" t="s">
        <v>17240</v>
      </c>
      <c r="C6835" s="1">
        <f>All_Orders___7680870194574[[#This Row],[purchase-date]]-8/24</f>
        <v>44999.325254629628</v>
      </c>
      <c r="D6835" s="1">
        <v>44999.658587962964</v>
      </c>
      <c r="E6835" s="1">
        <v>45000.509791666664</v>
      </c>
      <c r="F6835" t="s">
        <v>37</v>
      </c>
      <c r="G6835" t="s">
        <v>38</v>
      </c>
      <c r="H6835" t="s">
        <v>705</v>
      </c>
      <c r="I6835" t="s">
        <v>40</v>
      </c>
      <c r="J6835" t="s">
        <v>40</v>
      </c>
      <c r="K6835" t="s">
        <v>52</v>
      </c>
      <c r="L6835" t="s">
        <v>8031</v>
      </c>
      <c r="M6835" t="s">
        <v>677</v>
      </c>
      <c r="N6835" t="s">
        <v>55</v>
      </c>
      <c r="O6835" t="e">
        <f>VLOOKUP(N6835,Product_Database5[#All],5, FALSE)</f>
        <v>#N/A</v>
      </c>
      <c r="Q6835" t="s">
        <v>40</v>
      </c>
      <c r="R6835" t="s">
        <v>37</v>
      </c>
      <c r="S6835">
        <v>1</v>
      </c>
      <c r="T6835" t="s">
        <v>707</v>
      </c>
      <c r="U6835">
        <v>24.97</v>
      </c>
      <c r="V6835">
        <v>0.97</v>
      </c>
      <c r="Y6835" t="s">
        <v>40</v>
      </c>
      <c r="Z6835" t="s">
        <v>40</v>
      </c>
      <c r="AA6835" t="s">
        <v>17193</v>
      </c>
      <c r="AC6835" t="s">
        <v>40</v>
      </c>
      <c r="AD6835" t="s">
        <v>16391</v>
      </c>
      <c r="AE6835" t="s">
        <v>865</v>
      </c>
      <c r="AF6835" t="s">
        <v>17241</v>
      </c>
      <c r="AG6835" t="s">
        <v>648</v>
      </c>
      <c r="AH6835" t="s">
        <v>40</v>
      </c>
      <c r="AI6835" t="s">
        <v>40</v>
      </c>
      <c r="AJ6835" t="b">
        <v>0</v>
      </c>
      <c r="AK6835" t="s">
        <v>40</v>
      </c>
      <c r="AL6835" t="s">
        <v>40</v>
      </c>
      <c r="AM6835" t="b">
        <v>0</v>
      </c>
      <c r="AN6835" s="4" t="str">
        <f>VLOOKUP(All_Orders___7680870194574[[#This Row],[asin]],Reference!B:G,5,FALSE)</f>
        <v>CT60</v>
      </c>
      <c r="AO6835" s="4" t="str">
        <f>VLOOKUP(All_Orders___7680870194574[[#This Row],[asin]],Reference!B:G,6,FALSE)</f>
        <v>CT60-P</v>
      </c>
    </row>
    <row r="6836" spans="1:41" x14ac:dyDescent="0.3">
      <c r="A6836" t="s">
        <v>17242</v>
      </c>
      <c r="B6836" t="s">
        <v>17242</v>
      </c>
      <c r="C6836" s="1">
        <f>All_Orders___7680870194574[[#This Row],[purchase-date]]-8/24</f>
        <v>44999.325138888889</v>
      </c>
      <c r="D6836" s="1">
        <v>44999.658472222225</v>
      </c>
      <c r="E6836" s="1">
        <v>45000.19363425926</v>
      </c>
      <c r="F6836" t="s">
        <v>37</v>
      </c>
      <c r="G6836" t="s">
        <v>38</v>
      </c>
      <c r="H6836" t="s">
        <v>705</v>
      </c>
      <c r="I6836" t="s">
        <v>40</v>
      </c>
      <c r="J6836" t="s">
        <v>40</v>
      </c>
      <c r="K6836" t="s">
        <v>52</v>
      </c>
      <c r="L6836" t="s">
        <v>8031</v>
      </c>
      <c r="M6836" t="s">
        <v>677</v>
      </c>
      <c r="N6836" t="s">
        <v>55</v>
      </c>
      <c r="O6836" t="e">
        <f>VLOOKUP(N6836,Product_Database5[#All],5, FALSE)</f>
        <v>#N/A</v>
      </c>
      <c r="Q6836" t="s">
        <v>40</v>
      </c>
      <c r="R6836" t="s">
        <v>37</v>
      </c>
      <c r="S6836">
        <v>1</v>
      </c>
      <c r="T6836" t="s">
        <v>707</v>
      </c>
      <c r="U6836">
        <v>24.97</v>
      </c>
      <c r="V6836">
        <v>1.34</v>
      </c>
      <c r="Y6836" t="s">
        <v>40</v>
      </c>
      <c r="Z6836" t="s">
        <v>40</v>
      </c>
      <c r="AA6836" t="s">
        <v>17193</v>
      </c>
      <c r="AC6836" t="s">
        <v>40</v>
      </c>
      <c r="AD6836" t="s">
        <v>2147</v>
      </c>
      <c r="AE6836" t="s">
        <v>748</v>
      </c>
      <c r="AF6836" t="s">
        <v>17243</v>
      </c>
      <c r="AG6836" t="s">
        <v>648</v>
      </c>
      <c r="AH6836" t="s">
        <v>17196</v>
      </c>
      <c r="AI6836" t="s">
        <v>40</v>
      </c>
      <c r="AJ6836" t="b">
        <v>0</v>
      </c>
      <c r="AK6836" t="s">
        <v>40</v>
      </c>
      <c r="AL6836" t="s">
        <v>40</v>
      </c>
      <c r="AM6836" t="b">
        <v>0</v>
      </c>
      <c r="AN6836" s="4" t="str">
        <f>VLOOKUP(All_Orders___7680870194574[[#This Row],[asin]],Reference!B:G,5,FALSE)</f>
        <v>CT60</v>
      </c>
      <c r="AO6836" s="4" t="str">
        <f>VLOOKUP(All_Orders___7680870194574[[#This Row],[asin]],Reference!B:G,6,FALSE)</f>
        <v>CT60-P</v>
      </c>
    </row>
    <row r="6837" spans="1:41" x14ac:dyDescent="0.3">
      <c r="A6837" t="s">
        <v>17244</v>
      </c>
      <c r="B6837" t="s">
        <v>17244</v>
      </c>
      <c r="C6837" s="1">
        <f>All_Orders___7680870194574[[#This Row],[purchase-date]]-8/24</f>
        <v>44999.325069444443</v>
      </c>
      <c r="D6837" s="1">
        <v>44999.658402777779</v>
      </c>
      <c r="E6837" s="1">
        <v>45000.645092592589</v>
      </c>
      <c r="F6837" t="s">
        <v>37</v>
      </c>
      <c r="G6837" t="s">
        <v>38</v>
      </c>
      <c r="H6837" t="s">
        <v>705</v>
      </c>
      <c r="I6837" t="s">
        <v>40</v>
      </c>
      <c r="J6837" t="s">
        <v>40</v>
      </c>
      <c r="K6837" t="s">
        <v>52</v>
      </c>
      <c r="L6837" t="s">
        <v>8031</v>
      </c>
      <c r="M6837" t="s">
        <v>634</v>
      </c>
      <c r="N6837" t="s">
        <v>635</v>
      </c>
      <c r="O6837" t="e">
        <f>VLOOKUP(N6837,Product_Database5[#All],5, FALSE)</f>
        <v>#N/A</v>
      </c>
      <c r="Q6837" t="s">
        <v>40</v>
      </c>
      <c r="R6837" t="s">
        <v>37</v>
      </c>
      <c r="S6837">
        <v>1</v>
      </c>
      <c r="T6837" t="s">
        <v>707</v>
      </c>
      <c r="U6837">
        <v>24.97</v>
      </c>
      <c r="V6837">
        <v>1.34</v>
      </c>
      <c r="Y6837" t="s">
        <v>40</v>
      </c>
      <c r="Z6837" t="s">
        <v>40</v>
      </c>
      <c r="AA6837" t="s">
        <v>17193</v>
      </c>
      <c r="AC6837" t="s">
        <v>40</v>
      </c>
      <c r="AD6837" t="s">
        <v>2405</v>
      </c>
      <c r="AE6837" t="s">
        <v>748</v>
      </c>
      <c r="AF6837" t="s">
        <v>17245</v>
      </c>
      <c r="AG6837" t="s">
        <v>648</v>
      </c>
      <c r="AH6837" t="s">
        <v>40</v>
      </c>
      <c r="AI6837" t="s">
        <v>40</v>
      </c>
      <c r="AJ6837" t="b">
        <v>0</v>
      </c>
      <c r="AK6837" t="s">
        <v>40</v>
      </c>
      <c r="AL6837" t="s">
        <v>40</v>
      </c>
      <c r="AM6837" t="b">
        <v>0</v>
      </c>
      <c r="AN6837" s="4" t="str">
        <f>VLOOKUP(All_Orders___7680870194574[[#This Row],[asin]],Reference!B:G,5,FALSE)</f>
        <v>CT60</v>
      </c>
      <c r="AO6837" s="4" t="str">
        <f>VLOOKUP(All_Orders___7680870194574[[#This Row],[asin]],Reference!B:G,6,FALSE)</f>
        <v>CT60-B</v>
      </c>
    </row>
    <row r="6838" spans="1:41" x14ac:dyDescent="0.3">
      <c r="A6838" t="s">
        <v>17246</v>
      </c>
      <c r="B6838" t="s">
        <v>17246</v>
      </c>
      <c r="C6838" s="1">
        <f>All_Orders___7680870194574[[#This Row],[purchase-date]]-8/24</f>
        <v>44999.324421296296</v>
      </c>
      <c r="D6838" s="1">
        <v>44999.657754629632</v>
      </c>
      <c r="E6838" s="1">
        <v>45001.5387962963</v>
      </c>
      <c r="F6838" t="s">
        <v>37</v>
      </c>
      <c r="G6838" t="s">
        <v>38</v>
      </c>
      <c r="H6838" t="s">
        <v>705</v>
      </c>
      <c r="I6838" t="s">
        <v>40</v>
      </c>
      <c r="J6838" t="s">
        <v>40</v>
      </c>
      <c r="K6838" t="s">
        <v>52</v>
      </c>
      <c r="L6838" t="s">
        <v>8031</v>
      </c>
      <c r="M6838" t="s">
        <v>677</v>
      </c>
      <c r="N6838" t="s">
        <v>55</v>
      </c>
      <c r="O6838" t="e">
        <f>VLOOKUP(N6838,Product_Database5[#All],5, FALSE)</f>
        <v>#N/A</v>
      </c>
      <c r="Q6838" t="s">
        <v>40</v>
      </c>
      <c r="R6838" t="s">
        <v>37</v>
      </c>
      <c r="S6838">
        <v>1</v>
      </c>
      <c r="T6838" t="s">
        <v>707</v>
      </c>
      <c r="U6838">
        <v>24.97</v>
      </c>
      <c r="V6838">
        <v>1.3</v>
      </c>
      <c r="Y6838" t="s">
        <v>40</v>
      </c>
      <c r="Z6838" t="s">
        <v>40</v>
      </c>
      <c r="AA6838" t="s">
        <v>17193</v>
      </c>
      <c r="AC6838" t="s">
        <v>40</v>
      </c>
      <c r="AD6838" t="s">
        <v>17247</v>
      </c>
      <c r="AE6838" t="s">
        <v>672</v>
      </c>
      <c r="AF6838" t="s">
        <v>17248</v>
      </c>
      <c r="AG6838" t="s">
        <v>648</v>
      </c>
      <c r="AH6838" t="s">
        <v>40</v>
      </c>
      <c r="AI6838" t="s">
        <v>40</v>
      </c>
      <c r="AJ6838" t="b">
        <v>0</v>
      </c>
      <c r="AK6838" t="s">
        <v>40</v>
      </c>
      <c r="AL6838" t="s">
        <v>40</v>
      </c>
      <c r="AM6838" t="b">
        <v>0</v>
      </c>
      <c r="AN6838" s="4" t="str">
        <f>VLOOKUP(All_Orders___7680870194574[[#This Row],[asin]],Reference!B:G,5,FALSE)</f>
        <v>CT60</v>
      </c>
      <c r="AO6838" s="4" t="str">
        <f>VLOOKUP(All_Orders___7680870194574[[#This Row],[asin]],Reference!B:G,6,FALSE)</f>
        <v>CT60-P</v>
      </c>
    </row>
    <row r="6839" spans="1:41" x14ac:dyDescent="0.3">
      <c r="A6839" t="s">
        <v>17249</v>
      </c>
      <c r="B6839" t="s">
        <v>17249</v>
      </c>
      <c r="C6839" s="1">
        <f>All_Orders___7680870194574[[#This Row],[purchase-date]]-8/24</f>
        <v>44999.323020833333</v>
      </c>
      <c r="D6839" s="1">
        <v>44999.656354166669</v>
      </c>
      <c r="E6839" s="1">
        <v>45000.496145833335</v>
      </c>
      <c r="F6839" t="s">
        <v>37</v>
      </c>
      <c r="G6839" t="s">
        <v>38</v>
      </c>
      <c r="H6839" t="s">
        <v>705</v>
      </c>
      <c r="I6839" t="s">
        <v>40</v>
      </c>
      <c r="J6839" t="s">
        <v>40</v>
      </c>
      <c r="K6839" t="s">
        <v>52</v>
      </c>
      <c r="L6839" t="s">
        <v>8031</v>
      </c>
      <c r="M6839" t="s">
        <v>634</v>
      </c>
      <c r="N6839" t="s">
        <v>635</v>
      </c>
      <c r="O6839" t="e">
        <f>VLOOKUP(N6839,Product_Database5[#All],5, FALSE)</f>
        <v>#N/A</v>
      </c>
      <c r="Q6839" t="s">
        <v>40</v>
      </c>
      <c r="R6839" t="s">
        <v>37</v>
      </c>
      <c r="S6839">
        <v>1</v>
      </c>
      <c r="T6839" t="s">
        <v>707</v>
      </c>
      <c r="U6839">
        <v>24.97</v>
      </c>
      <c r="V6839">
        <v>1.66</v>
      </c>
      <c r="Y6839" t="s">
        <v>40</v>
      </c>
      <c r="Z6839" t="s">
        <v>40</v>
      </c>
      <c r="AA6839" t="s">
        <v>17193</v>
      </c>
      <c r="AC6839" t="s">
        <v>40</v>
      </c>
      <c r="AD6839" t="s">
        <v>17250</v>
      </c>
      <c r="AE6839" t="s">
        <v>49</v>
      </c>
      <c r="AF6839" t="s">
        <v>17251</v>
      </c>
      <c r="AG6839" t="s">
        <v>648</v>
      </c>
      <c r="AH6839" t="s">
        <v>17196</v>
      </c>
      <c r="AI6839" t="s">
        <v>40</v>
      </c>
      <c r="AJ6839" t="b">
        <v>0</v>
      </c>
      <c r="AK6839" t="s">
        <v>40</v>
      </c>
      <c r="AL6839" t="s">
        <v>40</v>
      </c>
      <c r="AM6839" t="b">
        <v>0</v>
      </c>
      <c r="AN6839" s="4" t="str">
        <f>VLOOKUP(All_Orders___7680870194574[[#This Row],[asin]],Reference!B:G,5,FALSE)</f>
        <v>CT60</v>
      </c>
      <c r="AO6839" s="4" t="str">
        <f>VLOOKUP(All_Orders___7680870194574[[#This Row],[asin]],Reference!B:G,6,FALSE)</f>
        <v>CT60-B</v>
      </c>
    </row>
    <row r="6840" spans="1:41" x14ac:dyDescent="0.3">
      <c r="A6840" t="s">
        <v>17252</v>
      </c>
      <c r="B6840" t="s">
        <v>17252</v>
      </c>
      <c r="C6840" s="1">
        <f>All_Orders___7680870194574[[#This Row],[purchase-date]]-8/24</f>
        <v>44999.322523148148</v>
      </c>
      <c r="D6840" s="1">
        <v>44999.655856481484</v>
      </c>
      <c r="E6840" s="1">
        <v>45000.364328703705</v>
      </c>
      <c r="F6840" t="s">
        <v>37</v>
      </c>
      <c r="G6840" t="s">
        <v>38</v>
      </c>
      <c r="H6840" t="s">
        <v>705</v>
      </c>
      <c r="I6840" t="s">
        <v>40</v>
      </c>
      <c r="J6840" t="s">
        <v>40</v>
      </c>
      <c r="K6840" t="s">
        <v>52</v>
      </c>
      <c r="L6840" t="s">
        <v>8031</v>
      </c>
      <c r="M6840" t="s">
        <v>677</v>
      </c>
      <c r="N6840" t="s">
        <v>55</v>
      </c>
      <c r="O6840" t="e">
        <f>VLOOKUP(N6840,Product_Database5[#All],5, FALSE)</f>
        <v>#N/A</v>
      </c>
      <c r="Q6840" t="s">
        <v>40</v>
      </c>
      <c r="R6840" t="s">
        <v>37</v>
      </c>
      <c r="S6840">
        <v>1</v>
      </c>
      <c r="T6840" t="s">
        <v>707</v>
      </c>
      <c r="U6840">
        <v>24.97</v>
      </c>
      <c r="V6840">
        <v>1.53</v>
      </c>
      <c r="Y6840" t="s">
        <v>40</v>
      </c>
      <c r="Z6840" t="s">
        <v>40</v>
      </c>
      <c r="AA6840" t="s">
        <v>17193</v>
      </c>
      <c r="AC6840" t="s">
        <v>40</v>
      </c>
      <c r="AD6840" t="s">
        <v>2139</v>
      </c>
      <c r="AE6840" t="s">
        <v>646</v>
      </c>
      <c r="AF6840" t="s">
        <v>17253</v>
      </c>
      <c r="AG6840" t="s">
        <v>648</v>
      </c>
      <c r="AH6840" t="s">
        <v>17196</v>
      </c>
      <c r="AI6840" t="s">
        <v>40</v>
      </c>
      <c r="AJ6840" t="b">
        <v>0</v>
      </c>
      <c r="AK6840" t="s">
        <v>40</v>
      </c>
      <c r="AL6840" t="s">
        <v>40</v>
      </c>
      <c r="AM6840" t="b">
        <v>0</v>
      </c>
      <c r="AN6840" s="4" t="str">
        <f>VLOOKUP(All_Orders___7680870194574[[#This Row],[asin]],Reference!B:G,5,FALSE)</f>
        <v>CT60</v>
      </c>
      <c r="AO6840" s="4" t="str">
        <f>VLOOKUP(All_Orders___7680870194574[[#This Row],[asin]],Reference!B:G,6,FALSE)</f>
        <v>CT60-P</v>
      </c>
    </row>
    <row r="6841" spans="1:41" x14ac:dyDescent="0.3">
      <c r="A6841" t="s">
        <v>17254</v>
      </c>
      <c r="B6841" t="s">
        <v>17254</v>
      </c>
      <c r="C6841" s="1">
        <f>All_Orders___7680870194574[[#This Row],[purchase-date]]-8/24</f>
        <v>44999.322337962964</v>
      </c>
      <c r="D6841" s="1">
        <v>44999.655671296299</v>
      </c>
      <c r="E6841" s="1">
        <v>45000.204236111109</v>
      </c>
      <c r="F6841" t="s">
        <v>37</v>
      </c>
      <c r="G6841" t="s">
        <v>38</v>
      </c>
      <c r="H6841" t="s">
        <v>705</v>
      </c>
      <c r="I6841" t="s">
        <v>40</v>
      </c>
      <c r="J6841" t="s">
        <v>40</v>
      </c>
      <c r="K6841" t="s">
        <v>52</v>
      </c>
      <c r="L6841" t="s">
        <v>8031</v>
      </c>
      <c r="M6841" t="s">
        <v>677</v>
      </c>
      <c r="N6841" t="s">
        <v>55</v>
      </c>
      <c r="O6841" t="e">
        <f>VLOOKUP(N6841,Product_Database5[#All],5, FALSE)</f>
        <v>#N/A</v>
      </c>
      <c r="Q6841" t="s">
        <v>40</v>
      </c>
      <c r="R6841" t="s">
        <v>37</v>
      </c>
      <c r="S6841">
        <v>1</v>
      </c>
      <c r="T6841" t="s">
        <v>707</v>
      </c>
      <c r="U6841">
        <v>24.97</v>
      </c>
      <c r="V6841">
        <v>1.18</v>
      </c>
      <c r="Y6841" t="s">
        <v>40</v>
      </c>
      <c r="Z6841" t="s">
        <v>40</v>
      </c>
      <c r="AA6841" t="s">
        <v>17193</v>
      </c>
      <c r="AC6841" t="s">
        <v>40</v>
      </c>
      <c r="AD6841" t="s">
        <v>4037</v>
      </c>
      <c r="AE6841" t="s">
        <v>49</v>
      </c>
      <c r="AF6841" t="s">
        <v>17255</v>
      </c>
      <c r="AG6841" t="s">
        <v>648</v>
      </c>
      <c r="AH6841" t="s">
        <v>40</v>
      </c>
      <c r="AI6841" t="s">
        <v>40</v>
      </c>
      <c r="AJ6841" t="b">
        <v>0</v>
      </c>
      <c r="AK6841" t="s">
        <v>40</v>
      </c>
      <c r="AL6841" t="s">
        <v>40</v>
      </c>
      <c r="AM6841" t="b">
        <v>0</v>
      </c>
      <c r="AN6841" s="4" t="str">
        <f>VLOOKUP(All_Orders___7680870194574[[#This Row],[asin]],Reference!B:G,5,FALSE)</f>
        <v>CT60</v>
      </c>
      <c r="AO6841" s="4" t="str">
        <f>VLOOKUP(All_Orders___7680870194574[[#This Row],[asin]],Reference!B:G,6,FALSE)</f>
        <v>CT60-P</v>
      </c>
    </row>
    <row r="6842" spans="1:41" x14ac:dyDescent="0.3">
      <c r="A6842" t="s">
        <v>17256</v>
      </c>
      <c r="B6842" t="s">
        <v>17256</v>
      </c>
      <c r="C6842" s="1">
        <f>All_Orders___7680870194574[[#This Row],[purchase-date]]-8/24</f>
        <v>44999.322013888886</v>
      </c>
      <c r="D6842" s="1">
        <v>44999.655347222222</v>
      </c>
      <c r="E6842" s="1">
        <v>45000.144942129627</v>
      </c>
      <c r="F6842" t="s">
        <v>37</v>
      </c>
      <c r="G6842" t="s">
        <v>38</v>
      </c>
      <c r="H6842" t="s">
        <v>705</v>
      </c>
      <c r="I6842" t="s">
        <v>40</v>
      </c>
      <c r="J6842" t="s">
        <v>40</v>
      </c>
      <c r="K6842" t="s">
        <v>52</v>
      </c>
      <c r="L6842" t="s">
        <v>8031</v>
      </c>
      <c r="M6842" t="s">
        <v>634</v>
      </c>
      <c r="N6842" t="s">
        <v>635</v>
      </c>
      <c r="O6842" t="e">
        <f>VLOOKUP(N6842,Product_Database5[#All],5, FALSE)</f>
        <v>#N/A</v>
      </c>
      <c r="Q6842" t="s">
        <v>40</v>
      </c>
      <c r="R6842" t="s">
        <v>37</v>
      </c>
      <c r="S6842">
        <v>1</v>
      </c>
      <c r="T6842" t="s">
        <v>707</v>
      </c>
      <c r="U6842">
        <v>24.97</v>
      </c>
      <c r="V6842">
        <v>1.34</v>
      </c>
      <c r="W6842">
        <v>1.49</v>
      </c>
      <c r="Y6842" t="s">
        <v>40</v>
      </c>
      <c r="Z6842" t="s">
        <v>40</v>
      </c>
      <c r="AA6842" t="s">
        <v>17193</v>
      </c>
      <c r="AB6842">
        <v>1.49</v>
      </c>
      <c r="AC6842" t="s">
        <v>40</v>
      </c>
      <c r="AD6842" t="s">
        <v>1692</v>
      </c>
      <c r="AE6842" t="s">
        <v>748</v>
      </c>
      <c r="AF6842" t="s">
        <v>17257</v>
      </c>
      <c r="AG6842" t="s">
        <v>648</v>
      </c>
      <c r="AH6842" t="s">
        <v>40</v>
      </c>
      <c r="AI6842" t="s">
        <v>40</v>
      </c>
      <c r="AJ6842" t="b">
        <v>0</v>
      </c>
      <c r="AK6842" t="s">
        <v>40</v>
      </c>
      <c r="AL6842" t="s">
        <v>40</v>
      </c>
      <c r="AM6842" t="b">
        <v>0</v>
      </c>
      <c r="AN6842" s="4" t="str">
        <f>VLOOKUP(All_Orders___7680870194574[[#This Row],[asin]],Reference!B:G,5,FALSE)</f>
        <v>CT60</v>
      </c>
      <c r="AO6842" s="4" t="str">
        <f>VLOOKUP(All_Orders___7680870194574[[#This Row],[asin]],Reference!B:G,6,FALSE)</f>
        <v>CT60-B</v>
      </c>
    </row>
    <row r="6843" spans="1:41" x14ac:dyDescent="0.3">
      <c r="A6843" t="s">
        <v>17258</v>
      </c>
      <c r="B6843" t="s">
        <v>17258</v>
      </c>
      <c r="C6843" s="1">
        <f>All_Orders___7680870194574[[#This Row],[purchase-date]]-8/24</f>
        <v>44999.321932870371</v>
      </c>
      <c r="D6843" s="1">
        <v>44999.655266203707</v>
      </c>
      <c r="E6843" s="1">
        <v>45000.995810185188</v>
      </c>
      <c r="F6843" t="s">
        <v>37</v>
      </c>
      <c r="G6843" t="s">
        <v>38</v>
      </c>
      <c r="H6843" t="s">
        <v>705</v>
      </c>
      <c r="I6843" t="s">
        <v>40</v>
      </c>
      <c r="J6843" t="s">
        <v>40</v>
      </c>
      <c r="K6843" t="s">
        <v>41</v>
      </c>
      <c r="L6843" t="s">
        <v>8031</v>
      </c>
      <c r="M6843" t="s">
        <v>677</v>
      </c>
      <c r="N6843" t="s">
        <v>55</v>
      </c>
      <c r="O6843" t="e">
        <f>VLOOKUP(N6843,Product_Database5[#All],5, FALSE)</f>
        <v>#N/A</v>
      </c>
      <c r="Q6843" t="s">
        <v>40</v>
      </c>
      <c r="R6843" t="s">
        <v>37</v>
      </c>
      <c r="S6843">
        <v>1</v>
      </c>
      <c r="T6843" t="s">
        <v>707</v>
      </c>
      <c r="U6843">
        <v>24.97</v>
      </c>
      <c r="V6843">
        <v>2</v>
      </c>
      <c r="W6843">
        <v>1.94</v>
      </c>
      <c r="X6843">
        <v>0.19</v>
      </c>
      <c r="Y6843" t="s">
        <v>40</v>
      </c>
      <c r="Z6843" t="s">
        <v>40</v>
      </c>
      <c r="AA6843" t="s">
        <v>999</v>
      </c>
      <c r="AC6843" t="s">
        <v>40</v>
      </c>
      <c r="AD6843" t="s">
        <v>17259</v>
      </c>
      <c r="AE6843" t="s">
        <v>17260</v>
      </c>
      <c r="AF6843" t="s">
        <v>17261</v>
      </c>
      <c r="AG6843" t="s">
        <v>648</v>
      </c>
      <c r="AH6843" t="s">
        <v>17196</v>
      </c>
      <c r="AI6843" t="s">
        <v>40</v>
      </c>
      <c r="AJ6843" t="b">
        <v>0</v>
      </c>
      <c r="AK6843" t="s">
        <v>40</v>
      </c>
      <c r="AL6843" t="s">
        <v>40</v>
      </c>
      <c r="AM6843" t="b">
        <v>0</v>
      </c>
      <c r="AN6843" s="4" t="str">
        <f>VLOOKUP(All_Orders___7680870194574[[#This Row],[asin]],Reference!B:G,5,FALSE)</f>
        <v>CT60</v>
      </c>
      <c r="AO6843" s="4" t="str">
        <f>VLOOKUP(All_Orders___7680870194574[[#This Row],[asin]],Reference!B:G,6,FALSE)</f>
        <v>CT60-P</v>
      </c>
    </row>
    <row r="6844" spans="1:41" x14ac:dyDescent="0.3">
      <c r="A6844" t="s">
        <v>17262</v>
      </c>
      <c r="B6844" t="s">
        <v>17262</v>
      </c>
      <c r="C6844" s="1">
        <f>All_Orders___7680870194574[[#This Row],[purchase-date]]-8/24</f>
        <v>44999.314143518517</v>
      </c>
      <c r="D6844" s="1">
        <v>44999.647476851853</v>
      </c>
      <c r="E6844" s="1">
        <v>45000.641030092593</v>
      </c>
      <c r="F6844" t="s">
        <v>37</v>
      </c>
      <c r="G6844" t="s">
        <v>38</v>
      </c>
      <c r="H6844" t="s">
        <v>705</v>
      </c>
      <c r="I6844" t="s">
        <v>40</v>
      </c>
      <c r="J6844" t="s">
        <v>40</v>
      </c>
      <c r="K6844" t="s">
        <v>52</v>
      </c>
      <c r="L6844" t="s">
        <v>726</v>
      </c>
      <c r="M6844" t="s">
        <v>662</v>
      </c>
      <c r="N6844" t="s">
        <v>640</v>
      </c>
      <c r="O6844" t="e">
        <f>VLOOKUP(N6844,Product_Database5[#All],5, FALSE)</f>
        <v>#N/A</v>
      </c>
      <c r="Q6844" t="s">
        <v>40</v>
      </c>
      <c r="R6844" t="s">
        <v>37</v>
      </c>
      <c r="S6844">
        <v>1</v>
      </c>
      <c r="T6844" t="s">
        <v>707</v>
      </c>
      <c r="U6844">
        <v>24.97</v>
      </c>
      <c r="V6844">
        <v>1.2</v>
      </c>
      <c r="W6844">
        <v>1</v>
      </c>
      <c r="Y6844" t="s">
        <v>40</v>
      </c>
      <c r="Z6844" t="s">
        <v>40</v>
      </c>
      <c r="AA6844" t="s">
        <v>999</v>
      </c>
      <c r="AB6844">
        <v>1</v>
      </c>
      <c r="AC6844" t="s">
        <v>40</v>
      </c>
      <c r="AD6844" t="s">
        <v>2684</v>
      </c>
      <c r="AE6844" t="s">
        <v>809</v>
      </c>
      <c r="AF6844" t="s">
        <v>17263</v>
      </c>
      <c r="AG6844" t="s">
        <v>648</v>
      </c>
      <c r="AH6844" t="s">
        <v>14425</v>
      </c>
      <c r="AI6844" t="s">
        <v>40</v>
      </c>
      <c r="AJ6844" t="b">
        <v>0</v>
      </c>
      <c r="AK6844" t="s">
        <v>40</v>
      </c>
      <c r="AL6844" t="s">
        <v>40</v>
      </c>
      <c r="AM6844" t="b">
        <v>0</v>
      </c>
      <c r="AN6844" s="4" t="str">
        <f>VLOOKUP(All_Orders___7680870194574[[#This Row],[asin]],Reference!B:G,5,FALSE)</f>
        <v>CTHG</v>
      </c>
      <c r="AO6844" s="4" t="str">
        <f>VLOOKUP(All_Orders___7680870194574[[#This Row],[asin]],Reference!B:G,6,FALSE)</f>
        <v>CTHG-B</v>
      </c>
    </row>
    <row r="6845" spans="1:41" x14ac:dyDescent="0.3">
      <c r="A6845" t="s">
        <v>17264</v>
      </c>
      <c r="B6845" t="s">
        <v>17264</v>
      </c>
      <c r="C6845" s="1">
        <f>All_Orders___7680870194574[[#This Row],[purchase-date]]-8/24</f>
        <v>44999.314097222217</v>
      </c>
      <c r="D6845" s="1">
        <v>44999.647430555553</v>
      </c>
      <c r="E6845" s="1">
        <v>45000.341574074075</v>
      </c>
      <c r="F6845" t="s">
        <v>37</v>
      </c>
      <c r="G6845" t="s">
        <v>38</v>
      </c>
      <c r="H6845" t="s">
        <v>705</v>
      </c>
      <c r="I6845" t="s">
        <v>40</v>
      </c>
      <c r="J6845" t="s">
        <v>40</v>
      </c>
      <c r="K6845" t="s">
        <v>52</v>
      </c>
      <c r="L6845" t="s">
        <v>726</v>
      </c>
      <c r="M6845" t="s">
        <v>662</v>
      </c>
      <c r="N6845" t="s">
        <v>640</v>
      </c>
      <c r="O6845" t="e">
        <f>VLOOKUP(N6845,Product_Database5[#All],5, FALSE)</f>
        <v>#N/A</v>
      </c>
      <c r="Q6845" t="s">
        <v>40</v>
      </c>
      <c r="R6845" t="s">
        <v>37</v>
      </c>
      <c r="S6845">
        <v>1</v>
      </c>
      <c r="T6845" t="s">
        <v>707</v>
      </c>
      <c r="U6845">
        <v>24.97</v>
      </c>
      <c r="V6845">
        <v>1.4</v>
      </c>
      <c r="Y6845" t="s">
        <v>40</v>
      </c>
      <c r="Z6845" t="s">
        <v>40</v>
      </c>
      <c r="AA6845" t="s">
        <v>999</v>
      </c>
      <c r="AC6845" t="s">
        <v>40</v>
      </c>
      <c r="AD6845" t="s">
        <v>17265</v>
      </c>
      <c r="AE6845" t="s">
        <v>972</v>
      </c>
      <c r="AF6845" t="s">
        <v>17266</v>
      </c>
      <c r="AG6845" t="s">
        <v>648</v>
      </c>
      <c r="AH6845" t="s">
        <v>14425</v>
      </c>
      <c r="AI6845" t="s">
        <v>40</v>
      </c>
      <c r="AJ6845" t="b">
        <v>0</v>
      </c>
      <c r="AK6845" t="s">
        <v>40</v>
      </c>
      <c r="AL6845" t="s">
        <v>40</v>
      </c>
      <c r="AM6845" t="b">
        <v>0</v>
      </c>
      <c r="AN6845" s="4" t="str">
        <f>VLOOKUP(All_Orders___7680870194574[[#This Row],[asin]],Reference!B:G,5,FALSE)</f>
        <v>CTHG</v>
      </c>
      <c r="AO6845" s="4" t="str">
        <f>VLOOKUP(All_Orders___7680870194574[[#This Row],[asin]],Reference!B:G,6,FALSE)</f>
        <v>CTHG-B</v>
      </c>
    </row>
    <row r="6846" spans="1:41" x14ac:dyDescent="0.3">
      <c r="A6846" t="s">
        <v>17267</v>
      </c>
      <c r="B6846" t="s">
        <v>17267</v>
      </c>
      <c r="C6846" s="1">
        <f>All_Orders___7680870194574[[#This Row],[purchase-date]]-8/24</f>
        <v>44999.310173611106</v>
      </c>
      <c r="D6846" s="1">
        <v>44999.643506944441</v>
      </c>
      <c r="E6846" s="1">
        <v>45003.565046296295</v>
      </c>
      <c r="F6846" t="s">
        <v>37</v>
      </c>
      <c r="G6846" t="s">
        <v>38</v>
      </c>
      <c r="H6846" t="s">
        <v>705</v>
      </c>
      <c r="I6846" t="s">
        <v>40</v>
      </c>
      <c r="J6846" t="s">
        <v>40</v>
      </c>
      <c r="K6846" t="s">
        <v>41</v>
      </c>
      <c r="L6846" t="s">
        <v>8031</v>
      </c>
      <c r="M6846" t="s">
        <v>634</v>
      </c>
      <c r="N6846" t="s">
        <v>635</v>
      </c>
      <c r="O6846" t="e">
        <f>VLOOKUP(N6846,Product_Database5[#All],5, FALSE)</f>
        <v>#N/A</v>
      </c>
      <c r="Q6846" t="s">
        <v>40</v>
      </c>
      <c r="R6846" t="s">
        <v>37</v>
      </c>
      <c r="S6846">
        <v>1</v>
      </c>
      <c r="T6846" t="s">
        <v>707</v>
      </c>
      <c r="U6846">
        <v>21.99</v>
      </c>
      <c r="W6846">
        <v>0.8</v>
      </c>
      <c r="Y6846" t="s">
        <v>40</v>
      </c>
      <c r="Z6846" t="s">
        <v>40</v>
      </c>
      <c r="AA6846" t="s">
        <v>40</v>
      </c>
      <c r="AB6846">
        <v>0.8</v>
      </c>
      <c r="AC6846" t="s">
        <v>40</v>
      </c>
      <c r="AD6846" t="s">
        <v>10057</v>
      </c>
      <c r="AE6846" t="s">
        <v>702</v>
      </c>
      <c r="AF6846" t="s">
        <v>17268</v>
      </c>
      <c r="AG6846" t="s">
        <v>648</v>
      </c>
      <c r="AH6846" t="s">
        <v>750</v>
      </c>
      <c r="AI6846" t="s">
        <v>40</v>
      </c>
      <c r="AJ6846" t="b">
        <v>1</v>
      </c>
      <c r="AK6846" t="s">
        <v>40</v>
      </c>
      <c r="AL6846" t="s">
        <v>1311</v>
      </c>
      <c r="AM6846" t="b">
        <v>0</v>
      </c>
      <c r="AN6846" s="4" t="str">
        <f>VLOOKUP(All_Orders___7680870194574[[#This Row],[asin]],Reference!B:G,5,FALSE)</f>
        <v>CT60</v>
      </c>
      <c r="AO6846" s="4" t="str">
        <f>VLOOKUP(All_Orders___7680870194574[[#This Row],[asin]],Reference!B:G,6,FALSE)</f>
        <v>CT60-B</v>
      </c>
    </row>
    <row r="6847" spans="1:41" x14ac:dyDescent="0.3">
      <c r="A6847" t="s">
        <v>17269</v>
      </c>
      <c r="B6847" t="s">
        <v>17269</v>
      </c>
      <c r="C6847" s="1">
        <f>All_Orders___7680870194574[[#This Row],[purchase-date]]-8/24</f>
        <v>44999.309027777774</v>
      </c>
      <c r="D6847" s="1">
        <v>44999.642361111109</v>
      </c>
      <c r="E6847" s="1">
        <v>45001.224861111114</v>
      </c>
      <c r="F6847" t="s">
        <v>37</v>
      </c>
      <c r="G6847" t="s">
        <v>38</v>
      </c>
      <c r="H6847" t="s">
        <v>705</v>
      </c>
      <c r="I6847" t="s">
        <v>40</v>
      </c>
      <c r="J6847" t="s">
        <v>40</v>
      </c>
      <c r="K6847" t="s">
        <v>52</v>
      </c>
      <c r="L6847" t="s">
        <v>996</v>
      </c>
      <c r="M6847" t="s">
        <v>997</v>
      </c>
      <c r="N6847" t="s">
        <v>998</v>
      </c>
      <c r="O6847" t="e">
        <f>VLOOKUP(N6847,Product_Database5[#All],5, FALSE)</f>
        <v>#N/A</v>
      </c>
      <c r="Q6847" t="s">
        <v>40</v>
      </c>
      <c r="R6847" t="s">
        <v>37</v>
      </c>
      <c r="S6847">
        <v>1</v>
      </c>
      <c r="T6847" t="s">
        <v>707</v>
      </c>
      <c r="U6847">
        <v>25.97</v>
      </c>
      <c r="V6847">
        <v>2.14</v>
      </c>
      <c r="Y6847" t="s">
        <v>40</v>
      </c>
      <c r="Z6847" t="s">
        <v>40</v>
      </c>
      <c r="AA6847" t="s">
        <v>40</v>
      </c>
      <c r="AC6847" t="s">
        <v>40</v>
      </c>
      <c r="AD6847" t="s">
        <v>17270</v>
      </c>
      <c r="AE6847" t="s">
        <v>748</v>
      </c>
      <c r="AF6847" t="s">
        <v>17271</v>
      </c>
      <c r="AG6847" t="s">
        <v>648</v>
      </c>
      <c r="AH6847" t="s">
        <v>40</v>
      </c>
      <c r="AI6847" t="s">
        <v>40</v>
      </c>
      <c r="AJ6847" t="b">
        <v>0</v>
      </c>
      <c r="AK6847" t="s">
        <v>40</v>
      </c>
      <c r="AL6847" t="s">
        <v>40</v>
      </c>
      <c r="AM6847" t="b">
        <v>0</v>
      </c>
      <c r="AN6847" s="4" t="str">
        <f>VLOOKUP(All_Orders___7680870194574[[#This Row],[asin]],Reference!B:G,5,FALSE)</f>
        <v>CT100</v>
      </c>
      <c r="AO6847" s="4" t="str">
        <f>VLOOKUP(All_Orders___7680870194574[[#This Row],[asin]],Reference!B:G,6,FALSE)</f>
        <v>CT100</v>
      </c>
    </row>
    <row r="6848" spans="1:41" x14ac:dyDescent="0.3">
      <c r="A6848" t="s">
        <v>17272</v>
      </c>
      <c r="B6848" t="s">
        <v>17272</v>
      </c>
      <c r="C6848" s="1">
        <f>All_Orders___7680870194574[[#This Row],[purchase-date]]-8/24</f>
        <v>44999.307326388887</v>
      </c>
      <c r="D6848" s="1">
        <v>44999.640659722223</v>
      </c>
      <c r="E6848" s="1">
        <v>45000.981481481482</v>
      </c>
      <c r="F6848" t="s">
        <v>37</v>
      </c>
      <c r="G6848" t="s">
        <v>38</v>
      </c>
      <c r="H6848" t="s">
        <v>705</v>
      </c>
      <c r="I6848" t="s">
        <v>40</v>
      </c>
      <c r="J6848" t="s">
        <v>40</v>
      </c>
      <c r="K6848" t="s">
        <v>52</v>
      </c>
      <c r="L6848" t="s">
        <v>8031</v>
      </c>
      <c r="M6848" t="s">
        <v>677</v>
      </c>
      <c r="N6848" t="s">
        <v>55</v>
      </c>
      <c r="O6848" t="e">
        <f>VLOOKUP(N6848,Product_Database5[#All],5, FALSE)</f>
        <v>#N/A</v>
      </c>
      <c r="Q6848" t="s">
        <v>40</v>
      </c>
      <c r="R6848" t="s">
        <v>37</v>
      </c>
      <c r="S6848">
        <v>1</v>
      </c>
      <c r="T6848" t="s">
        <v>707</v>
      </c>
      <c r="U6848">
        <v>24.97</v>
      </c>
      <c r="V6848">
        <v>1.94</v>
      </c>
      <c r="Y6848" t="s">
        <v>40</v>
      </c>
      <c r="Z6848" t="s">
        <v>40</v>
      </c>
      <c r="AA6848" t="s">
        <v>40</v>
      </c>
      <c r="AC6848" t="s">
        <v>40</v>
      </c>
      <c r="AD6848" t="s">
        <v>744</v>
      </c>
      <c r="AE6848" t="s">
        <v>49</v>
      </c>
      <c r="AF6848" t="s">
        <v>17273</v>
      </c>
      <c r="AG6848" t="s">
        <v>648</v>
      </c>
      <c r="AH6848" t="s">
        <v>40</v>
      </c>
      <c r="AI6848" t="s">
        <v>40</v>
      </c>
      <c r="AJ6848" t="b">
        <v>0</v>
      </c>
      <c r="AK6848" t="s">
        <v>40</v>
      </c>
      <c r="AL6848" t="s">
        <v>40</v>
      </c>
      <c r="AM6848" t="b">
        <v>0</v>
      </c>
      <c r="AN6848" s="4" t="str">
        <f>VLOOKUP(All_Orders___7680870194574[[#This Row],[asin]],Reference!B:G,5,FALSE)</f>
        <v>CT60</v>
      </c>
      <c r="AO6848" s="4" t="str">
        <f>VLOOKUP(All_Orders___7680870194574[[#This Row],[asin]],Reference!B:G,6,FALSE)</f>
        <v>CT60-P</v>
      </c>
    </row>
    <row r="6849" spans="1:41" x14ac:dyDescent="0.3">
      <c r="A6849" t="s">
        <v>17274</v>
      </c>
      <c r="B6849" t="s">
        <v>17274</v>
      </c>
      <c r="C6849" s="1">
        <f>All_Orders___7680870194574[[#This Row],[purchase-date]]-8/24</f>
        <v>44999.306666666664</v>
      </c>
      <c r="D6849" s="1">
        <v>44999.64</v>
      </c>
      <c r="E6849" s="1">
        <v>45002.108252314814</v>
      </c>
      <c r="F6849" t="s">
        <v>37</v>
      </c>
      <c r="G6849" t="s">
        <v>38</v>
      </c>
      <c r="H6849" t="s">
        <v>705</v>
      </c>
      <c r="I6849" t="s">
        <v>40</v>
      </c>
      <c r="J6849" t="s">
        <v>40</v>
      </c>
      <c r="K6849" t="s">
        <v>52</v>
      </c>
      <c r="L6849" t="s">
        <v>8031</v>
      </c>
      <c r="M6849" t="s">
        <v>677</v>
      </c>
      <c r="N6849" t="s">
        <v>55</v>
      </c>
      <c r="O6849" t="e">
        <f>VLOOKUP(N6849,Product_Database5[#All],5, FALSE)</f>
        <v>#N/A</v>
      </c>
      <c r="Q6849" t="s">
        <v>40</v>
      </c>
      <c r="R6849" t="s">
        <v>37</v>
      </c>
      <c r="S6849">
        <v>1</v>
      </c>
      <c r="T6849" t="s">
        <v>707</v>
      </c>
      <c r="U6849">
        <v>24.97</v>
      </c>
      <c r="V6849">
        <v>1.25</v>
      </c>
      <c r="Y6849" t="s">
        <v>40</v>
      </c>
      <c r="Z6849" t="s">
        <v>40</v>
      </c>
      <c r="AA6849" t="s">
        <v>999</v>
      </c>
      <c r="AC6849" t="s">
        <v>40</v>
      </c>
      <c r="AD6849" t="s">
        <v>566</v>
      </c>
      <c r="AE6849" t="s">
        <v>789</v>
      </c>
      <c r="AF6849" t="s">
        <v>17275</v>
      </c>
      <c r="AG6849" t="s">
        <v>648</v>
      </c>
      <c r="AH6849" t="s">
        <v>17196</v>
      </c>
      <c r="AI6849" t="s">
        <v>40</v>
      </c>
      <c r="AJ6849" t="b">
        <v>0</v>
      </c>
      <c r="AK6849" t="s">
        <v>40</v>
      </c>
      <c r="AL6849" t="s">
        <v>40</v>
      </c>
      <c r="AM6849" t="b">
        <v>0</v>
      </c>
      <c r="AN6849" s="4" t="str">
        <f>VLOOKUP(All_Orders___7680870194574[[#This Row],[asin]],Reference!B:G,5,FALSE)</f>
        <v>CT60</v>
      </c>
      <c r="AO6849" s="4" t="str">
        <f>VLOOKUP(All_Orders___7680870194574[[#This Row],[asin]],Reference!B:G,6,FALSE)</f>
        <v>CT60-P</v>
      </c>
    </row>
    <row r="6850" spans="1:41" x14ac:dyDescent="0.3">
      <c r="A6850" t="s">
        <v>17276</v>
      </c>
      <c r="B6850" t="s">
        <v>17276</v>
      </c>
      <c r="C6850" s="1">
        <f>All_Orders___7680870194574[[#This Row],[purchase-date]]-8/24</f>
        <v>44999.306608796294</v>
      </c>
      <c r="D6850" s="1">
        <v>44999.63994212963</v>
      </c>
      <c r="E6850" s="1">
        <v>45001.247094907405</v>
      </c>
      <c r="F6850" t="s">
        <v>37</v>
      </c>
      <c r="G6850" t="s">
        <v>38</v>
      </c>
      <c r="H6850" t="s">
        <v>705</v>
      </c>
      <c r="I6850" t="s">
        <v>40</v>
      </c>
      <c r="J6850" t="s">
        <v>40</v>
      </c>
      <c r="K6850" t="s">
        <v>52</v>
      </c>
      <c r="L6850" t="s">
        <v>726</v>
      </c>
      <c r="M6850" t="s">
        <v>644</v>
      </c>
      <c r="N6850" t="s">
        <v>442</v>
      </c>
      <c r="O6850" t="e">
        <f>VLOOKUP(N6850,Product_Database5[#All],5, FALSE)</f>
        <v>#N/A</v>
      </c>
      <c r="Q6850" t="s">
        <v>40</v>
      </c>
      <c r="R6850" t="s">
        <v>37</v>
      </c>
      <c r="S6850">
        <v>1</v>
      </c>
      <c r="T6850" t="s">
        <v>707</v>
      </c>
      <c r="U6850">
        <v>24.97</v>
      </c>
      <c r="V6850">
        <v>1.9</v>
      </c>
      <c r="Y6850" t="s">
        <v>40</v>
      </c>
      <c r="Z6850" t="s">
        <v>40</v>
      </c>
      <c r="AA6850" t="s">
        <v>999</v>
      </c>
      <c r="AC6850" t="s">
        <v>40</v>
      </c>
      <c r="AD6850" t="s">
        <v>1371</v>
      </c>
      <c r="AE6850" t="s">
        <v>2050</v>
      </c>
      <c r="AF6850" t="s">
        <v>17277</v>
      </c>
      <c r="AG6850" t="s">
        <v>648</v>
      </c>
      <c r="AH6850" t="s">
        <v>14425</v>
      </c>
      <c r="AI6850" t="s">
        <v>40</v>
      </c>
      <c r="AJ6850" t="b">
        <v>0</v>
      </c>
      <c r="AK6850" t="s">
        <v>40</v>
      </c>
      <c r="AL6850" t="s">
        <v>40</v>
      </c>
      <c r="AM6850" t="b">
        <v>0</v>
      </c>
      <c r="AN6850" s="4" t="str">
        <f>VLOOKUP(All_Orders___7680870194574[[#This Row],[asin]],Reference!B:G,5,FALSE)</f>
        <v>CTHG</v>
      </c>
      <c r="AO6850" s="4" t="str">
        <f>VLOOKUP(All_Orders___7680870194574[[#This Row],[asin]],Reference!B:G,6,FALSE)</f>
        <v>CTHG-P</v>
      </c>
    </row>
    <row r="6851" spans="1:41" x14ac:dyDescent="0.3">
      <c r="A6851" t="s">
        <v>17278</v>
      </c>
      <c r="B6851" t="s">
        <v>17278</v>
      </c>
      <c r="C6851" s="1">
        <f>All_Orders___7680870194574[[#This Row],[purchase-date]]-8/24</f>
        <v>44999.300636574073</v>
      </c>
      <c r="D6851" s="1">
        <v>44999.633969907409</v>
      </c>
      <c r="E6851" s="1">
        <v>45000.195833333331</v>
      </c>
      <c r="F6851" t="s">
        <v>37</v>
      </c>
      <c r="G6851" t="s">
        <v>38</v>
      </c>
      <c r="H6851" t="s">
        <v>705</v>
      </c>
      <c r="I6851" t="s">
        <v>40</v>
      </c>
      <c r="J6851" t="s">
        <v>40</v>
      </c>
      <c r="K6851" t="s">
        <v>52</v>
      </c>
      <c r="L6851" t="s">
        <v>876</v>
      </c>
      <c r="M6851" t="s">
        <v>658</v>
      </c>
      <c r="N6851" t="s">
        <v>44</v>
      </c>
      <c r="O6851" t="e">
        <f>VLOOKUP(N6851,Product_Database5[#All],5, FALSE)</f>
        <v>#N/A</v>
      </c>
      <c r="Q6851" t="s">
        <v>40</v>
      </c>
      <c r="R6851" t="s">
        <v>37</v>
      </c>
      <c r="S6851">
        <v>1</v>
      </c>
      <c r="T6851" t="s">
        <v>707</v>
      </c>
      <c r="U6851">
        <v>17.97</v>
      </c>
      <c r="V6851">
        <v>1.3</v>
      </c>
      <c r="Y6851" t="s">
        <v>40</v>
      </c>
      <c r="Z6851" t="s">
        <v>40</v>
      </c>
      <c r="AA6851" t="s">
        <v>40</v>
      </c>
      <c r="AC6851" t="s">
        <v>40</v>
      </c>
      <c r="AD6851" t="s">
        <v>17279</v>
      </c>
      <c r="AE6851" t="s">
        <v>697</v>
      </c>
      <c r="AF6851" t="s">
        <v>17280</v>
      </c>
      <c r="AG6851" t="s">
        <v>648</v>
      </c>
      <c r="AH6851" t="s">
        <v>40</v>
      </c>
      <c r="AI6851" t="s">
        <v>40</v>
      </c>
      <c r="AJ6851" t="b">
        <v>0</v>
      </c>
      <c r="AK6851" t="s">
        <v>40</v>
      </c>
      <c r="AL6851" t="s">
        <v>40</v>
      </c>
      <c r="AM6851" t="b">
        <v>0</v>
      </c>
      <c r="AN6851" s="4" t="str">
        <f>VLOOKUP(All_Orders___7680870194574[[#This Row],[asin]],Reference!B:G,5,FALSE)</f>
        <v>CTWB</v>
      </c>
      <c r="AO6851" s="4" t="str">
        <f>VLOOKUP(All_Orders___7680870194574[[#This Row],[asin]],Reference!B:G,6,FALSE)</f>
        <v>CTWB</v>
      </c>
    </row>
    <row r="6852" spans="1:41" x14ac:dyDescent="0.3">
      <c r="A6852" t="s">
        <v>17281</v>
      </c>
      <c r="B6852" t="s">
        <v>17281</v>
      </c>
      <c r="C6852" s="1">
        <f>All_Orders___7680870194574[[#This Row],[purchase-date]]-8/24</f>
        <v>44999.297939814809</v>
      </c>
      <c r="D6852" s="1">
        <v>44999.631273148145</v>
      </c>
      <c r="E6852" s="1">
        <v>45001.043217592596</v>
      </c>
      <c r="F6852" t="s">
        <v>37</v>
      </c>
      <c r="G6852" t="s">
        <v>38</v>
      </c>
      <c r="H6852" t="s">
        <v>705</v>
      </c>
      <c r="I6852" t="s">
        <v>40</v>
      </c>
      <c r="J6852" t="s">
        <v>40</v>
      </c>
      <c r="K6852" t="s">
        <v>41</v>
      </c>
      <c r="L6852" t="s">
        <v>8031</v>
      </c>
      <c r="M6852" t="s">
        <v>634</v>
      </c>
      <c r="N6852" t="s">
        <v>635</v>
      </c>
      <c r="O6852" t="e">
        <f>VLOOKUP(N6852,Product_Database5[#All],5, FALSE)</f>
        <v>#N/A</v>
      </c>
      <c r="Q6852" t="s">
        <v>40</v>
      </c>
      <c r="R6852" t="s">
        <v>37</v>
      </c>
      <c r="S6852">
        <v>1</v>
      </c>
      <c r="T6852" t="s">
        <v>707</v>
      </c>
      <c r="U6852">
        <v>21.99</v>
      </c>
      <c r="W6852">
        <v>0.92</v>
      </c>
      <c r="Y6852" t="s">
        <v>40</v>
      </c>
      <c r="Z6852" t="s">
        <v>40</v>
      </c>
      <c r="AA6852" t="s">
        <v>40</v>
      </c>
      <c r="AB6852">
        <v>0.92</v>
      </c>
      <c r="AC6852" t="s">
        <v>40</v>
      </c>
      <c r="AD6852" t="s">
        <v>7946</v>
      </c>
      <c r="AE6852" t="s">
        <v>1154</v>
      </c>
      <c r="AF6852" t="s">
        <v>17282</v>
      </c>
      <c r="AG6852" t="s">
        <v>648</v>
      </c>
      <c r="AH6852" t="s">
        <v>750</v>
      </c>
      <c r="AI6852" t="s">
        <v>40</v>
      </c>
      <c r="AJ6852" t="b">
        <v>1</v>
      </c>
      <c r="AK6852" t="s">
        <v>40</v>
      </c>
      <c r="AL6852" t="s">
        <v>1311</v>
      </c>
      <c r="AM6852" t="b">
        <v>0</v>
      </c>
      <c r="AN6852" s="4" t="str">
        <f>VLOOKUP(All_Orders___7680870194574[[#This Row],[asin]],Reference!B:G,5,FALSE)</f>
        <v>CT60</v>
      </c>
      <c r="AO6852" s="4" t="str">
        <f>VLOOKUP(All_Orders___7680870194574[[#This Row],[asin]],Reference!B:G,6,FALSE)</f>
        <v>CT60-B</v>
      </c>
    </row>
    <row r="6853" spans="1:41" x14ac:dyDescent="0.3">
      <c r="A6853" t="s">
        <v>17283</v>
      </c>
      <c r="B6853" t="s">
        <v>17283</v>
      </c>
      <c r="C6853" s="1">
        <f>All_Orders___7680870194574[[#This Row],[purchase-date]]-8/24</f>
        <v>44999.297777777778</v>
      </c>
      <c r="D6853" s="1">
        <v>44999.631111111114</v>
      </c>
      <c r="E6853" s="1">
        <v>45004.061493055553</v>
      </c>
      <c r="F6853" t="s">
        <v>37</v>
      </c>
      <c r="G6853" t="s">
        <v>38</v>
      </c>
      <c r="H6853" t="s">
        <v>705</v>
      </c>
      <c r="I6853" t="s">
        <v>40</v>
      </c>
      <c r="J6853" t="s">
        <v>40</v>
      </c>
      <c r="K6853" t="s">
        <v>41</v>
      </c>
      <c r="L6853" t="s">
        <v>876</v>
      </c>
      <c r="M6853" t="s">
        <v>658</v>
      </c>
      <c r="N6853" t="s">
        <v>44</v>
      </c>
      <c r="O6853" t="e">
        <f>VLOOKUP(N6853,Product_Database5[#All],5, FALSE)</f>
        <v>#N/A</v>
      </c>
      <c r="Q6853" t="s">
        <v>40</v>
      </c>
      <c r="R6853" t="s">
        <v>37</v>
      </c>
      <c r="S6853">
        <v>1</v>
      </c>
      <c r="T6853" t="s">
        <v>707</v>
      </c>
      <c r="U6853">
        <v>24.97</v>
      </c>
      <c r="V6853">
        <v>1.65</v>
      </c>
      <c r="W6853">
        <v>1.1499999999999999</v>
      </c>
      <c r="X6853">
        <v>0.08</v>
      </c>
      <c r="Y6853" t="s">
        <v>40</v>
      </c>
      <c r="Z6853" t="s">
        <v>40</v>
      </c>
      <c r="AA6853" t="s">
        <v>40</v>
      </c>
      <c r="AC6853" t="s">
        <v>40</v>
      </c>
      <c r="AD6853" t="s">
        <v>6613</v>
      </c>
      <c r="AE6853" t="s">
        <v>741</v>
      </c>
      <c r="AF6853" t="s">
        <v>17284</v>
      </c>
      <c r="AG6853" t="s">
        <v>648</v>
      </c>
      <c r="AH6853" t="s">
        <v>40</v>
      </c>
      <c r="AI6853" t="s">
        <v>40</v>
      </c>
      <c r="AJ6853" t="b">
        <v>0</v>
      </c>
      <c r="AK6853" t="s">
        <v>40</v>
      </c>
      <c r="AL6853" t="s">
        <v>40</v>
      </c>
      <c r="AM6853" t="b">
        <v>0</v>
      </c>
      <c r="AN6853" s="4" t="str">
        <f>VLOOKUP(All_Orders___7680870194574[[#This Row],[asin]],Reference!B:G,5,FALSE)</f>
        <v>CTWB</v>
      </c>
      <c r="AO6853" s="4" t="str">
        <f>VLOOKUP(All_Orders___7680870194574[[#This Row],[asin]],Reference!B:G,6,FALSE)</f>
        <v>CTWB</v>
      </c>
    </row>
    <row r="6854" spans="1:41" x14ac:dyDescent="0.3">
      <c r="A6854" t="s">
        <v>17285</v>
      </c>
      <c r="B6854" t="s">
        <v>17285</v>
      </c>
      <c r="C6854" s="1">
        <f>All_Orders___7680870194574[[#This Row],[purchase-date]]-8/24</f>
        <v>44999.297326388885</v>
      </c>
      <c r="D6854" s="1">
        <v>44999.630659722221</v>
      </c>
      <c r="E6854" s="1">
        <v>44999.99486111111</v>
      </c>
      <c r="F6854" t="s">
        <v>37</v>
      </c>
      <c r="G6854" t="s">
        <v>38</v>
      </c>
      <c r="H6854" t="s">
        <v>705</v>
      </c>
      <c r="I6854" t="s">
        <v>40</v>
      </c>
      <c r="J6854" t="s">
        <v>40</v>
      </c>
      <c r="K6854" t="s">
        <v>52</v>
      </c>
      <c r="L6854" t="s">
        <v>8031</v>
      </c>
      <c r="M6854" t="s">
        <v>677</v>
      </c>
      <c r="N6854" t="s">
        <v>55</v>
      </c>
      <c r="O6854" t="e">
        <f>VLOOKUP(N6854,Product_Database5[#All],5, FALSE)</f>
        <v>#N/A</v>
      </c>
      <c r="Q6854" t="s">
        <v>40</v>
      </c>
      <c r="R6854" t="s">
        <v>37</v>
      </c>
      <c r="S6854">
        <v>1</v>
      </c>
      <c r="T6854" t="s">
        <v>707</v>
      </c>
      <c r="U6854">
        <v>24.97</v>
      </c>
      <c r="V6854">
        <v>1.5</v>
      </c>
      <c r="W6854">
        <v>1.49</v>
      </c>
      <c r="Y6854" t="s">
        <v>40</v>
      </c>
      <c r="Z6854" t="s">
        <v>40</v>
      </c>
      <c r="AA6854" t="s">
        <v>999</v>
      </c>
      <c r="AB6854">
        <v>1.49</v>
      </c>
      <c r="AC6854" t="s">
        <v>40</v>
      </c>
      <c r="AD6854" t="s">
        <v>2199</v>
      </c>
      <c r="AE6854" t="s">
        <v>873</v>
      </c>
      <c r="AF6854" t="s">
        <v>17286</v>
      </c>
      <c r="AG6854" t="s">
        <v>648</v>
      </c>
      <c r="AH6854" t="s">
        <v>17196</v>
      </c>
      <c r="AI6854" t="s">
        <v>40</v>
      </c>
      <c r="AJ6854" t="b">
        <v>0</v>
      </c>
      <c r="AK6854" t="s">
        <v>40</v>
      </c>
      <c r="AL6854" t="s">
        <v>40</v>
      </c>
      <c r="AM6854" t="b">
        <v>0</v>
      </c>
      <c r="AN6854" s="4" t="str">
        <f>VLOOKUP(All_Orders___7680870194574[[#This Row],[asin]],Reference!B:G,5,FALSE)</f>
        <v>CT60</v>
      </c>
      <c r="AO6854" s="4" t="str">
        <f>VLOOKUP(All_Orders___7680870194574[[#This Row],[asin]],Reference!B:G,6,FALSE)</f>
        <v>CT60-P</v>
      </c>
    </row>
    <row r="6855" spans="1:41" x14ac:dyDescent="0.3">
      <c r="A6855" t="s">
        <v>17287</v>
      </c>
      <c r="B6855" t="s">
        <v>17287</v>
      </c>
      <c r="C6855" s="1">
        <f>All_Orders___7680870194574[[#This Row],[purchase-date]]-8/24</f>
        <v>44999.296574074069</v>
      </c>
      <c r="D6855" s="1">
        <v>44999.629907407405</v>
      </c>
      <c r="E6855" s="1">
        <v>45001.623692129629</v>
      </c>
      <c r="F6855" t="s">
        <v>37</v>
      </c>
      <c r="G6855" t="s">
        <v>38</v>
      </c>
      <c r="H6855" t="s">
        <v>705</v>
      </c>
      <c r="I6855" t="s">
        <v>40</v>
      </c>
      <c r="J6855" t="s">
        <v>40</v>
      </c>
      <c r="K6855" t="s">
        <v>41</v>
      </c>
      <c r="L6855" t="s">
        <v>726</v>
      </c>
      <c r="M6855" t="s">
        <v>662</v>
      </c>
      <c r="N6855" t="s">
        <v>640</v>
      </c>
      <c r="O6855" t="e">
        <f>VLOOKUP(N6855,Product_Database5[#All],5, FALSE)</f>
        <v>#N/A</v>
      </c>
      <c r="Q6855" t="s">
        <v>40</v>
      </c>
      <c r="R6855" t="s">
        <v>37</v>
      </c>
      <c r="S6855">
        <v>1</v>
      </c>
      <c r="T6855" t="s">
        <v>707</v>
      </c>
      <c r="U6855">
        <v>24.97</v>
      </c>
      <c r="V6855">
        <v>0.83</v>
      </c>
      <c r="Y6855" t="s">
        <v>40</v>
      </c>
      <c r="Z6855" t="s">
        <v>40</v>
      </c>
      <c r="AA6855" t="s">
        <v>999</v>
      </c>
      <c r="AC6855" t="s">
        <v>40</v>
      </c>
      <c r="AD6855" t="s">
        <v>17288</v>
      </c>
      <c r="AE6855" t="s">
        <v>2030</v>
      </c>
      <c r="AF6855" t="s">
        <v>17289</v>
      </c>
      <c r="AG6855" t="s">
        <v>648</v>
      </c>
      <c r="AH6855" t="s">
        <v>14425</v>
      </c>
      <c r="AI6855" t="s">
        <v>40</v>
      </c>
      <c r="AJ6855" t="b">
        <v>0</v>
      </c>
      <c r="AK6855" t="s">
        <v>40</v>
      </c>
      <c r="AL6855" t="s">
        <v>40</v>
      </c>
      <c r="AM6855" t="b">
        <v>0</v>
      </c>
      <c r="AN6855" s="4" t="str">
        <f>VLOOKUP(All_Orders___7680870194574[[#This Row],[asin]],Reference!B:G,5,FALSE)</f>
        <v>CTHG</v>
      </c>
      <c r="AO6855" s="4" t="str">
        <f>VLOOKUP(All_Orders___7680870194574[[#This Row],[asin]],Reference!B:G,6,FALSE)</f>
        <v>CTHG-B</v>
      </c>
    </row>
    <row r="6856" spans="1:41" x14ac:dyDescent="0.3">
      <c r="A6856" t="s">
        <v>17290</v>
      </c>
      <c r="B6856" t="s">
        <v>17290</v>
      </c>
      <c r="C6856" s="1">
        <f>All_Orders___7680870194574[[#This Row],[purchase-date]]-8/24</f>
        <v>44999.293402777774</v>
      </c>
      <c r="D6856" s="1">
        <v>44999.626736111109</v>
      </c>
      <c r="E6856" s="1">
        <v>45023.291805555556</v>
      </c>
      <c r="F6856" t="s">
        <v>241</v>
      </c>
      <c r="G6856" t="s">
        <v>38</v>
      </c>
      <c r="H6856" t="s">
        <v>705</v>
      </c>
      <c r="I6856" t="s">
        <v>40</v>
      </c>
      <c r="J6856" t="s">
        <v>40</v>
      </c>
      <c r="K6856" t="s">
        <v>60</v>
      </c>
      <c r="L6856" t="s">
        <v>726</v>
      </c>
      <c r="M6856" t="s">
        <v>4584</v>
      </c>
      <c r="N6856" t="s">
        <v>4585</v>
      </c>
      <c r="O6856" t="e">
        <f>VLOOKUP(N6856,Product_Database5[#All],5, FALSE)</f>
        <v>#N/A</v>
      </c>
      <c r="Q6856" t="s">
        <v>40</v>
      </c>
      <c r="R6856" t="s">
        <v>241</v>
      </c>
      <c r="S6856">
        <v>0</v>
      </c>
      <c r="T6856" t="s">
        <v>40</v>
      </c>
      <c r="Y6856" t="s">
        <v>40</v>
      </c>
      <c r="Z6856" t="s">
        <v>40</v>
      </c>
      <c r="AA6856" t="s">
        <v>40</v>
      </c>
      <c r="AC6856" t="s">
        <v>40</v>
      </c>
      <c r="AD6856" t="s">
        <v>17291</v>
      </c>
      <c r="AE6856" t="s">
        <v>672</v>
      </c>
      <c r="AF6856" t="s">
        <v>17292</v>
      </c>
      <c r="AG6856" t="s">
        <v>648</v>
      </c>
      <c r="AH6856" t="s">
        <v>40</v>
      </c>
      <c r="AI6856" t="s">
        <v>40</v>
      </c>
      <c r="AJ6856" t="b">
        <v>0</v>
      </c>
      <c r="AK6856" t="s">
        <v>40</v>
      </c>
      <c r="AL6856" t="s">
        <v>40</v>
      </c>
      <c r="AM6856" t="b">
        <v>0</v>
      </c>
      <c r="AN6856" s="4" t="str">
        <f>VLOOKUP(All_Orders___7680870194574[[#This Row],[asin]],Reference!B:G,5,FALSE)</f>
        <v>CTHG</v>
      </c>
      <c r="AO6856" s="4" t="str">
        <f>VLOOKUP(All_Orders___7680870194574[[#This Row],[asin]],Reference!B:G,6,FALSE)</f>
        <v>CTHG-Y</v>
      </c>
    </row>
    <row r="6857" spans="1:41" x14ac:dyDescent="0.3">
      <c r="A6857" t="s">
        <v>17293</v>
      </c>
      <c r="B6857" t="s">
        <v>17293</v>
      </c>
      <c r="C6857" s="1">
        <f>All_Orders___7680870194574[[#This Row],[purchase-date]]-8/24</f>
        <v>44999.293287037035</v>
      </c>
      <c r="D6857" s="1">
        <v>44999.626620370371</v>
      </c>
      <c r="E6857" s="1">
        <v>45000.073761574073</v>
      </c>
      <c r="F6857" t="s">
        <v>37</v>
      </c>
      <c r="G6857" t="s">
        <v>38</v>
      </c>
      <c r="H6857" t="s">
        <v>705</v>
      </c>
      <c r="I6857" t="s">
        <v>40</v>
      </c>
      <c r="J6857" t="s">
        <v>40</v>
      </c>
      <c r="K6857" t="s">
        <v>52</v>
      </c>
      <c r="L6857" t="s">
        <v>8031</v>
      </c>
      <c r="M6857" t="s">
        <v>677</v>
      </c>
      <c r="N6857" t="s">
        <v>55</v>
      </c>
      <c r="O6857" t="e">
        <f>VLOOKUP(N6857,Product_Database5[#All],5, FALSE)</f>
        <v>#N/A</v>
      </c>
      <c r="Q6857" t="s">
        <v>40</v>
      </c>
      <c r="R6857" t="s">
        <v>37</v>
      </c>
      <c r="S6857">
        <v>1</v>
      </c>
      <c r="T6857" t="s">
        <v>707</v>
      </c>
      <c r="U6857">
        <v>24.97</v>
      </c>
      <c r="V6857">
        <v>1.81</v>
      </c>
      <c r="Y6857" t="s">
        <v>40</v>
      </c>
      <c r="Z6857" t="s">
        <v>40</v>
      </c>
      <c r="AA6857" t="s">
        <v>40</v>
      </c>
      <c r="AC6857" t="s">
        <v>40</v>
      </c>
      <c r="AD6857" t="s">
        <v>12036</v>
      </c>
      <c r="AE6857" t="s">
        <v>961</v>
      </c>
      <c r="AF6857" t="s">
        <v>15105</v>
      </c>
      <c r="AG6857" t="s">
        <v>648</v>
      </c>
      <c r="AH6857" t="s">
        <v>40</v>
      </c>
      <c r="AI6857" t="s">
        <v>40</v>
      </c>
      <c r="AJ6857" t="b">
        <v>0</v>
      </c>
      <c r="AK6857" t="s">
        <v>40</v>
      </c>
      <c r="AL6857" t="s">
        <v>40</v>
      </c>
      <c r="AM6857" t="b">
        <v>0</v>
      </c>
      <c r="AN6857" s="4" t="str">
        <f>VLOOKUP(All_Orders___7680870194574[[#This Row],[asin]],Reference!B:G,5,FALSE)</f>
        <v>CT60</v>
      </c>
      <c r="AO6857" s="4" t="str">
        <f>VLOOKUP(All_Orders___7680870194574[[#This Row],[asin]],Reference!B:G,6,FALSE)</f>
        <v>CT60-P</v>
      </c>
    </row>
    <row r="6858" spans="1:41" x14ac:dyDescent="0.3">
      <c r="A6858" t="s">
        <v>17294</v>
      </c>
      <c r="B6858" t="s">
        <v>17294</v>
      </c>
      <c r="C6858" s="1">
        <f>All_Orders___7680870194574[[#This Row],[purchase-date]]-8/24</f>
        <v>44999.292303240742</v>
      </c>
      <c r="D6858" s="1">
        <v>44999.625636574077</v>
      </c>
      <c r="E6858" s="1">
        <v>45000.343414351853</v>
      </c>
      <c r="F6858" t="s">
        <v>37</v>
      </c>
      <c r="G6858" t="s">
        <v>38</v>
      </c>
      <c r="H6858" t="s">
        <v>705</v>
      </c>
      <c r="I6858" t="s">
        <v>40</v>
      </c>
      <c r="J6858" t="s">
        <v>40</v>
      </c>
      <c r="K6858" t="s">
        <v>52</v>
      </c>
      <c r="L6858" t="s">
        <v>726</v>
      </c>
      <c r="M6858" t="s">
        <v>662</v>
      </c>
      <c r="N6858" t="s">
        <v>640</v>
      </c>
      <c r="O6858" t="e">
        <f>VLOOKUP(N6858,Product_Database5[#All],5, FALSE)</f>
        <v>#N/A</v>
      </c>
      <c r="Q6858" t="s">
        <v>40</v>
      </c>
      <c r="R6858" t="s">
        <v>37</v>
      </c>
      <c r="S6858">
        <v>1</v>
      </c>
      <c r="T6858" t="s">
        <v>707</v>
      </c>
      <c r="U6858">
        <v>24.97</v>
      </c>
      <c r="V6858">
        <v>1.75</v>
      </c>
      <c r="Y6858" t="s">
        <v>40</v>
      </c>
      <c r="Z6858" t="s">
        <v>40</v>
      </c>
      <c r="AA6858" t="s">
        <v>40</v>
      </c>
      <c r="AC6858" t="s">
        <v>40</v>
      </c>
      <c r="AD6858" t="s">
        <v>12937</v>
      </c>
      <c r="AE6858" t="s">
        <v>11548</v>
      </c>
      <c r="AF6858" t="s">
        <v>17295</v>
      </c>
      <c r="AG6858" t="s">
        <v>648</v>
      </c>
      <c r="AH6858" t="s">
        <v>40</v>
      </c>
      <c r="AI6858" t="s">
        <v>40</v>
      </c>
      <c r="AJ6858" t="b">
        <v>0</v>
      </c>
      <c r="AK6858" t="s">
        <v>40</v>
      </c>
      <c r="AL6858" t="s">
        <v>40</v>
      </c>
      <c r="AM6858" t="b">
        <v>0</v>
      </c>
      <c r="AN6858" s="4" t="str">
        <f>VLOOKUP(All_Orders___7680870194574[[#This Row],[asin]],Reference!B:G,5,FALSE)</f>
        <v>CTHG</v>
      </c>
      <c r="AO6858" s="4" t="str">
        <f>VLOOKUP(All_Orders___7680870194574[[#This Row],[asin]],Reference!B:G,6,FALSE)</f>
        <v>CTHG-B</v>
      </c>
    </row>
    <row r="6859" spans="1:41" x14ac:dyDescent="0.3">
      <c r="A6859" t="s">
        <v>17296</v>
      </c>
      <c r="B6859" t="s">
        <v>17296</v>
      </c>
      <c r="C6859" s="1">
        <f>All_Orders___7680870194574[[#This Row],[purchase-date]]-8/24</f>
        <v>44999.288784722223</v>
      </c>
      <c r="D6859" s="1">
        <v>44999.622118055559</v>
      </c>
      <c r="E6859" s="1">
        <v>45003.124201388891</v>
      </c>
      <c r="F6859" t="s">
        <v>37</v>
      </c>
      <c r="G6859" t="s">
        <v>38</v>
      </c>
      <c r="H6859" t="s">
        <v>705</v>
      </c>
      <c r="I6859" t="s">
        <v>40</v>
      </c>
      <c r="J6859" t="s">
        <v>40</v>
      </c>
      <c r="K6859" t="s">
        <v>41</v>
      </c>
      <c r="L6859" t="s">
        <v>8031</v>
      </c>
      <c r="M6859" t="s">
        <v>634</v>
      </c>
      <c r="N6859" t="s">
        <v>635</v>
      </c>
      <c r="O6859" t="e">
        <f>VLOOKUP(N6859,Product_Database5[#All],5, FALSE)</f>
        <v>#N/A</v>
      </c>
      <c r="Q6859" t="s">
        <v>40</v>
      </c>
      <c r="R6859" t="s">
        <v>37</v>
      </c>
      <c r="S6859">
        <v>1</v>
      </c>
      <c r="T6859" t="s">
        <v>707</v>
      </c>
      <c r="U6859">
        <v>21.99</v>
      </c>
      <c r="W6859">
        <v>0.73</v>
      </c>
      <c r="Y6859" t="s">
        <v>40</v>
      </c>
      <c r="Z6859" t="s">
        <v>40</v>
      </c>
      <c r="AA6859" t="s">
        <v>40</v>
      </c>
      <c r="AB6859">
        <v>0.73</v>
      </c>
      <c r="AC6859" t="s">
        <v>40</v>
      </c>
      <c r="AD6859" t="s">
        <v>17297</v>
      </c>
      <c r="AE6859" t="s">
        <v>1978</v>
      </c>
      <c r="AF6859" t="s">
        <v>17298</v>
      </c>
      <c r="AG6859" t="s">
        <v>648</v>
      </c>
      <c r="AH6859" t="s">
        <v>750</v>
      </c>
      <c r="AI6859" t="s">
        <v>40</v>
      </c>
      <c r="AJ6859" t="b">
        <v>1</v>
      </c>
      <c r="AK6859" t="s">
        <v>40</v>
      </c>
      <c r="AL6859" t="s">
        <v>1311</v>
      </c>
      <c r="AM6859" t="b">
        <v>0</v>
      </c>
      <c r="AN6859" s="4" t="str">
        <f>VLOOKUP(All_Orders___7680870194574[[#This Row],[asin]],Reference!B:G,5,FALSE)</f>
        <v>CT60</v>
      </c>
      <c r="AO6859" s="4" t="str">
        <f>VLOOKUP(All_Orders___7680870194574[[#This Row],[asin]],Reference!B:G,6,FALSE)</f>
        <v>CT60-B</v>
      </c>
    </row>
    <row r="6860" spans="1:41" x14ac:dyDescent="0.3">
      <c r="A6860" t="s">
        <v>17299</v>
      </c>
      <c r="B6860" t="s">
        <v>17299</v>
      </c>
      <c r="C6860" s="1">
        <f>All_Orders___7680870194574[[#This Row],[purchase-date]]-8/24</f>
        <v>44999.287534722222</v>
      </c>
      <c r="D6860" s="1">
        <v>44999.620868055557</v>
      </c>
      <c r="E6860" s="1">
        <v>45000.020451388889</v>
      </c>
      <c r="F6860" t="s">
        <v>37</v>
      </c>
      <c r="G6860" t="s">
        <v>38</v>
      </c>
      <c r="H6860" t="s">
        <v>705</v>
      </c>
      <c r="I6860" t="s">
        <v>40</v>
      </c>
      <c r="J6860" t="s">
        <v>40</v>
      </c>
      <c r="K6860" t="s">
        <v>52</v>
      </c>
      <c r="L6860" t="s">
        <v>8031</v>
      </c>
      <c r="M6860" t="s">
        <v>677</v>
      </c>
      <c r="N6860" t="s">
        <v>55</v>
      </c>
      <c r="O6860" t="e">
        <f>VLOOKUP(N6860,Product_Database5[#All],5, FALSE)</f>
        <v>#N/A</v>
      </c>
      <c r="Q6860" t="s">
        <v>40</v>
      </c>
      <c r="R6860" t="s">
        <v>37</v>
      </c>
      <c r="S6860">
        <v>1</v>
      </c>
      <c r="T6860" t="s">
        <v>707</v>
      </c>
      <c r="U6860">
        <v>24.97</v>
      </c>
      <c r="V6860">
        <v>1.2</v>
      </c>
      <c r="W6860">
        <v>1.49</v>
      </c>
      <c r="Y6860" t="s">
        <v>40</v>
      </c>
      <c r="Z6860" t="s">
        <v>40</v>
      </c>
      <c r="AA6860" t="s">
        <v>999</v>
      </c>
      <c r="AB6860">
        <v>1.49</v>
      </c>
      <c r="AC6860" t="s">
        <v>40</v>
      </c>
      <c r="AD6860" t="s">
        <v>12403</v>
      </c>
      <c r="AE6860" t="s">
        <v>947</v>
      </c>
      <c r="AF6860" t="s">
        <v>17300</v>
      </c>
      <c r="AG6860" t="s">
        <v>648</v>
      </c>
      <c r="AH6860" t="s">
        <v>17196</v>
      </c>
      <c r="AI6860" t="s">
        <v>40</v>
      </c>
      <c r="AJ6860" t="b">
        <v>0</v>
      </c>
      <c r="AK6860" t="s">
        <v>40</v>
      </c>
      <c r="AL6860" t="s">
        <v>40</v>
      </c>
      <c r="AM6860" t="b">
        <v>0</v>
      </c>
      <c r="AN6860" s="4" t="str">
        <f>VLOOKUP(All_Orders___7680870194574[[#This Row],[asin]],Reference!B:G,5,FALSE)</f>
        <v>CT60</v>
      </c>
      <c r="AO6860" s="4" t="str">
        <f>VLOOKUP(All_Orders___7680870194574[[#This Row],[asin]],Reference!B:G,6,FALSE)</f>
        <v>CT60-P</v>
      </c>
    </row>
    <row r="6861" spans="1:41" x14ac:dyDescent="0.3">
      <c r="A6861" t="s">
        <v>17301</v>
      </c>
      <c r="B6861" t="s">
        <v>17301</v>
      </c>
      <c r="C6861" s="1">
        <f>All_Orders___7680870194574[[#This Row],[purchase-date]]-8/24</f>
        <v>44999.282002314809</v>
      </c>
      <c r="D6861" s="1">
        <v>44999.615335648145</v>
      </c>
      <c r="E6861" s="1">
        <v>45002.216747685183</v>
      </c>
      <c r="F6861" t="s">
        <v>37</v>
      </c>
      <c r="G6861" t="s">
        <v>38</v>
      </c>
      <c r="H6861" t="s">
        <v>705</v>
      </c>
      <c r="I6861" t="s">
        <v>40</v>
      </c>
      <c r="J6861" t="s">
        <v>40</v>
      </c>
      <c r="K6861" t="s">
        <v>52</v>
      </c>
      <c r="L6861" t="s">
        <v>8031</v>
      </c>
      <c r="M6861" t="s">
        <v>677</v>
      </c>
      <c r="N6861" t="s">
        <v>55</v>
      </c>
      <c r="O6861" t="e">
        <f>VLOOKUP(N6861,Product_Database5[#All],5, FALSE)</f>
        <v>#N/A</v>
      </c>
      <c r="Q6861" t="s">
        <v>40</v>
      </c>
      <c r="R6861" t="s">
        <v>37</v>
      </c>
      <c r="S6861">
        <v>1</v>
      </c>
      <c r="T6861" t="s">
        <v>707</v>
      </c>
      <c r="U6861">
        <v>23.97</v>
      </c>
      <c r="Y6861" t="s">
        <v>40</v>
      </c>
      <c r="Z6861" t="s">
        <v>40</v>
      </c>
      <c r="AA6861" t="s">
        <v>40</v>
      </c>
      <c r="AC6861" t="s">
        <v>40</v>
      </c>
      <c r="AD6861" t="s">
        <v>17302</v>
      </c>
      <c r="AE6861" t="s">
        <v>1086</v>
      </c>
      <c r="AF6861" t="s">
        <v>17303</v>
      </c>
      <c r="AG6861" t="s">
        <v>648</v>
      </c>
      <c r="AH6861" t="s">
        <v>40</v>
      </c>
      <c r="AI6861" t="s">
        <v>40</v>
      </c>
      <c r="AJ6861" t="b">
        <v>1</v>
      </c>
      <c r="AK6861" t="s">
        <v>40</v>
      </c>
      <c r="AL6861" t="s">
        <v>1311</v>
      </c>
      <c r="AM6861" t="b">
        <v>0</v>
      </c>
      <c r="AN6861" s="4" t="str">
        <f>VLOOKUP(All_Orders___7680870194574[[#This Row],[asin]],Reference!B:G,5,FALSE)</f>
        <v>CT60</v>
      </c>
      <c r="AO6861" s="4" t="str">
        <f>VLOOKUP(All_Orders___7680870194574[[#This Row],[asin]],Reference!B:G,6,FALSE)</f>
        <v>CT60-P</v>
      </c>
    </row>
    <row r="6862" spans="1:41" x14ac:dyDescent="0.3">
      <c r="A6862" t="s">
        <v>17304</v>
      </c>
      <c r="B6862" t="s">
        <v>17304</v>
      </c>
      <c r="C6862" s="1">
        <f>All_Orders___7680870194574[[#This Row],[purchase-date]]-8/24</f>
        <v>44999.279537037037</v>
      </c>
      <c r="D6862" s="1">
        <v>44999.612870370373</v>
      </c>
      <c r="E6862" s="1">
        <v>45001.682372685187</v>
      </c>
      <c r="F6862" t="s">
        <v>37</v>
      </c>
      <c r="G6862" t="s">
        <v>38</v>
      </c>
      <c r="H6862" t="s">
        <v>705</v>
      </c>
      <c r="I6862" t="s">
        <v>40</v>
      </c>
      <c r="J6862" t="s">
        <v>40</v>
      </c>
      <c r="K6862" t="s">
        <v>52</v>
      </c>
      <c r="L6862" t="s">
        <v>726</v>
      </c>
      <c r="M6862" t="s">
        <v>644</v>
      </c>
      <c r="N6862" t="s">
        <v>442</v>
      </c>
      <c r="O6862" t="e">
        <f>VLOOKUP(N6862,Product_Database5[#All],5, FALSE)</f>
        <v>#N/A</v>
      </c>
      <c r="Q6862" t="s">
        <v>40</v>
      </c>
      <c r="R6862" t="s">
        <v>37</v>
      </c>
      <c r="S6862">
        <v>1</v>
      </c>
      <c r="T6862" t="s">
        <v>707</v>
      </c>
      <c r="U6862">
        <v>24.97</v>
      </c>
      <c r="V6862">
        <v>1.6</v>
      </c>
      <c r="Y6862" t="s">
        <v>40</v>
      </c>
      <c r="Z6862" t="s">
        <v>40</v>
      </c>
      <c r="AA6862" t="s">
        <v>999</v>
      </c>
      <c r="AC6862" t="s">
        <v>40</v>
      </c>
      <c r="AD6862" t="s">
        <v>3821</v>
      </c>
      <c r="AE6862" t="s">
        <v>932</v>
      </c>
      <c r="AF6862" t="s">
        <v>17305</v>
      </c>
      <c r="AG6862" t="s">
        <v>648</v>
      </c>
      <c r="AH6862" t="s">
        <v>14425</v>
      </c>
      <c r="AI6862" t="s">
        <v>40</v>
      </c>
      <c r="AJ6862" t="b">
        <v>0</v>
      </c>
      <c r="AK6862" t="s">
        <v>40</v>
      </c>
      <c r="AL6862" t="s">
        <v>40</v>
      </c>
      <c r="AM6862" t="b">
        <v>0</v>
      </c>
      <c r="AN6862" s="4" t="str">
        <f>VLOOKUP(All_Orders___7680870194574[[#This Row],[asin]],Reference!B:G,5,FALSE)</f>
        <v>CTHG</v>
      </c>
      <c r="AO6862" s="4" t="str">
        <f>VLOOKUP(All_Orders___7680870194574[[#This Row],[asin]],Reference!B:G,6,FALSE)</f>
        <v>CTHG-P</v>
      </c>
    </row>
    <row r="6863" spans="1:41" x14ac:dyDescent="0.3">
      <c r="A6863" t="s">
        <v>17306</v>
      </c>
      <c r="B6863" t="s">
        <v>17306</v>
      </c>
      <c r="C6863" s="1">
        <f>All_Orders___7680870194574[[#This Row],[purchase-date]]-8/24</f>
        <v>44999.277673611112</v>
      </c>
      <c r="D6863" s="1">
        <v>44999.611006944448</v>
      </c>
      <c r="E6863" s="1">
        <v>45001.550324074073</v>
      </c>
      <c r="F6863" t="s">
        <v>37</v>
      </c>
      <c r="G6863" t="s">
        <v>38</v>
      </c>
      <c r="H6863" t="s">
        <v>705</v>
      </c>
      <c r="I6863" t="s">
        <v>40</v>
      </c>
      <c r="J6863" t="s">
        <v>40</v>
      </c>
      <c r="K6863" t="s">
        <v>52</v>
      </c>
      <c r="L6863" t="s">
        <v>726</v>
      </c>
      <c r="M6863" t="s">
        <v>644</v>
      </c>
      <c r="N6863" t="s">
        <v>442</v>
      </c>
      <c r="O6863" t="e">
        <f>VLOOKUP(N6863,Product_Database5[#All],5, FALSE)</f>
        <v>#N/A</v>
      </c>
      <c r="Q6863" t="s">
        <v>40</v>
      </c>
      <c r="R6863" t="s">
        <v>37</v>
      </c>
      <c r="S6863">
        <v>1</v>
      </c>
      <c r="T6863" t="s">
        <v>707</v>
      </c>
      <c r="U6863">
        <v>24.97</v>
      </c>
      <c r="V6863">
        <v>1.5</v>
      </c>
      <c r="Y6863" t="s">
        <v>40</v>
      </c>
      <c r="Z6863" t="s">
        <v>40</v>
      </c>
      <c r="AA6863" t="s">
        <v>40</v>
      </c>
      <c r="AC6863" t="s">
        <v>40</v>
      </c>
      <c r="AD6863" t="s">
        <v>8763</v>
      </c>
      <c r="AE6863" t="s">
        <v>865</v>
      </c>
      <c r="AF6863" t="s">
        <v>17307</v>
      </c>
      <c r="AG6863" t="s">
        <v>648</v>
      </c>
      <c r="AH6863" t="s">
        <v>40</v>
      </c>
      <c r="AI6863" t="s">
        <v>40</v>
      </c>
      <c r="AJ6863" t="b">
        <v>0</v>
      </c>
      <c r="AK6863" t="s">
        <v>40</v>
      </c>
      <c r="AL6863" t="s">
        <v>40</v>
      </c>
      <c r="AM6863" t="b">
        <v>0</v>
      </c>
      <c r="AN6863" s="4" t="str">
        <f>VLOOKUP(All_Orders___7680870194574[[#This Row],[asin]],Reference!B:G,5,FALSE)</f>
        <v>CTHG</v>
      </c>
      <c r="AO6863" s="4" t="str">
        <f>VLOOKUP(All_Orders___7680870194574[[#This Row],[asin]],Reference!B:G,6,FALSE)</f>
        <v>CTHG-P</v>
      </c>
    </row>
    <row r="6864" spans="1:41" x14ac:dyDescent="0.3">
      <c r="A6864" t="s">
        <v>17308</v>
      </c>
      <c r="B6864" t="s">
        <v>17308</v>
      </c>
      <c r="C6864" s="1">
        <f>All_Orders___7680870194574[[#This Row],[purchase-date]]-8/24</f>
        <v>44999.276979166665</v>
      </c>
      <c r="D6864" s="1">
        <v>44999.610312500001</v>
      </c>
      <c r="E6864" s="1">
        <v>45000.257453703707</v>
      </c>
      <c r="F6864" t="s">
        <v>37</v>
      </c>
      <c r="G6864" t="s">
        <v>38</v>
      </c>
      <c r="H6864" t="s">
        <v>705</v>
      </c>
      <c r="I6864" t="s">
        <v>40</v>
      </c>
      <c r="J6864" t="s">
        <v>40</v>
      </c>
      <c r="K6864" t="s">
        <v>52</v>
      </c>
      <c r="L6864" t="s">
        <v>726</v>
      </c>
      <c r="M6864" t="s">
        <v>644</v>
      </c>
      <c r="N6864" t="s">
        <v>442</v>
      </c>
      <c r="O6864" t="e">
        <f>VLOOKUP(N6864,Product_Database5[#All],5, FALSE)</f>
        <v>#N/A</v>
      </c>
      <c r="Q6864" t="s">
        <v>40</v>
      </c>
      <c r="R6864" t="s">
        <v>37</v>
      </c>
      <c r="S6864">
        <v>1</v>
      </c>
      <c r="T6864" t="s">
        <v>707</v>
      </c>
      <c r="U6864">
        <v>24.97</v>
      </c>
      <c r="V6864">
        <v>1.4</v>
      </c>
      <c r="Y6864" t="s">
        <v>40</v>
      </c>
      <c r="Z6864" t="s">
        <v>40</v>
      </c>
      <c r="AA6864" t="s">
        <v>999</v>
      </c>
      <c r="AC6864" t="s">
        <v>40</v>
      </c>
      <c r="AD6864" t="s">
        <v>3868</v>
      </c>
      <c r="AE6864" t="s">
        <v>972</v>
      </c>
      <c r="AF6864" t="s">
        <v>17309</v>
      </c>
      <c r="AG6864" t="s">
        <v>648</v>
      </c>
      <c r="AH6864" t="s">
        <v>14425</v>
      </c>
      <c r="AI6864" t="s">
        <v>40</v>
      </c>
      <c r="AJ6864" t="b">
        <v>0</v>
      </c>
      <c r="AK6864" t="s">
        <v>40</v>
      </c>
      <c r="AL6864" t="s">
        <v>40</v>
      </c>
      <c r="AM6864" t="b">
        <v>0</v>
      </c>
      <c r="AN6864" s="4" t="str">
        <f>VLOOKUP(All_Orders___7680870194574[[#This Row],[asin]],Reference!B:G,5,FALSE)</f>
        <v>CTHG</v>
      </c>
      <c r="AO6864" s="4" t="str">
        <f>VLOOKUP(All_Orders___7680870194574[[#This Row],[asin]],Reference!B:G,6,FALSE)</f>
        <v>CTHG-P</v>
      </c>
    </row>
    <row r="6865" spans="1:41" x14ac:dyDescent="0.3">
      <c r="A6865" t="s">
        <v>17310</v>
      </c>
      <c r="B6865" t="s">
        <v>17310</v>
      </c>
      <c r="C6865" s="1">
        <f>All_Orders___7680870194574[[#This Row],[purchase-date]]-8/24</f>
        <v>44999.27674768518</v>
      </c>
      <c r="D6865" s="1">
        <v>44999.610081018516</v>
      </c>
      <c r="E6865" s="1">
        <v>45000.630509259259</v>
      </c>
      <c r="F6865" t="s">
        <v>37</v>
      </c>
      <c r="G6865" t="s">
        <v>38</v>
      </c>
      <c r="H6865" t="s">
        <v>705</v>
      </c>
      <c r="I6865" t="s">
        <v>40</v>
      </c>
      <c r="J6865" t="s">
        <v>40</v>
      </c>
      <c r="K6865" t="s">
        <v>52</v>
      </c>
      <c r="L6865" t="s">
        <v>8031</v>
      </c>
      <c r="M6865" t="s">
        <v>677</v>
      </c>
      <c r="N6865" t="s">
        <v>55</v>
      </c>
      <c r="O6865" t="e">
        <f>VLOOKUP(N6865,Product_Database5[#All],5, FALSE)</f>
        <v>#N/A</v>
      </c>
      <c r="Q6865" t="s">
        <v>40</v>
      </c>
      <c r="R6865" t="s">
        <v>37</v>
      </c>
      <c r="S6865">
        <v>1</v>
      </c>
      <c r="T6865" t="s">
        <v>707</v>
      </c>
      <c r="U6865">
        <v>24.97</v>
      </c>
      <c r="V6865">
        <v>2.1</v>
      </c>
      <c r="Y6865" t="s">
        <v>40</v>
      </c>
      <c r="Z6865" t="s">
        <v>40</v>
      </c>
      <c r="AA6865" t="s">
        <v>999</v>
      </c>
      <c r="AC6865" t="s">
        <v>40</v>
      </c>
      <c r="AD6865" t="s">
        <v>17311</v>
      </c>
      <c r="AE6865" t="s">
        <v>697</v>
      </c>
      <c r="AF6865" t="s">
        <v>17312</v>
      </c>
      <c r="AG6865" t="s">
        <v>648</v>
      </c>
      <c r="AH6865" t="s">
        <v>17196</v>
      </c>
      <c r="AI6865" t="s">
        <v>40</v>
      </c>
      <c r="AJ6865" t="b">
        <v>0</v>
      </c>
      <c r="AK6865" t="s">
        <v>40</v>
      </c>
      <c r="AL6865" t="s">
        <v>40</v>
      </c>
      <c r="AM6865" t="b">
        <v>0</v>
      </c>
      <c r="AN6865" s="4" t="str">
        <f>VLOOKUP(All_Orders___7680870194574[[#This Row],[asin]],Reference!B:G,5,FALSE)</f>
        <v>CT60</v>
      </c>
      <c r="AO6865" s="4" t="str">
        <f>VLOOKUP(All_Orders___7680870194574[[#This Row],[asin]],Reference!B:G,6,FALSE)</f>
        <v>CT60-P</v>
      </c>
    </row>
    <row r="6866" spans="1:41" x14ac:dyDescent="0.3">
      <c r="A6866" t="s">
        <v>17313</v>
      </c>
      <c r="B6866" t="s">
        <v>17313</v>
      </c>
      <c r="C6866" s="1">
        <f>All_Orders___7680870194574[[#This Row],[purchase-date]]-8/24</f>
        <v>44999.275370370371</v>
      </c>
      <c r="D6866" s="1">
        <v>44999.608703703707</v>
      </c>
      <c r="E6866" s="1">
        <v>44999.999594907407</v>
      </c>
      <c r="F6866" t="s">
        <v>37</v>
      </c>
      <c r="G6866" t="s">
        <v>38</v>
      </c>
      <c r="H6866" t="s">
        <v>705</v>
      </c>
      <c r="I6866" t="s">
        <v>40</v>
      </c>
      <c r="J6866" t="s">
        <v>40</v>
      </c>
      <c r="K6866" t="s">
        <v>52</v>
      </c>
      <c r="L6866" t="s">
        <v>726</v>
      </c>
      <c r="M6866" t="s">
        <v>644</v>
      </c>
      <c r="N6866" t="s">
        <v>442</v>
      </c>
      <c r="O6866" t="e">
        <f>VLOOKUP(N6866,Product_Database5[#All],5, FALSE)</f>
        <v>#N/A</v>
      </c>
      <c r="Q6866" t="s">
        <v>40</v>
      </c>
      <c r="R6866" t="s">
        <v>37</v>
      </c>
      <c r="S6866">
        <v>1</v>
      </c>
      <c r="T6866" t="s">
        <v>707</v>
      </c>
      <c r="U6866">
        <v>24.97</v>
      </c>
      <c r="V6866">
        <v>1.2</v>
      </c>
      <c r="W6866">
        <v>5</v>
      </c>
      <c r="X6866">
        <v>0.3</v>
      </c>
      <c r="Y6866" t="s">
        <v>40</v>
      </c>
      <c r="Z6866" t="s">
        <v>40</v>
      </c>
      <c r="AA6866" t="s">
        <v>999</v>
      </c>
      <c r="AC6866" t="s">
        <v>40</v>
      </c>
      <c r="AD6866" t="s">
        <v>5574</v>
      </c>
      <c r="AE6866" t="s">
        <v>865</v>
      </c>
      <c r="AF6866" t="s">
        <v>17314</v>
      </c>
      <c r="AG6866" t="s">
        <v>648</v>
      </c>
      <c r="AH6866" t="s">
        <v>14425</v>
      </c>
      <c r="AI6866" t="s">
        <v>40</v>
      </c>
      <c r="AJ6866" t="b">
        <v>0</v>
      </c>
      <c r="AK6866" t="s">
        <v>40</v>
      </c>
      <c r="AL6866" t="s">
        <v>40</v>
      </c>
      <c r="AM6866" t="b">
        <v>0</v>
      </c>
      <c r="AN6866" s="4" t="str">
        <f>VLOOKUP(All_Orders___7680870194574[[#This Row],[asin]],Reference!B:G,5,FALSE)</f>
        <v>CTHG</v>
      </c>
      <c r="AO6866" s="4" t="str">
        <f>VLOOKUP(All_Orders___7680870194574[[#This Row],[asin]],Reference!B:G,6,FALSE)</f>
        <v>CTHG-P</v>
      </c>
    </row>
    <row r="6867" spans="1:41" x14ac:dyDescent="0.3">
      <c r="A6867" t="s">
        <v>17315</v>
      </c>
      <c r="B6867" t="s">
        <v>17315</v>
      </c>
      <c r="C6867" s="1">
        <f>All_Orders___7680870194574[[#This Row],[purchase-date]]-8/24</f>
        <v>44999.275138888886</v>
      </c>
      <c r="D6867" s="1">
        <v>44999.608472222222</v>
      </c>
      <c r="E6867" s="1">
        <v>45000.892523148148</v>
      </c>
      <c r="F6867" t="s">
        <v>37</v>
      </c>
      <c r="G6867" t="s">
        <v>38</v>
      </c>
      <c r="H6867" t="s">
        <v>705</v>
      </c>
      <c r="I6867" t="s">
        <v>40</v>
      </c>
      <c r="J6867" t="s">
        <v>40</v>
      </c>
      <c r="K6867" t="s">
        <v>52</v>
      </c>
      <c r="L6867" t="s">
        <v>726</v>
      </c>
      <c r="M6867" t="s">
        <v>644</v>
      </c>
      <c r="N6867" t="s">
        <v>442</v>
      </c>
      <c r="O6867" t="e">
        <f>VLOOKUP(N6867,Product_Database5[#All],5, FALSE)</f>
        <v>#N/A</v>
      </c>
      <c r="Q6867" t="s">
        <v>40</v>
      </c>
      <c r="R6867" t="s">
        <v>37</v>
      </c>
      <c r="S6867">
        <v>1</v>
      </c>
      <c r="T6867" t="s">
        <v>707</v>
      </c>
      <c r="U6867">
        <v>24.97</v>
      </c>
      <c r="V6867">
        <v>1.06</v>
      </c>
      <c r="Y6867" t="s">
        <v>40</v>
      </c>
      <c r="Z6867" t="s">
        <v>40</v>
      </c>
      <c r="AA6867" t="s">
        <v>999</v>
      </c>
      <c r="AC6867" t="s">
        <v>40</v>
      </c>
      <c r="AD6867" t="s">
        <v>17316</v>
      </c>
      <c r="AE6867" t="s">
        <v>928</v>
      </c>
      <c r="AF6867" t="s">
        <v>17317</v>
      </c>
      <c r="AG6867" t="s">
        <v>648</v>
      </c>
      <c r="AH6867" t="s">
        <v>14425</v>
      </c>
      <c r="AI6867" t="s">
        <v>40</v>
      </c>
      <c r="AJ6867" t="b">
        <v>0</v>
      </c>
      <c r="AK6867" t="s">
        <v>40</v>
      </c>
      <c r="AL6867" t="s">
        <v>40</v>
      </c>
      <c r="AM6867" t="b">
        <v>0</v>
      </c>
      <c r="AN6867" s="4" t="str">
        <f>VLOOKUP(All_Orders___7680870194574[[#This Row],[asin]],Reference!B:G,5,FALSE)</f>
        <v>CTHG</v>
      </c>
      <c r="AO6867" s="4" t="str">
        <f>VLOOKUP(All_Orders___7680870194574[[#This Row],[asin]],Reference!B:G,6,FALSE)</f>
        <v>CTHG-P</v>
      </c>
    </row>
    <row r="6868" spans="1:41" x14ac:dyDescent="0.3">
      <c r="A6868" t="s">
        <v>17318</v>
      </c>
      <c r="B6868" t="s">
        <v>17318</v>
      </c>
      <c r="C6868" s="1">
        <f>All_Orders___7680870194574[[#This Row],[purchase-date]]-8/24</f>
        <v>44999.27412037037</v>
      </c>
      <c r="D6868" s="1">
        <v>44999.607453703706</v>
      </c>
      <c r="E6868" s="1">
        <v>45003.089768518519</v>
      </c>
      <c r="F6868" t="s">
        <v>37</v>
      </c>
      <c r="G6868" t="s">
        <v>38</v>
      </c>
      <c r="H6868" t="s">
        <v>705</v>
      </c>
      <c r="I6868" t="s">
        <v>40</v>
      </c>
      <c r="J6868" t="s">
        <v>40</v>
      </c>
      <c r="K6868" t="s">
        <v>41</v>
      </c>
      <c r="L6868" t="s">
        <v>726</v>
      </c>
      <c r="M6868" t="s">
        <v>662</v>
      </c>
      <c r="N6868" t="s">
        <v>640</v>
      </c>
      <c r="O6868" t="e">
        <f>VLOOKUP(N6868,Product_Database5[#All],5, FALSE)</f>
        <v>#N/A</v>
      </c>
      <c r="Q6868" t="s">
        <v>40</v>
      </c>
      <c r="R6868" t="s">
        <v>37</v>
      </c>
      <c r="S6868">
        <v>1</v>
      </c>
      <c r="T6868" t="s">
        <v>707</v>
      </c>
      <c r="U6868">
        <v>24.97</v>
      </c>
      <c r="V6868">
        <v>2.31</v>
      </c>
      <c r="W6868">
        <v>1.03</v>
      </c>
      <c r="Y6868" t="s">
        <v>40</v>
      </c>
      <c r="Z6868" t="s">
        <v>40</v>
      </c>
      <c r="AA6868" t="s">
        <v>40</v>
      </c>
      <c r="AB6868">
        <v>1.03</v>
      </c>
      <c r="AC6868" t="s">
        <v>40</v>
      </c>
      <c r="AD6868" t="s">
        <v>17319</v>
      </c>
      <c r="AE6868" t="s">
        <v>1678</v>
      </c>
      <c r="AF6868" t="s">
        <v>17320</v>
      </c>
      <c r="AG6868" t="s">
        <v>648</v>
      </c>
      <c r="AH6868" t="s">
        <v>750</v>
      </c>
      <c r="AI6868" t="s">
        <v>40</v>
      </c>
      <c r="AJ6868" t="b">
        <v>0</v>
      </c>
      <c r="AK6868" t="s">
        <v>40</v>
      </c>
      <c r="AL6868" t="s">
        <v>40</v>
      </c>
      <c r="AM6868" t="b">
        <v>0</v>
      </c>
      <c r="AN6868" s="4" t="str">
        <f>VLOOKUP(All_Orders___7680870194574[[#This Row],[asin]],Reference!B:G,5,FALSE)</f>
        <v>CTHG</v>
      </c>
      <c r="AO6868" s="4" t="str">
        <f>VLOOKUP(All_Orders___7680870194574[[#This Row],[asin]],Reference!B:G,6,FALSE)</f>
        <v>CTHG-B</v>
      </c>
    </row>
    <row r="6869" spans="1:41" x14ac:dyDescent="0.3">
      <c r="A6869" t="s">
        <v>17321</v>
      </c>
      <c r="B6869" t="s">
        <v>17321</v>
      </c>
      <c r="C6869" s="1">
        <f>All_Orders___7680870194574[[#This Row],[purchase-date]]-8/24</f>
        <v>44999.273553240739</v>
      </c>
      <c r="D6869" s="1">
        <v>44999.606886574074</v>
      </c>
      <c r="E6869" s="1">
        <v>45001.942499999997</v>
      </c>
      <c r="F6869" t="s">
        <v>37</v>
      </c>
      <c r="G6869" t="s">
        <v>38</v>
      </c>
      <c r="H6869" t="s">
        <v>705</v>
      </c>
      <c r="I6869" t="s">
        <v>40</v>
      </c>
      <c r="J6869" t="s">
        <v>40</v>
      </c>
      <c r="K6869" t="s">
        <v>52</v>
      </c>
      <c r="L6869" t="s">
        <v>726</v>
      </c>
      <c r="M6869" t="s">
        <v>644</v>
      </c>
      <c r="N6869" t="s">
        <v>442</v>
      </c>
      <c r="O6869" t="e">
        <f>VLOOKUP(N6869,Product_Database5[#All],5, FALSE)</f>
        <v>#N/A</v>
      </c>
      <c r="Q6869" t="s">
        <v>40</v>
      </c>
      <c r="R6869" t="s">
        <v>37</v>
      </c>
      <c r="S6869">
        <v>1</v>
      </c>
      <c r="T6869" t="s">
        <v>707</v>
      </c>
      <c r="U6869">
        <v>23.99</v>
      </c>
      <c r="Y6869" t="s">
        <v>40</v>
      </c>
      <c r="Z6869" t="s">
        <v>40</v>
      </c>
      <c r="AA6869" t="s">
        <v>999</v>
      </c>
      <c r="AC6869" t="s">
        <v>40</v>
      </c>
      <c r="AD6869" t="s">
        <v>16180</v>
      </c>
      <c r="AE6869" t="s">
        <v>818</v>
      </c>
      <c r="AF6869" t="s">
        <v>17322</v>
      </c>
      <c r="AG6869" t="s">
        <v>648</v>
      </c>
      <c r="AH6869" t="s">
        <v>14425</v>
      </c>
      <c r="AI6869" t="s">
        <v>40</v>
      </c>
      <c r="AJ6869" t="b">
        <v>1</v>
      </c>
      <c r="AK6869" t="s">
        <v>40</v>
      </c>
      <c r="AL6869" t="s">
        <v>1311</v>
      </c>
      <c r="AM6869" t="b">
        <v>0</v>
      </c>
      <c r="AN6869" s="4" t="str">
        <f>VLOOKUP(All_Orders___7680870194574[[#This Row],[asin]],Reference!B:G,5,FALSE)</f>
        <v>CTHG</v>
      </c>
      <c r="AO6869" s="4" t="str">
        <f>VLOOKUP(All_Orders___7680870194574[[#This Row],[asin]],Reference!B:G,6,FALSE)</f>
        <v>CTHG-P</v>
      </c>
    </row>
    <row r="6870" spans="1:41" x14ac:dyDescent="0.3">
      <c r="A6870" t="s">
        <v>17323</v>
      </c>
      <c r="B6870" t="s">
        <v>17323</v>
      </c>
      <c r="C6870" s="1">
        <f>All_Orders___7680870194574[[#This Row],[purchase-date]]-8/24</f>
        <v>44999.261145833334</v>
      </c>
      <c r="D6870" s="1">
        <v>44999.59447916667</v>
      </c>
      <c r="E6870" s="1">
        <v>45004.954039351855</v>
      </c>
      <c r="F6870" t="s">
        <v>37</v>
      </c>
      <c r="G6870" t="s">
        <v>38</v>
      </c>
      <c r="H6870" t="s">
        <v>705</v>
      </c>
      <c r="I6870" t="s">
        <v>40</v>
      </c>
      <c r="J6870" t="s">
        <v>40</v>
      </c>
      <c r="K6870" t="s">
        <v>41</v>
      </c>
      <c r="L6870" t="s">
        <v>8031</v>
      </c>
      <c r="M6870" t="s">
        <v>677</v>
      </c>
      <c r="N6870" t="s">
        <v>55</v>
      </c>
      <c r="O6870" t="e">
        <f>VLOOKUP(N6870,Product_Database5[#All],5, FALSE)</f>
        <v>#N/A</v>
      </c>
      <c r="Q6870" t="s">
        <v>40</v>
      </c>
      <c r="R6870" t="s">
        <v>37</v>
      </c>
      <c r="S6870">
        <v>1</v>
      </c>
      <c r="T6870" t="s">
        <v>707</v>
      </c>
      <c r="U6870">
        <v>23.97</v>
      </c>
      <c r="W6870">
        <v>0.11</v>
      </c>
      <c r="Y6870" t="s">
        <v>40</v>
      </c>
      <c r="Z6870" t="s">
        <v>40</v>
      </c>
      <c r="AA6870" t="s">
        <v>40</v>
      </c>
      <c r="AC6870" t="s">
        <v>40</v>
      </c>
      <c r="AD6870" t="s">
        <v>13941</v>
      </c>
      <c r="AE6870" t="s">
        <v>1154</v>
      </c>
      <c r="AF6870" t="s">
        <v>17324</v>
      </c>
      <c r="AG6870" t="s">
        <v>648</v>
      </c>
      <c r="AH6870" t="s">
        <v>40</v>
      </c>
      <c r="AI6870" t="s">
        <v>40</v>
      </c>
      <c r="AJ6870" t="b">
        <v>1</v>
      </c>
      <c r="AK6870" t="s">
        <v>40</v>
      </c>
      <c r="AL6870" t="s">
        <v>1311</v>
      </c>
      <c r="AM6870" t="b">
        <v>0</v>
      </c>
      <c r="AN6870" s="4" t="str">
        <f>VLOOKUP(All_Orders___7680870194574[[#This Row],[asin]],Reference!B:G,5,FALSE)</f>
        <v>CT60</v>
      </c>
      <c r="AO6870" s="4" t="str">
        <f>VLOOKUP(All_Orders___7680870194574[[#This Row],[asin]],Reference!B:G,6,FALSE)</f>
        <v>CT60-P</v>
      </c>
    </row>
    <row r="6871" spans="1:41" x14ac:dyDescent="0.3">
      <c r="A6871" t="s">
        <v>17325</v>
      </c>
      <c r="B6871" t="s">
        <v>17325</v>
      </c>
      <c r="C6871" s="1">
        <f>All_Orders___7680870194574[[#This Row],[purchase-date]]-8/24</f>
        <v>44999.260983796295</v>
      </c>
      <c r="D6871" s="1">
        <v>44999.594317129631</v>
      </c>
      <c r="E6871" s="1">
        <v>45001.659513888888</v>
      </c>
      <c r="F6871" t="s">
        <v>37</v>
      </c>
      <c r="G6871" t="s">
        <v>38</v>
      </c>
      <c r="H6871" t="s">
        <v>705</v>
      </c>
      <c r="I6871" t="s">
        <v>40</v>
      </c>
      <c r="J6871" t="s">
        <v>40</v>
      </c>
      <c r="K6871" t="s">
        <v>52</v>
      </c>
      <c r="L6871" t="s">
        <v>8031</v>
      </c>
      <c r="M6871" t="s">
        <v>677</v>
      </c>
      <c r="N6871" t="s">
        <v>55</v>
      </c>
      <c r="O6871" t="e">
        <f>VLOOKUP(N6871,Product_Database5[#All],5, FALSE)</f>
        <v>#N/A</v>
      </c>
      <c r="Q6871" t="s">
        <v>40</v>
      </c>
      <c r="R6871" t="s">
        <v>37</v>
      </c>
      <c r="S6871">
        <v>1</v>
      </c>
      <c r="T6871" t="s">
        <v>707</v>
      </c>
      <c r="U6871">
        <v>24.97</v>
      </c>
      <c r="V6871">
        <v>1.4</v>
      </c>
      <c r="Y6871" t="s">
        <v>40</v>
      </c>
      <c r="Z6871" t="s">
        <v>40</v>
      </c>
      <c r="AA6871" t="s">
        <v>999</v>
      </c>
      <c r="AC6871" t="s">
        <v>40</v>
      </c>
      <c r="AD6871" t="s">
        <v>9824</v>
      </c>
      <c r="AE6871" t="s">
        <v>672</v>
      </c>
      <c r="AF6871" t="s">
        <v>17326</v>
      </c>
      <c r="AG6871" t="s">
        <v>648</v>
      </c>
      <c r="AH6871" t="s">
        <v>17196</v>
      </c>
      <c r="AI6871" t="s">
        <v>40</v>
      </c>
      <c r="AJ6871" t="b">
        <v>0</v>
      </c>
      <c r="AK6871" t="s">
        <v>40</v>
      </c>
      <c r="AL6871" t="s">
        <v>40</v>
      </c>
      <c r="AM6871" t="b">
        <v>0</v>
      </c>
      <c r="AN6871" s="4" t="str">
        <f>VLOOKUP(All_Orders___7680870194574[[#This Row],[asin]],Reference!B:G,5,FALSE)</f>
        <v>CT60</v>
      </c>
      <c r="AO6871" s="4" t="str">
        <f>VLOOKUP(All_Orders___7680870194574[[#This Row],[asin]],Reference!B:G,6,FALSE)</f>
        <v>CT60-P</v>
      </c>
    </row>
    <row r="6872" spans="1:41" x14ac:dyDescent="0.3">
      <c r="A6872" t="s">
        <v>17327</v>
      </c>
      <c r="B6872" t="s">
        <v>17327</v>
      </c>
      <c r="C6872" s="1">
        <f>All_Orders___7680870194574[[#This Row],[purchase-date]]-8/24</f>
        <v>44999.260648148149</v>
      </c>
      <c r="D6872" s="1">
        <v>44999.593981481485</v>
      </c>
      <c r="E6872" s="1">
        <v>45000.211574074077</v>
      </c>
      <c r="F6872" t="s">
        <v>37</v>
      </c>
      <c r="G6872" t="s">
        <v>38</v>
      </c>
      <c r="H6872" t="s">
        <v>705</v>
      </c>
      <c r="I6872" t="s">
        <v>40</v>
      </c>
      <c r="J6872" t="s">
        <v>40</v>
      </c>
      <c r="K6872" t="s">
        <v>52</v>
      </c>
      <c r="L6872" t="s">
        <v>726</v>
      </c>
      <c r="M6872" t="s">
        <v>644</v>
      </c>
      <c r="N6872" t="s">
        <v>442</v>
      </c>
      <c r="O6872" t="e">
        <f>VLOOKUP(N6872,Product_Database5[#All],5, FALSE)</f>
        <v>#N/A</v>
      </c>
      <c r="Q6872" t="s">
        <v>40</v>
      </c>
      <c r="R6872" t="s">
        <v>37</v>
      </c>
      <c r="S6872">
        <v>1</v>
      </c>
      <c r="T6872" t="s">
        <v>707</v>
      </c>
      <c r="U6872">
        <v>24.97</v>
      </c>
      <c r="V6872">
        <v>2.25</v>
      </c>
      <c r="W6872">
        <v>1</v>
      </c>
      <c r="Y6872" t="s">
        <v>40</v>
      </c>
      <c r="Z6872" t="s">
        <v>40</v>
      </c>
      <c r="AA6872" t="s">
        <v>40</v>
      </c>
      <c r="AB6872">
        <v>1</v>
      </c>
      <c r="AC6872" t="s">
        <v>40</v>
      </c>
      <c r="AD6872" t="s">
        <v>2353</v>
      </c>
      <c r="AE6872" t="s">
        <v>1172</v>
      </c>
      <c r="AF6872" t="s">
        <v>17328</v>
      </c>
      <c r="AG6872" t="s">
        <v>648</v>
      </c>
      <c r="AH6872" t="s">
        <v>40</v>
      </c>
      <c r="AI6872" t="s">
        <v>40</v>
      </c>
      <c r="AJ6872" t="b">
        <v>0</v>
      </c>
      <c r="AK6872" t="s">
        <v>40</v>
      </c>
      <c r="AL6872" t="s">
        <v>40</v>
      </c>
      <c r="AM6872" t="b">
        <v>0</v>
      </c>
      <c r="AN6872" s="4" t="str">
        <f>VLOOKUP(All_Orders___7680870194574[[#This Row],[asin]],Reference!B:G,5,FALSE)</f>
        <v>CTHG</v>
      </c>
      <c r="AO6872" s="4" t="str">
        <f>VLOOKUP(All_Orders___7680870194574[[#This Row],[asin]],Reference!B:G,6,FALSE)</f>
        <v>CTHG-P</v>
      </c>
    </row>
    <row r="6873" spans="1:41" x14ac:dyDescent="0.3">
      <c r="A6873" t="s">
        <v>17329</v>
      </c>
      <c r="B6873" t="s">
        <v>17329</v>
      </c>
      <c r="C6873" s="1">
        <f>All_Orders___7680870194574[[#This Row],[purchase-date]]-8/24</f>
        <v>44999.25849537037</v>
      </c>
      <c r="D6873" s="1">
        <v>44999.591828703706</v>
      </c>
      <c r="E6873" s="1">
        <v>45010.663287037038</v>
      </c>
      <c r="F6873" t="s">
        <v>37</v>
      </c>
      <c r="G6873" t="s">
        <v>38</v>
      </c>
      <c r="H6873" t="s">
        <v>705</v>
      </c>
      <c r="I6873" t="s">
        <v>40</v>
      </c>
      <c r="J6873" t="s">
        <v>40</v>
      </c>
      <c r="K6873" t="s">
        <v>52</v>
      </c>
      <c r="L6873" t="s">
        <v>726</v>
      </c>
      <c r="M6873" t="s">
        <v>644</v>
      </c>
      <c r="N6873" t="s">
        <v>442</v>
      </c>
      <c r="O6873" t="e">
        <f>VLOOKUP(N6873,Product_Database5[#All],5, FALSE)</f>
        <v>#N/A</v>
      </c>
      <c r="Q6873" t="s">
        <v>40</v>
      </c>
      <c r="R6873" t="s">
        <v>37</v>
      </c>
      <c r="S6873">
        <v>1</v>
      </c>
      <c r="T6873" t="s">
        <v>707</v>
      </c>
      <c r="U6873">
        <v>24.97</v>
      </c>
      <c r="V6873">
        <v>1.7</v>
      </c>
      <c r="W6873">
        <v>0.5</v>
      </c>
      <c r="Y6873" t="s">
        <v>40</v>
      </c>
      <c r="Z6873" t="s">
        <v>40</v>
      </c>
      <c r="AA6873" t="s">
        <v>999</v>
      </c>
      <c r="AB6873">
        <v>0.5</v>
      </c>
      <c r="AC6873" t="s">
        <v>40</v>
      </c>
      <c r="AD6873" t="s">
        <v>1313</v>
      </c>
      <c r="AE6873" t="s">
        <v>723</v>
      </c>
      <c r="AF6873" t="s">
        <v>17330</v>
      </c>
      <c r="AG6873" t="s">
        <v>648</v>
      </c>
      <c r="AH6873" t="s">
        <v>14425</v>
      </c>
      <c r="AI6873" t="s">
        <v>40</v>
      </c>
      <c r="AJ6873" t="b">
        <v>0</v>
      </c>
      <c r="AK6873" t="s">
        <v>40</v>
      </c>
      <c r="AL6873" t="s">
        <v>40</v>
      </c>
      <c r="AM6873" t="b">
        <v>0</v>
      </c>
      <c r="AN6873" s="4" t="str">
        <f>VLOOKUP(All_Orders___7680870194574[[#This Row],[asin]],Reference!B:G,5,FALSE)</f>
        <v>CTHG</v>
      </c>
      <c r="AO6873" s="4" t="str">
        <f>VLOOKUP(All_Orders___7680870194574[[#This Row],[asin]],Reference!B:G,6,FALSE)</f>
        <v>CTHG-P</v>
      </c>
    </row>
    <row r="6874" spans="1:41" x14ac:dyDescent="0.3">
      <c r="A6874" t="s">
        <v>17331</v>
      </c>
      <c r="B6874" t="s">
        <v>17331</v>
      </c>
      <c r="C6874" s="1">
        <f>All_Orders___7680870194574[[#This Row],[purchase-date]]-8/24</f>
        <v>44999.2574537037</v>
      </c>
      <c r="D6874" s="1">
        <v>44999.590787037036</v>
      </c>
      <c r="E6874" s="1">
        <v>45000.408645833333</v>
      </c>
      <c r="F6874" t="s">
        <v>37</v>
      </c>
      <c r="G6874" t="s">
        <v>38</v>
      </c>
      <c r="H6874" t="s">
        <v>705</v>
      </c>
      <c r="I6874" t="s">
        <v>40</v>
      </c>
      <c r="J6874" t="s">
        <v>40</v>
      </c>
      <c r="K6874" t="s">
        <v>52</v>
      </c>
      <c r="L6874" t="s">
        <v>726</v>
      </c>
      <c r="M6874" t="s">
        <v>644</v>
      </c>
      <c r="N6874" t="s">
        <v>442</v>
      </c>
      <c r="O6874" t="e">
        <f>VLOOKUP(N6874,Product_Database5[#All],5, FALSE)</f>
        <v>#N/A</v>
      </c>
      <c r="Q6874" t="s">
        <v>40</v>
      </c>
      <c r="R6874" t="s">
        <v>37</v>
      </c>
      <c r="S6874">
        <v>1</v>
      </c>
      <c r="T6874" t="s">
        <v>707</v>
      </c>
      <c r="U6874">
        <v>24.97</v>
      </c>
      <c r="V6874">
        <v>1.56</v>
      </c>
      <c r="Y6874" t="s">
        <v>40</v>
      </c>
      <c r="Z6874" t="s">
        <v>40</v>
      </c>
      <c r="AA6874" t="s">
        <v>40</v>
      </c>
      <c r="AC6874" t="s">
        <v>40</v>
      </c>
      <c r="AD6874" t="s">
        <v>17332</v>
      </c>
      <c r="AE6874" t="s">
        <v>789</v>
      </c>
      <c r="AF6874" t="s">
        <v>17333</v>
      </c>
      <c r="AG6874" t="s">
        <v>648</v>
      </c>
      <c r="AH6874" t="s">
        <v>40</v>
      </c>
      <c r="AI6874" t="s">
        <v>40</v>
      </c>
      <c r="AJ6874" t="b">
        <v>0</v>
      </c>
      <c r="AK6874" t="s">
        <v>40</v>
      </c>
      <c r="AL6874" t="s">
        <v>40</v>
      </c>
      <c r="AM6874" t="b">
        <v>0</v>
      </c>
      <c r="AN6874" s="4" t="str">
        <f>VLOOKUP(All_Orders___7680870194574[[#This Row],[asin]],Reference!B:G,5,FALSE)</f>
        <v>CTHG</v>
      </c>
      <c r="AO6874" s="4" t="str">
        <f>VLOOKUP(All_Orders___7680870194574[[#This Row],[asin]],Reference!B:G,6,FALSE)</f>
        <v>CTHG-P</v>
      </c>
    </row>
    <row r="6875" spans="1:41" x14ac:dyDescent="0.3">
      <c r="A6875" t="s">
        <v>17334</v>
      </c>
      <c r="B6875" t="s">
        <v>17334</v>
      </c>
      <c r="C6875" s="1">
        <f>All_Orders___7680870194574[[#This Row],[purchase-date]]-8/24</f>
        <v>44999.256921296292</v>
      </c>
      <c r="D6875" s="1">
        <v>44999.590254629627</v>
      </c>
      <c r="E6875" s="1">
        <v>45000.131990740738</v>
      </c>
      <c r="F6875" t="s">
        <v>37</v>
      </c>
      <c r="G6875" t="s">
        <v>38</v>
      </c>
      <c r="H6875" t="s">
        <v>705</v>
      </c>
      <c r="I6875" t="s">
        <v>40</v>
      </c>
      <c r="J6875" t="s">
        <v>40</v>
      </c>
      <c r="K6875" t="s">
        <v>52</v>
      </c>
      <c r="L6875" t="s">
        <v>726</v>
      </c>
      <c r="M6875" t="s">
        <v>662</v>
      </c>
      <c r="N6875" t="s">
        <v>640</v>
      </c>
      <c r="O6875" t="e">
        <f>VLOOKUP(N6875,Product_Database5[#All],5, FALSE)</f>
        <v>#N/A</v>
      </c>
      <c r="Q6875" t="s">
        <v>40</v>
      </c>
      <c r="R6875" t="s">
        <v>37</v>
      </c>
      <c r="S6875">
        <v>1</v>
      </c>
      <c r="T6875" t="s">
        <v>707</v>
      </c>
      <c r="U6875">
        <v>24.97</v>
      </c>
      <c r="V6875">
        <v>2.0499999999999998</v>
      </c>
      <c r="W6875">
        <v>1.49</v>
      </c>
      <c r="Y6875" t="s">
        <v>40</v>
      </c>
      <c r="Z6875" t="s">
        <v>40</v>
      </c>
      <c r="AA6875" t="s">
        <v>999</v>
      </c>
      <c r="AB6875">
        <v>1.49</v>
      </c>
      <c r="AC6875" t="s">
        <v>40</v>
      </c>
      <c r="AD6875" t="s">
        <v>3115</v>
      </c>
      <c r="AE6875" t="s">
        <v>697</v>
      </c>
      <c r="AF6875" t="s">
        <v>17335</v>
      </c>
      <c r="AG6875" t="s">
        <v>648</v>
      </c>
      <c r="AH6875" t="s">
        <v>14425</v>
      </c>
      <c r="AI6875" t="s">
        <v>40</v>
      </c>
      <c r="AJ6875" t="b">
        <v>0</v>
      </c>
      <c r="AK6875" t="s">
        <v>40</v>
      </c>
      <c r="AL6875" t="s">
        <v>40</v>
      </c>
      <c r="AM6875" t="b">
        <v>0</v>
      </c>
      <c r="AN6875" s="4" t="str">
        <f>VLOOKUP(All_Orders___7680870194574[[#This Row],[asin]],Reference!B:G,5,FALSE)</f>
        <v>CTHG</v>
      </c>
      <c r="AO6875" s="4" t="str">
        <f>VLOOKUP(All_Orders___7680870194574[[#This Row],[asin]],Reference!B:G,6,FALSE)</f>
        <v>CTHG-B</v>
      </c>
    </row>
    <row r="6876" spans="1:41" x14ac:dyDescent="0.3">
      <c r="A6876" t="s">
        <v>17336</v>
      </c>
      <c r="B6876" t="s">
        <v>17336</v>
      </c>
      <c r="C6876" s="1">
        <f>All_Orders___7680870194574[[#This Row],[purchase-date]]-8/24</f>
        <v>44999.252569444441</v>
      </c>
      <c r="D6876" s="1">
        <v>44999.585902777777</v>
      </c>
      <c r="E6876" s="1">
        <v>45000.30190972222</v>
      </c>
      <c r="F6876" t="s">
        <v>37</v>
      </c>
      <c r="G6876" t="s">
        <v>38</v>
      </c>
      <c r="H6876" t="s">
        <v>705</v>
      </c>
      <c r="I6876" t="s">
        <v>40</v>
      </c>
      <c r="J6876" t="s">
        <v>40</v>
      </c>
      <c r="K6876" t="s">
        <v>52</v>
      </c>
      <c r="L6876" t="s">
        <v>726</v>
      </c>
      <c r="M6876" t="s">
        <v>644</v>
      </c>
      <c r="N6876" t="s">
        <v>442</v>
      </c>
      <c r="O6876" t="e">
        <f>VLOOKUP(N6876,Product_Database5[#All],5, FALSE)</f>
        <v>#N/A</v>
      </c>
      <c r="Q6876" t="s">
        <v>40</v>
      </c>
      <c r="R6876" t="s">
        <v>37</v>
      </c>
      <c r="S6876">
        <v>1</v>
      </c>
      <c r="T6876" t="s">
        <v>707</v>
      </c>
      <c r="U6876">
        <v>24.97</v>
      </c>
      <c r="V6876">
        <v>1.87</v>
      </c>
      <c r="Y6876" t="s">
        <v>40</v>
      </c>
      <c r="Z6876" t="s">
        <v>40</v>
      </c>
      <c r="AA6876" t="s">
        <v>40</v>
      </c>
      <c r="AC6876" t="s">
        <v>40</v>
      </c>
      <c r="AD6876" t="s">
        <v>16842</v>
      </c>
      <c r="AE6876" t="s">
        <v>873</v>
      </c>
      <c r="AF6876" t="s">
        <v>17337</v>
      </c>
      <c r="AG6876" t="s">
        <v>648</v>
      </c>
      <c r="AH6876" t="s">
        <v>40</v>
      </c>
      <c r="AI6876" t="s">
        <v>40</v>
      </c>
      <c r="AJ6876" t="b">
        <v>0</v>
      </c>
      <c r="AK6876" t="s">
        <v>40</v>
      </c>
      <c r="AL6876" t="s">
        <v>40</v>
      </c>
      <c r="AM6876" t="b">
        <v>0</v>
      </c>
      <c r="AN6876" s="4" t="str">
        <f>VLOOKUP(All_Orders___7680870194574[[#This Row],[asin]],Reference!B:G,5,FALSE)</f>
        <v>CTHG</v>
      </c>
      <c r="AO6876" s="4" t="str">
        <f>VLOOKUP(All_Orders___7680870194574[[#This Row],[asin]],Reference!B:G,6,FALSE)</f>
        <v>CTHG-P</v>
      </c>
    </row>
    <row r="6877" spans="1:41" x14ac:dyDescent="0.3">
      <c r="A6877" t="s">
        <v>17338</v>
      </c>
      <c r="B6877" t="s">
        <v>17338</v>
      </c>
      <c r="C6877" s="1">
        <f>All_Orders___7680870194574[[#This Row],[purchase-date]]-8/24</f>
        <v>44999.251550925925</v>
      </c>
      <c r="D6877" s="1">
        <v>44999.58488425926</v>
      </c>
      <c r="E6877" s="1">
        <v>45000.2346412037</v>
      </c>
      <c r="F6877" t="s">
        <v>37</v>
      </c>
      <c r="G6877" t="s">
        <v>38</v>
      </c>
      <c r="H6877" t="s">
        <v>705</v>
      </c>
      <c r="I6877" t="s">
        <v>40</v>
      </c>
      <c r="J6877" t="s">
        <v>40</v>
      </c>
      <c r="K6877" t="s">
        <v>52</v>
      </c>
      <c r="L6877" t="s">
        <v>726</v>
      </c>
      <c r="M6877" t="s">
        <v>644</v>
      </c>
      <c r="N6877" t="s">
        <v>442</v>
      </c>
      <c r="O6877" t="e">
        <f>VLOOKUP(N6877,Product_Database5[#All],5, FALSE)</f>
        <v>#N/A</v>
      </c>
      <c r="Q6877" t="s">
        <v>40</v>
      </c>
      <c r="R6877" t="s">
        <v>37</v>
      </c>
      <c r="S6877">
        <v>1</v>
      </c>
      <c r="T6877" t="s">
        <v>707</v>
      </c>
      <c r="U6877">
        <v>24.97</v>
      </c>
      <c r="V6877">
        <v>1.2</v>
      </c>
      <c r="Y6877" t="s">
        <v>40</v>
      </c>
      <c r="Z6877" t="s">
        <v>40</v>
      </c>
      <c r="AA6877" t="s">
        <v>999</v>
      </c>
      <c r="AC6877" t="s">
        <v>40</v>
      </c>
      <c r="AD6877" t="s">
        <v>17339</v>
      </c>
      <c r="AE6877" t="s">
        <v>865</v>
      </c>
      <c r="AF6877" t="s">
        <v>17340</v>
      </c>
      <c r="AG6877" t="s">
        <v>648</v>
      </c>
      <c r="AH6877" t="s">
        <v>14425</v>
      </c>
      <c r="AI6877" t="s">
        <v>40</v>
      </c>
      <c r="AJ6877" t="b">
        <v>0</v>
      </c>
      <c r="AK6877" t="s">
        <v>40</v>
      </c>
      <c r="AL6877" t="s">
        <v>40</v>
      </c>
      <c r="AM6877" t="b">
        <v>0</v>
      </c>
      <c r="AN6877" s="4" t="str">
        <f>VLOOKUP(All_Orders___7680870194574[[#This Row],[asin]],Reference!B:G,5,FALSE)</f>
        <v>CTHG</v>
      </c>
      <c r="AO6877" s="4" t="str">
        <f>VLOOKUP(All_Orders___7680870194574[[#This Row],[asin]],Reference!B:G,6,FALSE)</f>
        <v>CTHG-P</v>
      </c>
    </row>
    <row r="6878" spans="1:41" x14ac:dyDescent="0.3">
      <c r="A6878" t="s">
        <v>17341</v>
      </c>
      <c r="B6878" t="s">
        <v>17341</v>
      </c>
      <c r="C6878" s="1">
        <f>All_Orders___7680870194574[[#This Row],[purchase-date]]-8/24</f>
        <v>44999.251076388886</v>
      </c>
      <c r="D6878" s="1">
        <v>44999.584409722222</v>
      </c>
      <c r="E6878" s="1">
        <v>45006.075023148151</v>
      </c>
      <c r="F6878" t="s">
        <v>37</v>
      </c>
      <c r="G6878" t="s">
        <v>38</v>
      </c>
      <c r="H6878" t="s">
        <v>705</v>
      </c>
      <c r="I6878" t="s">
        <v>40</v>
      </c>
      <c r="J6878" t="s">
        <v>40</v>
      </c>
      <c r="K6878" t="s">
        <v>41</v>
      </c>
      <c r="L6878" t="s">
        <v>726</v>
      </c>
      <c r="M6878" t="s">
        <v>662</v>
      </c>
      <c r="N6878" t="s">
        <v>640</v>
      </c>
      <c r="O6878" t="e">
        <f>VLOOKUP(N6878,Product_Database5[#All],5, FALSE)</f>
        <v>#N/A</v>
      </c>
      <c r="Q6878" t="s">
        <v>40</v>
      </c>
      <c r="R6878" t="s">
        <v>37</v>
      </c>
      <c r="S6878">
        <v>1</v>
      </c>
      <c r="T6878" t="s">
        <v>707</v>
      </c>
      <c r="U6878">
        <v>23.99</v>
      </c>
      <c r="W6878">
        <v>1.52</v>
      </c>
      <c r="Y6878" t="s">
        <v>40</v>
      </c>
      <c r="Z6878" t="s">
        <v>40</v>
      </c>
      <c r="AA6878" t="s">
        <v>40</v>
      </c>
      <c r="AB6878">
        <v>1.52</v>
      </c>
      <c r="AC6878" t="s">
        <v>40</v>
      </c>
      <c r="AD6878" t="s">
        <v>17342</v>
      </c>
      <c r="AE6878" t="s">
        <v>1172</v>
      </c>
      <c r="AF6878" t="s">
        <v>17343</v>
      </c>
      <c r="AG6878" t="s">
        <v>648</v>
      </c>
      <c r="AH6878" t="s">
        <v>750</v>
      </c>
      <c r="AI6878" t="s">
        <v>40</v>
      </c>
      <c r="AJ6878" t="b">
        <v>1</v>
      </c>
      <c r="AK6878" t="s">
        <v>40</v>
      </c>
      <c r="AL6878" t="s">
        <v>1311</v>
      </c>
      <c r="AM6878" t="b">
        <v>0</v>
      </c>
      <c r="AN6878" s="4" t="str">
        <f>VLOOKUP(All_Orders___7680870194574[[#This Row],[asin]],Reference!B:G,5,FALSE)</f>
        <v>CTHG</v>
      </c>
      <c r="AO6878" s="4" t="str">
        <f>VLOOKUP(All_Orders___7680870194574[[#This Row],[asin]],Reference!B:G,6,FALSE)</f>
        <v>CTHG-B</v>
      </c>
    </row>
    <row r="6879" spans="1:41" x14ac:dyDescent="0.3">
      <c r="A6879" t="s">
        <v>17344</v>
      </c>
      <c r="B6879" t="s">
        <v>17344</v>
      </c>
      <c r="C6879" s="1">
        <f>All_Orders___7680870194574[[#This Row],[purchase-date]]-8/24</f>
        <v>44999.248935185184</v>
      </c>
      <c r="D6879" s="1">
        <v>44999.582268518519</v>
      </c>
      <c r="E6879" s="1">
        <v>45001.185555555552</v>
      </c>
      <c r="F6879" t="s">
        <v>37</v>
      </c>
      <c r="G6879" t="s">
        <v>38</v>
      </c>
      <c r="H6879" t="s">
        <v>705</v>
      </c>
      <c r="I6879" t="s">
        <v>40</v>
      </c>
      <c r="J6879" t="s">
        <v>40</v>
      </c>
      <c r="K6879" t="s">
        <v>52</v>
      </c>
      <c r="L6879" t="s">
        <v>726</v>
      </c>
      <c r="M6879" t="s">
        <v>644</v>
      </c>
      <c r="N6879" t="s">
        <v>442</v>
      </c>
      <c r="O6879" t="e">
        <f>VLOOKUP(N6879,Product_Database5[#All],5, FALSE)</f>
        <v>#N/A</v>
      </c>
      <c r="Q6879" t="s">
        <v>40</v>
      </c>
      <c r="R6879" t="s">
        <v>37</v>
      </c>
      <c r="S6879">
        <v>1</v>
      </c>
      <c r="T6879" t="s">
        <v>707</v>
      </c>
      <c r="U6879">
        <v>24.97</v>
      </c>
      <c r="V6879">
        <v>1.54</v>
      </c>
      <c r="Y6879" t="s">
        <v>40</v>
      </c>
      <c r="Z6879" t="s">
        <v>40</v>
      </c>
      <c r="AA6879" t="s">
        <v>999</v>
      </c>
      <c r="AC6879" t="s">
        <v>40</v>
      </c>
      <c r="AD6879" t="s">
        <v>15664</v>
      </c>
      <c r="AE6879" t="s">
        <v>646</v>
      </c>
      <c r="AF6879" t="s">
        <v>17345</v>
      </c>
      <c r="AG6879" t="s">
        <v>648</v>
      </c>
      <c r="AH6879" t="s">
        <v>14425</v>
      </c>
      <c r="AI6879" t="s">
        <v>40</v>
      </c>
      <c r="AJ6879" t="b">
        <v>0</v>
      </c>
      <c r="AK6879" t="s">
        <v>40</v>
      </c>
      <c r="AL6879" t="s">
        <v>40</v>
      </c>
      <c r="AM6879" t="b">
        <v>0</v>
      </c>
      <c r="AN6879" s="4" t="str">
        <f>VLOOKUP(All_Orders___7680870194574[[#This Row],[asin]],Reference!B:G,5,FALSE)</f>
        <v>CTHG</v>
      </c>
      <c r="AO6879" s="4" t="str">
        <f>VLOOKUP(All_Orders___7680870194574[[#This Row],[asin]],Reference!B:G,6,FALSE)</f>
        <v>CTHG-P</v>
      </c>
    </row>
    <row r="6880" spans="1:41" x14ac:dyDescent="0.3">
      <c r="A6880" t="s">
        <v>17346</v>
      </c>
      <c r="B6880" t="s">
        <v>17346</v>
      </c>
      <c r="C6880" s="1">
        <f>All_Orders___7680870194574[[#This Row],[purchase-date]]-8/24</f>
        <v>44999.247037037036</v>
      </c>
      <c r="D6880" s="1">
        <v>44999.580370370371</v>
      </c>
      <c r="E6880" s="1">
        <v>45001.069201388891</v>
      </c>
      <c r="F6880" t="s">
        <v>37</v>
      </c>
      <c r="G6880" t="s">
        <v>38</v>
      </c>
      <c r="H6880" t="s">
        <v>705</v>
      </c>
      <c r="I6880" t="s">
        <v>40</v>
      </c>
      <c r="J6880" t="s">
        <v>40</v>
      </c>
      <c r="K6880" t="s">
        <v>52</v>
      </c>
      <c r="L6880" t="s">
        <v>8031</v>
      </c>
      <c r="M6880" t="s">
        <v>677</v>
      </c>
      <c r="N6880" t="s">
        <v>55</v>
      </c>
      <c r="O6880" t="e">
        <f>VLOOKUP(N6880,Product_Database5[#All],5, FALSE)</f>
        <v>#N/A</v>
      </c>
      <c r="Q6880" t="s">
        <v>40</v>
      </c>
      <c r="R6880" t="s">
        <v>37</v>
      </c>
      <c r="S6880">
        <v>1</v>
      </c>
      <c r="T6880" t="s">
        <v>707</v>
      </c>
      <c r="U6880">
        <v>24.97</v>
      </c>
      <c r="V6880">
        <v>1.75</v>
      </c>
      <c r="Y6880" t="s">
        <v>40</v>
      </c>
      <c r="Z6880" t="s">
        <v>40</v>
      </c>
      <c r="AA6880" t="s">
        <v>40</v>
      </c>
      <c r="AC6880" t="s">
        <v>40</v>
      </c>
      <c r="AD6880" t="s">
        <v>17347</v>
      </c>
      <c r="AE6880" t="s">
        <v>1786</v>
      </c>
      <c r="AF6880" t="s">
        <v>17348</v>
      </c>
      <c r="AG6880" t="s">
        <v>648</v>
      </c>
      <c r="AH6880" t="s">
        <v>40</v>
      </c>
      <c r="AI6880" t="s">
        <v>40</v>
      </c>
      <c r="AJ6880" t="b">
        <v>0</v>
      </c>
      <c r="AK6880" t="s">
        <v>40</v>
      </c>
      <c r="AL6880" t="s">
        <v>40</v>
      </c>
      <c r="AM6880" t="b">
        <v>0</v>
      </c>
      <c r="AN6880" s="4" t="str">
        <f>VLOOKUP(All_Orders___7680870194574[[#This Row],[asin]],Reference!B:G,5,FALSE)</f>
        <v>CT60</v>
      </c>
      <c r="AO6880" s="4" t="str">
        <f>VLOOKUP(All_Orders___7680870194574[[#This Row],[asin]],Reference!B:G,6,FALSE)</f>
        <v>CT60-P</v>
      </c>
    </row>
    <row r="6881" spans="1:41" x14ac:dyDescent="0.3">
      <c r="A6881" t="s">
        <v>17349</v>
      </c>
      <c r="B6881" t="s">
        <v>17349</v>
      </c>
      <c r="C6881" s="1">
        <f>All_Orders___7680870194574[[#This Row],[purchase-date]]-8/24</f>
        <v>44999.246712962959</v>
      </c>
      <c r="D6881" s="1">
        <v>44999.580046296294</v>
      </c>
      <c r="E6881" s="1">
        <v>44999.935648148145</v>
      </c>
      <c r="F6881" t="s">
        <v>37</v>
      </c>
      <c r="G6881" t="s">
        <v>38</v>
      </c>
      <c r="H6881" t="s">
        <v>705</v>
      </c>
      <c r="I6881" t="s">
        <v>40</v>
      </c>
      <c r="J6881" t="s">
        <v>40</v>
      </c>
      <c r="K6881" t="s">
        <v>52</v>
      </c>
      <c r="L6881" t="s">
        <v>8031</v>
      </c>
      <c r="M6881" t="s">
        <v>677</v>
      </c>
      <c r="N6881" t="s">
        <v>55</v>
      </c>
      <c r="O6881" t="e">
        <f>VLOOKUP(N6881,Product_Database5[#All],5, FALSE)</f>
        <v>#N/A</v>
      </c>
      <c r="Q6881" t="s">
        <v>40</v>
      </c>
      <c r="R6881" t="s">
        <v>37</v>
      </c>
      <c r="S6881">
        <v>1</v>
      </c>
      <c r="T6881" t="s">
        <v>707</v>
      </c>
      <c r="U6881">
        <v>24.97</v>
      </c>
      <c r="V6881">
        <v>1.45</v>
      </c>
      <c r="W6881">
        <v>2.99</v>
      </c>
      <c r="X6881">
        <v>0.22</v>
      </c>
      <c r="Y6881" t="s">
        <v>40</v>
      </c>
      <c r="Z6881" t="s">
        <v>40</v>
      </c>
      <c r="AA6881" t="s">
        <v>999</v>
      </c>
      <c r="AC6881" t="s">
        <v>40</v>
      </c>
      <c r="AD6881" t="s">
        <v>5017</v>
      </c>
      <c r="AE6881" t="s">
        <v>961</v>
      </c>
      <c r="AF6881" t="s">
        <v>17350</v>
      </c>
      <c r="AG6881" t="s">
        <v>648</v>
      </c>
      <c r="AH6881" t="s">
        <v>17196</v>
      </c>
      <c r="AI6881" t="s">
        <v>40</v>
      </c>
      <c r="AJ6881" t="b">
        <v>0</v>
      </c>
      <c r="AK6881" t="s">
        <v>40</v>
      </c>
      <c r="AL6881" t="s">
        <v>40</v>
      </c>
      <c r="AM6881" t="b">
        <v>0</v>
      </c>
      <c r="AN6881" s="4" t="str">
        <f>VLOOKUP(All_Orders___7680870194574[[#This Row],[asin]],Reference!B:G,5,FALSE)</f>
        <v>CT60</v>
      </c>
      <c r="AO6881" s="4" t="str">
        <f>VLOOKUP(All_Orders___7680870194574[[#This Row],[asin]],Reference!B:G,6,FALSE)</f>
        <v>CT60-P</v>
      </c>
    </row>
    <row r="6882" spans="1:41" x14ac:dyDescent="0.3">
      <c r="A6882" t="s">
        <v>17351</v>
      </c>
      <c r="B6882" t="s">
        <v>17351</v>
      </c>
      <c r="C6882" s="1">
        <f>All_Orders___7680870194574[[#This Row],[purchase-date]]-8/24</f>
        <v>44999.245196759257</v>
      </c>
      <c r="D6882" s="1">
        <v>44999.578530092593</v>
      </c>
      <c r="E6882" s="1">
        <v>45004.801979166667</v>
      </c>
      <c r="F6882" t="s">
        <v>37</v>
      </c>
      <c r="G6882" t="s">
        <v>38</v>
      </c>
      <c r="H6882" t="s">
        <v>705</v>
      </c>
      <c r="I6882" t="s">
        <v>40</v>
      </c>
      <c r="J6882" t="s">
        <v>40</v>
      </c>
      <c r="K6882" t="s">
        <v>52</v>
      </c>
      <c r="L6882" t="s">
        <v>8031</v>
      </c>
      <c r="M6882" t="s">
        <v>634</v>
      </c>
      <c r="N6882" t="s">
        <v>635</v>
      </c>
      <c r="O6882" t="e">
        <f>VLOOKUP(N6882,Product_Database5[#All],5, FALSE)</f>
        <v>#N/A</v>
      </c>
      <c r="Q6882" t="s">
        <v>40</v>
      </c>
      <c r="R6882" t="s">
        <v>37</v>
      </c>
      <c r="S6882">
        <v>1</v>
      </c>
      <c r="T6882" t="s">
        <v>707</v>
      </c>
      <c r="U6882">
        <v>24.97</v>
      </c>
      <c r="V6882">
        <v>1.5</v>
      </c>
      <c r="Y6882" t="s">
        <v>40</v>
      </c>
      <c r="Z6882" t="s">
        <v>40</v>
      </c>
      <c r="AA6882" t="s">
        <v>999</v>
      </c>
      <c r="AC6882" t="s">
        <v>40</v>
      </c>
      <c r="AD6882" t="s">
        <v>1779</v>
      </c>
      <c r="AE6882" t="s">
        <v>873</v>
      </c>
      <c r="AF6882" t="s">
        <v>17352</v>
      </c>
      <c r="AG6882" t="s">
        <v>648</v>
      </c>
      <c r="AH6882" t="s">
        <v>17196</v>
      </c>
      <c r="AI6882" t="s">
        <v>40</v>
      </c>
      <c r="AJ6882" t="b">
        <v>0</v>
      </c>
      <c r="AK6882" t="s">
        <v>40</v>
      </c>
      <c r="AL6882" t="s">
        <v>40</v>
      </c>
      <c r="AM6882" t="b">
        <v>0</v>
      </c>
      <c r="AN6882" s="4" t="str">
        <f>VLOOKUP(All_Orders___7680870194574[[#This Row],[asin]],Reference!B:G,5,FALSE)</f>
        <v>CT60</v>
      </c>
      <c r="AO6882" s="4" t="str">
        <f>VLOOKUP(All_Orders___7680870194574[[#This Row],[asin]],Reference!B:G,6,FALSE)</f>
        <v>CT60-B</v>
      </c>
    </row>
    <row r="6883" spans="1:41" x14ac:dyDescent="0.3">
      <c r="A6883" t="s">
        <v>17353</v>
      </c>
      <c r="B6883" t="s">
        <v>17353</v>
      </c>
      <c r="C6883" s="1">
        <f>All_Orders___7680870194574[[#This Row],[purchase-date]]-8/24</f>
        <v>44999.242210648146</v>
      </c>
      <c r="D6883" s="1">
        <v>44999.575543981482</v>
      </c>
      <c r="E6883" s="1">
        <v>45000.692337962966</v>
      </c>
      <c r="F6883" t="s">
        <v>37</v>
      </c>
      <c r="G6883" t="s">
        <v>38</v>
      </c>
      <c r="H6883" t="s">
        <v>705</v>
      </c>
      <c r="I6883" t="s">
        <v>40</v>
      </c>
      <c r="J6883" t="s">
        <v>40</v>
      </c>
      <c r="K6883" t="s">
        <v>52</v>
      </c>
      <c r="L6883" t="s">
        <v>8031</v>
      </c>
      <c r="M6883" t="s">
        <v>677</v>
      </c>
      <c r="N6883" t="s">
        <v>55</v>
      </c>
      <c r="O6883" t="e">
        <f>VLOOKUP(N6883,Product_Database5[#All],5, FALSE)</f>
        <v>#N/A</v>
      </c>
      <c r="Q6883" t="s">
        <v>40</v>
      </c>
      <c r="R6883" t="s">
        <v>37</v>
      </c>
      <c r="S6883">
        <v>1</v>
      </c>
      <c r="T6883" t="s">
        <v>707</v>
      </c>
      <c r="U6883">
        <v>24.97</v>
      </c>
      <c r="V6883">
        <v>1.65</v>
      </c>
      <c r="Y6883" t="s">
        <v>40</v>
      </c>
      <c r="Z6883" t="s">
        <v>40</v>
      </c>
      <c r="AA6883" t="s">
        <v>40</v>
      </c>
      <c r="AC6883" t="s">
        <v>40</v>
      </c>
      <c r="AD6883" t="s">
        <v>1441</v>
      </c>
      <c r="AE6883" t="s">
        <v>741</v>
      </c>
      <c r="AF6883" t="s">
        <v>17354</v>
      </c>
      <c r="AG6883" t="s">
        <v>648</v>
      </c>
      <c r="AH6883" t="s">
        <v>40</v>
      </c>
      <c r="AI6883" t="s">
        <v>40</v>
      </c>
      <c r="AJ6883" t="b">
        <v>0</v>
      </c>
      <c r="AK6883" t="s">
        <v>40</v>
      </c>
      <c r="AL6883" t="s">
        <v>40</v>
      </c>
      <c r="AM6883" t="b">
        <v>0</v>
      </c>
      <c r="AN6883" s="4" t="str">
        <f>VLOOKUP(All_Orders___7680870194574[[#This Row],[asin]],Reference!B:G,5,FALSE)</f>
        <v>CT60</v>
      </c>
      <c r="AO6883" s="4" t="str">
        <f>VLOOKUP(All_Orders___7680870194574[[#This Row],[asin]],Reference!B:G,6,FALSE)</f>
        <v>CT60-P</v>
      </c>
    </row>
    <row r="6884" spans="1:41" x14ac:dyDescent="0.3">
      <c r="A6884" t="s">
        <v>17355</v>
      </c>
      <c r="B6884" t="s">
        <v>17355</v>
      </c>
      <c r="C6884" s="1">
        <f>All_Orders___7680870194574[[#This Row],[purchase-date]]-8/24</f>
        <v>44999.236979166664</v>
      </c>
      <c r="D6884" s="1">
        <v>44999.5703125</v>
      </c>
      <c r="E6884" s="1">
        <v>45001.882893518516</v>
      </c>
      <c r="F6884" t="s">
        <v>37</v>
      </c>
      <c r="G6884" t="s">
        <v>38</v>
      </c>
      <c r="H6884" t="s">
        <v>705</v>
      </c>
      <c r="I6884" t="s">
        <v>40</v>
      </c>
      <c r="J6884" t="s">
        <v>40</v>
      </c>
      <c r="K6884" t="s">
        <v>52</v>
      </c>
      <c r="L6884" t="s">
        <v>726</v>
      </c>
      <c r="M6884" t="s">
        <v>644</v>
      </c>
      <c r="N6884" t="s">
        <v>442</v>
      </c>
      <c r="O6884" t="e">
        <f>VLOOKUP(N6884,Product_Database5[#All],5, FALSE)</f>
        <v>#N/A</v>
      </c>
      <c r="Q6884" t="s">
        <v>40</v>
      </c>
      <c r="R6884" t="s">
        <v>37</v>
      </c>
      <c r="S6884">
        <v>1</v>
      </c>
      <c r="T6884" t="s">
        <v>707</v>
      </c>
      <c r="U6884">
        <v>24.97</v>
      </c>
      <c r="V6884">
        <v>1.6</v>
      </c>
      <c r="Y6884" t="s">
        <v>40</v>
      </c>
      <c r="Z6884" t="s">
        <v>40</v>
      </c>
      <c r="AA6884" t="s">
        <v>999</v>
      </c>
      <c r="AC6884" t="s">
        <v>40</v>
      </c>
      <c r="AD6884" t="s">
        <v>2218</v>
      </c>
      <c r="AE6884" t="s">
        <v>1154</v>
      </c>
      <c r="AF6884" t="s">
        <v>17356</v>
      </c>
      <c r="AG6884" t="s">
        <v>648</v>
      </c>
      <c r="AH6884" t="s">
        <v>14425</v>
      </c>
      <c r="AI6884" t="s">
        <v>40</v>
      </c>
      <c r="AJ6884" t="b">
        <v>0</v>
      </c>
      <c r="AK6884" t="s">
        <v>40</v>
      </c>
      <c r="AL6884" t="s">
        <v>40</v>
      </c>
      <c r="AM6884" t="b">
        <v>0</v>
      </c>
      <c r="AN6884" s="4" t="str">
        <f>VLOOKUP(All_Orders___7680870194574[[#This Row],[asin]],Reference!B:G,5,FALSE)</f>
        <v>CTHG</v>
      </c>
      <c r="AO6884" s="4" t="str">
        <f>VLOOKUP(All_Orders___7680870194574[[#This Row],[asin]],Reference!B:G,6,FALSE)</f>
        <v>CTHG-P</v>
      </c>
    </row>
    <row r="6885" spans="1:41" x14ac:dyDescent="0.3">
      <c r="A6885" t="s">
        <v>17357</v>
      </c>
      <c r="B6885" t="s">
        <v>17357</v>
      </c>
      <c r="C6885" s="1">
        <f>All_Orders___7680870194574[[#This Row],[purchase-date]]-8/24</f>
        <v>44999.23302083333</v>
      </c>
      <c r="D6885" s="1">
        <v>44999.566354166665</v>
      </c>
      <c r="E6885" s="1">
        <v>45000.241840277777</v>
      </c>
      <c r="F6885" t="s">
        <v>37</v>
      </c>
      <c r="G6885" t="s">
        <v>38</v>
      </c>
      <c r="H6885" t="s">
        <v>705</v>
      </c>
      <c r="I6885" t="s">
        <v>40</v>
      </c>
      <c r="J6885" t="s">
        <v>40</v>
      </c>
      <c r="K6885" t="s">
        <v>52</v>
      </c>
      <c r="L6885" t="s">
        <v>8031</v>
      </c>
      <c r="M6885" t="s">
        <v>677</v>
      </c>
      <c r="N6885" t="s">
        <v>55</v>
      </c>
      <c r="O6885" t="e">
        <f>VLOOKUP(N6885,Product_Database5[#All],5, FALSE)</f>
        <v>#N/A</v>
      </c>
      <c r="Q6885" t="s">
        <v>40</v>
      </c>
      <c r="R6885" t="s">
        <v>37</v>
      </c>
      <c r="S6885">
        <v>1</v>
      </c>
      <c r="T6885" t="s">
        <v>707</v>
      </c>
      <c r="U6885">
        <v>24.97</v>
      </c>
      <c r="V6885">
        <v>1.4</v>
      </c>
      <c r="Y6885" t="s">
        <v>40</v>
      </c>
      <c r="Z6885" t="s">
        <v>40</v>
      </c>
      <c r="AA6885" t="s">
        <v>999</v>
      </c>
      <c r="AC6885" t="s">
        <v>40</v>
      </c>
      <c r="AD6885" t="s">
        <v>17358</v>
      </c>
      <c r="AE6885" t="s">
        <v>1086</v>
      </c>
      <c r="AF6885" t="s">
        <v>17359</v>
      </c>
      <c r="AG6885" t="s">
        <v>648</v>
      </c>
      <c r="AH6885" t="s">
        <v>17196</v>
      </c>
      <c r="AI6885" t="s">
        <v>40</v>
      </c>
      <c r="AJ6885" t="b">
        <v>0</v>
      </c>
      <c r="AK6885" t="s">
        <v>40</v>
      </c>
      <c r="AL6885" t="s">
        <v>40</v>
      </c>
      <c r="AM6885" t="b">
        <v>0</v>
      </c>
      <c r="AN6885" s="4" t="str">
        <f>VLOOKUP(All_Orders___7680870194574[[#This Row],[asin]],Reference!B:G,5,FALSE)</f>
        <v>CT60</v>
      </c>
      <c r="AO6885" s="4" t="str">
        <f>VLOOKUP(All_Orders___7680870194574[[#This Row],[asin]],Reference!B:G,6,FALSE)</f>
        <v>CT60-P</v>
      </c>
    </row>
    <row r="6886" spans="1:41" x14ac:dyDescent="0.3">
      <c r="A6886" t="s">
        <v>17360</v>
      </c>
      <c r="B6886" t="s">
        <v>17360</v>
      </c>
      <c r="C6886" s="1">
        <f>All_Orders___7680870194574[[#This Row],[purchase-date]]-8/24</f>
        <v>44999.232141203698</v>
      </c>
      <c r="D6886" s="1">
        <v>44999.565474537034</v>
      </c>
      <c r="E6886" s="1">
        <v>44999.924641203703</v>
      </c>
      <c r="F6886" t="s">
        <v>37</v>
      </c>
      <c r="G6886" t="s">
        <v>38</v>
      </c>
      <c r="H6886" t="s">
        <v>705</v>
      </c>
      <c r="I6886" t="s">
        <v>40</v>
      </c>
      <c r="J6886" t="s">
        <v>40</v>
      </c>
      <c r="K6886" t="s">
        <v>52</v>
      </c>
      <c r="L6886" t="s">
        <v>8031</v>
      </c>
      <c r="M6886" t="s">
        <v>677</v>
      </c>
      <c r="N6886" t="s">
        <v>55</v>
      </c>
      <c r="O6886" t="e">
        <f>VLOOKUP(N6886,Product_Database5[#All],5, FALSE)</f>
        <v>#N/A</v>
      </c>
      <c r="Q6886" t="s">
        <v>40</v>
      </c>
      <c r="R6886" t="s">
        <v>37</v>
      </c>
      <c r="S6886">
        <v>1</v>
      </c>
      <c r="T6886" t="s">
        <v>707</v>
      </c>
      <c r="U6886">
        <v>24.97</v>
      </c>
      <c r="V6886">
        <v>1.5</v>
      </c>
      <c r="W6886">
        <v>1.49</v>
      </c>
      <c r="Y6886" t="s">
        <v>40</v>
      </c>
      <c r="Z6886" t="s">
        <v>40</v>
      </c>
      <c r="AA6886" t="s">
        <v>999</v>
      </c>
      <c r="AB6886">
        <v>1.49</v>
      </c>
      <c r="AC6886" t="s">
        <v>40</v>
      </c>
      <c r="AD6886" t="s">
        <v>2199</v>
      </c>
      <c r="AE6886" t="s">
        <v>873</v>
      </c>
      <c r="AF6886" t="s">
        <v>17361</v>
      </c>
      <c r="AG6886" t="s">
        <v>648</v>
      </c>
      <c r="AH6886" t="s">
        <v>17196</v>
      </c>
      <c r="AI6886" t="s">
        <v>40</v>
      </c>
      <c r="AJ6886" t="b">
        <v>0</v>
      </c>
      <c r="AK6886" t="s">
        <v>40</v>
      </c>
      <c r="AL6886" t="s">
        <v>40</v>
      </c>
      <c r="AM6886" t="b">
        <v>0</v>
      </c>
      <c r="AN6886" s="4" t="str">
        <f>VLOOKUP(All_Orders___7680870194574[[#This Row],[asin]],Reference!B:G,5,FALSE)</f>
        <v>CT60</v>
      </c>
      <c r="AO6886" s="4" t="str">
        <f>VLOOKUP(All_Orders___7680870194574[[#This Row],[asin]],Reference!B:G,6,FALSE)</f>
        <v>CT60-P</v>
      </c>
    </row>
    <row r="6887" spans="1:41" x14ac:dyDescent="0.3">
      <c r="A6887" t="s">
        <v>17362</v>
      </c>
      <c r="B6887" t="s">
        <v>17362</v>
      </c>
      <c r="C6887" s="1">
        <f>All_Orders___7680870194574[[#This Row],[purchase-date]]-8/24</f>
        <v>44999.230439814812</v>
      </c>
      <c r="D6887" s="1">
        <v>44999.563773148147</v>
      </c>
      <c r="E6887" s="1">
        <v>45003.492835648147</v>
      </c>
      <c r="F6887" t="s">
        <v>37</v>
      </c>
      <c r="G6887" t="s">
        <v>38</v>
      </c>
      <c r="H6887" t="s">
        <v>705</v>
      </c>
      <c r="I6887" t="s">
        <v>40</v>
      </c>
      <c r="J6887" t="s">
        <v>40</v>
      </c>
      <c r="K6887" t="s">
        <v>52</v>
      </c>
      <c r="L6887" t="s">
        <v>726</v>
      </c>
      <c r="M6887" t="s">
        <v>644</v>
      </c>
      <c r="N6887" t="s">
        <v>442</v>
      </c>
      <c r="O6887" t="e">
        <f>VLOOKUP(N6887,Product_Database5[#All],5, FALSE)</f>
        <v>#N/A</v>
      </c>
      <c r="Q6887" t="s">
        <v>40</v>
      </c>
      <c r="R6887" t="s">
        <v>37</v>
      </c>
      <c r="S6887">
        <v>1</v>
      </c>
      <c r="T6887" t="s">
        <v>707</v>
      </c>
      <c r="U6887">
        <v>24.97</v>
      </c>
      <c r="V6887">
        <v>1.2</v>
      </c>
      <c r="Y6887" t="s">
        <v>40</v>
      </c>
      <c r="Z6887" t="s">
        <v>40</v>
      </c>
      <c r="AA6887" t="s">
        <v>999</v>
      </c>
      <c r="AC6887" t="s">
        <v>40</v>
      </c>
      <c r="AD6887" t="s">
        <v>1243</v>
      </c>
      <c r="AE6887" t="s">
        <v>947</v>
      </c>
      <c r="AF6887" t="s">
        <v>17363</v>
      </c>
      <c r="AG6887" t="s">
        <v>648</v>
      </c>
      <c r="AH6887" t="s">
        <v>14425</v>
      </c>
      <c r="AI6887" t="s">
        <v>40</v>
      </c>
      <c r="AJ6887" t="b">
        <v>0</v>
      </c>
      <c r="AK6887" t="s">
        <v>40</v>
      </c>
      <c r="AL6887" t="s">
        <v>40</v>
      </c>
      <c r="AM6887" t="b">
        <v>0</v>
      </c>
      <c r="AN6887" s="4" t="str">
        <f>VLOOKUP(All_Orders___7680870194574[[#This Row],[asin]],Reference!B:G,5,FALSE)</f>
        <v>CTHG</v>
      </c>
      <c r="AO6887" s="4" t="str">
        <f>VLOOKUP(All_Orders___7680870194574[[#This Row],[asin]],Reference!B:G,6,FALSE)</f>
        <v>CTHG-P</v>
      </c>
    </row>
    <row r="6888" spans="1:41" x14ac:dyDescent="0.3">
      <c r="A6888" t="s">
        <v>17364</v>
      </c>
      <c r="B6888" t="s">
        <v>17364</v>
      </c>
      <c r="C6888" s="1">
        <f>All_Orders___7680870194574[[#This Row],[purchase-date]]-8/24</f>
        <v>44999.229467592588</v>
      </c>
      <c r="D6888" s="1">
        <v>44999.562800925924</v>
      </c>
      <c r="E6888" s="1">
        <v>45000.109699074077</v>
      </c>
      <c r="F6888" t="s">
        <v>37</v>
      </c>
      <c r="G6888" t="s">
        <v>38</v>
      </c>
      <c r="H6888" t="s">
        <v>705</v>
      </c>
      <c r="I6888" t="s">
        <v>40</v>
      </c>
      <c r="J6888" t="s">
        <v>40</v>
      </c>
      <c r="K6888" t="s">
        <v>52</v>
      </c>
      <c r="L6888" t="s">
        <v>726</v>
      </c>
      <c r="M6888" t="s">
        <v>644</v>
      </c>
      <c r="N6888" t="s">
        <v>442</v>
      </c>
      <c r="O6888" t="e">
        <f>VLOOKUP(N6888,Product_Database5[#All],5, FALSE)</f>
        <v>#N/A</v>
      </c>
      <c r="Q6888" t="s">
        <v>40</v>
      </c>
      <c r="R6888" t="s">
        <v>37</v>
      </c>
      <c r="S6888">
        <v>1</v>
      </c>
      <c r="T6888" t="s">
        <v>707</v>
      </c>
      <c r="U6888">
        <v>24.97</v>
      </c>
      <c r="V6888">
        <v>1.27</v>
      </c>
      <c r="W6888">
        <v>2.99</v>
      </c>
      <c r="X6888">
        <v>0.19</v>
      </c>
      <c r="Y6888" t="s">
        <v>40</v>
      </c>
      <c r="Z6888" t="s">
        <v>40</v>
      </c>
      <c r="AA6888" t="s">
        <v>999</v>
      </c>
      <c r="AC6888" t="s">
        <v>40</v>
      </c>
      <c r="AD6888" t="s">
        <v>3424</v>
      </c>
      <c r="AE6888" t="s">
        <v>1216</v>
      </c>
      <c r="AF6888" t="s">
        <v>17365</v>
      </c>
      <c r="AG6888" t="s">
        <v>648</v>
      </c>
      <c r="AH6888" t="s">
        <v>14425</v>
      </c>
      <c r="AI6888" t="s">
        <v>40</v>
      </c>
      <c r="AJ6888" t="b">
        <v>0</v>
      </c>
      <c r="AK6888" t="s">
        <v>40</v>
      </c>
      <c r="AL6888" t="s">
        <v>40</v>
      </c>
      <c r="AM6888" t="b">
        <v>0</v>
      </c>
      <c r="AN6888" s="4" t="str">
        <f>VLOOKUP(All_Orders___7680870194574[[#This Row],[asin]],Reference!B:G,5,FALSE)</f>
        <v>CTHG</v>
      </c>
      <c r="AO6888" s="4" t="str">
        <f>VLOOKUP(All_Orders___7680870194574[[#This Row],[asin]],Reference!B:G,6,FALSE)</f>
        <v>CTHG-P</v>
      </c>
    </row>
    <row r="6889" spans="1:41" x14ac:dyDescent="0.3">
      <c r="A6889" t="s">
        <v>17366</v>
      </c>
      <c r="B6889" t="s">
        <v>17366</v>
      </c>
      <c r="C6889" s="1">
        <f>All_Orders___7680870194574[[#This Row],[purchase-date]]-8/24</f>
        <v>44999.224444444444</v>
      </c>
      <c r="D6889" s="1">
        <v>44999.55777777778</v>
      </c>
      <c r="E6889" s="1">
        <v>45000.247847222221</v>
      </c>
      <c r="F6889" t="s">
        <v>37</v>
      </c>
      <c r="G6889" t="s">
        <v>38</v>
      </c>
      <c r="H6889" t="s">
        <v>705</v>
      </c>
      <c r="I6889" t="s">
        <v>40</v>
      </c>
      <c r="J6889" t="s">
        <v>40</v>
      </c>
      <c r="K6889" t="s">
        <v>52</v>
      </c>
      <c r="L6889" t="s">
        <v>726</v>
      </c>
      <c r="M6889" t="s">
        <v>644</v>
      </c>
      <c r="N6889" t="s">
        <v>442</v>
      </c>
      <c r="O6889" t="e">
        <f>VLOOKUP(N6889,Product_Database5[#All],5, FALSE)</f>
        <v>#N/A</v>
      </c>
      <c r="Q6889" t="s">
        <v>40</v>
      </c>
      <c r="R6889" t="s">
        <v>37</v>
      </c>
      <c r="S6889">
        <v>1</v>
      </c>
      <c r="T6889" t="s">
        <v>707</v>
      </c>
      <c r="U6889">
        <v>24.97</v>
      </c>
      <c r="V6889">
        <v>1.2</v>
      </c>
      <c r="W6889">
        <v>0.75</v>
      </c>
      <c r="Y6889" t="s">
        <v>40</v>
      </c>
      <c r="Z6889" t="s">
        <v>40</v>
      </c>
      <c r="AA6889" t="s">
        <v>999</v>
      </c>
      <c r="AB6889">
        <v>0.75</v>
      </c>
      <c r="AC6889" t="s">
        <v>40</v>
      </c>
      <c r="AD6889" t="s">
        <v>927</v>
      </c>
      <c r="AE6889" t="s">
        <v>928</v>
      </c>
      <c r="AF6889" t="s">
        <v>17367</v>
      </c>
      <c r="AG6889" t="s">
        <v>648</v>
      </c>
      <c r="AH6889" t="s">
        <v>14425</v>
      </c>
      <c r="AI6889" t="s">
        <v>40</v>
      </c>
      <c r="AJ6889" t="b">
        <v>0</v>
      </c>
      <c r="AK6889" t="s">
        <v>40</v>
      </c>
      <c r="AL6889" t="s">
        <v>40</v>
      </c>
      <c r="AM6889" t="b">
        <v>0</v>
      </c>
      <c r="AN6889" s="4" t="str">
        <f>VLOOKUP(All_Orders___7680870194574[[#This Row],[asin]],Reference!B:G,5,FALSE)</f>
        <v>CTHG</v>
      </c>
      <c r="AO6889" s="4" t="str">
        <f>VLOOKUP(All_Orders___7680870194574[[#This Row],[asin]],Reference!B:G,6,FALSE)</f>
        <v>CTHG-P</v>
      </c>
    </row>
    <row r="6890" spans="1:41" x14ac:dyDescent="0.3">
      <c r="A6890" t="s">
        <v>17368</v>
      </c>
      <c r="B6890" t="s">
        <v>17368</v>
      </c>
      <c r="C6890" s="1">
        <f>All_Orders___7680870194574[[#This Row],[purchase-date]]-8/24</f>
        <v>44999.224340277775</v>
      </c>
      <c r="D6890" s="1">
        <v>44999.557673611111</v>
      </c>
      <c r="E6890" s="1">
        <v>45002.69804398148</v>
      </c>
      <c r="F6890" t="s">
        <v>37</v>
      </c>
      <c r="G6890" t="s">
        <v>38</v>
      </c>
      <c r="H6890" t="s">
        <v>705</v>
      </c>
      <c r="I6890" t="s">
        <v>40</v>
      </c>
      <c r="J6890" t="s">
        <v>40</v>
      </c>
      <c r="K6890" t="s">
        <v>41</v>
      </c>
      <c r="L6890" t="s">
        <v>8031</v>
      </c>
      <c r="M6890" t="s">
        <v>677</v>
      </c>
      <c r="N6890" t="s">
        <v>55</v>
      </c>
      <c r="O6890" t="e">
        <f>VLOOKUP(N6890,Product_Database5[#All],5, FALSE)</f>
        <v>#N/A</v>
      </c>
      <c r="Q6890" t="s">
        <v>40</v>
      </c>
      <c r="R6890" t="s">
        <v>37</v>
      </c>
      <c r="S6890">
        <v>1</v>
      </c>
      <c r="T6890" t="s">
        <v>707</v>
      </c>
      <c r="U6890">
        <v>24.97</v>
      </c>
      <c r="V6890">
        <v>1.75</v>
      </c>
      <c r="W6890">
        <v>0.86</v>
      </c>
      <c r="Y6890" t="s">
        <v>40</v>
      </c>
      <c r="Z6890" t="s">
        <v>40</v>
      </c>
      <c r="AA6890" t="s">
        <v>40</v>
      </c>
      <c r="AC6890" t="s">
        <v>40</v>
      </c>
      <c r="AD6890" t="s">
        <v>978</v>
      </c>
      <c r="AE6890" t="s">
        <v>873</v>
      </c>
      <c r="AF6890" t="s">
        <v>17369</v>
      </c>
      <c r="AG6890" t="s">
        <v>648</v>
      </c>
      <c r="AH6890" t="s">
        <v>40</v>
      </c>
      <c r="AI6890" t="s">
        <v>40</v>
      </c>
      <c r="AJ6890" t="b">
        <v>0</v>
      </c>
      <c r="AK6890" t="s">
        <v>40</v>
      </c>
      <c r="AL6890" t="s">
        <v>40</v>
      </c>
      <c r="AM6890" t="b">
        <v>0</v>
      </c>
      <c r="AN6890" s="4" t="str">
        <f>VLOOKUP(All_Orders___7680870194574[[#This Row],[asin]],Reference!B:G,5,FALSE)</f>
        <v>CT60</v>
      </c>
      <c r="AO6890" s="4" t="str">
        <f>VLOOKUP(All_Orders___7680870194574[[#This Row],[asin]],Reference!B:G,6,FALSE)</f>
        <v>CT60-P</v>
      </c>
    </row>
    <row r="6891" spans="1:41" x14ac:dyDescent="0.3">
      <c r="A6891" t="s">
        <v>17370</v>
      </c>
      <c r="B6891" t="s">
        <v>17370</v>
      </c>
      <c r="C6891" s="1">
        <f>All_Orders___7680870194574[[#This Row],[purchase-date]]-8/24</f>
        <v>44999.223194444443</v>
      </c>
      <c r="D6891" s="1">
        <v>44999.556527777779</v>
      </c>
      <c r="E6891" s="1">
        <v>45000.950416666667</v>
      </c>
      <c r="F6891" t="s">
        <v>37</v>
      </c>
      <c r="G6891" t="s">
        <v>38</v>
      </c>
      <c r="H6891" t="s">
        <v>705</v>
      </c>
      <c r="I6891" t="s">
        <v>40</v>
      </c>
      <c r="J6891" t="s">
        <v>40</v>
      </c>
      <c r="K6891" t="s">
        <v>52</v>
      </c>
      <c r="L6891" t="s">
        <v>726</v>
      </c>
      <c r="M6891" t="s">
        <v>662</v>
      </c>
      <c r="N6891" t="s">
        <v>640</v>
      </c>
      <c r="O6891" t="e">
        <f>VLOOKUP(N6891,Product_Database5[#All],5, FALSE)</f>
        <v>#N/A</v>
      </c>
      <c r="Q6891" t="s">
        <v>40</v>
      </c>
      <c r="R6891" t="s">
        <v>37</v>
      </c>
      <c r="S6891">
        <v>1</v>
      </c>
      <c r="T6891" t="s">
        <v>707</v>
      </c>
      <c r="U6891">
        <v>24.97</v>
      </c>
      <c r="V6891">
        <v>1.59</v>
      </c>
      <c r="Y6891" t="s">
        <v>40</v>
      </c>
      <c r="Z6891" t="s">
        <v>40</v>
      </c>
      <c r="AA6891" t="s">
        <v>40</v>
      </c>
      <c r="AC6891" t="s">
        <v>40</v>
      </c>
      <c r="AD6891" t="s">
        <v>17371</v>
      </c>
      <c r="AE6891" t="s">
        <v>1216</v>
      </c>
      <c r="AF6891" t="s">
        <v>17372</v>
      </c>
      <c r="AG6891" t="s">
        <v>648</v>
      </c>
      <c r="AH6891" t="s">
        <v>40</v>
      </c>
      <c r="AI6891" t="s">
        <v>40</v>
      </c>
      <c r="AJ6891" t="b">
        <v>0</v>
      </c>
      <c r="AK6891" t="s">
        <v>40</v>
      </c>
      <c r="AL6891" t="s">
        <v>40</v>
      </c>
      <c r="AM6891" t="b">
        <v>0</v>
      </c>
      <c r="AN6891" s="4" t="str">
        <f>VLOOKUP(All_Orders___7680870194574[[#This Row],[asin]],Reference!B:G,5,FALSE)</f>
        <v>CTHG</v>
      </c>
      <c r="AO6891" s="4" t="str">
        <f>VLOOKUP(All_Orders___7680870194574[[#This Row],[asin]],Reference!B:G,6,FALSE)</f>
        <v>CTHG-B</v>
      </c>
    </row>
    <row r="6892" spans="1:41" x14ac:dyDescent="0.3">
      <c r="A6892" t="s">
        <v>17373</v>
      </c>
      <c r="B6892" t="s">
        <v>17373</v>
      </c>
      <c r="C6892" s="1">
        <f>All_Orders___7680870194574[[#This Row],[purchase-date]]-8/24</f>
        <v>44999.220624999994</v>
      </c>
      <c r="D6892" s="1">
        <v>44999.55395833333</v>
      </c>
      <c r="E6892" s="1">
        <v>45000.171736111108</v>
      </c>
      <c r="F6892" t="s">
        <v>37</v>
      </c>
      <c r="G6892" t="s">
        <v>38</v>
      </c>
      <c r="H6892" t="s">
        <v>705</v>
      </c>
      <c r="I6892" t="s">
        <v>40</v>
      </c>
      <c r="J6892" t="s">
        <v>40</v>
      </c>
      <c r="K6892" t="s">
        <v>52</v>
      </c>
      <c r="L6892" t="s">
        <v>876</v>
      </c>
      <c r="M6892" t="s">
        <v>658</v>
      </c>
      <c r="N6892" t="s">
        <v>44</v>
      </c>
      <c r="O6892" t="e">
        <f>VLOOKUP(N6892,Product_Database5[#All],5, FALSE)</f>
        <v>#N/A</v>
      </c>
      <c r="Q6892" t="s">
        <v>40</v>
      </c>
      <c r="R6892" t="s">
        <v>37</v>
      </c>
      <c r="S6892">
        <v>1</v>
      </c>
      <c r="T6892" t="s">
        <v>707</v>
      </c>
      <c r="U6892">
        <v>17.97</v>
      </c>
      <c r="V6892">
        <v>1.01</v>
      </c>
      <c r="Y6892" t="s">
        <v>40</v>
      </c>
      <c r="Z6892" t="s">
        <v>40</v>
      </c>
      <c r="AA6892" t="s">
        <v>40</v>
      </c>
      <c r="AC6892" t="s">
        <v>40</v>
      </c>
      <c r="AD6892" t="s">
        <v>17374</v>
      </c>
      <c r="AE6892" t="s">
        <v>1172</v>
      </c>
      <c r="AF6892" t="s">
        <v>17375</v>
      </c>
      <c r="AG6892" t="s">
        <v>648</v>
      </c>
      <c r="AH6892" t="s">
        <v>40</v>
      </c>
      <c r="AI6892" t="s">
        <v>40</v>
      </c>
      <c r="AJ6892" t="b">
        <v>0</v>
      </c>
      <c r="AK6892" t="s">
        <v>40</v>
      </c>
      <c r="AL6892" t="s">
        <v>40</v>
      </c>
      <c r="AM6892" t="b">
        <v>0</v>
      </c>
      <c r="AN6892" s="4" t="str">
        <f>VLOOKUP(All_Orders___7680870194574[[#This Row],[asin]],Reference!B:G,5,FALSE)</f>
        <v>CTWB</v>
      </c>
      <c r="AO6892" s="4" t="str">
        <f>VLOOKUP(All_Orders___7680870194574[[#This Row],[asin]],Reference!B:G,6,FALSE)</f>
        <v>CTWB</v>
      </c>
    </row>
    <row r="6893" spans="1:41" x14ac:dyDescent="0.3">
      <c r="A6893" t="s">
        <v>17376</v>
      </c>
      <c r="B6893" t="s">
        <v>17376</v>
      </c>
      <c r="C6893" s="1">
        <f>All_Orders___7680870194574[[#This Row],[purchase-date]]-8/24</f>
        <v>44999.218657407408</v>
      </c>
      <c r="D6893" s="1">
        <v>44999.551990740743</v>
      </c>
      <c r="E6893" s="1">
        <v>45000.237997685188</v>
      </c>
      <c r="F6893" t="s">
        <v>37</v>
      </c>
      <c r="G6893" t="s">
        <v>38</v>
      </c>
      <c r="H6893" t="s">
        <v>705</v>
      </c>
      <c r="I6893" t="s">
        <v>40</v>
      </c>
      <c r="J6893" t="s">
        <v>40</v>
      </c>
      <c r="K6893" t="s">
        <v>52</v>
      </c>
      <c r="L6893" t="s">
        <v>726</v>
      </c>
      <c r="M6893" t="s">
        <v>662</v>
      </c>
      <c r="N6893" t="s">
        <v>640</v>
      </c>
      <c r="O6893" t="e">
        <f>VLOOKUP(N6893,Product_Database5[#All],5, FALSE)</f>
        <v>#N/A</v>
      </c>
      <c r="Q6893" t="s">
        <v>40</v>
      </c>
      <c r="R6893" t="s">
        <v>37</v>
      </c>
      <c r="S6893">
        <v>1</v>
      </c>
      <c r="T6893" t="s">
        <v>707</v>
      </c>
      <c r="U6893">
        <v>24.97</v>
      </c>
      <c r="V6893">
        <v>1.32</v>
      </c>
      <c r="Y6893" t="s">
        <v>40</v>
      </c>
      <c r="Z6893" t="s">
        <v>40</v>
      </c>
      <c r="AA6893" t="s">
        <v>999</v>
      </c>
      <c r="AC6893" t="s">
        <v>40</v>
      </c>
      <c r="AD6893" t="s">
        <v>17377</v>
      </c>
      <c r="AE6893" t="s">
        <v>741</v>
      </c>
      <c r="AF6893" t="s">
        <v>17378</v>
      </c>
      <c r="AG6893" t="s">
        <v>648</v>
      </c>
      <c r="AH6893" t="s">
        <v>14425</v>
      </c>
      <c r="AI6893" t="s">
        <v>40</v>
      </c>
      <c r="AJ6893" t="b">
        <v>0</v>
      </c>
      <c r="AK6893" t="s">
        <v>40</v>
      </c>
      <c r="AL6893" t="s">
        <v>40</v>
      </c>
      <c r="AM6893" t="b">
        <v>0</v>
      </c>
      <c r="AN6893" s="4" t="str">
        <f>VLOOKUP(All_Orders___7680870194574[[#This Row],[asin]],Reference!B:G,5,FALSE)</f>
        <v>CTHG</v>
      </c>
      <c r="AO6893" s="4" t="str">
        <f>VLOOKUP(All_Orders___7680870194574[[#This Row],[asin]],Reference!B:G,6,FALSE)</f>
        <v>CTHG-B</v>
      </c>
    </row>
    <row r="6894" spans="1:41" x14ac:dyDescent="0.3">
      <c r="A6894" t="s">
        <v>17379</v>
      </c>
      <c r="B6894" t="s">
        <v>17379</v>
      </c>
      <c r="C6894" s="1">
        <f>All_Orders___7680870194574[[#This Row],[purchase-date]]-8/24</f>
        <v>44999.216458333329</v>
      </c>
      <c r="D6894" s="1">
        <v>44999.549791666665</v>
      </c>
      <c r="E6894" s="1">
        <v>45000.221435185187</v>
      </c>
      <c r="F6894" t="s">
        <v>37</v>
      </c>
      <c r="G6894" t="s">
        <v>38</v>
      </c>
      <c r="H6894" t="s">
        <v>705</v>
      </c>
      <c r="I6894" t="s">
        <v>40</v>
      </c>
      <c r="J6894" t="s">
        <v>40</v>
      </c>
      <c r="K6894" t="s">
        <v>52</v>
      </c>
      <c r="L6894" t="s">
        <v>8031</v>
      </c>
      <c r="M6894" t="s">
        <v>677</v>
      </c>
      <c r="N6894" t="s">
        <v>55</v>
      </c>
      <c r="O6894" t="e">
        <f>VLOOKUP(N6894,Product_Database5[#All],5, FALSE)</f>
        <v>#N/A</v>
      </c>
      <c r="Q6894" t="s">
        <v>40</v>
      </c>
      <c r="R6894" t="s">
        <v>37</v>
      </c>
      <c r="S6894">
        <v>1</v>
      </c>
      <c r="T6894" t="s">
        <v>707</v>
      </c>
      <c r="U6894">
        <v>24.97</v>
      </c>
      <c r="V6894">
        <v>1.2</v>
      </c>
      <c r="Y6894" t="s">
        <v>40</v>
      </c>
      <c r="Z6894" t="s">
        <v>40</v>
      </c>
      <c r="AA6894" t="s">
        <v>999</v>
      </c>
      <c r="AC6894" t="s">
        <v>40</v>
      </c>
      <c r="AD6894" t="s">
        <v>3666</v>
      </c>
      <c r="AE6894" t="s">
        <v>702</v>
      </c>
      <c r="AF6894" t="s">
        <v>17380</v>
      </c>
      <c r="AG6894" t="s">
        <v>648</v>
      </c>
      <c r="AH6894" t="s">
        <v>17196</v>
      </c>
      <c r="AI6894" t="s">
        <v>40</v>
      </c>
      <c r="AJ6894" t="b">
        <v>0</v>
      </c>
      <c r="AK6894" t="s">
        <v>40</v>
      </c>
      <c r="AL6894" t="s">
        <v>40</v>
      </c>
      <c r="AM6894" t="b">
        <v>0</v>
      </c>
      <c r="AN6894" s="4" t="str">
        <f>VLOOKUP(All_Orders___7680870194574[[#This Row],[asin]],Reference!B:G,5,FALSE)</f>
        <v>CT60</v>
      </c>
      <c r="AO6894" s="4" t="str">
        <f>VLOOKUP(All_Orders___7680870194574[[#This Row],[asin]],Reference!B:G,6,FALSE)</f>
        <v>CT60-P</v>
      </c>
    </row>
    <row r="6895" spans="1:41" x14ac:dyDescent="0.3">
      <c r="A6895" t="s">
        <v>17381</v>
      </c>
      <c r="B6895" t="s">
        <v>17381</v>
      </c>
      <c r="C6895" s="1">
        <f>All_Orders___7680870194574[[#This Row],[purchase-date]]-8/24</f>
        <v>44999.210451388884</v>
      </c>
      <c r="D6895" s="1">
        <v>44999.54378472222</v>
      </c>
      <c r="E6895" s="1">
        <v>44999.891921296294</v>
      </c>
      <c r="F6895" t="s">
        <v>37</v>
      </c>
      <c r="G6895" t="s">
        <v>38</v>
      </c>
      <c r="H6895" t="s">
        <v>705</v>
      </c>
      <c r="I6895" t="s">
        <v>40</v>
      </c>
      <c r="J6895" t="s">
        <v>40</v>
      </c>
      <c r="K6895" t="s">
        <v>52</v>
      </c>
      <c r="L6895" t="s">
        <v>8031</v>
      </c>
      <c r="M6895" t="s">
        <v>677</v>
      </c>
      <c r="N6895" t="s">
        <v>55</v>
      </c>
      <c r="O6895" t="e">
        <f>VLOOKUP(N6895,Product_Database5[#All],5, FALSE)</f>
        <v>#N/A</v>
      </c>
      <c r="Q6895" t="s">
        <v>40</v>
      </c>
      <c r="R6895" t="s">
        <v>37</v>
      </c>
      <c r="S6895">
        <v>1</v>
      </c>
      <c r="T6895" t="s">
        <v>707</v>
      </c>
      <c r="U6895">
        <v>24.97</v>
      </c>
      <c r="V6895">
        <v>1.55</v>
      </c>
      <c r="W6895">
        <v>2.99</v>
      </c>
      <c r="X6895">
        <v>0.23</v>
      </c>
      <c r="Y6895" t="s">
        <v>40</v>
      </c>
      <c r="Z6895" t="s">
        <v>40</v>
      </c>
      <c r="AA6895" t="s">
        <v>999</v>
      </c>
      <c r="AC6895" t="s">
        <v>40</v>
      </c>
      <c r="AD6895" t="s">
        <v>5606</v>
      </c>
      <c r="AE6895" t="s">
        <v>947</v>
      </c>
      <c r="AF6895" t="s">
        <v>17382</v>
      </c>
      <c r="AG6895" t="s">
        <v>648</v>
      </c>
      <c r="AH6895" t="s">
        <v>17196</v>
      </c>
      <c r="AI6895" t="s">
        <v>40</v>
      </c>
      <c r="AJ6895" t="b">
        <v>0</v>
      </c>
      <c r="AK6895" t="s">
        <v>40</v>
      </c>
      <c r="AL6895" t="s">
        <v>40</v>
      </c>
      <c r="AM6895" t="b">
        <v>0</v>
      </c>
      <c r="AN6895" s="4" t="str">
        <f>VLOOKUP(All_Orders___7680870194574[[#This Row],[asin]],Reference!B:G,5,FALSE)</f>
        <v>CT60</v>
      </c>
      <c r="AO6895" s="4" t="str">
        <f>VLOOKUP(All_Orders___7680870194574[[#This Row],[asin]],Reference!B:G,6,FALSE)</f>
        <v>CT60-P</v>
      </c>
    </row>
    <row r="6896" spans="1:41" x14ac:dyDescent="0.3">
      <c r="A6896" t="s">
        <v>17383</v>
      </c>
      <c r="B6896" t="s">
        <v>17383</v>
      </c>
      <c r="C6896" s="1">
        <f>All_Orders___7680870194574[[#This Row],[purchase-date]]-8/24</f>
        <v>44999.188252314809</v>
      </c>
      <c r="D6896" s="1">
        <v>44999.521585648145</v>
      </c>
      <c r="E6896" s="1">
        <v>45000.904699074075</v>
      </c>
      <c r="F6896" t="s">
        <v>37</v>
      </c>
      <c r="G6896" t="s">
        <v>38</v>
      </c>
      <c r="H6896" t="s">
        <v>705</v>
      </c>
      <c r="I6896" t="s">
        <v>40</v>
      </c>
      <c r="J6896" t="s">
        <v>40</v>
      </c>
      <c r="K6896" t="s">
        <v>41</v>
      </c>
      <c r="L6896" t="s">
        <v>1174</v>
      </c>
      <c r="M6896" t="s">
        <v>1175</v>
      </c>
      <c r="N6896" t="s">
        <v>1176</v>
      </c>
      <c r="O6896" t="e">
        <f>VLOOKUP(N6896,Product_Database5[#All],5, FALSE)</f>
        <v>#N/A</v>
      </c>
      <c r="Q6896" t="s">
        <v>40</v>
      </c>
      <c r="R6896" t="s">
        <v>37</v>
      </c>
      <c r="S6896">
        <v>1</v>
      </c>
      <c r="T6896" t="s">
        <v>707</v>
      </c>
      <c r="U6896">
        <v>11.97</v>
      </c>
      <c r="V6896">
        <v>0.84</v>
      </c>
      <c r="Y6896" t="s">
        <v>40</v>
      </c>
      <c r="Z6896" t="s">
        <v>40</v>
      </c>
      <c r="AA6896" t="s">
        <v>40</v>
      </c>
      <c r="AC6896" t="s">
        <v>40</v>
      </c>
      <c r="AD6896" t="s">
        <v>6680</v>
      </c>
      <c r="AE6896" t="s">
        <v>873</v>
      </c>
      <c r="AF6896" t="s">
        <v>17384</v>
      </c>
      <c r="AG6896" t="s">
        <v>648</v>
      </c>
      <c r="AH6896" t="s">
        <v>40</v>
      </c>
      <c r="AI6896" t="s">
        <v>40</v>
      </c>
      <c r="AJ6896" t="b">
        <v>0</v>
      </c>
      <c r="AK6896" t="s">
        <v>40</v>
      </c>
      <c r="AL6896" t="s">
        <v>40</v>
      </c>
      <c r="AM6896" t="b">
        <v>0</v>
      </c>
      <c r="AN6896" s="4" t="str">
        <f>VLOOKUP(All_Orders___7680870194574[[#This Row],[asin]],Reference!B:G,5,FALSE)</f>
        <v>CT25</v>
      </c>
      <c r="AO6896" s="4" t="str">
        <f>VLOOKUP(All_Orders___7680870194574[[#This Row],[asin]],Reference!B:G,6,FALSE)</f>
        <v>CT25-P</v>
      </c>
    </row>
    <row r="6897" spans="1:41" x14ac:dyDescent="0.3">
      <c r="A6897" t="s">
        <v>17385</v>
      </c>
      <c r="B6897" t="s">
        <v>17385</v>
      </c>
      <c r="C6897" s="1">
        <f>All_Orders___7680870194574[[#This Row],[purchase-date]]-8/24</f>
        <v>44999.183761574073</v>
      </c>
      <c r="D6897" s="1">
        <v>44999.517094907409</v>
      </c>
      <c r="E6897" s="1">
        <v>45001.754965277774</v>
      </c>
      <c r="F6897" t="s">
        <v>241</v>
      </c>
      <c r="G6897" t="s">
        <v>38</v>
      </c>
      <c r="H6897" t="s">
        <v>705</v>
      </c>
      <c r="I6897" t="s">
        <v>40</v>
      </c>
      <c r="J6897" t="s">
        <v>40</v>
      </c>
      <c r="K6897" t="s">
        <v>41</v>
      </c>
      <c r="L6897" t="s">
        <v>726</v>
      </c>
      <c r="M6897" t="s">
        <v>644</v>
      </c>
      <c r="N6897" t="s">
        <v>442</v>
      </c>
      <c r="O6897" t="e">
        <f>VLOOKUP(N6897,Product_Database5[#All],5, FALSE)</f>
        <v>#N/A</v>
      </c>
      <c r="Q6897" t="s">
        <v>40</v>
      </c>
      <c r="R6897" t="s">
        <v>241</v>
      </c>
      <c r="S6897">
        <v>0</v>
      </c>
      <c r="T6897" t="s">
        <v>40</v>
      </c>
      <c r="Y6897" t="s">
        <v>40</v>
      </c>
      <c r="Z6897" t="s">
        <v>40</v>
      </c>
      <c r="AA6897" t="s">
        <v>40</v>
      </c>
      <c r="AC6897" t="s">
        <v>40</v>
      </c>
      <c r="AD6897" t="s">
        <v>978</v>
      </c>
      <c r="AE6897" t="s">
        <v>873</v>
      </c>
      <c r="AF6897" t="s">
        <v>17386</v>
      </c>
      <c r="AG6897" t="s">
        <v>648</v>
      </c>
      <c r="AH6897" t="s">
        <v>40</v>
      </c>
      <c r="AI6897" t="s">
        <v>40</v>
      </c>
      <c r="AJ6897" t="b">
        <v>0</v>
      </c>
      <c r="AK6897" t="s">
        <v>40</v>
      </c>
      <c r="AL6897" t="s">
        <v>40</v>
      </c>
      <c r="AM6897" t="b">
        <v>0</v>
      </c>
      <c r="AN6897" s="4" t="str">
        <f>VLOOKUP(All_Orders___7680870194574[[#This Row],[asin]],Reference!B:G,5,FALSE)</f>
        <v>CTHG</v>
      </c>
      <c r="AO6897" s="4" t="str">
        <f>VLOOKUP(All_Orders___7680870194574[[#This Row],[asin]],Reference!B:G,6,FALSE)</f>
        <v>CTHG-P</v>
      </c>
    </row>
    <row r="6898" spans="1:41" x14ac:dyDescent="0.3">
      <c r="A6898" t="s">
        <v>17387</v>
      </c>
      <c r="B6898" t="s">
        <v>17387</v>
      </c>
      <c r="C6898" s="1">
        <f>All_Orders___7680870194574[[#This Row],[purchase-date]]-8/24</f>
        <v>44999.181215277778</v>
      </c>
      <c r="D6898" s="1">
        <v>44999.514548611114</v>
      </c>
      <c r="E6898" s="1">
        <v>45002.069155092591</v>
      </c>
      <c r="F6898" t="s">
        <v>37</v>
      </c>
      <c r="G6898" t="s">
        <v>38</v>
      </c>
      <c r="H6898" t="s">
        <v>705</v>
      </c>
      <c r="I6898" t="s">
        <v>40</v>
      </c>
      <c r="J6898" t="s">
        <v>40</v>
      </c>
      <c r="K6898" t="s">
        <v>52</v>
      </c>
      <c r="L6898" t="s">
        <v>876</v>
      </c>
      <c r="M6898" t="s">
        <v>658</v>
      </c>
      <c r="N6898" t="s">
        <v>44</v>
      </c>
      <c r="O6898" t="e">
        <f>VLOOKUP(N6898,Product_Database5[#All],5, FALSE)</f>
        <v>#N/A</v>
      </c>
      <c r="Q6898" t="s">
        <v>40</v>
      </c>
      <c r="R6898" t="s">
        <v>37</v>
      </c>
      <c r="S6898">
        <v>3</v>
      </c>
      <c r="T6898" t="s">
        <v>707</v>
      </c>
      <c r="U6898">
        <v>44.97</v>
      </c>
      <c r="Y6898" t="s">
        <v>40</v>
      </c>
      <c r="Z6898" t="s">
        <v>40</v>
      </c>
      <c r="AA6898" t="s">
        <v>6325</v>
      </c>
      <c r="AC6898" t="s">
        <v>40</v>
      </c>
      <c r="AD6898" t="s">
        <v>4772</v>
      </c>
      <c r="AE6898" t="s">
        <v>697</v>
      </c>
      <c r="AF6898" t="s">
        <v>4773</v>
      </c>
      <c r="AG6898" t="s">
        <v>648</v>
      </c>
      <c r="AH6898" t="s">
        <v>877</v>
      </c>
      <c r="AI6898" t="s">
        <v>40</v>
      </c>
      <c r="AJ6898" t="b">
        <v>1</v>
      </c>
      <c r="AK6898" t="s">
        <v>40</v>
      </c>
      <c r="AL6898" t="s">
        <v>1311</v>
      </c>
      <c r="AM6898" t="b">
        <v>0</v>
      </c>
      <c r="AN6898" s="4" t="str">
        <f>VLOOKUP(All_Orders___7680870194574[[#This Row],[asin]],Reference!B:G,5,FALSE)</f>
        <v>CTWB</v>
      </c>
      <c r="AO6898" s="4" t="str">
        <f>VLOOKUP(All_Orders___7680870194574[[#This Row],[asin]],Reference!B:G,6,FALSE)</f>
        <v>CTWB</v>
      </c>
    </row>
    <row r="6899" spans="1:41" x14ac:dyDescent="0.3">
      <c r="A6899" t="s">
        <v>17388</v>
      </c>
      <c r="B6899" t="s">
        <v>17388</v>
      </c>
      <c r="C6899" s="1">
        <f>All_Orders___7680870194574[[#This Row],[purchase-date]]-8/24</f>
        <v>44999.179618055554</v>
      </c>
      <c r="D6899" s="1">
        <v>44999.51295138889</v>
      </c>
      <c r="E6899" s="1">
        <v>44999.903124999997</v>
      </c>
      <c r="F6899" t="s">
        <v>37</v>
      </c>
      <c r="G6899" t="s">
        <v>38</v>
      </c>
      <c r="H6899" t="s">
        <v>705</v>
      </c>
      <c r="I6899" t="s">
        <v>40</v>
      </c>
      <c r="J6899" t="s">
        <v>40</v>
      </c>
      <c r="K6899" t="s">
        <v>52</v>
      </c>
      <c r="L6899" t="s">
        <v>726</v>
      </c>
      <c r="M6899" t="s">
        <v>662</v>
      </c>
      <c r="N6899" t="s">
        <v>640</v>
      </c>
      <c r="O6899" t="e">
        <f>VLOOKUP(N6899,Product_Database5[#All],5, FALSE)</f>
        <v>#N/A</v>
      </c>
      <c r="Q6899" t="s">
        <v>40</v>
      </c>
      <c r="R6899" t="s">
        <v>37</v>
      </c>
      <c r="S6899">
        <v>1</v>
      </c>
      <c r="T6899" t="s">
        <v>707</v>
      </c>
      <c r="U6899">
        <v>24.97</v>
      </c>
      <c r="W6899">
        <v>1</v>
      </c>
      <c r="Y6899" t="s">
        <v>40</v>
      </c>
      <c r="Z6899" t="s">
        <v>40</v>
      </c>
      <c r="AA6899" t="s">
        <v>999</v>
      </c>
      <c r="AB6899">
        <v>1</v>
      </c>
      <c r="AC6899" t="s">
        <v>40</v>
      </c>
      <c r="AD6899" t="s">
        <v>978</v>
      </c>
      <c r="AE6899" t="s">
        <v>873</v>
      </c>
      <c r="AF6899" t="s">
        <v>17389</v>
      </c>
      <c r="AG6899" t="s">
        <v>648</v>
      </c>
      <c r="AH6899" t="s">
        <v>14425</v>
      </c>
      <c r="AI6899" t="s">
        <v>40</v>
      </c>
      <c r="AJ6899" t="b">
        <v>0</v>
      </c>
      <c r="AK6899" t="s">
        <v>40</v>
      </c>
      <c r="AL6899" t="s">
        <v>40</v>
      </c>
      <c r="AM6899" t="b">
        <v>0</v>
      </c>
      <c r="AN6899" s="4" t="str">
        <f>VLOOKUP(All_Orders___7680870194574[[#This Row],[asin]],Reference!B:G,5,FALSE)</f>
        <v>CTHG</v>
      </c>
      <c r="AO6899" s="4" t="str">
        <f>VLOOKUP(All_Orders___7680870194574[[#This Row],[asin]],Reference!B:G,6,FALSE)</f>
        <v>CTHG-B</v>
      </c>
    </row>
    <row r="6900" spans="1:41" x14ac:dyDescent="0.3">
      <c r="A6900" t="s">
        <v>17390</v>
      </c>
      <c r="B6900" t="s">
        <v>17390</v>
      </c>
      <c r="C6900" s="1">
        <f>All_Orders___7680870194574[[#This Row],[purchase-date]]-8/24</f>
        <v>44999.171921296293</v>
      </c>
      <c r="D6900" s="1">
        <v>44999.505254629628</v>
      </c>
      <c r="E6900" s="1">
        <v>45003.41510416667</v>
      </c>
      <c r="F6900" t="s">
        <v>37</v>
      </c>
      <c r="G6900" t="s">
        <v>38</v>
      </c>
      <c r="H6900" t="s">
        <v>705</v>
      </c>
      <c r="I6900" t="s">
        <v>40</v>
      </c>
      <c r="J6900" t="s">
        <v>40</v>
      </c>
      <c r="K6900" t="s">
        <v>52</v>
      </c>
      <c r="L6900" t="s">
        <v>8031</v>
      </c>
      <c r="M6900" t="s">
        <v>634</v>
      </c>
      <c r="N6900" t="s">
        <v>635</v>
      </c>
      <c r="O6900" t="e">
        <f>VLOOKUP(N6900,Product_Database5[#All],5, FALSE)</f>
        <v>#N/A</v>
      </c>
      <c r="Q6900" t="s">
        <v>40</v>
      </c>
      <c r="R6900" t="s">
        <v>37</v>
      </c>
      <c r="S6900">
        <v>1</v>
      </c>
      <c r="T6900" t="s">
        <v>707</v>
      </c>
      <c r="U6900">
        <v>24.97</v>
      </c>
      <c r="V6900">
        <v>1.5</v>
      </c>
      <c r="Y6900" t="s">
        <v>40</v>
      </c>
      <c r="Z6900" t="s">
        <v>40</v>
      </c>
      <c r="AA6900" t="s">
        <v>40</v>
      </c>
      <c r="AC6900" t="s">
        <v>40</v>
      </c>
      <c r="AD6900" t="s">
        <v>17391</v>
      </c>
      <c r="AE6900" t="s">
        <v>702</v>
      </c>
      <c r="AF6900" t="s">
        <v>17392</v>
      </c>
      <c r="AG6900" t="s">
        <v>648</v>
      </c>
      <c r="AH6900" t="s">
        <v>40</v>
      </c>
      <c r="AI6900" t="s">
        <v>40</v>
      </c>
      <c r="AJ6900" t="b">
        <v>0</v>
      </c>
      <c r="AK6900" t="s">
        <v>40</v>
      </c>
      <c r="AL6900" t="s">
        <v>40</v>
      </c>
      <c r="AM6900" t="b">
        <v>0</v>
      </c>
      <c r="AN6900" s="4" t="str">
        <f>VLOOKUP(All_Orders___7680870194574[[#This Row],[asin]],Reference!B:G,5,FALSE)</f>
        <v>CT60</v>
      </c>
      <c r="AO6900" s="4" t="str">
        <f>VLOOKUP(All_Orders___7680870194574[[#This Row],[asin]],Reference!B:G,6,FALSE)</f>
        <v>CT60-B</v>
      </c>
    </row>
    <row r="6901" spans="1:41" x14ac:dyDescent="0.3">
      <c r="A6901" t="s">
        <v>17393</v>
      </c>
      <c r="B6901" t="s">
        <v>17393</v>
      </c>
      <c r="C6901" s="1">
        <f>All_Orders___7680870194574[[#This Row],[purchase-date]]-8/24</f>
        <v>44999.170358796291</v>
      </c>
      <c r="D6901" s="1">
        <v>44999.503692129627</v>
      </c>
      <c r="E6901" s="1">
        <v>45001.183715277781</v>
      </c>
      <c r="F6901" t="s">
        <v>37</v>
      </c>
      <c r="G6901" t="s">
        <v>38</v>
      </c>
      <c r="H6901" t="s">
        <v>705</v>
      </c>
      <c r="I6901" t="s">
        <v>40</v>
      </c>
      <c r="J6901" t="s">
        <v>40</v>
      </c>
      <c r="K6901" t="s">
        <v>52</v>
      </c>
      <c r="L6901" t="s">
        <v>8031</v>
      </c>
      <c r="M6901" t="s">
        <v>677</v>
      </c>
      <c r="N6901" t="s">
        <v>55</v>
      </c>
      <c r="O6901" t="e">
        <f>VLOOKUP(N6901,Product_Database5[#All],5, FALSE)</f>
        <v>#N/A</v>
      </c>
      <c r="Q6901" t="s">
        <v>40</v>
      </c>
      <c r="R6901" t="s">
        <v>37</v>
      </c>
      <c r="S6901">
        <v>1</v>
      </c>
      <c r="T6901" t="s">
        <v>707</v>
      </c>
      <c r="U6901">
        <v>23.97</v>
      </c>
      <c r="Y6901" t="s">
        <v>40</v>
      </c>
      <c r="Z6901" t="s">
        <v>40</v>
      </c>
      <c r="AA6901" t="s">
        <v>40</v>
      </c>
      <c r="AC6901" t="s">
        <v>40</v>
      </c>
      <c r="AD6901" t="s">
        <v>17394</v>
      </c>
      <c r="AE6901" t="s">
        <v>1234</v>
      </c>
      <c r="AF6901" t="s">
        <v>17395</v>
      </c>
      <c r="AG6901" t="s">
        <v>648</v>
      </c>
      <c r="AH6901" t="s">
        <v>40</v>
      </c>
      <c r="AI6901" t="s">
        <v>40</v>
      </c>
      <c r="AJ6901" t="b">
        <v>1</v>
      </c>
      <c r="AK6901" t="s">
        <v>40</v>
      </c>
      <c r="AL6901" t="s">
        <v>1311</v>
      </c>
      <c r="AM6901" t="b">
        <v>0</v>
      </c>
      <c r="AN6901" s="4" t="str">
        <f>VLOOKUP(All_Orders___7680870194574[[#This Row],[asin]],Reference!B:G,5,FALSE)</f>
        <v>CT60</v>
      </c>
      <c r="AO6901" s="4" t="str">
        <f>VLOOKUP(All_Orders___7680870194574[[#This Row],[asin]],Reference!B:G,6,FALSE)</f>
        <v>CT60-P</v>
      </c>
    </row>
    <row r="6902" spans="1:41" x14ac:dyDescent="0.3">
      <c r="A6902" t="s">
        <v>17396</v>
      </c>
      <c r="B6902" t="s">
        <v>17396</v>
      </c>
      <c r="C6902" s="1">
        <f>All_Orders___7680870194574[[#This Row],[purchase-date]]-8/24</f>
        <v>44999.163518518515</v>
      </c>
      <c r="D6902" s="1">
        <v>44999.496851851851</v>
      </c>
      <c r="E6902" s="1">
        <v>45000.634733796294</v>
      </c>
      <c r="F6902" t="s">
        <v>37</v>
      </c>
      <c r="G6902" t="s">
        <v>38</v>
      </c>
      <c r="H6902" t="s">
        <v>705</v>
      </c>
      <c r="I6902" t="s">
        <v>40</v>
      </c>
      <c r="J6902" t="s">
        <v>40</v>
      </c>
      <c r="K6902" t="s">
        <v>52</v>
      </c>
      <c r="L6902" t="s">
        <v>726</v>
      </c>
      <c r="M6902" t="s">
        <v>662</v>
      </c>
      <c r="N6902" t="s">
        <v>640</v>
      </c>
      <c r="O6902" t="e">
        <f>VLOOKUP(N6902,Product_Database5[#All],5, FALSE)</f>
        <v>#N/A</v>
      </c>
      <c r="Q6902" t="s">
        <v>40</v>
      </c>
      <c r="R6902" t="s">
        <v>37</v>
      </c>
      <c r="S6902">
        <v>1</v>
      </c>
      <c r="T6902" t="s">
        <v>707</v>
      </c>
      <c r="U6902">
        <v>24.97</v>
      </c>
      <c r="V6902">
        <v>1.8</v>
      </c>
      <c r="Y6902" t="s">
        <v>40</v>
      </c>
      <c r="Z6902" t="s">
        <v>40</v>
      </c>
      <c r="AA6902" t="s">
        <v>999</v>
      </c>
      <c r="AC6902" t="s">
        <v>40</v>
      </c>
      <c r="AD6902" t="s">
        <v>17397</v>
      </c>
      <c r="AE6902" t="s">
        <v>697</v>
      </c>
      <c r="AF6902" t="s">
        <v>17398</v>
      </c>
      <c r="AG6902" t="s">
        <v>648</v>
      </c>
      <c r="AH6902" t="s">
        <v>14425</v>
      </c>
      <c r="AI6902" t="s">
        <v>40</v>
      </c>
      <c r="AJ6902" t="b">
        <v>0</v>
      </c>
      <c r="AK6902" t="s">
        <v>40</v>
      </c>
      <c r="AL6902" t="s">
        <v>40</v>
      </c>
      <c r="AM6902" t="b">
        <v>0</v>
      </c>
      <c r="AN6902" s="4" t="str">
        <f>VLOOKUP(All_Orders___7680870194574[[#This Row],[asin]],Reference!B:G,5,FALSE)</f>
        <v>CTHG</v>
      </c>
      <c r="AO6902" s="4" t="str">
        <f>VLOOKUP(All_Orders___7680870194574[[#This Row],[asin]],Reference!B:G,6,FALSE)</f>
        <v>CTHG-B</v>
      </c>
    </row>
    <row r="6903" spans="1:41" x14ac:dyDescent="0.3">
      <c r="A6903" t="s">
        <v>17399</v>
      </c>
      <c r="B6903" t="s">
        <v>17399</v>
      </c>
      <c r="C6903" s="1">
        <f>All_Orders___7680870194574[[#This Row],[purchase-date]]-8/24</f>
        <v>44999.158541666664</v>
      </c>
      <c r="D6903" s="1">
        <v>44999.491875</v>
      </c>
      <c r="E6903" s="1">
        <v>45003.161527777775</v>
      </c>
      <c r="F6903" t="s">
        <v>37</v>
      </c>
      <c r="G6903" t="s">
        <v>38</v>
      </c>
      <c r="H6903" t="s">
        <v>705</v>
      </c>
      <c r="I6903" t="s">
        <v>40</v>
      </c>
      <c r="J6903" t="s">
        <v>40</v>
      </c>
      <c r="K6903" t="s">
        <v>41</v>
      </c>
      <c r="L6903" t="s">
        <v>8031</v>
      </c>
      <c r="M6903" t="s">
        <v>634</v>
      </c>
      <c r="N6903" t="s">
        <v>635</v>
      </c>
      <c r="O6903" t="e">
        <f>VLOOKUP(N6903,Product_Database5[#All],5, FALSE)</f>
        <v>#N/A</v>
      </c>
      <c r="Q6903" t="s">
        <v>40</v>
      </c>
      <c r="R6903" t="s">
        <v>37</v>
      </c>
      <c r="S6903">
        <v>1</v>
      </c>
      <c r="T6903" t="s">
        <v>707</v>
      </c>
      <c r="U6903">
        <v>24.97</v>
      </c>
      <c r="V6903">
        <v>1.2</v>
      </c>
      <c r="W6903">
        <v>4.71</v>
      </c>
      <c r="Y6903" t="s">
        <v>40</v>
      </c>
      <c r="Z6903" t="s">
        <v>40</v>
      </c>
      <c r="AA6903" t="s">
        <v>999</v>
      </c>
      <c r="AB6903">
        <v>4.71</v>
      </c>
      <c r="AC6903" t="s">
        <v>40</v>
      </c>
      <c r="AD6903" t="s">
        <v>1558</v>
      </c>
      <c r="AE6903" t="s">
        <v>809</v>
      </c>
      <c r="AF6903" t="s">
        <v>17400</v>
      </c>
      <c r="AG6903" t="s">
        <v>648</v>
      </c>
      <c r="AH6903" t="s">
        <v>17401</v>
      </c>
      <c r="AI6903" t="s">
        <v>40</v>
      </c>
      <c r="AJ6903" t="b">
        <v>0</v>
      </c>
      <c r="AK6903" t="s">
        <v>40</v>
      </c>
      <c r="AL6903" t="s">
        <v>40</v>
      </c>
      <c r="AM6903" t="b">
        <v>0</v>
      </c>
      <c r="AN6903" s="4" t="str">
        <f>VLOOKUP(All_Orders___7680870194574[[#This Row],[asin]],Reference!B:G,5,FALSE)</f>
        <v>CT60</v>
      </c>
      <c r="AO6903" s="4" t="str">
        <f>VLOOKUP(All_Orders___7680870194574[[#This Row],[asin]],Reference!B:G,6,FALSE)</f>
        <v>CT60-B</v>
      </c>
    </row>
    <row r="6904" spans="1:41" x14ac:dyDescent="0.3">
      <c r="A6904" t="s">
        <v>17402</v>
      </c>
      <c r="B6904" t="s">
        <v>17402</v>
      </c>
      <c r="C6904" s="1">
        <f>All_Orders___7680870194574[[#This Row],[purchase-date]]-8/24</f>
        <v>44999.156354166662</v>
      </c>
      <c r="D6904" s="1">
        <v>44999.489687499998</v>
      </c>
      <c r="E6904" s="1">
        <v>45001.52070601852</v>
      </c>
      <c r="F6904" t="s">
        <v>37</v>
      </c>
      <c r="G6904" t="s">
        <v>38</v>
      </c>
      <c r="H6904" t="s">
        <v>705</v>
      </c>
      <c r="I6904" t="s">
        <v>40</v>
      </c>
      <c r="J6904" t="s">
        <v>40</v>
      </c>
      <c r="K6904" t="s">
        <v>41</v>
      </c>
      <c r="L6904" t="s">
        <v>726</v>
      </c>
      <c r="M6904" t="s">
        <v>662</v>
      </c>
      <c r="N6904" t="s">
        <v>640</v>
      </c>
      <c r="O6904" t="e">
        <f>VLOOKUP(N6904,Product_Database5[#All],5, FALSE)</f>
        <v>#N/A</v>
      </c>
      <c r="Q6904" t="s">
        <v>40</v>
      </c>
      <c r="R6904" t="s">
        <v>37</v>
      </c>
      <c r="S6904">
        <v>1</v>
      </c>
      <c r="T6904" t="s">
        <v>707</v>
      </c>
      <c r="U6904">
        <v>24.97</v>
      </c>
      <c r="V6904">
        <v>1.2</v>
      </c>
      <c r="W6904">
        <v>5.99</v>
      </c>
      <c r="Y6904" t="s">
        <v>40</v>
      </c>
      <c r="Z6904" t="s">
        <v>40</v>
      </c>
      <c r="AA6904" t="s">
        <v>999</v>
      </c>
      <c r="AB6904">
        <v>5.99</v>
      </c>
      <c r="AC6904" t="s">
        <v>40</v>
      </c>
      <c r="AD6904" t="s">
        <v>17403</v>
      </c>
      <c r="AE6904" t="s">
        <v>5258</v>
      </c>
      <c r="AF6904" t="s">
        <v>17404</v>
      </c>
      <c r="AG6904" t="s">
        <v>648</v>
      </c>
      <c r="AH6904" t="s">
        <v>750</v>
      </c>
      <c r="AI6904" t="s">
        <v>40</v>
      </c>
      <c r="AJ6904" t="b">
        <v>0</v>
      </c>
      <c r="AK6904" t="s">
        <v>40</v>
      </c>
      <c r="AL6904" t="s">
        <v>40</v>
      </c>
      <c r="AM6904" t="b">
        <v>0</v>
      </c>
      <c r="AN6904" s="4" t="str">
        <f>VLOOKUP(All_Orders___7680870194574[[#This Row],[asin]],Reference!B:G,5,FALSE)</f>
        <v>CTHG</v>
      </c>
      <c r="AO6904" s="4" t="str">
        <f>VLOOKUP(All_Orders___7680870194574[[#This Row],[asin]],Reference!B:G,6,FALSE)</f>
        <v>CTHG-B</v>
      </c>
    </row>
    <row r="6905" spans="1:41" x14ac:dyDescent="0.3">
      <c r="A6905" t="s">
        <v>17405</v>
      </c>
      <c r="B6905" t="s">
        <v>17405</v>
      </c>
      <c r="C6905" s="1">
        <f>All_Orders___7680870194574[[#This Row],[purchase-date]]-8/24</f>
        <v>44999.153726851851</v>
      </c>
      <c r="D6905" s="1">
        <v>44999.487060185187</v>
      </c>
      <c r="E6905" s="1">
        <v>45000.362326388888</v>
      </c>
      <c r="F6905" t="s">
        <v>37</v>
      </c>
      <c r="G6905" t="s">
        <v>38</v>
      </c>
      <c r="H6905" t="s">
        <v>705</v>
      </c>
      <c r="I6905" t="s">
        <v>40</v>
      </c>
      <c r="J6905" t="s">
        <v>40</v>
      </c>
      <c r="K6905" t="s">
        <v>52</v>
      </c>
      <c r="L6905" t="s">
        <v>726</v>
      </c>
      <c r="M6905" t="s">
        <v>644</v>
      </c>
      <c r="N6905" t="s">
        <v>442</v>
      </c>
      <c r="O6905" t="e">
        <f>VLOOKUP(N6905,Product_Database5[#All],5, FALSE)</f>
        <v>#N/A</v>
      </c>
      <c r="Q6905" t="s">
        <v>40</v>
      </c>
      <c r="R6905" t="s">
        <v>37</v>
      </c>
      <c r="S6905">
        <v>1</v>
      </c>
      <c r="T6905" t="s">
        <v>707</v>
      </c>
      <c r="U6905">
        <v>24.97</v>
      </c>
      <c r="V6905">
        <v>1.55</v>
      </c>
      <c r="Y6905" t="s">
        <v>40</v>
      </c>
      <c r="Z6905" t="s">
        <v>40</v>
      </c>
      <c r="AA6905" t="s">
        <v>999</v>
      </c>
      <c r="AC6905" t="s">
        <v>40</v>
      </c>
      <c r="AD6905" t="s">
        <v>967</v>
      </c>
      <c r="AE6905" t="s">
        <v>968</v>
      </c>
      <c r="AF6905" t="s">
        <v>17406</v>
      </c>
      <c r="AG6905" t="s">
        <v>648</v>
      </c>
      <c r="AH6905" t="s">
        <v>14425</v>
      </c>
      <c r="AI6905" t="s">
        <v>40</v>
      </c>
      <c r="AJ6905" t="b">
        <v>0</v>
      </c>
      <c r="AK6905" t="s">
        <v>40</v>
      </c>
      <c r="AL6905" t="s">
        <v>40</v>
      </c>
      <c r="AM6905" t="b">
        <v>0</v>
      </c>
      <c r="AN6905" s="4" t="str">
        <f>VLOOKUP(All_Orders___7680870194574[[#This Row],[asin]],Reference!B:G,5,FALSE)</f>
        <v>CTHG</v>
      </c>
      <c r="AO6905" s="4" t="str">
        <f>VLOOKUP(All_Orders___7680870194574[[#This Row],[asin]],Reference!B:G,6,FALSE)</f>
        <v>CTHG-P</v>
      </c>
    </row>
    <row r="6906" spans="1:41" x14ac:dyDescent="0.3">
      <c r="A6906" t="s">
        <v>17407</v>
      </c>
      <c r="B6906" t="s">
        <v>17407</v>
      </c>
      <c r="C6906" s="1">
        <f>All_Orders___7680870194574[[#This Row],[purchase-date]]-8/24</f>
        <v>44999.149351851847</v>
      </c>
      <c r="D6906" s="1">
        <v>44999.482685185183</v>
      </c>
      <c r="E6906" s="1">
        <v>45000.102893518517</v>
      </c>
      <c r="F6906" t="s">
        <v>37</v>
      </c>
      <c r="G6906" t="s">
        <v>38</v>
      </c>
      <c r="H6906" t="s">
        <v>705</v>
      </c>
      <c r="I6906" t="s">
        <v>40</v>
      </c>
      <c r="J6906" t="s">
        <v>40</v>
      </c>
      <c r="K6906" t="s">
        <v>52</v>
      </c>
      <c r="L6906" t="s">
        <v>726</v>
      </c>
      <c r="M6906" t="s">
        <v>644</v>
      </c>
      <c r="N6906" t="s">
        <v>442</v>
      </c>
      <c r="O6906" t="e">
        <f>VLOOKUP(N6906,Product_Database5[#All],5, FALSE)</f>
        <v>#N/A</v>
      </c>
      <c r="Q6906" t="s">
        <v>40</v>
      </c>
      <c r="R6906" t="s">
        <v>37</v>
      </c>
      <c r="S6906">
        <v>1</v>
      </c>
      <c r="T6906" t="s">
        <v>707</v>
      </c>
      <c r="U6906">
        <v>24.97</v>
      </c>
      <c r="V6906">
        <v>1.4</v>
      </c>
      <c r="W6906">
        <v>1.49</v>
      </c>
      <c r="Y6906" t="s">
        <v>40</v>
      </c>
      <c r="Z6906" t="s">
        <v>40</v>
      </c>
      <c r="AA6906" t="s">
        <v>999</v>
      </c>
      <c r="AB6906">
        <v>1.49</v>
      </c>
      <c r="AC6906" t="s">
        <v>40</v>
      </c>
      <c r="AD6906" t="s">
        <v>15398</v>
      </c>
      <c r="AE6906" t="s">
        <v>873</v>
      </c>
      <c r="AF6906" t="s">
        <v>17408</v>
      </c>
      <c r="AG6906" t="s">
        <v>648</v>
      </c>
      <c r="AH6906" t="s">
        <v>14425</v>
      </c>
      <c r="AI6906" t="s">
        <v>40</v>
      </c>
      <c r="AJ6906" t="b">
        <v>0</v>
      </c>
      <c r="AK6906" t="s">
        <v>40</v>
      </c>
      <c r="AL6906" t="s">
        <v>40</v>
      </c>
      <c r="AM6906" t="b">
        <v>0</v>
      </c>
      <c r="AN6906" s="4" t="str">
        <f>VLOOKUP(All_Orders___7680870194574[[#This Row],[asin]],Reference!B:G,5,FALSE)</f>
        <v>CTHG</v>
      </c>
      <c r="AO6906" s="4" t="str">
        <f>VLOOKUP(All_Orders___7680870194574[[#This Row],[asin]],Reference!B:G,6,FALSE)</f>
        <v>CTHG-P</v>
      </c>
    </row>
    <row r="6907" spans="1:41" x14ac:dyDescent="0.3">
      <c r="A6907" t="s">
        <v>17409</v>
      </c>
      <c r="B6907" t="s">
        <v>17409</v>
      </c>
      <c r="C6907" s="1">
        <f>All_Orders___7680870194574[[#This Row],[purchase-date]]-8/24</f>
        <v>44999.147337962961</v>
      </c>
      <c r="D6907" s="1">
        <v>44999.480671296296</v>
      </c>
      <c r="E6907" s="1">
        <v>45001.272291666668</v>
      </c>
      <c r="F6907" t="s">
        <v>37</v>
      </c>
      <c r="G6907" t="s">
        <v>38</v>
      </c>
      <c r="H6907" t="s">
        <v>705</v>
      </c>
      <c r="I6907" t="s">
        <v>40</v>
      </c>
      <c r="J6907" t="s">
        <v>40</v>
      </c>
      <c r="K6907" t="s">
        <v>52</v>
      </c>
      <c r="L6907" t="s">
        <v>726</v>
      </c>
      <c r="M6907" t="s">
        <v>662</v>
      </c>
      <c r="N6907" t="s">
        <v>640</v>
      </c>
      <c r="O6907" t="e">
        <f>VLOOKUP(N6907,Product_Database5[#All],5, FALSE)</f>
        <v>#N/A</v>
      </c>
      <c r="Q6907" t="s">
        <v>40</v>
      </c>
      <c r="R6907" t="s">
        <v>37</v>
      </c>
      <c r="S6907">
        <v>1</v>
      </c>
      <c r="T6907" t="s">
        <v>707</v>
      </c>
      <c r="U6907">
        <v>24.97</v>
      </c>
      <c r="V6907">
        <v>1.75</v>
      </c>
      <c r="Y6907" t="s">
        <v>40</v>
      </c>
      <c r="Z6907" t="s">
        <v>40</v>
      </c>
      <c r="AA6907" t="s">
        <v>40</v>
      </c>
      <c r="AC6907" t="s">
        <v>40</v>
      </c>
      <c r="AD6907" t="s">
        <v>6680</v>
      </c>
      <c r="AE6907" t="s">
        <v>873</v>
      </c>
      <c r="AF6907" t="s">
        <v>17410</v>
      </c>
      <c r="AG6907" t="s">
        <v>648</v>
      </c>
      <c r="AH6907" t="s">
        <v>40</v>
      </c>
      <c r="AI6907" t="s">
        <v>40</v>
      </c>
      <c r="AJ6907" t="b">
        <v>0</v>
      </c>
      <c r="AK6907" t="s">
        <v>40</v>
      </c>
      <c r="AL6907" t="s">
        <v>40</v>
      </c>
      <c r="AM6907" t="b">
        <v>0</v>
      </c>
      <c r="AN6907" s="4" t="str">
        <f>VLOOKUP(All_Orders___7680870194574[[#This Row],[asin]],Reference!B:G,5,FALSE)</f>
        <v>CTHG</v>
      </c>
      <c r="AO6907" s="4" t="str">
        <f>VLOOKUP(All_Orders___7680870194574[[#This Row],[asin]],Reference!B:G,6,FALSE)</f>
        <v>CTHG-B</v>
      </c>
    </row>
    <row r="6908" spans="1:41" x14ac:dyDescent="0.3">
      <c r="A6908" t="s">
        <v>17411</v>
      </c>
      <c r="B6908" t="s">
        <v>17411</v>
      </c>
      <c r="C6908" s="1">
        <f>All_Orders___7680870194574[[#This Row],[purchase-date]]-8/24</f>
        <v>44999.146863425922</v>
      </c>
      <c r="D6908" s="1">
        <v>44999.480196759258</v>
      </c>
      <c r="E6908" s="1">
        <v>45001.482361111113</v>
      </c>
      <c r="F6908" t="s">
        <v>37</v>
      </c>
      <c r="G6908" t="s">
        <v>38</v>
      </c>
      <c r="H6908" t="s">
        <v>705</v>
      </c>
      <c r="I6908" t="s">
        <v>40</v>
      </c>
      <c r="J6908" t="s">
        <v>40</v>
      </c>
      <c r="K6908" t="s">
        <v>52</v>
      </c>
      <c r="L6908" t="s">
        <v>726</v>
      </c>
      <c r="M6908" t="s">
        <v>644</v>
      </c>
      <c r="N6908" t="s">
        <v>442</v>
      </c>
      <c r="O6908" t="e">
        <f>VLOOKUP(N6908,Product_Database5[#All],5, FALSE)</f>
        <v>#N/A</v>
      </c>
      <c r="Q6908" t="s">
        <v>40</v>
      </c>
      <c r="R6908" t="s">
        <v>37</v>
      </c>
      <c r="S6908">
        <v>1</v>
      </c>
      <c r="T6908" t="s">
        <v>707</v>
      </c>
      <c r="U6908">
        <v>24.97</v>
      </c>
      <c r="V6908">
        <v>1.75</v>
      </c>
      <c r="Y6908" t="s">
        <v>40</v>
      </c>
      <c r="Z6908" t="s">
        <v>40</v>
      </c>
      <c r="AA6908" t="s">
        <v>999</v>
      </c>
      <c r="AC6908" t="s">
        <v>40</v>
      </c>
      <c r="AD6908" t="s">
        <v>17412</v>
      </c>
      <c r="AE6908" t="s">
        <v>672</v>
      </c>
      <c r="AF6908" t="s">
        <v>17413</v>
      </c>
      <c r="AG6908" t="s">
        <v>648</v>
      </c>
      <c r="AH6908" t="s">
        <v>14425</v>
      </c>
      <c r="AI6908" t="s">
        <v>40</v>
      </c>
      <c r="AJ6908" t="b">
        <v>0</v>
      </c>
      <c r="AK6908" t="s">
        <v>40</v>
      </c>
      <c r="AL6908" t="s">
        <v>40</v>
      </c>
      <c r="AM6908" t="b">
        <v>0</v>
      </c>
      <c r="AN6908" s="4" t="str">
        <f>VLOOKUP(All_Orders___7680870194574[[#This Row],[asin]],Reference!B:G,5,FALSE)</f>
        <v>CTHG</v>
      </c>
      <c r="AO6908" s="4" t="str">
        <f>VLOOKUP(All_Orders___7680870194574[[#This Row],[asin]],Reference!B:G,6,FALSE)</f>
        <v>CTHG-P</v>
      </c>
    </row>
    <row r="6909" spans="1:41" x14ac:dyDescent="0.3">
      <c r="A6909" t="s">
        <v>17414</v>
      </c>
      <c r="B6909" t="s">
        <v>17414</v>
      </c>
      <c r="C6909" s="1">
        <f>All_Orders___7680870194574[[#This Row],[purchase-date]]-8/24</f>
        <v>44999.129490740735</v>
      </c>
      <c r="D6909" s="1">
        <v>44999.462824074071</v>
      </c>
      <c r="E6909" s="1">
        <v>45005.083935185183</v>
      </c>
      <c r="F6909" t="s">
        <v>37</v>
      </c>
      <c r="G6909" t="s">
        <v>38</v>
      </c>
      <c r="H6909" t="s">
        <v>705</v>
      </c>
      <c r="I6909" t="s">
        <v>40</v>
      </c>
      <c r="J6909" t="s">
        <v>40</v>
      </c>
      <c r="K6909" t="s">
        <v>52</v>
      </c>
      <c r="L6909" t="s">
        <v>774</v>
      </c>
      <c r="M6909" t="s">
        <v>775</v>
      </c>
      <c r="N6909" t="s">
        <v>110</v>
      </c>
      <c r="O6909" t="e">
        <f>VLOOKUP(N6909,Product_Database5[#All],5, FALSE)</f>
        <v>#N/A</v>
      </c>
      <c r="Q6909" t="s">
        <v>40</v>
      </c>
      <c r="R6909" t="s">
        <v>37</v>
      </c>
      <c r="S6909">
        <v>1</v>
      </c>
      <c r="T6909" t="s">
        <v>707</v>
      </c>
      <c r="U6909">
        <v>43.97</v>
      </c>
      <c r="V6909">
        <v>2.64</v>
      </c>
      <c r="Y6909" t="s">
        <v>40</v>
      </c>
      <c r="Z6909" t="s">
        <v>40</v>
      </c>
      <c r="AA6909" t="s">
        <v>40</v>
      </c>
      <c r="AC6909" t="s">
        <v>40</v>
      </c>
      <c r="AD6909" t="s">
        <v>17415</v>
      </c>
      <c r="AE6909" t="s">
        <v>865</v>
      </c>
      <c r="AF6909" t="s">
        <v>17416</v>
      </c>
      <c r="AG6909" t="s">
        <v>648</v>
      </c>
      <c r="AH6909" t="s">
        <v>40</v>
      </c>
      <c r="AI6909" t="s">
        <v>40</v>
      </c>
      <c r="AJ6909" t="b">
        <v>0</v>
      </c>
      <c r="AK6909" t="s">
        <v>40</v>
      </c>
      <c r="AL6909" t="s">
        <v>40</v>
      </c>
      <c r="AM6909" t="b">
        <v>0</v>
      </c>
      <c r="AN6909" s="4" t="str">
        <f>VLOOKUP(All_Orders___7680870194574[[#This Row],[asin]],Reference!B:G,5,FALSE)</f>
        <v>CTCM-HP</v>
      </c>
      <c r="AO6909" s="4" t="str">
        <f>VLOOKUP(All_Orders___7680870194574[[#This Row],[asin]],Reference!B:G,6,FALSE)</f>
        <v>CTCM-HP</v>
      </c>
    </row>
    <row r="6910" spans="1:41" x14ac:dyDescent="0.3">
      <c r="A6910" t="s">
        <v>17417</v>
      </c>
      <c r="B6910" t="s">
        <v>17417</v>
      </c>
      <c r="C6910" s="1">
        <f>All_Orders___7680870194574[[#This Row],[purchase-date]]-8/24</f>
        <v>44999.128379629627</v>
      </c>
      <c r="D6910" s="1">
        <v>44999.461712962962</v>
      </c>
      <c r="E6910" s="1">
        <v>45002.456273148149</v>
      </c>
      <c r="F6910" t="s">
        <v>37</v>
      </c>
      <c r="G6910" t="s">
        <v>38</v>
      </c>
      <c r="H6910" t="s">
        <v>705</v>
      </c>
      <c r="I6910" t="s">
        <v>40</v>
      </c>
      <c r="J6910" t="s">
        <v>40</v>
      </c>
      <c r="K6910" t="s">
        <v>52</v>
      </c>
      <c r="L6910" t="s">
        <v>8031</v>
      </c>
      <c r="M6910" t="s">
        <v>677</v>
      </c>
      <c r="N6910" t="s">
        <v>55</v>
      </c>
      <c r="O6910" t="e">
        <f>VLOOKUP(N6910,Product_Database5[#All],5, FALSE)</f>
        <v>#N/A</v>
      </c>
      <c r="Q6910" t="s">
        <v>40</v>
      </c>
      <c r="R6910" t="s">
        <v>37</v>
      </c>
      <c r="S6910">
        <v>1</v>
      </c>
      <c r="T6910" t="s">
        <v>707</v>
      </c>
      <c r="U6910">
        <v>24.97</v>
      </c>
      <c r="V6910">
        <v>1.56</v>
      </c>
      <c r="Y6910" t="s">
        <v>40</v>
      </c>
      <c r="Z6910" t="s">
        <v>40</v>
      </c>
      <c r="AA6910" t="s">
        <v>40</v>
      </c>
      <c r="AC6910" t="s">
        <v>40</v>
      </c>
      <c r="AD6910" t="s">
        <v>1036</v>
      </c>
      <c r="AE6910" t="s">
        <v>789</v>
      </c>
      <c r="AF6910" t="s">
        <v>17418</v>
      </c>
      <c r="AG6910" t="s">
        <v>648</v>
      </c>
      <c r="AH6910" t="s">
        <v>40</v>
      </c>
      <c r="AI6910" t="s">
        <v>40</v>
      </c>
      <c r="AJ6910" t="b">
        <v>0</v>
      </c>
      <c r="AK6910" t="s">
        <v>40</v>
      </c>
      <c r="AL6910" t="s">
        <v>40</v>
      </c>
      <c r="AM6910" t="b">
        <v>0</v>
      </c>
      <c r="AN6910" s="4" t="str">
        <f>VLOOKUP(All_Orders___7680870194574[[#This Row],[asin]],Reference!B:G,5,FALSE)</f>
        <v>CT60</v>
      </c>
      <c r="AO6910" s="4" t="str">
        <f>VLOOKUP(All_Orders___7680870194574[[#This Row],[asin]],Reference!B:G,6,FALSE)</f>
        <v>CT60-P</v>
      </c>
    </row>
    <row r="6911" spans="1:41" x14ac:dyDescent="0.3">
      <c r="A6911" t="s">
        <v>17419</v>
      </c>
      <c r="B6911" t="s">
        <v>17419</v>
      </c>
      <c r="C6911" s="1">
        <f>All_Orders___7680870194574[[#This Row],[purchase-date]]-8/24</f>
        <v>44999.124201388884</v>
      </c>
      <c r="D6911" s="1">
        <v>44999.45753472222</v>
      </c>
      <c r="E6911" s="1">
        <v>44999.886574074073</v>
      </c>
      <c r="F6911" t="s">
        <v>37</v>
      </c>
      <c r="G6911" t="s">
        <v>38</v>
      </c>
      <c r="H6911" t="s">
        <v>705</v>
      </c>
      <c r="I6911" t="s">
        <v>40</v>
      </c>
      <c r="J6911" t="s">
        <v>40</v>
      </c>
      <c r="K6911" t="s">
        <v>52</v>
      </c>
      <c r="L6911" t="s">
        <v>726</v>
      </c>
      <c r="M6911" t="s">
        <v>644</v>
      </c>
      <c r="N6911" t="s">
        <v>442</v>
      </c>
      <c r="O6911" t="e">
        <f>VLOOKUP(N6911,Product_Database5[#All],5, FALSE)</f>
        <v>#N/A</v>
      </c>
      <c r="Q6911" t="s">
        <v>40</v>
      </c>
      <c r="R6911" t="s">
        <v>37</v>
      </c>
      <c r="S6911">
        <v>1</v>
      </c>
      <c r="T6911" t="s">
        <v>707</v>
      </c>
      <c r="U6911">
        <v>24.97</v>
      </c>
      <c r="V6911">
        <v>1.65</v>
      </c>
      <c r="W6911">
        <v>1.49</v>
      </c>
      <c r="Y6911" t="s">
        <v>40</v>
      </c>
      <c r="Z6911" t="s">
        <v>40</v>
      </c>
      <c r="AA6911" t="s">
        <v>999</v>
      </c>
      <c r="AB6911">
        <v>1.49</v>
      </c>
      <c r="AC6911" t="s">
        <v>40</v>
      </c>
      <c r="AD6911" t="s">
        <v>6423</v>
      </c>
      <c r="AE6911" t="s">
        <v>748</v>
      </c>
      <c r="AF6911" t="s">
        <v>17420</v>
      </c>
      <c r="AG6911" t="s">
        <v>648</v>
      </c>
      <c r="AH6911" t="s">
        <v>14425</v>
      </c>
      <c r="AI6911" t="s">
        <v>40</v>
      </c>
      <c r="AJ6911" t="b">
        <v>0</v>
      </c>
      <c r="AK6911" t="s">
        <v>40</v>
      </c>
      <c r="AL6911" t="s">
        <v>40</v>
      </c>
      <c r="AM6911" t="b">
        <v>0</v>
      </c>
      <c r="AN6911" s="4" t="str">
        <f>VLOOKUP(All_Orders___7680870194574[[#This Row],[asin]],Reference!B:G,5,FALSE)</f>
        <v>CTHG</v>
      </c>
      <c r="AO6911" s="4" t="str">
        <f>VLOOKUP(All_Orders___7680870194574[[#This Row],[asin]],Reference!B:G,6,FALSE)</f>
        <v>CTHG-P</v>
      </c>
    </row>
    <row r="6912" spans="1:41" x14ac:dyDescent="0.3">
      <c r="A6912" t="s">
        <v>17421</v>
      </c>
      <c r="B6912" t="s">
        <v>17421</v>
      </c>
      <c r="C6912" s="1">
        <f>All_Orders___7680870194574[[#This Row],[purchase-date]]-8/24</f>
        <v>44999.116400462961</v>
      </c>
      <c r="D6912" s="1">
        <v>44999.449733796297</v>
      </c>
      <c r="E6912" s="1">
        <v>45002.156527777777</v>
      </c>
      <c r="F6912" t="s">
        <v>37</v>
      </c>
      <c r="G6912" t="s">
        <v>38</v>
      </c>
      <c r="H6912" t="s">
        <v>705</v>
      </c>
      <c r="I6912" t="s">
        <v>40</v>
      </c>
      <c r="J6912" t="s">
        <v>40</v>
      </c>
      <c r="K6912" t="s">
        <v>52</v>
      </c>
      <c r="L6912" t="s">
        <v>8031</v>
      </c>
      <c r="M6912" t="s">
        <v>634</v>
      </c>
      <c r="N6912" t="s">
        <v>635</v>
      </c>
      <c r="O6912" t="e">
        <f>VLOOKUP(N6912,Product_Database5[#All],5, FALSE)</f>
        <v>#N/A</v>
      </c>
      <c r="Q6912" t="s">
        <v>40</v>
      </c>
      <c r="R6912" t="s">
        <v>37</v>
      </c>
      <c r="S6912">
        <v>1</v>
      </c>
      <c r="T6912" t="s">
        <v>707</v>
      </c>
      <c r="U6912">
        <v>24.97</v>
      </c>
      <c r="V6912">
        <v>1.75</v>
      </c>
      <c r="Y6912" t="s">
        <v>40</v>
      </c>
      <c r="Z6912" t="s">
        <v>40</v>
      </c>
      <c r="AA6912" t="s">
        <v>40</v>
      </c>
      <c r="AC6912" t="s">
        <v>40</v>
      </c>
      <c r="AD6912" t="s">
        <v>11159</v>
      </c>
      <c r="AE6912" t="s">
        <v>907</v>
      </c>
      <c r="AF6912" t="s">
        <v>17422</v>
      </c>
      <c r="AG6912" t="s">
        <v>648</v>
      </c>
      <c r="AH6912" t="s">
        <v>40</v>
      </c>
      <c r="AI6912" t="s">
        <v>40</v>
      </c>
      <c r="AJ6912" t="b">
        <v>0</v>
      </c>
      <c r="AK6912" t="s">
        <v>40</v>
      </c>
      <c r="AL6912" t="s">
        <v>40</v>
      </c>
      <c r="AM6912" t="b">
        <v>0</v>
      </c>
      <c r="AN6912" s="4" t="str">
        <f>VLOOKUP(All_Orders___7680870194574[[#This Row],[asin]],Reference!B:G,5,FALSE)</f>
        <v>CT60</v>
      </c>
      <c r="AO6912" s="4" t="str">
        <f>VLOOKUP(All_Orders___7680870194574[[#This Row],[asin]],Reference!B:G,6,FALSE)</f>
        <v>CT60-B</v>
      </c>
    </row>
    <row r="6913" spans="1:41" x14ac:dyDescent="0.3">
      <c r="A6913" t="s">
        <v>17423</v>
      </c>
      <c r="B6913" t="s">
        <v>17423</v>
      </c>
      <c r="C6913" s="1">
        <f>All_Orders___7680870194574[[#This Row],[purchase-date]]-8/24</f>
        <v>44999.10974537037</v>
      </c>
      <c r="D6913" s="1">
        <v>44999.443078703705</v>
      </c>
      <c r="E6913" s="1">
        <v>45001.7812037037</v>
      </c>
      <c r="F6913" t="s">
        <v>37</v>
      </c>
      <c r="G6913" t="s">
        <v>38</v>
      </c>
      <c r="H6913" t="s">
        <v>705</v>
      </c>
      <c r="I6913" t="s">
        <v>40</v>
      </c>
      <c r="J6913" t="s">
        <v>40</v>
      </c>
      <c r="K6913" t="s">
        <v>41</v>
      </c>
      <c r="L6913" t="s">
        <v>876</v>
      </c>
      <c r="M6913" t="s">
        <v>658</v>
      </c>
      <c r="N6913" t="s">
        <v>44</v>
      </c>
      <c r="O6913" t="e">
        <f>VLOOKUP(N6913,Product_Database5[#All],5, FALSE)</f>
        <v>#N/A</v>
      </c>
      <c r="Q6913" t="s">
        <v>40</v>
      </c>
      <c r="R6913" t="s">
        <v>37</v>
      </c>
      <c r="S6913">
        <v>1</v>
      </c>
      <c r="T6913" t="s">
        <v>707</v>
      </c>
      <c r="U6913">
        <v>24.97</v>
      </c>
      <c r="W6913">
        <v>8.6300000000000008</v>
      </c>
      <c r="Y6913" t="s">
        <v>40</v>
      </c>
      <c r="Z6913" t="s">
        <v>40</v>
      </c>
      <c r="AA6913" t="s">
        <v>40</v>
      </c>
      <c r="AC6913" t="s">
        <v>40</v>
      </c>
      <c r="AD6913" t="s">
        <v>17424</v>
      </c>
      <c r="AE6913" t="s">
        <v>17425</v>
      </c>
      <c r="AF6913" t="s">
        <v>17426</v>
      </c>
      <c r="AG6913" t="s">
        <v>2123</v>
      </c>
      <c r="AH6913" t="s">
        <v>40</v>
      </c>
      <c r="AI6913" t="s">
        <v>40</v>
      </c>
      <c r="AJ6913" t="b">
        <v>0</v>
      </c>
      <c r="AK6913" t="s">
        <v>40</v>
      </c>
      <c r="AL6913" t="s">
        <v>40</v>
      </c>
      <c r="AM6913" t="b">
        <v>0</v>
      </c>
      <c r="AN6913" s="4" t="str">
        <f>VLOOKUP(All_Orders___7680870194574[[#This Row],[asin]],Reference!B:G,5,FALSE)</f>
        <v>CTWB</v>
      </c>
      <c r="AO6913" s="4" t="str">
        <f>VLOOKUP(All_Orders___7680870194574[[#This Row],[asin]],Reference!B:G,6,FALSE)</f>
        <v>CTWB</v>
      </c>
    </row>
    <row r="6914" spans="1:41" x14ac:dyDescent="0.3">
      <c r="A6914" t="s">
        <v>17427</v>
      </c>
      <c r="B6914" t="s">
        <v>17427</v>
      </c>
      <c r="C6914" s="1">
        <f>All_Orders___7680870194574[[#This Row],[purchase-date]]-8/24</f>
        <v>44999.105057870365</v>
      </c>
      <c r="D6914" s="1">
        <v>44999.438391203701</v>
      </c>
      <c r="E6914" s="1">
        <v>45001.187835648147</v>
      </c>
      <c r="F6914" t="s">
        <v>37</v>
      </c>
      <c r="G6914" t="s">
        <v>38</v>
      </c>
      <c r="H6914" t="s">
        <v>705</v>
      </c>
      <c r="I6914" t="s">
        <v>40</v>
      </c>
      <c r="J6914" t="s">
        <v>40</v>
      </c>
      <c r="K6914" t="s">
        <v>52</v>
      </c>
      <c r="L6914" t="s">
        <v>8031</v>
      </c>
      <c r="M6914" t="s">
        <v>634</v>
      </c>
      <c r="N6914" t="s">
        <v>635</v>
      </c>
      <c r="O6914" t="e">
        <f>VLOOKUP(N6914,Product_Database5[#All],5, FALSE)</f>
        <v>#N/A</v>
      </c>
      <c r="Q6914" t="s">
        <v>40</v>
      </c>
      <c r="R6914" t="s">
        <v>37</v>
      </c>
      <c r="S6914">
        <v>1</v>
      </c>
      <c r="T6914" t="s">
        <v>707</v>
      </c>
      <c r="U6914">
        <v>24.97</v>
      </c>
      <c r="V6914">
        <v>1.6</v>
      </c>
      <c r="Y6914" t="s">
        <v>40</v>
      </c>
      <c r="Z6914" t="s">
        <v>40</v>
      </c>
      <c r="AA6914" t="s">
        <v>999</v>
      </c>
      <c r="AC6914" t="s">
        <v>40</v>
      </c>
      <c r="AD6914" t="s">
        <v>17428</v>
      </c>
      <c r="AE6914" t="s">
        <v>1154</v>
      </c>
      <c r="AF6914" t="s">
        <v>17429</v>
      </c>
      <c r="AG6914" t="s">
        <v>648</v>
      </c>
      <c r="AH6914" t="s">
        <v>17196</v>
      </c>
      <c r="AI6914" t="s">
        <v>40</v>
      </c>
      <c r="AJ6914" t="b">
        <v>0</v>
      </c>
      <c r="AK6914" t="s">
        <v>40</v>
      </c>
      <c r="AL6914" t="s">
        <v>40</v>
      </c>
      <c r="AM6914" t="b">
        <v>0</v>
      </c>
      <c r="AN6914" s="4" t="str">
        <f>VLOOKUP(All_Orders___7680870194574[[#This Row],[asin]],Reference!B:G,5,FALSE)</f>
        <v>CT60</v>
      </c>
      <c r="AO6914" s="4" t="str">
        <f>VLOOKUP(All_Orders___7680870194574[[#This Row],[asin]],Reference!B:G,6,FALSE)</f>
        <v>CT60-B</v>
      </c>
    </row>
    <row r="6915" spans="1:41" x14ac:dyDescent="0.3">
      <c r="A6915" t="s">
        <v>17430</v>
      </c>
      <c r="B6915" t="s">
        <v>17430</v>
      </c>
      <c r="C6915" s="1">
        <f>All_Orders___7680870194574[[#This Row],[purchase-date]]-8/24</f>
        <v>44999.065682870365</v>
      </c>
      <c r="D6915" s="1">
        <v>44999.399016203701</v>
      </c>
      <c r="E6915" s="1">
        <v>45000.778043981481</v>
      </c>
      <c r="F6915" t="s">
        <v>37</v>
      </c>
      <c r="G6915" t="s">
        <v>38</v>
      </c>
      <c r="H6915" t="s">
        <v>705</v>
      </c>
      <c r="I6915" t="s">
        <v>40</v>
      </c>
      <c r="J6915" t="s">
        <v>40</v>
      </c>
      <c r="K6915" t="s">
        <v>52</v>
      </c>
      <c r="L6915" t="s">
        <v>8031</v>
      </c>
      <c r="M6915" t="s">
        <v>677</v>
      </c>
      <c r="N6915" t="s">
        <v>55</v>
      </c>
      <c r="O6915" t="e">
        <f>VLOOKUP(N6915,Product_Database5[#All],5, FALSE)</f>
        <v>#N/A</v>
      </c>
      <c r="Q6915" t="s">
        <v>40</v>
      </c>
      <c r="R6915" t="s">
        <v>37</v>
      </c>
      <c r="S6915">
        <v>1</v>
      </c>
      <c r="T6915" t="s">
        <v>707</v>
      </c>
      <c r="U6915">
        <v>24.97</v>
      </c>
      <c r="V6915">
        <v>1.9</v>
      </c>
      <c r="Y6915" t="s">
        <v>40</v>
      </c>
      <c r="Z6915" t="s">
        <v>40</v>
      </c>
      <c r="AA6915" t="s">
        <v>999</v>
      </c>
      <c r="AC6915" t="s">
        <v>40</v>
      </c>
      <c r="AD6915" t="s">
        <v>11233</v>
      </c>
      <c r="AE6915" t="s">
        <v>49</v>
      </c>
      <c r="AF6915" t="s">
        <v>15641</v>
      </c>
      <c r="AG6915" t="s">
        <v>648</v>
      </c>
      <c r="AH6915" t="s">
        <v>17196</v>
      </c>
      <c r="AI6915" t="s">
        <v>40</v>
      </c>
      <c r="AJ6915" t="b">
        <v>0</v>
      </c>
      <c r="AK6915" t="s">
        <v>40</v>
      </c>
      <c r="AL6915" t="s">
        <v>40</v>
      </c>
      <c r="AM6915" t="b">
        <v>0</v>
      </c>
      <c r="AN6915" s="4" t="str">
        <f>VLOOKUP(All_Orders___7680870194574[[#This Row],[asin]],Reference!B:G,5,FALSE)</f>
        <v>CT60</v>
      </c>
      <c r="AO6915" s="4" t="str">
        <f>VLOOKUP(All_Orders___7680870194574[[#This Row],[asin]],Reference!B:G,6,FALSE)</f>
        <v>CT60-P</v>
      </c>
    </row>
    <row r="6916" spans="1:41" x14ac:dyDescent="0.3">
      <c r="A6916" t="s">
        <v>17431</v>
      </c>
      <c r="B6916" t="s">
        <v>17431</v>
      </c>
      <c r="C6916" s="1">
        <f>All_Orders___7680870194574[[#This Row],[purchase-date]]-8/24</f>
        <v>44999.031898148147</v>
      </c>
      <c r="D6916" s="1">
        <v>44999.365231481483</v>
      </c>
      <c r="E6916" s="1">
        <v>45001.037094907406</v>
      </c>
      <c r="F6916" t="s">
        <v>37</v>
      </c>
      <c r="G6916" t="s">
        <v>38</v>
      </c>
      <c r="H6916" t="s">
        <v>705</v>
      </c>
      <c r="I6916" t="s">
        <v>40</v>
      </c>
      <c r="J6916" t="s">
        <v>40</v>
      </c>
      <c r="K6916" t="s">
        <v>41</v>
      </c>
      <c r="L6916" t="s">
        <v>726</v>
      </c>
      <c r="M6916" t="s">
        <v>644</v>
      </c>
      <c r="N6916" t="s">
        <v>442</v>
      </c>
      <c r="O6916" t="e">
        <f>VLOOKUP(N6916,Product_Database5[#All],5, FALSE)</f>
        <v>#N/A</v>
      </c>
      <c r="Q6916" t="s">
        <v>40</v>
      </c>
      <c r="R6916" t="s">
        <v>37</v>
      </c>
      <c r="S6916">
        <v>1</v>
      </c>
      <c r="T6916" t="s">
        <v>707</v>
      </c>
      <c r="U6916">
        <v>24.97</v>
      </c>
      <c r="V6916">
        <v>2.12</v>
      </c>
      <c r="W6916">
        <v>5.99</v>
      </c>
      <c r="Y6916" t="s">
        <v>40</v>
      </c>
      <c r="Z6916" t="s">
        <v>40</v>
      </c>
      <c r="AA6916" t="s">
        <v>40</v>
      </c>
      <c r="AB6916">
        <v>5.99</v>
      </c>
      <c r="AC6916" t="s">
        <v>40</v>
      </c>
      <c r="AD6916" t="s">
        <v>17432</v>
      </c>
      <c r="AE6916" t="s">
        <v>1116</v>
      </c>
      <c r="AF6916" t="s">
        <v>17433</v>
      </c>
      <c r="AG6916" t="s">
        <v>648</v>
      </c>
      <c r="AH6916" t="s">
        <v>750</v>
      </c>
      <c r="AI6916" t="s">
        <v>40</v>
      </c>
      <c r="AJ6916" t="b">
        <v>0</v>
      </c>
      <c r="AK6916" t="s">
        <v>40</v>
      </c>
      <c r="AL6916" t="s">
        <v>40</v>
      </c>
      <c r="AM6916" t="b">
        <v>0</v>
      </c>
      <c r="AN6916" s="4" t="str">
        <f>VLOOKUP(All_Orders___7680870194574[[#This Row],[asin]],Reference!B:G,5,FALSE)</f>
        <v>CTHG</v>
      </c>
      <c r="AO6916" s="4" t="str">
        <f>VLOOKUP(All_Orders___7680870194574[[#This Row],[asin]],Reference!B:G,6,FALSE)</f>
        <v>CTHG-P</v>
      </c>
    </row>
    <row r="6917" spans="1:41" x14ac:dyDescent="0.3">
      <c r="A6917" t="s">
        <v>17434</v>
      </c>
      <c r="B6917" t="s">
        <v>17434</v>
      </c>
      <c r="C6917" s="1">
        <f>All_Orders___7680870194574[[#This Row],[purchase-date]]-8/24</f>
        <v>44999.016018518516</v>
      </c>
      <c r="D6917" s="1">
        <v>44999.349351851852</v>
      </c>
      <c r="E6917" s="1">
        <v>45002.163854166669</v>
      </c>
      <c r="F6917" t="s">
        <v>37</v>
      </c>
      <c r="G6917" t="s">
        <v>38</v>
      </c>
      <c r="H6917" t="s">
        <v>705</v>
      </c>
      <c r="I6917" t="s">
        <v>40</v>
      </c>
      <c r="J6917" t="s">
        <v>40</v>
      </c>
      <c r="K6917" t="s">
        <v>41</v>
      </c>
      <c r="L6917" t="s">
        <v>8031</v>
      </c>
      <c r="M6917" t="s">
        <v>634</v>
      </c>
      <c r="N6917" t="s">
        <v>635</v>
      </c>
      <c r="O6917" t="e">
        <f>VLOOKUP(N6917,Product_Database5[#All],5, FALSE)</f>
        <v>#N/A</v>
      </c>
      <c r="Q6917" t="s">
        <v>40</v>
      </c>
      <c r="R6917" t="s">
        <v>37</v>
      </c>
      <c r="S6917">
        <v>1</v>
      </c>
      <c r="T6917" t="s">
        <v>707</v>
      </c>
      <c r="U6917">
        <v>24.97</v>
      </c>
      <c r="V6917">
        <v>1.78</v>
      </c>
      <c r="W6917">
        <v>3.36</v>
      </c>
      <c r="Y6917" t="s">
        <v>40</v>
      </c>
      <c r="Z6917" t="s">
        <v>40</v>
      </c>
      <c r="AA6917" t="s">
        <v>999</v>
      </c>
      <c r="AB6917">
        <v>3.36</v>
      </c>
      <c r="AC6917" t="s">
        <v>40</v>
      </c>
      <c r="AD6917" t="s">
        <v>3153</v>
      </c>
      <c r="AE6917" t="s">
        <v>723</v>
      </c>
      <c r="AF6917" t="s">
        <v>17435</v>
      </c>
      <c r="AG6917" t="s">
        <v>648</v>
      </c>
      <c r="AH6917" t="s">
        <v>750</v>
      </c>
      <c r="AI6917" t="s">
        <v>40</v>
      </c>
      <c r="AJ6917" t="b">
        <v>0</v>
      </c>
      <c r="AK6917" t="s">
        <v>40</v>
      </c>
      <c r="AL6917" t="s">
        <v>40</v>
      </c>
      <c r="AM6917" t="b">
        <v>0</v>
      </c>
      <c r="AN6917" s="4" t="str">
        <f>VLOOKUP(All_Orders___7680870194574[[#This Row],[asin]],Reference!B:G,5,FALSE)</f>
        <v>CT60</v>
      </c>
      <c r="AO6917" s="4" t="str">
        <f>VLOOKUP(All_Orders___7680870194574[[#This Row],[asin]],Reference!B:G,6,FALSE)</f>
        <v>CT60-B</v>
      </c>
    </row>
    <row r="6918" spans="1:41" x14ac:dyDescent="0.3">
      <c r="A6918" t="s">
        <v>17436</v>
      </c>
      <c r="B6918" t="s">
        <v>17436</v>
      </c>
      <c r="C6918" s="1">
        <f>All_Orders___7680870194574[[#This Row],[purchase-date]]-8/24</f>
        <v>44999.012037037035</v>
      </c>
      <c r="D6918" s="1">
        <v>44999.345370370371</v>
      </c>
      <c r="E6918" s="1">
        <v>45000.382314814815</v>
      </c>
      <c r="F6918" t="s">
        <v>37</v>
      </c>
      <c r="G6918" t="s">
        <v>38</v>
      </c>
      <c r="H6918" t="s">
        <v>705</v>
      </c>
      <c r="I6918" t="s">
        <v>40</v>
      </c>
      <c r="J6918" t="s">
        <v>40</v>
      </c>
      <c r="K6918" t="s">
        <v>52</v>
      </c>
      <c r="L6918" t="s">
        <v>726</v>
      </c>
      <c r="M6918" t="s">
        <v>662</v>
      </c>
      <c r="N6918" t="s">
        <v>640</v>
      </c>
      <c r="O6918" t="e">
        <f>VLOOKUP(N6918,Product_Database5[#All],5, FALSE)</f>
        <v>#N/A</v>
      </c>
      <c r="Q6918" t="s">
        <v>40</v>
      </c>
      <c r="R6918" t="s">
        <v>37</v>
      </c>
      <c r="S6918">
        <v>1</v>
      </c>
      <c r="T6918" t="s">
        <v>707</v>
      </c>
      <c r="U6918">
        <v>24.97</v>
      </c>
      <c r="V6918">
        <v>2.27</v>
      </c>
      <c r="Y6918" t="s">
        <v>40</v>
      </c>
      <c r="Z6918" t="s">
        <v>40</v>
      </c>
      <c r="AA6918" t="s">
        <v>40</v>
      </c>
      <c r="AC6918" t="s">
        <v>40</v>
      </c>
      <c r="AD6918" t="s">
        <v>1058</v>
      </c>
      <c r="AE6918" t="s">
        <v>723</v>
      </c>
      <c r="AF6918" t="s">
        <v>17437</v>
      </c>
      <c r="AG6918" t="s">
        <v>648</v>
      </c>
      <c r="AH6918" t="s">
        <v>40</v>
      </c>
      <c r="AI6918" t="s">
        <v>40</v>
      </c>
      <c r="AJ6918" t="b">
        <v>0</v>
      </c>
      <c r="AK6918" t="s">
        <v>40</v>
      </c>
      <c r="AL6918" t="s">
        <v>40</v>
      </c>
      <c r="AM6918" t="b">
        <v>0</v>
      </c>
      <c r="AN6918" s="4" t="str">
        <f>VLOOKUP(All_Orders___7680870194574[[#This Row],[asin]],Reference!B:G,5,FALSE)</f>
        <v>CTHG</v>
      </c>
      <c r="AO6918" s="4" t="str">
        <f>VLOOKUP(All_Orders___7680870194574[[#This Row],[asin]],Reference!B:G,6,FALSE)</f>
        <v>CTHG-B</v>
      </c>
    </row>
    <row r="6919" spans="1:41" x14ac:dyDescent="0.3">
      <c r="A6919" t="s">
        <v>17438</v>
      </c>
      <c r="B6919" t="s">
        <v>17438</v>
      </c>
      <c r="C6919" s="1">
        <f>All_Orders___7680870194574[[#This Row],[purchase-date]]-8/24</f>
        <v>44999.006296296291</v>
      </c>
      <c r="D6919" s="1">
        <v>44999.339629629627</v>
      </c>
      <c r="E6919" s="1">
        <v>45000.19840277778</v>
      </c>
      <c r="F6919" t="s">
        <v>37</v>
      </c>
      <c r="G6919" t="s">
        <v>38</v>
      </c>
      <c r="H6919" t="s">
        <v>705</v>
      </c>
      <c r="I6919" t="s">
        <v>40</v>
      </c>
      <c r="J6919" t="s">
        <v>40</v>
      </c>
      <c r="K6919" t="s">
        <v>52</v>
      </c>
      <c r="L6919" t="s">
        <v>726</v>
      </c>
      <c r="M6919" t="s">
        <v>662</v>
      </c>
      <c r="N6919" t="s">
        <v>640</v>
      </c>
      <c r="O6919" t="e">
        <f>VLOOKUP(N6919,Product_Database5[#All],5, FALSE)</f>
        <v>#N/A</v>
      </c>
      <c r="Q6919" t="s">
        <v>40</v>
      </c>
      <c r="R6919" t="s">
        <v>37</v>
      </c>
      <c r="S6919">
        <v>1</v>
      </c>
      <c r="T6919" t="s">
        <v>707</v>
      </c>
      <c r="U6919">
        <v>24.97</v>
      </c>
      <c r="V6919">
        <v>1.55</v>
      </c>
      <c r="W6919">
        <v>1</v>
      </c>
      <c r="Y6919" t="s">
        <v>40</v>
      </c>
      <c r="Z6919" t="s">
        <v>40</v>
      </c>
      <c r="AA6919" t="s">
        <v>999</v>
      </c>
      <c r="AB6919">
        <v>1</v>
      </c>
      <c r="AC6919" t="s">
        <v>40</v>
      </c>
      <c r="AD6919" t="s">
        <v>7213</v>
      </c>
      <c r="AE6919" t="s">
        <v>49</v>
      </c>
      <c r="AF6919" t="s">
        <v>17439</v>
      </c>
      <c r="AG6919" t="s">
        <v>648</v>
      </c>
      <c r="AH6919" t="s">
        <v>14425</v>
      </c>
      <c r="AI6919" t="s">
        <v>40</v>
      </c>
      <c r="AJ6919" t="b">
        <v>0</v>
      </c>
      <c r="AK6919" t="s">
        <v>40</v>
      </c>
      <c r="AL6919" t="s">
        <v>40</v>
      </c>
      <c r="AM6919" t="b">
        <v>0</v>
      </c>
      <c r="AN6919" s="4" t="str">
        <f>VLOOKUP(All_Orders___7680870194574[[#This Row],[asin]],Reference!B:G,5,FALSE)</f>
        <v>CTHG</v>
      </c>
      <c r="AO6919" s="4" t="str">
        <f>VLOOKUP(All_Orders___7680870194574[[#This Row],[asin]],Reference!B:G,6,FALSE)</f>
        <v>CTHG-B</v>
      </c>
    </row>
    <row r="6920" spans="1:41" x14ac:dyDescent="0.3">
      <c r="A6920" t="s">
        <v>17440</v>
      </c>
      <c r="B6920" t="s">
        <v>17440</v>
      </c>
      <c r="C6920" s="1">
        <f>All_Orders___7680870194574[[#This Row],[purchase-date]]-8/24</f>
        <v>44998.996655092589</v>
      </c>
      <c r="D6920" s="1">
        <v>44999.329988425925</v>
      </c>
      <c r="E6920" s="1">
        <v>45000.981006944443</v>
      </c>
      <c r="F6920" t="s">
        <v>37</v>
      </c>
      <c r="G6920" t="s">
        <v>38</v>
      </c>
      <c r="H6920" t="s">
        <v>705</v>
      </c>
      <c r="I6920" t="s">
        <v>40</v>
      </c>
      <c r="J6920" t="s">
        <v>40</v>
      </c>
      <c r="K6920" t="s">
        <v>52</v>
      </c>
      <c r="L6920" t="s">
        <v>726</v>
      </c>
      <c r="M6920" t="s">
        <v>662</v>
      </c>
      <c r="N6920" t="s">
        <v>640</v>
      </c>
      <c r="O6920" t="e">
        <f>VLOOKUP(N6920,Product_Database5[#All],5, FALSE)</f>
        <v>#N/A</v>
      </c>
      <c r="Q6920" t="s">
        <v>40</v>
      </c>
      <c r="R6920" t="s">
        <v>37</v>
      </c>
      <c r="S6920">
        <v>1</v>
      </c>
      <c r="T6920" t="s">
        <v>707</v>
      </c>
      <c r="U6920">
        <v>24.97</v>
      </c>
      <c r="V6920">
        <v>2.08</v>
      </c>
      <c r="Y6920" t="s">
        <v>40</v>
      </c>
      <c r="Z6920" t="s">
        <v>40</v>
      </c>
      <c r="AA6920" t="s">
        <v>40</v>
      </c>
      <c r="AC6920" t="s">
        <v>40</v>
      </c>
      <c r="AD6920" t="s">
        <v>1481</v>
      </c>
      <c r="AE6920" t="s">
        <v>49</v>
      </c>
      <c r="AF6920" t="s">
        <v>17441</v>
      </c>
      <c r="AG6920" t="s">
        <v>648</v>
      </c>
      <c r="AH6920" t="s">
        <v>40</v>
      </c>
      <c r="AI6920" t="s">
        <v>40</v>
      </c>
      <c r="AJ6920" t="b">
        <v>0</v>
      </c>
      <c r="AK6920" t="s">
        <v>40</v>
      </c>
      <c r="AL6920" t="s">
        <v>40</v>
      </c>
      <c r="AM6920" t="b">
        <v>0</v>
      </c>
      <c r="AN6920" s="4" t="str">
        <f>VLOOKUP(All_Orders___7680870194574[[#This Row],[asin]],Reference!B:G,5,FALSE)</f>
        <v>CTHG</v>
      </c>
      <c r="AO6920" s="4" t="str">
        <f>VLOOKUP(All_Orders___7680870194574[[#This Row],[asin]],Reference!B:G,6,FALSE)</f>
        <v>CTHG-B</v>
      </c>
    </row>
    <row r="6921" spans="1:41" x14ac:dyDescent="0.3">
      <c r="A6921" t="s">
        <v>17442</v>
      </c>
      <c r="B6921" t="s">
        <v>17442</v>
      </c>
      <c r="C6921" s="1">
        <f>All_Orders___7680870194574[[#This Row],[purchase-date]]-8/24</f>
        <v>44998.962719907402</v>
      </c>
      <c r="D6921" s="1">
        <v>44999.296053240738</v>
      </c>
      <c r="E6921" s="1">
        <v>45000.288645833331</v>
      </c>
      <c r="F6921" t="s">
        <v>37</v>
      </c>
      <c r="G6921" t="s">
        <v>38</v>
      </c>
      <c r="H6921" t="s">
        <v>705</v>
      </c>
      <c r="I6921" t="s">
        <v>40</v>
      </c>
      <c r="J6921" t="s">
        <v>40</v>
      </c>
      <c r="K6921" t="s">
        <v>52</v>
      </c>
      <c r="L6921" t="s">
        <v>726</v>
      </c>
      <c r="M6921" t="s">
        <v>644</v>
      </c>
      <c r="N6921" t="s">
        <v>442</v>
      </c>
      <c r="O6921" t="e">
        <f>VLOOKUP(N6921,Product_Database5[#All],5, FALSE)</f>
        <v>#N/A</v>
      </c>
      <c r="Q6921" t="s">
        <v>40</v>
      </c>
      <c r="R6921" t="s">
        <v>37</v>
      </c>
      <c r="S6921">
        <v>1</v>
      </c>
      <c r="T6921" t="s">
        <v>707</v>
      </c>
      <c r="U6921">
        <v>24.97</v>
      </c>
      <c r="V6921">
        <v>1.9</v>
      </c>
      <c r="Y6921" t="s">
        <v>40</v>
      </c>
      <c r="Z6921" t="s">
        <v>40</v>
      </c>
      <c r="AA6921" t="s">
        <v>999</v>
      </c>
      <c r="AC6921" t="s">
        <v>40</v>
      </c>
      <c r="AD6921" t="s">
        <v>17443</v>
      </c>
      <c r="AE6921" t="s">
        <v>7788</v>
      </c>
      <c r="AF6921" t="s">
        <v>17444</v>
      </c>
      <c r="AG6921" t="s">
        <v>648</v>
      </c>
      <c r="AH6921" t="s">
        <v>14425</v>
      </c>
      <c r="AI6921" t="s">
        <v>40</v>
      </c>
      <c r="AJ6921" t="b">
        <v>0</v>
      </c>
      <c r="AK6921" t="s">
        <v>40</v>
      </c>
      <c r="AL6921" t="s">
        <v>40</v>
      </c>
      <c r="AM6921" t="b">
        <v>0</v>
      </c>
      <c r="AN6921" s="4" t="str">
        <f>VLOOKUP(All_Orders___7680870194574[[#This Row],[asin]],Reference!B:G,5,FALSE)</f>
        <v>CTHG</v>
      </c>
      <c r="AO6921" s="4" t="str">
        <f>VLOOKUP(All_Orders___7680870194574[[#This Row],[asin]],Reference!B:G,6,FALSE)</f>
        <v>CTHG-P</v>
      </c>
    </row>
    <row r="6922" spans="1:41" x14ac:dyDescent="0.3">
      <c r="A6922" t="s">
        <v>17445</v>
      </c>
      <c r="B6922" t="s">
        <v>17445</v>
      </c>
      <c r="C6922" s="1">
        <f>All_Orders___7680870194574[[#This Row],[purchase-date]]-8/24</f>
        <v>44998.961504629624</v>
      </c>
      <c r="D6922" s="1">
        <v>44999.29483796296</v>
      </c>
      <c r="E6922" s="1">
        <v>44999.833055555559</v>
      </c>
      <c r="F6922" t="s">
        <v>37</v>
      </c>
      <c r="G6922" t="s">
        <v>38</v>
      </c>
      <c r="H6922" t="s">
        <v>705</v>
      </c>
      <c r="I6922" t="s">
        <v>40</v>
      </c>
      <c r="J6922" t="s">
        <v>40</v>
      </c>
      <c r="K6922" t="s">
        <v>52</v>
      </c>
      <c r="L6922" t="s">
        <v>8031</v>
      </c>
      <c r="M6922" t="s">
        <v>677</v>
      </c>
      <c r="N6922" t="s">
        <v>55</v>
      </c>
      <c r="O6922" t="e">
        <f>VLOOKUP(N6922,Product_Database5[#All],5, FALSE)</f>
        <v>#N/A</v>
      </c>
      <c r="Q6922" t="s">
        <v>40</v>
      </c>
      <c r="R6922" t="s">
        <v>37</v>
      </c>
      <c r="S6922">
        <v>1</v>
      </c>
      <c r="T6922" t="s">
        <v>707</v>
      </c>
      <c r="U6922">
        <v>24.97</v>
      </c>
      <c r="V6922">
        <v>1.4</v>
      </c>
      <c r="W6922">
        <v>2.99</v>
      </c>
      <c r="Y6922" t="s">
        <v>40</v>
      </c>
      <c r="Z6922" t="s">
        <v>40</v>
      </c>
      <c r="AA6922" t="s">
        <v>999</v>
      </c>
      <c r="AC6922" t="s">
        <v>40</v>
      </c>
      <c r="AD6922" t="s">
        <v>17446</v>
      </c>
      <c r="AE6922" t="s">
        <v>697</v>
      </c>
      <c r="AF6922" t="s">
        <v>17447</v>
      </c>
      <c r="AG6922" t="s">
        <v>648</v>
      </c>
      <c r="AH6922" t="s">
        <v>17196</v>
      </c>
      <c r="AI6922" t="s">
        <v>40</v>
      </c>
      <c r="AJ6922" t="b">
        <v>0</v>
      </c>
      <c r="AK6922" t="s">
        <v>40</v>
      </c>
      <c r="AL6922" t="s">
        <v>40</v>
      </c>
      <c r="AM6922" t="b">
        <v>0</v>
      </c>
      <c r="AN6922" s="4" t="str">
        <f>VLOOKUP(All_Orders___7680870194574[[#This Row],[asin]],Reference!B:G,5,FALSE)</f>
        <v>CT60</v>
      </c>
      <c r="AO6922" s="4" t="str">
        <f>VLOOKUP(All_Orders___7680870194574[[#This Row],[asin]],Reference!B:G,6,FALSE)</f>
        <v>CT60-P</v>
      </c>
    </row>
    <row r="6923" spans="1:41" x14ac:dyDescent="0.3">
      <c r="A6923" t="s">
        <v>17448</v>
      </c>
      <c r="B6923" t="s">
        <v>17448</v>
      </c>
      <c r="C6923" s="1">
        <f>All_Orders___7680870194574[[#This Row],[purchase-date]]-8/24</f>
        <v>44998.936041666668</v>
      </c>
      <c r="D6923" s="1">
        <v>44999.269375000003</v>
      </c>
      <c r="E6923" s="1">
        <v>45000.160497685189</v>
      </c>
      <c r="F6923" t="s">
        <v>37</v>
      </c>
      <c r="G6923" t="s">
        <v>38</v>
      </c>
      <c r="H6923" t="s">
        <v>705</v>
      </c>
      <c r="I6923" t="s">
        <v>40</v>
      </c>
      <c r="J6923" t="s">
        <v>40</v>
      </c>
      <c r="K6923" t="s">
        <v>41</v>
      </c>
      <c r="L6923" t="s">
        <v>726</v>
      </c>
      <c r="M6923" t="s">
        <v>662</v>
      </c>
      <c r="N6923" t="s">
        <v>640</v>
      </c>
      <c r="O6923" t="e">
        <f>VLOOKUP(N6923,Product_Database5[#All],5, FALSE)</f>
        <v>#N/A</v>
      </c>
      <c r="Q6923" t="s">
        <v>40</v>
      </c>
      <c r="R6923" t="s">
        <v>37</v>
      </c>
      <c r="S6923">
        <v>1</v>
      </c>
      <c r="T6923" t="s">
        <v>707</v>
      </c>
      <c r="U6923">
        <v>24.97</v>
      </c>
      <c r="Y6923" t="s">
        <v>40</v>
      </c>
      <c r="Z6923" t="s">
        <v>40</v>
      </c>
      <c r="AA6923" t="s">
        <v>999</v>
      </c>
      <c r="AC6923" t="s">
        <v>40</v>
      </c>
      <c r="AD6923" t="s">
        <v>13782</v>
      </c>
      <c r="AE6923" t="s">
        <v>2455</v>
      </c>
      <c r="AF6923" t="s">
        <v>17449</v>
      </c>
      <c r="AG6923" t="s">
        <v>648</v>
      </c>
      <c r="AH6923" t="s">
        <v>14425</v>
      </c>
      <c r="AI6923" t="s">
        <v>40</v>
      </c>
      <c r="AJ6923" t="b">
        <v>0</v>
      </c>
      <c r="AK6923" t="s">
        <v>40</v>
      </c>
      <c r="AL6923" t="s">
        <v>40</v>
      </c>
      <c r="AM6923" t="b">
        <v>0</v>
      </c>
      <c r="AN6923" s="4" t="str">
        <f>VLOOKUP(All_Orders___7680870194574[[#This Row],[asin]],Reference!B:G,5,FALSE)</f>
        <v>CTHG</v>
      </c>
      <c r="AO6923" s="4" t="str">
        <f>VLOOKUP(All_Orders___7680870194574[[#This Row],[asin]],Reference!B:G,6,FALSE)</f>
        <v>CTHG-B</v>
      </c>
    </row>
    <row r="6924" spans="1:41" x14ac:dyDescent="0.3">
      <c r="A6924" t="s">
        <v>17450</v>
      </c>
      <c r="B6924" t="s">
        <v>17450</v>
      </c>
      <c r="C6924" s="1">
        <f>All_Orders___7680870194574[[#This Row],[purchase-date]]-8/24</f>
        <v>44998.928229166668</v>
      </c>
      <c r="D6924" s="1">
        <v>44999.261562500003</v>
      </c>
      <c r="E6924" s="1">
        <v>45001.759421296294</v>
      </c>
      <c r="F6924" t="s">
        <v>37</v>
      </c>
      <c r="G6924" t="s">
        <v>38</v>
      </c>
      <c r="H6924" t="s">
        <v>705</v>
      </c>
      <c r="I6924" t="s">
        <v>40</v>
      </c>
      <c r="J6924" t="s">
        <v>40</v>
      </c>
      <c r="K6924" t="s">
        <v>1357</v>
      </c>
      <c r="L6924" t="s">
        <v>726</v>
      </c>
      <c r="M6924" t="s">
        <v>644</v>
      </c>
      <c r="N6924" t="s">
        <v>442</v>
      </c>
      <c r="O6924" t="e">
        <f>VLOOKUP(N6924,Product_Database5[#All],5, FALSE)</f>
        <v>#N/A</v>
      </c>
      <c r="Q6924" t="s">
        <v>40</v>
      </c>
      <c r="R6924" t="s">
        <v>37</v>
      </c>
      <c r="S6924">
        <v>1</v>
      </c>
      <c r="T6924" t="s">
        <v>707</v>
      </c>
      <c r="U6924">
        <v>24.97</v>
      </c>
      <c r="V6924">
        <v>2.31</v>
      </c>
      <c r="Y6924" t="s">
        <v>40</v>
      </c>
      <c r="Z6924" t="s">
        <v>40</v>
      </c>
      <c r="AA6924" t="s">
        <v>40</v>
      </c>
      <c r="AC6924" t="s">
        <v>40</v>
      </c>
      <c r="AD6924" t="s">
        <v>17451</v>
      </c>
      <c r="AE6924" t="s">
        <v>49</v>
      </c>
      <c r="AF6924" t="s">
        <v>17452</v>
      </c>
      <c r="AG6924" t="s">
        <v>648</v>
      </c>
      <c r="AH6924" t="s">
        <v>40</v>
      </c>
      <c r="AI6924" t="s">
        <v>40</v>
      </c>
      <c r="AJ6924" t="b">
        <v>0</v>
      </c>
      <c r="AK6924" t="s">
        <v>40</v>
      </c>
      <c r="AL6924" t="s">
        <v>40</v>
      </c>
      <c r="AM6924" t="b">
        <v>0</v>
      </c>
      <c r="AN6924" s="4" t="str">
        <f>VLOOKUP(All_Orders___7680870194574[[#This Row],[asin]],Reference!B:G,5,FALSE)</f>
        <v>CTHG</v>
      </c>
      <c r="AO6924" s="4" t="str">
        <f>VLOOKUP(All_Orders___7680870194574[[#This Row],[asin]],Reference!B:G,6,FALSE)</f>
        <v>CTHG-P</v>
      </c>
    </row>
    <row r="6925" spans="1:41" x14ac:dyDescent="0.3">
      <c r="A6925" t="s">
        <v>17453</v>
      </c>
      <c r="B6925" t="s">
        <v>17453</v>
      </c>
      <c r="C6925" s="1">
        <f>All_Orders___7680870194574[[#This Row],[purchase-date]]-8/24</f>
        <v>44998.927708333329</v>
      </c>
      <c r="D6925" s="1">
        <v>44999.261041666665</v>
      </c>
      <c r="E6925" s="1">
        <v>45000.656921296293</v>
      </c>
      <c r="F6925" t="s">
        <v>37</v>
      </c>
      <c r="G6925" t="s">
        <v>38</v>
      </c>
      <c r="H6925" t="s">
        <v>705</v>
      </c>
      <c r="I6925" t="s">
        <v>40</v>
      </c>
      <c r="J6925" t="s">
        <v>40</v>
      </c>
      <c r="K6925" t="s">
        <v>52</v>
      </c>
      <c r="L6925" t="s">
        <v>8031</v>
      </c>
      <c r="M6925" t="s">
        <v>677</v>
      </c>
      <c r="N6925" t="s">
        <v>55</v>
      </c>
      <c r="O6925" t="e">
        <f>VLOOKUP(N6925,Product_Database5[#All],5, FALSE)</f>
        <v>#N/A</v>
      </c>
      <c r="Q6925" t="s">
        <v>40</v>
      </c>
      <c r="R6925" t="s">
        <v>37</v>
      </c>
      <c r="S6925">
        <v>1</v>
      </c>
      <c r="T6925" t="s">
        <v>707</v>
      </c>
      <c r="U6925">
        <v>24.97</v>
      </c>
      <c r="V6925">
        <v>1.65</v>
      </c>
      <c r="Y6925" t="s">
        <v>40</v>
      </c>
      <c r="Z6925" t="s">
        <v>40</v>
      </c>
      <c r="AA6925" t="s">
        <v>999</v>
      </c>
      <c r="AC6925" t="s">
        <v>40</v>
      </c>
      <c r="AD6925" t="s">
        <v>3183</v>
      </c>
      <c r="AE6925" t="s">
        <v>748</v>
      </c>
      <c r="AF6925" t="s">
        <v>17454</v>
      </c>
      <c r="AG6925" t="s">
        <v>648</v>
      </c>
      <c r="AH6925" t="s">
        <v>17196</v>
      </c>
      <c r="AI6925" t="s">
        <v>40</v>
      </c>
      <c r="AJ6925" t="b">
        <v>0</v>
      </c>
      <c r="AK6925" t="s">
        <v>40</v>
      </c>
      <c r="AL6925" t="s">
        <v>40</v>
      </c>
      <c r="AM6925" t="b">
        <v>0</v>
      </c>
      <c r="AN6925" s="4" t="str">
        <f>VLOOKUP(All_Orders___7680870194574[[#This Row],[asin]],Reference!B:G,5,FALSE)</f>
        <v>CT60</v>
      </c>
      <c r="AO6925" s="4" t="str">
        <f>VLOOKUP(All_Orders___7680870194574[[#This Row],[asin]],Reference!B:G,6,FALSE)</f>
        <v>CT60-P</v>
      </c>
    </row>
    <row r="6926" spans="1:41" x14ac:dyDescent="0.3">
      <c r="A6926" t="s">
        <v>17455</v>
      </c>
      <c r="B6926" t="s">
        <v>17455</v>
      </c>
      <c r="C6926" s="1">
        <f>All_Orders___7680870194574[[#This Row],[purchase-date]]-8/24</f>
        <v>44998.908217592587</v>
      </c>
      <c r="D6926" s="1">
        <v>44999.241550925923</v>
      </c>
      <c r="E6926" s="1">
        <v>45000.215636574074</v>
      </c>
      <c r="F6926" t="s">
        <v>37</v>
      </c>
      <c r="G6926" t="s">
        <v>38</v>
      </c>
      <c r="H6926" t="s">
        <v>705</v>
      </c>
      <c r="I6926" t="s">
        <v>40</v>
      </c>
      <c r="J6926" t="s">
        <v>40</v>
      </c>
      <c r="K6926" t="s">
        <v>52</v>
      </c>
      <c r="L6926" t="s">
        <v>726</v>
      </c>
      <c r="M6926" t="s">
        <v>662</v>
      </c>
      <c r="N6926" t="s">
        <v>640</v>
      </c>
      <c r="O6926" t="e">
        <f>VLOOKUP(N6926,Product_Database5[#All],5, FALSE)</f>
        <v>#N/A</v>
      </c>
      <c r="Q6926" t="s">
        <v>40</v>
      </c>
      <c r="R6926" t="s">
        <v>37</v>
      </c>
      <c r="S6926">
        <v>1</v>
      </c>
      <c r="T6926" t="s">
        <v>707</v>
      </c>
      <c r="U6926">
        <v>24.97</v>
      </c>
      <c r="V6926">
        <v>1.56</v>
      </c>
      <c r="Y6926" t="s">
        <v>40</v>
      </c>
      <c r="Z6926" t="s">
        <v>40</v>
      </c>
      <c r="AA6926" t="s">
        <v>999</v>
      </c>
      <c r="AC6926" t="s">
        <v>40</v>
      </c>
      <c r="AD6926" t="s">
        <v>1588</v>
      </c>
      <c r="AE6926" t="s">
        <v>793</v>
      </c>
      <c r="AF6926" t="s">
        <v>17456</v>
      </c>
      <c r="AG6926" t="s">
        <v>648</v>
      </c>
      <c r="AH6926" t="s">
        <v>14425</v>
      </c>
      <c r="AI6926" t="s">
        <v>40</v>
      </c>
      <c r="AJ6926" t="b">
        <v>0</v>
      </c>
      <c r="AK6926" t="s">
        <v>40</v>
      </c>
      <c r="AL6926" t="s">
        <v>40</v>
      </c>
      <c r="AM6926" t="b">
        <v>0</v>
      </c>
      <c r="AN6926" s="4" t="str">
        <f>VLOOKUP(All_Orders___7680870194574[[#This Row],[asin]],Reference!B:G,5,FALSE)</f>
        <v>CTHG</v>
      </c>
      <c r="AO6926" s="4" t="str">
        <f>VLOOKUP(All_Orders___7680870194574[[#This Row],[asin]],Reference!B:G,6,FALSE)</f>
        <v>CTHG-B</v>
      </c>
    </row>
    <row r="6927" spans="1:41" x14ac:dyDescent="0.3">
      <c r="A6927" t="s">
        <v>17457</v>
      </c>
      <c r="B6927" t="s">
        <v>17457</v>
      </c>
      <c r="C6927" s="1">
        <f>All_Orders___7680870194574[[#This Row],[purchase-date]]-8/24</f>
        <v>44998.90357638889</v>
      </c>
      <c r="D6927" s="1">
        <v>44999.236909722225</v>
      </c>
      <c r="E6927" s="1">
        <v>45000.040775462963</v>
      </c>
      <c r="F6927" t="s">
        <v>37</v>
      </c>
      <c r="G6927" t="s">
        <v>38</v>
      </c>
      <c r="H6927" t="s">
        <v>705</v>
      </c>
      <c r="I6927" t="s">
        <v>40</v>
      </c>
      <c r="J6927" t="s">
        <v>40</v>
      </c>
      <c r="K6927" t="s">
        <v>41</v>
      </c>
      <c r="L6927" t="s">
        <v>1174</v>
      </c>
      <c r="M6927" t="s">
        <v>1175</v>
      </c>
      <c r="N6927" t="s">
        <v>1176</v>
      </c>
      <c r="O6927" t="e">
        <f>VLOOKUP(N6927,Product_Database5[#All],5, FALSE)</f>
        <v>#N/A</v>
      </c>
      <c r="Q6927" t="s">
        <v>40</v>
      </c>
      <c r="R6927" t="s">
        <v>37</v>
      </c>
      <c r="S6927">
        <v>1</v>
      </c>
      <c r="T6927" t="s">
        <v>707</v>
      </c>
      <c r="U6927">
        <v>11.97</v>
      </c>
      <c r="V6927">
        <v>0.87</v>
      </c>
      <c r="Y6927" t="s">
        <v>40</v>
      </c>
      <c r="Z6927" t="s">
        <v>40</v>
      </c>
      <c r="AA6927" t="s">
        <v>40</v>
      </c>
      <c r="AC6927" t="s">
        <v>40</v>
      </c>
      <c r="AD6927" t="s">
        <v>5017</v>
      </c>
      <c r="AE6927" t="s">
        <v>961</v>
      </c>
      <c r="AF6927" t="s">
        <v>17458</v>
      </c>
      <c r="AG6927" t="s">
        <v>648</v>
      </c>
      <c r="AH6927" t="s">
        <v>40</v>
      </c>
      <c r="AI6927" t="s">
        <v>40</v>
      </c>
      <c r="AJ6927" t="b">
        <v>0</v>
      </c>
      <c r="AK6927" t="s">
        <v>40</v>
      </c>
      <c r="AL6927" t="s">
        <v>40</v>
      </c>
      <c r="AM6927" t="b">
        <v>0</v>
      </c>
      <c r="AN6927" s="4" t="str">
        <f>VLOOKUP(All_Orders___7680870194574[[#This Row],[asin]],Reference!B:G,5,FALSE)</f>
        <v>CT25</v>
      </c>
      <c r="AO6927" s="4" t="str">
        <f>VLOOKUP(All_Orders___7680870194574[[#This Row],[asin]],Reference!B:G,6,FALSE)</f>
        <v>CT25-P</v>
      </c>
    </row>
    <row r="6928" spans="1:41" x14ac:dyDescent="0.3">
      <c r="A6928" t="s">
        <v>17459</v>
      </c>
      <c r="B6928" t="s">
        <v>17459</v>
      </c>
      <c r="C6928" s="1">
        <f>All_Orders___7680870194574[[#This Row],[purchase-date]]-8/24</f>
        <v>44998.900011574071</v>
      </c>
      <c r="D6928" s="1">
        <v>44999.233344907407</v>
      </c>
      <c r="E6928" s="1">
        <v>45000.508090277777</v>
      </c>
      <c r="F6928" t="s">
        <v>37</v>
      </c>
      <c r="G6928" t="s">
        <v>38</v>
      </c>
      <c r="H6928" t="s">
        <v>705</v>
      </c>
      <c r="I6928" t="s">
        <v>40</v>
      </c>
      <c r="J6928" t="s">
        <v>40</v>
      </c>
      <c r="K6928" t="s">
        <v>52</v>
      </c>
      <c r="L6928" t="s">
        <v>8031</v>
      </c>
      <c r="M6928" t="s">
        <v>634</v>
      </c>
      <c r="N6928" t="s">
        <v>635</v>
      </c>
      <c r="O6928" t="e">
        <f>VLOOKUP(N6928,Product_Database5[#All],5, FALSE)</f>
        <v>#N/A</v>
      </c>
      <c r="Q6928" t="s">
        <v>40</v>
      </c>
      <c r="R6928" t="s">
        <v>37</v>
      </c>
      <c r="S6928">
        <v>1</v>
      </c>
      <c r="T6928" t="s">
        <v>707</v>
      </c>
      <c r="U6928">
        <v>24.97</v>
      </c>
      <c r="V6928">
        <v>1.77</v>
      </c>
      <c r="Y6928" t="s">
        <v>40</v>
      </c>
      <c r="Z6928" t="s">
        <v>40</v>
      </c>
      <c r="AA6928" t="s">
        <v>999</v>
      </c>
      <c r="AC6928" t="s">
        <v>40</v>
      </c>
      <c r="AD6928" t="s">
        <v>671</v>
      </c>
      <c r="AE6928" t="s">
        <v>672</v>
      </c>
      <c r="AF6928" t="s">
        <v>17460</v>
      </c>
      <c r="AG6928" t="s">
        <v>648</v>
      </c>
      <c r="AH6928" t="s">
        <v>17196</v>
      </c>
      <c r="AI6928" t="s">
        <v>40</v>
      </c>
      <c r="AJ6928" t="b">
        <v>0</v>
      </c>
      <c r="AK6928" t="s">
        <v>40</v>
      </c>
      <c r="AL6928" t="s">
        <v>40</v>
      </c>
      <c r="AM6928" t="b">
        <v>0</v>
      </c>
      <c r="AN6928" s="4" t="str">
        <f>VLOOKUP(All_Orders___7680870194574[[#This Row],[asin]],Reference!B:G,5,FALSE)</f>
        <v>CT60</v>
      </c>
      <c r="AO6928" s="4" t="str">
        <f>VLOOKUP(All_Orders___7680870194574[[#This Row],[asin]],Reference!B:G,6,FALSE)</f>
        <v>CT60-B</v>
      </c>
    </row>
    <row r="6929" spans="1:41" x14ac:dyDescent="0.3">
      <c r="A6929" t="s">
        <v>17461</v>
      </c>
      <c r="B6929" t="s">
        <v>17461</v>
      </c>
      <c r="C6929" s="1">
        <f>All_Orders___7680870194574[[#This Row],[purchase-date]]-8/24</f>
        <v>44998.896203703698</v>
      </c>
      <c r="D6929" s="1">
        <v>44999.229537037034</v>
      </c>
      <c r="E6929" s="1">
        <v>45000.362256944441</v>
      </c>
      <c r="F6929" t="s">
        <v>37</v>
      </c>
      <c r="G6929" t="s">
        <v>38</v>
      </c>
      <c r="H6929" t="s">
        <v>705</v>
      </c>
      <c r="I6929" t="s">
        <v>40</v>
      </c>
      <c r="J6929" t="s">
        <v>40</v>
      </c>
      <c r="K6929" t="s">
        <v>52</v>
      </c>
      <c r="L6929" t="s">
        <v>774</v>
      </c>
      <c r="M6929" t="s">
        <v>775</v>
      </c>
      <c r="N6929" t="s">
        <v>110</v>
      </c>
      <c r="O6929" t="e">
        <f>VLOOKUP(N6929,Product_Database5[#All],5, FALSE)</f>
        <v>#N/A</v>
      </c>
      <c r="Q6929" t="s">
        <v>40</v>
      </c>
      <c r="R6929" t="s">
        <v>37</v>
      </c>
      <c r="S6929">
        <v>1</v>
      </c>
      <c r="T6929" t="s">
        <v>707</v>
      </c>
      <c r="U6929">
        <v>43.97</v>
      </c>
      <c r="V6929">
        <v>2.42</v>
      </c>
      <c r="Y6929" t="s">
        <v>40</v>
      </c>
      <c r="Z6929" t="s">
        <v>40</v>
      </c>
      <c r="AA6929" t="s">
        <v>40</v>
      </c>
      <c r="AC6929" t="s">
        <v>40</v>
      </c>
      <c r="AD6929" t="s">
        <v>12070</v>
      </c>
      <c r="AE6929" t="s">
        <v>924</v>
      </c>
      <c r="AF6929" t="s">
        <v>17462</v>
      </c>
      <c r="AG6929" t="s">
        <v>648</v>
      </c>
      <c r="AH6929" t="s">
        <v>40</v>
      </c>
      <c r="AI6929" t="s">
        <v>40</v>
      </c>
      <c r="AJ6929" t="b">
        <v>0</v>
      </c>
      <c r="AK6929" t="s">
        <v>40</v>
      </c>
      <c r="AL6929" t="s">
        <v>40</v>
      </c>
      <c r="AM6929" t="b">
        <v>0</v>
      </c>
      <c r="AN6929" s="4" t="str">
        <f>VLOOKUP(All_Orders___7680870194574[[#This Row],[asin]],Reference!B:G,5,FALSE)</f>
        <v>CTCM-HP</v>
      </c>
      <c r="AO6929" s="4" t="str">
        <f>VLOOKUP(All_Orders___7680870194574[[#This Row],[asin]],Reference!B:G,6,FALSE)</f>
        <v>CTCM-HP</v>
      </c>
    </row>
    <row r="6930" spans="1:41" x14ac:dyDescent="0.3">
      <c r="A6930" t="s">
        <v>17463</v>
      </c>
      <c r="B6930" t="s">
        <v>17463</v>
      </c>
      <c r="C6930" s="1">
        <f>All_Orders___7680870194574[[#This Row],[purchase-date]]-8/24</f>
        <v>44998.894247685181</v>
      </c>
      <c r="D6930" s="1">
        <v>44999.227581018517</v>
      </c>
      <c r="E6930" s="1">
        <v>45001.250787037039</v>
      </c>
      <c r="F6930" t="s">
        <v>37</v>
      </c>
      <c r="G6930" t="s">
        <v>38</v>
      </c>
      <c r="H6930" t="s">
        <v>705</v>
      </c>
      <c r="I6930" t="s">
        <v>40</v>
      </c>
      <c r="J6930" t="s">
        <v>40</v>
      </c>
      <c r="K6930" t="s">
        <v>52</v>
      </c>
      <c r="L6930" t="s">
        <v>774</v>
      </c>
      <c r="M6930" t="s">
        <v>775</v>
      </c>
      <c r="N6930" t="s">
        <v>110</v>
      </c>
      <c r="O6930" t="e">
        <f>VLOOKUP(N6930,Product_Database5[#All],5, FALSE)</f>
        <v>#N/A</v>
      </c>
      <c r="Q6930" t="s">
        <v>40</v>
      </c>
      <c r="R6930" t="s">
        <v>37</v>
      </c>
      <c r="S6930">
        <v>1</v>
      </c>
      <c r="T6930" t="s">
        <v>707</v>
      </c>
      <c r="U6930">
        <v>43.97</v>
      </c>
      <c r="V6930">
        <v>3.08</v>
      </c>
      <c r="Y6930" t="s">
        <v>40</v>
      </c>
      <c r="Z6930" t="s">
        <v>40</v>
      </c>
      <c r="AA6930" t="s">
        <v>40</v>
      </c>
      <c r="AC6930" t="s">
        <v>40</v>
      </c>
      <c r="AD6930" t="s">
        <v>6911</v>
      </c>
      <c r="AE6930" t="s">
        <v>900</v>
      </c>
      <c r="AF6930" t="s">
        <v>17464</v>
      </c>
      <c r="AG6930" t="s">
        <v>648</v>
      </c>
      <c r="AH6930" t="s">
        <v>40</v>
      </c>
      <c r="AI6930" t="s">
        <v>40</v>
      </c>
      <c r="AJ6930" t="b">
        <v>0</v>
      </c>
      <c r="AK6930" t="s">
        <v>40</v>
      </c>
      <c r="AL6930" t="s">
        <v>40</v>
      </c>
      <c r="AM6930" t="b">
        <v>0</v>
      </c>
      <c r="AN6930" s="4" t="str">
        <f>VLOOKUP(All_Orders___7680870194574[[#This Row],[asin]],Reference!B:G,5,FALSE)</f>
        <v>CTCM-HP</v>
      </c>
      <c r="AO6930" s="4" t="str">
        <f>VLOOKUP(All_Orders___7680870194574[[#This Row],[asin]],Reference!B:G,6,FALSE)</f>
        <v>CTCM-HP</v>
      </c>
    </row>
    <row r="6931" spans="1:41" x14ac:dyDescent="0.3">
      <c r="A6931" t="s">
        <v>17465</v>
      </c>
      <c r="B6931" t="s">
        <v>17465</v>
      </c>
      <c r="C6931" s="1">
        <f>All_Orders___7680870194574[[#This Row],[purchase-date]]-8/24</f>
        <v>44998.894178240742</v>
      </c>
      <c r="D6931" s="1">
        <v>44999.227511574078</v>
      </c>
      <c r="E6931" s="1">
        <v>44999.922581018516</v>
      </c>
      <c r="F6931" t="s">
        <v>37</v>
      </c>
      <c r="G6931" t="s">
        <v>38</v>
      </c>
      <c r="H6931" t="s">
        <v>705</v>
      </c>
      <c r="I6931" t="s">
        <v>40</v>
      </c>
      <c r="J6931" t="s">
        <v>40</v>
      </c>
      <c r="K6931" t="s">
        <v>52</v>
      </c>
      <c r="L6931" t="s">
        <v>726</v>
      </c>
      <c r="M6931" t="s">
        <v>662</v>
      </c>
      <c r="N6931" t="s">
        <v>640</v>
      </c>
      <c r="O6931" t="e">
        <f>VLOOKUP(N6931,Product_Database5[#All],5, FALSE)</f>
        <v>#N/A</v>
      </c>
      <c r="Q6931" t="s">
        <v>40</v>
      </c>
      <c r="R6931" t="s">
        <v>37</v>
      </c>
      <c r="S6931">
        <v>1</v>
      </c>
      <c r="T6931" t="s">
        <v>707</v>
      </c>
      <c r="U6931">
        <v>24.97</v>
      </c>
      <c r="V6931">
        <v>1.4</v>
      </c>
      <c r="Y6931" t="s">
        <v>40</v>
      </c>
      <c r="Z6931" t="s">
        <v>40</v>
      </c>
      <c r="AA6931" t="s">
        <v>999</v>
      </c>
      <c r="AC6931" t="s">
        <v>40</v>
      </c>
      <c r="AD6931" t="s">
        <v>11040</v>
      </c>
      <c r="AE6931" t="s">
        <v>932</v>
      </c>
      <c r="AF6931" t="s">
        <v>17466</v>
      </c>
      <c r="AG6931" t="s">
        <v>648</v>
      </c>
      <c r="AH6931" t="s">
        <v>14425</v>
      </c>
      <c r="AI6931" t="s">
        <v>40</v>
      </c>
      <c r="AJ6931" t="b">
        <v>0</v>
      </c>
      <c r="AK6931" t="s">
        <v>40</v>
      </c>
      <c r="AL6931" t="s">
        <v>40</v>
      </c>
      <c r="AM6931" t="b">
        <v>0</v>
      </c>
      <c r="AN6931" s="4" t="str">
        <f>VLOOKUP(All_Orders___7680870194574[[#This Row],[asin]],Reference!B:G,5,FALSE)</f>
        <v>CTHG</v>
      </c>
      <c r="AO6931" s="4" t="str">
        <f>VLOOKUP(All_Orders___7680870194574[[#This Row],[asin]],Reference!B:G,6,FALSE)</f>
        <v>CTHG-B</v>
      </c>
    </row>
    <row r="6932" spans="1:41" x14ac:dyDescent="0.3">
      <c r="A6932" t="s">
        <v>17467</v>
      </c>
      <c r="B6932" t="s">
        <v>17467</v>
      </c>
      <c r="C6932" s="1">
        <f>All_Orders___7680870194574[[#This Row],[purchase-date]]-8/24</f>
        <v>44998.885567129626</v>
      </c>
      <c r="D6932" s="1">
        <v>44999.218900462962</v>
      </c>
      <c r="E6932" s="1">
        <v>45001.779317129629</v>
      </c>
      <c r="F6932" t="s">
        <v>37</v>
      </c>
      <c r="G6932" t="s">
        <v>38</v>
      </c>
      <c r="H6932" t="s">
        <v>705</v>
      </c>
      <c r="I6932" t="s">
        <v>40</v>
      </c>
      <c r="J6932" t="s">
        <v>40</v>
      </c>
      <c r="K6932" t="s">
        <v>52</v>
      </c>
      <c r="L6932" t="s">
        <v>876</v>
      </c>
      <c r="M6932" t="s">
        <v>658</v>
      </c>
      <c r="N6932" t="s">
        <v>44</v>
      </c>
      <c r="O6932" t="e">
        <f>VLOOKUP(N6932,Product_Database5[#All],5, FALSE)</f>
        <v>#N/A</v>
      </c>
      <c r="Q6932" t="s">
        <v>40</v>
      </c>
      <c r="R6932" t="s">
        <v>37</v>
      </c>
      <c r="S6932">
        <v>1</v>
      </c>
      <c r="T6932" t="s">
        <v>707</v>
      </c>
      <c r="U6932">
        <v>17.97</v>
      </c>
      <c r="V6932">
        <v>1.1299999999999999</v>
      </c>
      <c r="Y6932" t="s">
        <v>40</v>
      </c>
      <c r="Z6932" t="s">
        <v>40</v>
      </c>
      <c r="AA6932" t="s">
        <v>40</v>
      </c>
      <c r="AC6932" t="s">
        <v>40</v>
      </c>
      <c r="AD6932" t="s">
        <v>17468</v>
      </c>
      <c r="AE6932" t="s">
        <v>793</v>
      </c>
      <c r="AF6932" t="s">
        <v>17469</v>
      </c>
      <c r="AG6932" t="s">
        <v>648</v>
      </c>
      <c r="AH6932" t="s">
        <v>40</v>
      </c>
      <c r="AI6932" t="s">
        <v>40</v>
      </c>
      <c r="AJ6932" t="b">
        <v>0</v>
      </c>
      <c r="AK6932" t="s">
        <v>40</v>
      </c>
      <c r="AL6932" t="s">
        <v>40</v>
      </c>
      <c r="AM6932" t="b">
        <v>0</v>
      </c>
      <c r="AN6932" s="4" t="str">
        <f>VLOOKUP(All_Orders___7680870194574[[#This Row],[asin]],Reference!B:G,5,FALSE)</f>
        <v>CTWB</v>
      </c>
      <c r="AO6932" s="4" t="str">
        <f>VLOOKUP(All_Orders___7680870194574[[#This Row],[asin]],Reference!B:G,6,FALSE)</f>
        <v>CTWB</v>
      </c>
    </row>
    <row r="6933" spans="1:41" x14ac:dyDescent="0.3">
      <c r="A6933" t="s">
        <v>17470</v>
      </c>
      <c r="B6933" t="s">
        <v>17470</v>
      </c>
      <c r="C6933" s="1">
        <f>All_Orders___7680870194574[[#This Row],[purchase-date]]-8/24</f>
        <v>44998.879594907405</v>
      </c>
      <c r="D6933" s="1">
        <v>44999.21292824074</v>
      </c>
      <c r="E6933" s="1">
        <v>44999.924803240741</v>
      </c>
      <c r="F6933" t="s">
        <v>37</v>
      </c>
      <c r="G6933" t="s">
        <v>38</v>
      </c>
      <c r="H6933" t="s">
        <v>705</v>
      </c>
      <c r="I6933" t="s">
        <v>40</v>
      </c>
      <c r="J6933" t="s">
        <v>40</v>
      </c>
      <c r="K6933" t="s">
        <v>41</v>
      </c>
      <c r="L6933" t="s">
        <v>726</v>
      </c>
      <c r="M6933" t="s">
        <v>644</v>
      </c>
      <c r="N6933" t="s">
        <v>442</v>
      </c>
      <c r="O6933" t="e">
        <f>VLOOKUP(N6933,Product_Database5[#All],5, FALSE)</f>
        <v>#N/A</v>
      </c>
      <c r="Q6933" t="s">
        <v>40</v>
      </c>
      <c r="R6933" t="s">
        <v>37</v>
      </c>
      <c r="S6933">
        <v>1</v>
      </c>
      <c r="T6933" t="s">
        <v>707</v>
      </c>
      <c r="U6933">
        <v>24.97</v>
      </c>
      <c r="V6933">
        <v>1.87</v>
      </c>
      <c r="W6933">
        <v>5.99</v>
      </c>
      <c r="Y6933" t="s">
        <v>40</v>
      </c>
      <c r="Z6933" t="s">
        <v>40</v>
      </c>
      <c r="AA6933" t="s">
        <v>40</v>
      </c>
      <c r="AC6933" t="s">
        <v>40</v>
      </c>
      <c r="AD6933" t="s">
        <v>1371</v>
      </c>
      <c r="AE6933" t="s">
        <v>873</v>
      </c>
      <c r="AF6933" t="s">
        <v>17471</v>
      </c>
      <c r="AG6933" t="s">
        <v>648</v>
      </c>
      <c r="AH6933" t="s">
        <v>40</v>
      </c>
      <c r="AI6933" t="s">
        <v>40</v>
      </c>
      <c r="AJ6933" t="b">
        <v>0</v>
      </c>
      <c r="AK6933" t="s">
        <v>40</v>
      </c>
      <c r="AL6933" t="s">
        <v>40</v>
      </c>
      <c r="AM6933" t="b">
        <v>0</v>
      </c>
      <c r="AN6933" s="4" t="str">
        <f>VLOOKUP(All_Orders___7680870194574[[#This Row],[asin]],Reference!B:G,5,FALSE)</f>
        <v>CTHG</v>
      </c>
      <c r="AO6933" s="4" t="str">
        <f>VLOOKUP(All_Orders___7680870194574[[#This Row],[asin]],Reference!B:G,6,FALSE)</f>
        <v>CTHG-P</v>
      </c>
    </row>
    <row r="6934" spans="1:41" x14ac:dyDescent="0.3">
      <c r="A6934" t="s">
        <v>17472</v>
      </c>
      <c r="B6934" t="s">
        <v>17472</v>
      </c>
      <c r="C6934" s="1">
        <f>All_Orders___7680870194574[[#This Row],[purchase-date]]-8/24</f>
        <v>44998.878784722219</v>
      </c>
      <c r="D6934" s="1">
        <v>44999.212118055555</v>
      </c>
      <c r="E6934" s="1">
        <v>45000.12672453704</v>
      </c>
      <c r="F6934" t="s">
        <v>37</v>
      </c>
      <c r="G6934" t="s">
        <v>38</v>
      </c>
      <c r="H6934" t="s">
        <v>705</v>
      </c>
      <c r="I6934" t="s">
        <v>40</v>
      </c>
      <c r="J6934" t="s">
        <v>40</v>
      </c>
      <c r="K6934" t="s">
        <v>52</v>
      </c>
      <c r="L6934" t="s">
        <v>8031</v>
      </c>
      <c r="M6934" t="s">
        <v>634</v>
      </c>
      <c r="N6934" t="s">
        <v>635</v>
      </c>
      <c r="O6934" t="e">
        <f>VLOOKUP(N6934,Product_Database5[#All],5, FALSE)</f>
        <v>#N/A</v>
      </c>
      <c r="Q6934" t="s">
        <v>40</v>
      </c>
      <c r="R6934" t="s">
        <v>37</v>
      </c>
      <c r="S6934">
        <v>1</v>
      </c>
      <c r="T6934" t="s">
        <v>707</v>
      </c>
      <c r="U6934">
        <v>24.97</v>
      </c>
      <c r="V6934">
        <v>2</v>
      </c>
      <c r="Y6934" t="s">
        <v>40</v>
      </c>
      <c r="Z6934" t="s">
        <v>40</v>
      </c>
      <c r="AA6934" t="s">
        <v>999</v>
      </c>
      <c r="AC6934" t="s">
        <v>40</v>
      </c>
      <c r="AD6934" t="s">
        <v>2862</v>
      </c>
      <c r="AE6934" t="s">
        <v>49</v>
      </c>
      <c r="AF6934" t="s">
        <v>17473</v>
      </c>
      <c r="AG6934" t="s">
        <v>648</v>
      </c>
      <c r="AH6934" t="s">
        <v>17196</v>
      </c>
      <c r="AI6934" t="s">
        <v>40</v>
      </c>
      <c r="AJ6934" t="b">
        <v>0</v>
      </c>
      <c r="AK6934" t="s">
        <v>40</v>
      </c>
      <c r="AL6934" t="s">
        <v>40</v>
      </c>
      <c r="AM6934" t="b">
        <v>0</v>
      </c>
      <c r="AN6934" s="4" t="str">
        <f>VLOOKUP(All_Orders___7680870194574[[#This Row],[asin]],Reference!B:G,5,FALSE)</f>
        <v>CT60</v>
      </c>
      <c r="AO6934" s="4" t="str">
        <f>VLOOKUP(All_Orders___7680870194574[[#This Row],[asin]],Reference!B:G,6,FALSE)</f>
        <v>CT60-B</v>
      </c>
    </row>
    <row r="6935" spans="1:41" x14ac:dyDescent="0.3">
      <c r="A6935" t="s">
        <v>17474</v>
      </c>
      <c r="B6935" t="s">
        <v>17474</v>
      </c>
      <c r="C6935" s="1">
        <f>All_Orders___7680870194574[[#This Row],[purchase-date]]-8/24</f>
        <v>44998.877743055556</v>
      </c>
      <c r="D6935" s="1">
        <v>44999.211076388892</v>
      </c>
      <c r="E6935" s="1">
        <v>45000.255046296297</v>
      </c>
      <c r="F6935" t="s">
        <v>37</v>
      </c>
      <c r="G6935" t="s">
        <v>38</v>
      </c>
      <c r="H6935" t="s">
        <v>705</v>
      </c>
      <c r="I6935" t="s">
        <v>40</v>
      </c>
      <c r="J6935" t="s">
        <v>40</v>
      </c>
      <c r="K6935" t="s">
        <v>52</v>
      </c>
      <c r="L6935" t="s">
        <v>8031</v>
      </c>
      <c r="M6935" t="s">
        <v>677</v>
      </c>
      <c r="N6935" t="s">
        <v>55</v>
      </c>
      <c r="O6935" t="e">
        <f>VLOOKUP(N6935,Product_Database5[#All],5, FALSE)</f>
        <v>#N/A</v>
      </c>
      <c r="Q6935" t="s">
        <v>40</v>
      </c>
      <c r="R6935" t="s">
        <v>37</v>
      </c>
      <c r="S6935">
        <v>1</v>
      </c>
      <c r="T6935" t="s">
        <v>707</v>
      </c>
      <c r="U6935">
        <v>24.97</v>
      </c>
      <c r="V6935">
        <v>1.2</v>
      </c>
      <c r="Y6935" t="s">
        <v>40</v>
      </c>
      <c r="Z6935" t="s">
        <v>40</v>
      </c>
      <c r="AA6935" t="s">
        <v>999</v>
      </c>
      <c r="AC6935" t="s">
        <v>40</v>
      </c>
      <c r="AD6935" t="s">
        <v>1295</v>
      </c>
      <c r="AE6935" t="s">
        <v>928</v>
      </c>
      <c r="AF6935" t="s">
        <v>17475</v>
      </c>
      <c r="AG6935" t="s">
        <v>648</v>
      </c>
      <c r="AH6935" t="s">
        <v>17196</v>
      </c>
      <c r="AI6935" t="s">
        <v>40</v>
      </c>
      <c r="AJ6935" t="b">
        <v>0</v>
      </c>
      <c r="AK6935" t="s">
        <v>40</v>
      </c>
      <c r="AL6935" t="s">
        <v>40</v>
      </c>
      <c r="AM6935" t="b">
        <v>0</v>
      </c>
      <c r="AN6935" s="4" t="str">
        <f>VLOOKUP(All_Orders___7680870194574[[#This Row],[asin]],Reference!B:G,5,FALSE)</f>
        <v>CT60</v>
      </c>
      <c r="AO6935" s="4" t="str">
        <f>VLOOKUP(All_Orders___7680870194574[[#This Row],[asin]],Reference!B:G,6,FALSE)</f>
        <v>CT60-P</v>
      </c>
    </row>
    <row r="6936" spans="1:41" x14ac:dyDescent="0.3">
      <c r="A6936" t="s">
        <v>17476</v>
      </c>
      <c r="B6936" t="s">
        <v>17476</v>
      </c>
      <c r="C6936" s="1">
        <f>All_Orders___7680870194574[[#This Row],[purchase-date]]-8/24</f>
        <v>44998.872453703698</v>
      </c>
      <c r="D6936" s="1">
        <v>44999.205787037034</v>
      </c>
      <c r="E6936" s="1">
        <v>44999.93240740741</v>
      </c>
      <c r="F6936" t="s">
        <v>37</v>
      </c>
      <c r="G6936" t="s">
        <v>38</v>
      </c>
      <c r="H6936" t="s">
        <v>705</v>
      </c>
      <c r="I6936" t="s">
        <v>40</v>
      </c>
      <c r="J6936" t="s">
        <v>40</v>
      </c>
      <c r="K6936" t="s">
        <v>52</v>
      </c>
      <c r="L6936" t="s">
        <v>8031</v>
      </c>
      <c r="M6936" t="s">
        <v>677</v>
      </c>
      <c r="N6936" t="s">
        <v>55</v>
      </c>
      <c r="O6936" t="e">
        <f>VLOOKUP(N6936,Product_Database5[#All],5, FALSE)</f>
        <v>#N/A</v>
      </c>
      <c r="Q6936" t="s">
        <v>40</v>
      </c>
      <c r="R6936" t="s">
        <v>37</v>
      </c>
      <c r="S6936">
        <v>1</v>
      </c>
      <c r="T6936" t="s">
        <v>707</v>
      </c>
      <c r="U6936">
        <v>24.97</v>
      </c>
      <c r="V6936">
        <v>1.5</v>
      </c>
      <c r="Y6936" t="s">
        <v>40</v>
      </c>
      <c r="Z6936" t="s">
        <v>40</v>
      </c>
      <c r="AA6936" t="s">
        <v>40</v>
      </c>
      <c r="AC6936" t="s">
        <v>40</v>
      </c>
      <c r="AD6936" t="s">
        <v>17477</v>
      </c>
      <c r="AE6936" t="s">
        <v>17478</v>
      </c>
      <c r="AF6936" t="s">
        <v>17479</v>
      </c>
      <c r="AG6936" t="s">
        <v>648</v>
      </c>
      <c r="AH6936" t="s">
        <v>40</v>
      </c>
      <c r="AI6936" t="s">
        <v>40</v>
      </c>
      <c r="AJ6936" t="b">
        <v>0</v>
      </c>
      <c r="AK6936" t="s">
        <v>40</v>
      </c>
      <c r="AL6936" t="s">
        <v>40</v>
      </c>
      <c r="AM6936" t="b">
        <v>0</v>
      </c>
      <c r="AN6936" s="4" t="str">
        <f>VLOOKUP(All_Orders___7680870194574[[#This Row],[asin]],Reference!B:G,5,FALSE)</f>
        <v>CT60</v>
      </c>
      <c r="AO6936" s="4" t="str">
        <f>VLOOKUP(All_Orders___7680870194574[[#This Row],[asin]],Reference!B:G,6,FALSE)</f>
        <v>CT60-P</v>
      </c>
    </row>
    <row r="6937" spans="1:41" x14ac:dyDescent="0.3">
      <c r="A6937" t="s">
        <v>17480</v>
      </c>
      <c r="B6937" t="s">
        <v>17480</v>
      </c>
      <c r="C6937" s="1">
        <f>All_Orders___7680870194574[[#This Row],[purchase-date]]-8/24</f>
        <v>44998.871655092589</v>
      </c>
      <c r="D6937" s="1">
        <v>44999.204988425925</v>
      </c>
      <c r="E6937" s="1">
        <v>44999.706354166665</v>
      </c>
      <c r="F6937" t="s">
        <v>37</v>
      </c>
      <c r="G6937" t="s">
        <v>38</v>
      </c>
      <c r="H6937" t="s">
        <v>705</v>
      </c>
      <c r="I6937" t="s">
        <v>40</v>
      </c>
      <c r="J6937" t="s">
        <v>40</v>
      </c>
      <c r="K6937" t="s">
        <v>52</v>
      </c>
      <c r="L6937" t="s">
        <v>726</v>
      </c>
      <c r="M6937" t="s">
        <v>644</v>
      </c>
      <c r="N6937" t="s">
        <v>442</v>
      </c>
      <c r="O6937" t="e">
        <f>VLOOKUP(N6937,Product_Database5[#All],5, FALSE)</f>
        <v>#N/A</v>
      </c>
      <c r="Q6937" t="s">
        <v>40</v>
      </c>
      <c r="R6937" t="s">
        <v>37</v>
      </c>
      <c r="S6937">
        <v>1</v>
      </c>
      <c r="T6937" t="s">
        <v>707</v>
      </c>
      <c r="U6937">
        <v>24.97</v>
      </c>
      <c r="V6937">
        <v>0.9</v>
      </c>
      <c r="Y6937" t="s">
        <v>40</v>
      </c>
      <c r="Z6937" t="s">
        <v>40</v>
      </c>
      <c r="AA6937" t="s">
        <v>999</v>
      </c>
      <c r="AC6937" t="s">
        <v>40</v>
      </c>
      <c r="AD6937" t="s">
        <v>3001</v>
      </c>
      <c r="AE6937" t="s">
        <v>1005</v>
      </c>
      <c r="AF6937" t="s">
        <v>17481</v>
      </c>
      <c r="AG6937" t="s">
        <v>648</v>
      </c>
      <c r="AH6937" t="s">
        <v>14425</v>
      </c>
      <c r="AI6937" t="s">
        <v>40</v>
      </c>
      <c r="AJ6937" t="b">
        <v>0</v>
      </c>
      <c r="AK6937" t="s">
        <v>40</v>
      </c>
      <c r="AL6937" t="s">
        <v>40</v>
      </c>
      <c r="AM6937" t="b">
        <v>0</v>
      </c>
      <c r="AN6937" s="4" t="str">
        <f>VLOOKUP(All_Orders___7680870194574[[#This Row],[asin]],Reference!B:G,5,FALSE)</f>
        <v>CTHG</v>
      </c>
      <c r="AO6937" s="4" t="str">
        <f>VLOOKUP(All_Orders___7680870194574[[#This Row],[asin]],Reference!B:G,6,FALSE)</f>
        <v>CTHG-P</v>
      </c>
    </row>
    <row r="6938" spans="1:41" x14ac:dyDescent="0.3">
      <c r="A6938" t="s">
        <v>17482</v>
      </c>
      <c r="B6938" t="s">
        <v>17482</v>
      </c>
      <c r="C6938" s="1">
        <f>All_Orders___7680870194574[[#This Row],[purchase-date]]-8/24</f>
        <v>44998.870034722218</v>
      </c>
      <c r="D6938" s="1">
        <v>44999.203368055554</v>
      </c>
      <c r="E6938" s="1">
        <v>44999.979467592595</v>
      </c>
      <c r="F6938" t="s">
        <v>37</v>
      </c>
      <c r="G6938" t="s">
        <v>38</v>
      </c>
      <c r="H6938" t="s">
        <v>705</v>
      </c>
      <c r="I6938" t="s">
        <v>40</v>
      </c>
      <c r="J6938" t="s">
        <v>40</v>
      </c>
      <c r="K6938" t="s">
        <v>52</v>
      </c>
      <c r="L6938" t="s">
        <v>726</v>
      </c>
      <c r="M6938" t="s">
        <v>662</v>
      </c>
      <c r="N6938" t="s">
        <v>640</v>
      </c>
      <c r="O6938" t="e">
        <f>VLOOKUP(N6938,Product_Database5[#All],5, FALSE)</f>
        <v>#N/A</v>
      </c>
      <c r="Q6938" t="s">
        <v>40</v>
      </c>
      <c r="R6938" t="s">
        <v>37</v>
      </c>
      <c r="S6938">
        <v>1</v>
      </c>
      <c r="T6938" t="s">
        <v>707</v>
      </c>
      <c r="U6938">
        <v>24.97</v>
      </c>
      <c r="V6938">
        <v>1.75</v>
      </c>
      <c r="Y6938" t="s">
        <v>40</v>
      </c>
      <c r="Z6938" t="s">
        <v>40</v>
      </c>
      <c r="AA6938" t="s">
        <v>999</v>
      </c>
      <c r="AC6938" t="s">
        <v>40</v>
      </c>
      <c r="AD6938" t="s">
        <v>17483</v>
      </c>
      <c r="AE6938" t="s">
        <v>49</v>
      </c>
      <c r="AF6938" t="s">
        <v>17484</v>
      </c>
      <c r="AG6938" t="s">
        <v>648</v>
      </c>
      <c r="AH6938" t="s">
        <v>14425</v>
      </c>
      <c r="AI6938" t="s">
        <v>40</v>
      </c>
      <c r="AJ6938" t="b">
        <v>0</v>
      </c>
      <c r="AK6938" t="s">
        <v>40</v>
      </c>
      <c r="AL6938" t="s">
        <v>40</v>
      </c>
      <c r="AM6938" t="b">
        <v>0</v>
      </c>
      <c r="AN6938" s="4" t="str">
        <f>VLOOKUP(All_Orders___7680870194574[[#This Row],[asin]],Reference!B:G,5,FALSE)</f>
        <v>CTHG</v>
      </c>
      <c r="AO6938" s="4" t="str">
        <f>VLOOKUP(All_Orders___7680870194574[[#This Row],[asin]],Reference!B:G,6,FALSE)</f>
        <v>CTHG-B</v>
      </c>
    </row>
    <row r="6939" spans="1:41" x14ac:dyDescent="0.3">
      <c r="A6939" t="s">
        <v>17485</v>
      </c>
      <c r="B6939" t="s">
        <v>17485</v>
      </c>
      <c r="C6939" s="1">
        <f>All_Orders___7680870194574[[#This Row],[purchase-date]]-8/24</f>
        <v>44998.868275462963</v>
      </c>
      <c r="D6939" s="1">
        <v>44999.201608796298</v>
      </c>
      <c r="E6939" s="1">
        <v>44999.756898148145</v>
      </c>
      <c r="F6939" t="s">
        <v>37</v>
      </c>
      <c r="G6939" t="s">
        <v>38</v>
      </c>
      <c r="H6939" t="s">
        <v>705</v>
      </c>
      <c r="I6939" t="s">
        <v>40</v>
      </c>
      <c r="J6939" t="s">
        <v>40</v>
      </c>
      <c r="K6939" t="s">
        <v>52</v>
      </c>
      <c r="L6939" t="s">
        <v>8031</v>
      </c>
      <c r="M6939" t="s">
        <v>677</v>
      </c>
      <c r="N6939" t="s">
        <v>55</v>
      </c>
      <c r="O6939" t="e">
        <f>VLOOKUP(N6939,Product_Database5[#All],5, FALSE)</f>
        <v>#N/A</v>
      </c>
      <c r="Q6939" t="s">
        <v>40</v>
      </c>
      <c r="R6939" t="s">
        <v>37</v>
      </c>
      <c r="S6939">
        <v>1</v>
      </c>
      <c r="T6939" t="s">
        <v>707</v>
      </c>
      <c r="U6939">
        <v>24.97</v>
      </c>
      <c r="V6939">
        <v>1.67</v>
      </c>
      <c r="Y6939" t="s">
        <v>40</v>
      </c>
      <c r="Z6939" t="s">
        <v>40</v>
      </c>
      <c r="AA6939" t="s">
        <v>999</v>
      </c>
      <c r="AC6939" t="s">
        <v>40</v>
      </c>
      <c r="AD6939" t="s">
        <v>891</v>
      </c>
      <c r="AE6939" t="s">
        <v>892</v>
      </c>
      <c r="AF6939" t="s">
        <v>17486</v>
      </c>
      <c r="AG6939" t="s">
        <v>648</v>
      </c>
      <c r="AH6939" t="s">
        <v>17196</v>
      </c>
      <c r="AI6939" t="s">
        <v>40</v>
      </c>
      <c r="AJ6939" t="b">
        <v>0</v>
      </c>
      <c r="AK6939" t="s">
        <v>40</v>
      </c>
      <c r="AL6939" t="s">
        <v>40</v>
      </c>
      <c r="AM6939" t="b">
        <v>0</v>
      </c>
      <c r="AN6939" s="4" t="str">
        <f>VLOOKUP(All_Orders___7680870194574[[#This Row],[asin]],Reference!B:G,5,FALSE)</f>
        <v>CT60</v>
      </c>
      <c r="AO6939" s="4" t="str">
        <f>VLOOKUP(All_Orders___7680870194574[[#This Row],[asin]],Reference!B:G,6,FALSE)</f>
        <v>CT60-P</v>
      </c>
    </row>
    <row r="6940" spans="1:41" x14ac:dyDescent="0.3">
      <c r="A6940" t="s">
        <v>17487</v>
      </c>
      <c r="B6940" t="s">
        <v>17487</v>
      </c>
      <c r="C6940" s="1">
        <f>All_Orders___7680870194574[[#This Row],[purchase-date]]-8/24</f>
        <v>44998.864432870367</v>
      </c>
      <c r="D6940" s="1">
        <v>44999.197766203702</v>
      </c>
      <c r="E6940" s="1">
        <v>45000.746261574073</v>
      </c>
      <c r="F6940" t="s">
        <v>37</v>
      </c>
      <c r="G6940" t="s">
        <v>38</v>
      </c>
      <c r="H6940" t="s">
        <v>705</v>
      </c>
      <c r="I6940" t="s">
        <v>40</v>
      </c>
      <c r="J6940" t="s">
        <v>40</v>
      </c>
      <c r="K6940" t="s">
        <v>52</v>
      </c>
      <c r="L6940" t="s">
        <v>726</v>
      </c>
      <c r="M6940" t="s">
        <v>662</v>
      </c>
      <c r="N6940" t="s">
        <v>640</v>
      </c>
      <c r="O6940" t="e">
        <f>VLOOKUP(N6940,Product_Database5[#All],5, FALSE)</f>
        <v>#N/A</v>
      </c>
      <c r="Q6940" t="s">
        <v>40</v>
      </c>
      <c r="R6940" t="s">
        <v>37</v>
      </c>
      <c r="S6940">
        <v>1</v>
      </c>
      <c r="T6940" t="s">
        <v>707</v>
      </c>
      <c r="U6940">
        <v>24.97</v>
      </c>
      <c r="V6940">
        <v>2.5</v>
      </c>
      <c r="Y6940" t="s">
        <v>40</v>
      </c>
      <c r="Z6940" t="s">
        <v>40</v>
      </c>
      <c r="AA6940" t="s">
        <v>40</v>
      </c>
      <c r="AC6940" t="s">
        <v>40</v>
      </c>
      <c r="AD6940" t="s">
        <v>17488</v>
      </c>
      <c r="AE6940" t="s">
        <v>49</v>
      </c>
      <c r="AF6940" t="s">
        <v>17489</v>
      </c>
      <c r="AG6940" t="s">
        <v>648</v>
      </c>
      <c r="AH6940" t="s">
        <v>40</v>
      </c>
      <c r="AI6940" t="s">
        <v>40</v>
      </c>
      <c r="AJ6940" t="b">
        <v>0</v>
      </c>
      <c r="AK6940" t="s">
        <v>40</v>
      </c>
      <c r="AL6940" t="s">
        <v>40</v>
      </c>
      <c r="AM6940" t="b">
        <v>0</v>
      </c>
      <c r="AN6940" s="4" t="str">
        <f>VLOOKUP(All_Orders___7680870194574[[#This Row],[asin]],Reference!B:G,5,FALSE)</f>
        <v>CTHG</v>
      </c>
      <c r="AO6940" s="4" t="str">
        <f>VLOOKUP(All_Orders___7680870194574[[#This Row],[asin]],Reference!B:G,6,FALSE)</f>
        <v>CTHG-B</v>
      </c>
    </row>
    <row r="6941" spans="1:41" x14ac:dyDescent="0.3">
      <c r="A6941" t="s">
        <v>17490</v>
      </c>
      <c r="B6941" t="s">
        <v>17490</v>
      </c>
      <c r="C6941" s="1">
        <f>All_Orders___7680870194574[[#This Row],[purchase-date]]-8/24</f>
        <v>44998.863599537035</v>
      </c>
      <c r="D6941" s="1">
        <v>44999.196932870371</v>
      </c>
      <c r="E6941" s="1">
        <v>45000.399861111109</v>
      </c>
      <c r="F6941" t="s">
        <v>37</v>
      </c>
      <c r="G6941" t="s">
        <v>38</v>
      </c>
      <c r="H6941" t="s">
        <v>705</v>
      </c>
      <c r="I6941" t="s">
        <v>40</v>
      </c>
      <c r="J6941" t="s">
        <v>40</v>
      </c>
      <c r="K6941" t="s">
        <v>52</v>
      </c>
      <c r="L6941" t="s">
        <v>726</v>
      </c>
      <c r="M6941" t="s">
        <v>644</v>
      </c>
      <c r="N6941" t="s">
        <v>442</v>
      </c>
      <c r="O6941" t="e">
        <f>VLOOKUP(N6941,Product_Database5[#All],5, FALSE)</f>
        <v>#N/A</v>
      </c>
      <c r="Q6941" t="s">
        <v>40</v>
      </c>
      <c r="R6941" t="s">
        <v>37</v>
      </c>
      <c r="S6941">
        <v>1</v>
      </c>
      <c r="T6941" t="s">
        <v>707</v>
      </c>
      <c r="U6941">
        <v>24.97</v>
      </c>
      <c r="V6941">
        <v>1.19</v>
      </c>
      <c r="W6941">
        <v>1.5</v>
      </c>
      <c r="Y6941" t="s">
        <v>40</v>
      </c>
      <c r="Z6941" t="s">
        <v>40</v>
      </c>
      <c r="AA6941" t="s">
        <v>40</v>
      </c>
      <c r="AB6941">
        <v>1.5</v>
      </c>
      <c r="AC6941" t="s">
        <v>40</v>
      </c>
      <c r="AD6941" t="s">
        <v>849</v>
      </c>
      <c r="AE6941" t="s">
        <v>818</v>
      </c>
      <c r="AF6941" t="s">
        <v>17491</v>
      </c>
      <c r="AG6941" t="s">
        <v>648</v>
      </c>
      <c r="AH6941" t="s">
        <v>40</v>
      </c>
      <c r="AI6941" t="s">
        <v>40</v>
      </c>
      <c r="AJ6941" t="b">
        <v>0</v>
      </c>
      <c r="AK6941" t="s">
        <v>40</v>
      </c>
      <c r="AL6941" t="s">
        <v>40</v>
      </c>
      <c r="AM6941" t="b">
        <v>0</v>
      </c>
      <c r="AN6941" s="4" t="str">
        <f>VLOOKUP(All_Orders___7680870194574[[#This Row],[asin]],Reference!B:G,5,FALSE)</f>
        <v>CTHG</v>
      </c>
      <c r="AO6941" s="4" t="str">
        <f>VLOOKUP(All_Orders___7680870194574[[#This Row],[asin]],Reference!B:G,6,FALSE)</f>
        <v>CTHG-P</v>
      </c>
    </row>
    <row r="6942" spans="1:41" x14ac:dyDescent="0.3">
      <c r="A6942" t="s">
        <v>17492</v>
      </c>
      <c r="B6942" t="s">
        <v>17492</v>
      </c>
      <c r="C6942" s="1">
        <f>All_Orders___7680870194574[[#This Row],[purchase-date]]-8/24</f>
        <v>44998.861527777779</v>
      </c>
      <c r="D6942" s="1">
        <v>44999.194861111115</v>
      </c>
      <c r="E6942" s="1">
        <v>44999.529583333337</v>
      </c>
      <c r="F6942" t="s">
        <v>241</v>
      </c>
      <c r="G6942" t="s">
        <v>38</v>
      </c>
      <c r="H6942" t="s">
        <v>705</v>
      </c>
      <c r="I6942" t="s">
        <v>40</v>
      </c>
      <c r="J6942" t="s">
        <v>40</v>
      </c>
      <c r="K6942" t="s">
        <v>52</v>
      </c>
      <c r="L6942" t="s">
        <v>726</v>
      </c>
      <c r="M6942" t="s">
        <v>662</v>
      </c>
      <c r="N6942" t="s">
        <v>640</v>
      </c>
      <c r="O6942" t="e">
        <f>VLOOKUP(N6942,Product_Database5[#All],5, FALSE)</f>
        <v>#N/A</v>
      </c>
      <c r="Q6942" t="s">
        <v>40</v>
      </c>
      <c r="R6942" t="s">
        <v>241</v>
      </c>
      <c r="S6942">
        <v>0</v>
      </c>
      <c r="T6942" t="s">
        <v>40</v>
      </c>
      <c r="Y6942" t="s">
        <v>40</v>
      </c>
      <c r="Z6942" t="s">
        <v>40</v>
      </c>
      <c r="AA6942" t="s">
        <v>40</v>
      </c>
      <c r="AC6942" t="s">
        <v>40</v>
      </c>
      <c r="AD6942" t="s">
        <v>1045</v>
      </c>
      <c r="AE6942" t="s">
        <v>49</v>
      </c>
      <c r="AF6942" t="s">
        <v>17493</v>
      </c>
      <c r="AG6942" t="s">
        <v>648</v>
      </c>
      <c r="AH6942" t="s">
        <v>40</v>
      </c>
      <c r="AI6942" t="s">
        <v>40</v>
      </c>
      <c r="AJ6942" t="b">
        <v>0</v>
      </c>
      <c r="AK6942" t="s">
        <v>40</v>
      </c>
      <c r="AL6942" t="s">
        <v>40</v>
      </c>
      <c r="AM6942" t="b">
        <v>0</v>
      </c>
      <c r="AN6942" s="4" t="str">
        <f>VLOOKUP(All_Orders___7680870194574[[#This Row],[asin]],Reference!B:G,5,FALSE)</f>
        <v>CTHG</v>
      </c>
      <c r="AO6942" s="4" t="str">
        <f>VLOOKUP(All_Orders___7680870194574[[#This Row],[asin]],Reference!B:G,6,FALSE)</f>
        <v>CTHG-B</v>
      </c>
    </row>
    <row r="6943" spans="1:41" x14ac:dyDescent="0.3">
      <c r="A6943" t="s">
        <v>17494</v>
      </c>
      <c r="B6943" t="s">
        <v>17494</v>
      </c>
      <c r="C6943" s="1">
        <f>All_Orders___7680870194574[[#This Row],[purchase-date]]-8/24</f>
        <v>44998.858981481477</v>
      </c>
      <c r="D6943" s="1">
        <v>44999.192314814813</v>
      </c>
      <c r="E6943" s="1">
        <v>45000.390497685185</v>
      </c>
      <c r="F6943" t="s">
        <v>37</v>
      </c>
      <c r="G6943" t="s">
        <v>38</v>
      </c>
      <c r="H6943" t="s">
        <v>705</v>
      </c>
      <c r="I6943" t="s">
        <v>40</v>
      </c>
      <c r="J6943" t="s">
        <v>40</v>
      </c>
      <c r="K6943" t="s">
        <v>52</v>
      </c>
      <c r="L6943" t="s">
        <v>726</v>
      </c>
      <c r="M6943" t="s">
        <v>644</v>
      </c>
      <c r="N6943" t="s">
        <v>442</v>
      </c>
      <c r="O6943" t="e">
        <f>VLOOKUP(N6943,Product_Database5[#All],5, FALSE)</f>
        <v>#N/A</v>
      </c>
      <c r="Q6943" t="s">
        <v>40</v>
      </c>
      <c r="R6943" t="s">
        <v>37</v>
      </c>
      <c r="S6943">
        <v>1</v>
      </c>
      <c r="T6943" t="s">
        <v>707</v>
      </c>
      <c r="U6943">
        <v>24.97</v>
      </c>
      <c r="V6943">
        <v>1.45</v>
      </c>
      <c r="Y6943" t="s">
        <v>40</v>
      </c>
      <c r="Z6943" t="s">
        <v>40</v>
      </c>
      <c r="AA6943" t="s">
        <v>999</v>
      </c>
      <c r="AC6943" t="s">
        <v>40</v>
      </c>
      <c r="AD6943" t="s">
        <v>5017</v>
      </c>
      <c r="AE6943" t="s">
        <v>961</v>
      </c>
      <c r="AF6943" t="s">
        <v>17495</v>
      </c>
      <c r="AG6943" t="s">
        <v>648</v>
      </c>
      <c r="AH6943" t="s">
        <v>14425</v>
      </c>
      <c r="AI6943" t="s">
        <v>40</v>
      </c>
      <c r="AJ6943" t="b">
        <v>0</v>
      </c>
      <c r="AK6943" t="s">
        <v>40</v>
      </c>
      <c r="AL6943" t="s">
        <v>40</v>
      </c>
      <c r="AM6943" t="b">
        <v>0</v>
      </c>
      <c r="AN6943" s="4" t="str">
        <f>VLOOKUP(All_Orders___7680870194574[[#This Row],[asin]],Reference!B:G,5,FALSE)</f>
        <v>CTHG</v>
      </c>
      <c r="AO6943" s="4" t="str">
        <f>VLOOKUP(All_Orders___7680870194574[[#This Row],[asin]],Reference!B:G,6,FALSE)</f>
        <v>CTHG-P</v>
      </c>
    </row>
    <row r="6944" spans="1:41" x14ac:dyDescent="0.3">
      <c r="A6944" t="s">
        <v>17496</v>
      </c>
      <c r="B6944" t="s">
        <v>17496</v>
      </c>
      <c r="C6944" s="1">
        <f>All_Orders___7680870194574[[#This Row],[purchase-date]]-8/24</f>
        <v>44998.857708333329</v>
      </c>
      <c r="D6944" s="1">
        <v>44999.191041666665</v>
      </c>
      <c r="E6944" s="1">
        <v>45001.227673611109</v>
      </c>
      <c r="F6944" t="s">
        <v>37</v>
      </c>
      <c r="G6944" t="s">
        <v>38</v>
      </c>
      <c r="H6944" t="s">
        <v>705</v>
      </c>
      <c r="I6944" t="s">
        <v>40</v>
      </c>
      <c r="J6944" t="s">
        <v>40</v>
      </c>
      <c r="K6944" t="s">
        <v>52</v>
      </c>
      <c r="L6944" t="s">
        <v>774</v>
      </c>
      <c r="M6944" t="s">
        <v>775</v>
      </c>
      <c r="N6944" t="s">
        <v>110</v>
      </c>
      <c r="O6944" t="e">
        <f>VLOOKUP(N6944,Product_Database5[#All],5, FALSE)</f>
        <v>#N/A</v>
      </c>
      <c r="Q6944" t="s">
        <v>40</v>
      </c>
      <c r="R6944" t="s">
        <v>37</v>
      </c>
      <c r="S6944">
        <v>1</v>
      </c>
      <c r="T6944" t="s">
        <v>707</v>
      </c>
      <c r="U6944">
        <v>43.97</v>
      </c>
      <c r="V6944">
        <v>3.08</v>
      </c>
      <c r="Y6944" t="s">
        <v>40</v>
      </c>
      <c r="Z6944" t="s">
        <v>40</v>
      </c>
      <c r="AA6944" t="s">
        <v>40</v>
      </c>
      <c r="AC6944" t="s">
        <v>40</v>
      </c>
      <c r="AD6944" t="s">
        <v>17497</v>
      </c>
      <c r="AE6944" t="s">
        <v>900</v>
      </c>
      <c r="AF6944" t="s">
        <v>17498</v>
      </c>
      <c r="AG6944" t="s">
        <v>648</v>
      </c>
      <c r="AH6944" t="s">
        <v>40</v>
      </c>
      <c r="AI6944" t="s">
        <v>40</v>
      </c>
      <c r="AJ6944" t="b">
        <v>0</v>
      </c>
      <c r="AK6944" t="s">
        <v>40</v>
      </c>
      <c r="AL6944" t="s">
        <v>40</v>
      </c>
      <c r="AM6944" t="b">
        <v>0</v>
      </c>
      <c r="AN6944" s="4" t="str">
        <f>VLOOKUP(All_Orders___7680870194574[[#This Row],[asin]],Reference!B:G,5,FALSE)</f>
        <v>CTCM-HP</v>
      </c>
      <c r="AO6944" s="4" t="str">
        <f>VLOOKUP(All_Orders___7680870194574[[#This Row],[asin]],Reference!B:G,6,FALSE)</f>
        <v>CTCM-HP</v>
      </c>
    </row>
    <row r="6945" spans="1:41" x14ac:dyDescent="0.3">
      <c r="A6945" t="s">
        <v>17499</v>
      </c>
      <c r="B6945" t="s">
        <v>17499</v>
      </c>
      <c r="C6945" s="1">
        <f>All_Orders___7680870194574[[#This Row],[purchase-date]]-8/24</f>
        <v>44998.855821759258</v>
      </c>
      <c r="D6945" s="1">
        <v>44999.189155092594</v>
      </c>
      <c r="E6945" s="1">
        <v>45002.393368055556</v>
      </c>
      <c r="F6945" t="s">
        <v>37</v>
      </c>
      <c r="G6945" t="s">
        <v>38</v>
      </c>
      <c r="H6945" t="s">
        <v>705</v>
      </c>
      <c r="I6945" t="s">
        <v>40</v>
      </c>
      <c r="J6945" t="s">
        <v>40</v>
      </c>
      <c r="K6945" t="s">
        <v>52</v>
      </c>
      <c r="L6945" t="s">
        <v>726</v>
      </c>
      <c r="M6945" t="s">
        <v>644</v>
      </c>
      <c r="N6945" t="s">
        <v>442</v>
      </c>
      <c r="O6945" t="e">
        <f>VLOOKUP(N6945,Product_Database5[#All],5, FALSE)</f>
        <v>#N/A</v>
      </c>
      <c r="Q6945" t="s">
        <v>40</v>
      </c>
      <c r="R6945" t="s">
        <v>37</v>
      </c>
      <c r="S6945">
        <v>1</v>
      </c>
      <c r="T6945" t="s">
        <v>707</v>
      </c>
      <c r="U6945">
        <v>24.97</v>
      </c>
      <c r="V6945">
        <v>1.6</v>
      </c>
      <c r="Y6945" t="s">
        <v>40</v>
      </c>
      <c r="Z6945" t="s">
        <v>40</v>
      </c>
      <c r="AA6945" t="s">
        <v>999</v>
      </c>
      <c r="AC6945" t="s">
        <v>40</v>
      </c>
      <c r="AD6945" t="s">
        <v>17500</v>
      </c>
      <c r="AE6945" t="s">
        <v>1154</v>
      </c>
      <c r="AF6945" t="s">
        <v>17501</v>
      </c>
      <c r="AG6945" t="s">
        <v>648</v>
      </c>
      <c r="AH6945" t="s">
        <v>14425</v>
      </c>
      <c r="AI6945" t="s">
        <v>40</v>
      </c>
      <c r="AJ6945" t="b">
        <v>0</v>
      </c>
      <c r="AK6945" t="s">
        <v>40</v>
      </c>
      <c r="AL6945" t="s">
        <v>40</v>
      </c>
      <c r="AM6945" t="b">
        <v>0</v>
      </c>
      <c r="AN6945" s="4" t="str">
        <f>VLOOKUP(All_Orders___7680870194574[[#This Row],[asin]],Reference!B:G,5,FALSE)</f>
        <v>CTHG</v>
      </c>
      <c r="AO6945" s="4" t="str">
        <f>VLOOKUP(All_Orders___7680870194574[[#This Row],[asin]],Reference!B:G,6,FALSE)</f>
        <v>CTHG-P</v>
      </c>
    </row>
    <row r="6946" spans="1:41" x14ac:dyDescent="0.3">
      <c r="A6946" t="s">
        <v>17502</v>
      </c>
      <c r="B6946" t="s">
        <v>17502</v>
      </c>
      <c r="C6946" s="1">
        <f>All_Orders___7680870194574[[#This Row],[purchase-date]]-8/24</f>
        <v>44998.844351851847</v>
      </c>
      <c r="D6946" s="1">
        <v>44999.177685185183</v>
      </c>
      <c r="E6946" s="1">
        <v>45000.505162037036</v>
      </c>
      <c r="F6946" t="s">
        <v>37</v>
      </c>
      <c r="G6946" t="s">
        <v>38</v>
      </c>
      <c r="H6946" t="s">
        <v>705</v>
      </c>
      <c r="I6946" t="s">
        <v>40</v>
      </c>
      <c r="J6946" t="s">
        <v>40</v>
      </c>
      <c r="K6946" t="s">
        <v>52</v>
      </c>
      <c r="L6946" t="s">
        <v>8031</v>
      </c>
      <c r="M6946" t="s">
        <v>634</v>
      </c>
      <c r="N6946" t="s">
        <v>635</v>
      </c>
      <c r="O6946" t="e">
        <f>VLOOKUP(N6946,Product_Database5[#All],5, FALSE)</f>
        <v>#N/A</v>
      </c>
      <c r="Q6946" t="s">
        <v>40</v>
      </c>
      <c r="R6946" t="s">
        <v>37</v>
      </c>
      <c r="S6946">
        <v>1</v>
      </c>
      <c r="T6946" t="s">
        <v>707</v>
      </c>
      <c r="U6946">
        <v>24.97</v>
      </c>
      <c r="V6946">
        <v>1.2</v>
      </c>
      <c r="Y6946" t="s">
        <v>40</v>
      </c>
      <c r="Z6946" t="s">
        <v>40</v>
      </c>
      <c r="AA6946" t="s">
        <v>999</v>
      </c>
      <c r="AC6946" t="s">
        <v>40</v>
      </c>
      <c r="AD6946" t="s">
        <v>4555</v>
      </c>
      <c r="AE6946" t="s">
        <v>1918</v>
      </c>
      <c r="AF6946" t="s">
        <v>17503</v>
      </c>
      <c r="AG6946" t="s">
        <v>648</v>
      </c>
      <c r="AH6946" t="s">
        <v>17196</v>
      </c>
      <c r="AI6946" t="s">
        <v>40</v>
      </c>
      <c r="AJ6946" t="b">
        <v>0</v>
      </c>
      <c r="AK6946" t="s">
        <v>40</v>
      </c>
      <c r="AL6946" t="s">
        <v>40</v>
      </c>
      <c r="AM6946" t="b">
        <v>0</v>
      </c>
      <c r="AN6946" s="4" t="str">
        <f>VLOOKUP(All_Orders___7680870194574[[#This Row],[asin]],Reference!B:G,5,FALSE)</f>
        <v>CT60</v>
      </c>
      <c r="AO6946" s="4" t="str">
        <f>VLOOKUP(All_Orders___7680870194574[[#This Row],[asin]],Reference!B:G,6,FALSE)</f>
        <v>CT60-B</v>
      </c>
    </row>
    <row r="6947" spans="1:41" x14ac:dyDescent="0.3">
      <c r="A6947" t="s">
        <v>17504</v>
      </c>
      <c r="B6947" t="s">
        <v>17504</v>
      </c>
      <c r="C6947" s="1">
        <f>All_Orders___7680870194574[[#This Row],[purchase-date]]-8/24</f>
        <v>44998.841840277775</v>
      </c>
      <c r="D6947" s="1">
        <v>44999.175173611111</v>
      </c>
      <c r="E6947" s="1">
        <v>45005.848553240743</v>
      </c>
      <c r="F6947" t="s">
        <v>37</v>
      </c>
      <c r="G6947" t="s">
        <v>38</v>
      </c>
      <c r="H6947" t="s">
        <v>705</v>
      </c>
      <c r="I6947" t="s">
        <v>40</v>
      </c>
      <c r="J6947" t="s">
        <v>40</v>
      </c>
      <c r="K6947" t="s">
        <v>52</v>
      </c>
      <c r="L6947" t="s">
        <v>726</v>
      </c>
      <c r="M6947" t="s">
        <v>644</v>
      </c>
      <c r="N6947" t="s">
        <v>442</v>
      </c>
      <c r="O6947" t="e">
        <f>VLOOKUP(N6947,Product_Database5[#All],5, FALSE)</f>
        <v>#N/A</v>
      </c>
      <c r="Q6947" t="s">
        <v>40</v>
      </c>
      <c r="R6947" t="s">
        <v>37</v>
      </c>
      <c r="S6947">
        <v>1</v>
      </c>
      <c r="T6947" t="s">
        <v>707</v>
      </c>
      <c r="U6947">
        <v>24.97</v>
      </c>
      <c r="V6947">
        <v>2.56</v>
      </c>
      <c r="Y6947" t="s">
        <v>40</v>
      </c>
      <c r="Z6947" t="s">
        <v>40</v>
      </c>
      <c r="AA6947" t="s">
        <v>40</v>
      </c>
      <c r="AC6947" t="s">
        <v>40</v>
      </c>
      <c r="AD6947" t="s">
        <v>4447</v>
      </c>
      <c r="AE6947" t="s">
        <v>49</v>
      </c>
      <c r="AF6947" t="s">
        <v>17505</v>
      </c>
      <c r="AG6947" t="s">
        <v>648</v>
      </c>
      <c r="AH6947" t="s">
        <v>40</v>
      </c>
      <c r="AI6947" t="s">
        <v>40</v>
      </c>
      <c r="AJ6947" t="b">
        <v>0</v>
      </c>
      <c r="AK6947" t="s">
        <v>40</v>
      </c>
      <c r="AL6947" t="s">
        <v>40</v>
      </c>
      <c r="AM6947" t="b">
        <v>0</v>
      </c>
      <c r="AN6947" s="4" t="str">
        <f>VLOOKUP(All_Orders___7680870194574[[#This Row],[asin]],Reference!B:G,5,FALSE)</f>
        <v>CTHG</v>
      </c>
      <c r="AO6947" s="4" t="str">
        <f>VLOOKUP(All_Orders___7680870194574[[#This Row],[asin]],Reference!B:G,6,FALSE)</f>
        <v>CTHG-P</v>
      </c>
    </row>
    <row r="6948" spans="1:41" x14ac:dyDescent="0.3">
      <c r="A6948" t="s">
        <v>17506</v>
      </c>
      <c r="B6948" t="s">
        <v>17506</v>
      </c>
      <c r="C6948" s="1">
        <f>All_Orders___7680870194574[[#This Row],[purchase-date]]-8/24</f>
        <v>44998.840995370367</v>
      </c>
      <c r="D6948" s="1">
        <v>44999.174328703702</v>
      </c>
      <c r="E6948" s="1">
        <v>44999.97074074074</v>
      </c>
      <c r="F6948" t="s">
        <v>37</v>
      </c>
      <c r="G6948" t="s">
        <v>38</v>
      </c>
      <c r="H6948" t="s">
        <v>705</v>
      </c>
      <c r="I6948" t="s">
        <v>40</v>
      </c>
      <c r="J6948" t="s">
        <v>40</v>
      </c>
      <c r="K6948" t="s">
        <v>52</v>
      </c>
      <c r="L6948" t="s">
        <v>726</v>
      </c>
      <c r="M6948" t="s">
        <v>644</v>
      </c>
      <c r="N6948" t="s">
        <v>442</v>
      </c>
      <c r="O6948" t="e">
        <f>VLOOKUP(N6948,Product_Database5[#All],5, FALSE)</f>
        <v>#N/A</v>
      </c>
      <c r="Q6948" t="s">
        <v>40</v>
      </c>
      <c r="R6948" t="s">
        <v>37</v>
      </c>
      <c r="S6948">
        <v>1</v>
      </c>
      <c r="T6948" t="s">
        <v>707</v>
      </c>
      <c r="U6948">
        <v>24.97</v>
      </c>
      <c r="V6948">
        <v>1.4</v>
      </c>
      <c r="Y6948" t="s">
        <v>40</v>
      </c>
      <c r="Z6948" t="s">
        <v>40</v>
      </c>
      <c r="AA6948" t="s">
        <v>999</v>
      </c>
      <c r="AC6948" t="s">
        <v>40</v>
      </c>
      <c r="AD6948" t="s">
        <v>17507</v>
      </c>
      <c r="AE6948" t="s">
        <v>873</v>
      </c>
      <c r="AF6948" t="s">
        <v>17508</v>
      </c>
      <c r="AG6948" t="s">
        <v>648</v>
      </c>
      <c r="AH6948" t="s">
        <v>14425</v>
      </c>
      <c r="AI6948" t="s">
        <v>40</v>
      </c>
      <c r="AJ6948" t="b">
        <v>0</v>
      </c>
      <c r="AK6948" t="s">
        <v>40</v>
      </c>
      <c r="AL6948" t="s">
        <v>40</v>
      </c>
      <c r="AM6948" t="b">
        <v>0</v>
      </c>
      <c r="AN6948" s="4" t="str">
        <f>VLOOKUP(All_Orders___7680870194574[[#This Row],[asin]],Reference!B:G,5,FALSE)</f>
        <v>CTHG</v>
      </c>
      <c r="AO6948" s="4" t="str">
        <f>VLOOKUP(All_Orders___7680870194574[[#This Row],[asin]],Reference!B:G,6,FALSE)</f>
        <v>CTHG-P</v>
      </c>
    </row>
    <row r="6949" spans="1:41" x14ac:dyDescent="0.3">
      <c r="A6949" t="s">
        <v>17509</v>
      </c>
      <c r="B6949" t="s">
        <v>17509</v>
      </c>
      <c r="C6949" s="1">
        <f>All_Orders___7680870194574[[#This Row],[purchase-date]]-8/24</f>
        <v>44998.840243055551</v>
      </c>
      <c r="D6949" s="1">
        <v>44999.173576388886</v>
      </c>
      <c r="E6949" s="1">
        <v>45001.672384259262</v>
      </c>
      <c r="F6949" t="s">
        <v>37</v>
      </c>
      <c r="G6949" t="s">
        <v>38</v>
      </c>
      <c r="H6949" t="s">
        <v>705</v>
      </c>
      <c r="I6949" t="s">
        <v>40</v>
      </c>
      <c r="J6949" t="s">
        <v>40</v>
      </c>
      <c r="K6949" t="s">
        <v>52</v>
      </c>
      <c r="L6949" t="s">
        <v>726</v>
      </c>
      <c r="M6949" t="s">
        <v>644</v>
      </c>
      <c r="N6949" t="s">
        <v>442</v>
      </c>
      <c r="O6949" t="e">
        <f>VLOOKUP(N6949,Product_Database5[#All],5, FALSE)</f>
        <v>#N/A</v>
      </c>
      <c r="Q6949" t="s">
        <v>40</v>
      </c>
      <c r="R6949" t="s">
        <v>37</v>
      </c>
      <c r="S6949">
        <v>1</v>
      </c>
      <c r="T6949" t="s">
        <v>707</v>
      </c>
      <c r="U6949">
        <v>24.97</v>
      </c>
      <c r="V6949">
        <v>1.45</v>
      </c>
      <c r="Y6949" t="s">
        <v>40</v>
      </c>
      <c r="Z6949" t="s">
        <v>40</v>
      </c>
      <c r="AA6949" t="s">
        <v>999</v>
      </c>
      <c r="AC6949" t="s">
        <v>40</v>
      </c>
      <c r="AD6949" t="s">
        <v>771</v>
      </c>
      <c r="AE6949" t="s">
        <v>1086</v>
      </c>
      <c r="AF6949" t="s">
        <v>17510</v>
      </c>
      <c r="AG6949" t="s">
        <v>648</v>
      </c>
      <c r="AH6949" t="s">
        <v>14425</v>
      </c>
      <c r="AI6949" t="s">
        <v>40</v>
      </c>
      <c r="AJ6949" t="b">
        <v>0</v>
      </c>
      <c r="AK6949" t="s">
        <v>40</v>
      </c>
      <c r="AL6949" t="s">
        <v>40</v>
      </c>
      <c r="AM6949" t="b">
        <v>0</v>
      </c>
      <c r="AN6949" s="4" t="str">
        <f>VLOOKUP(All_Orders___7680870194574[[#This Row],[asin]],Reference!B:G,5,FALSE)</f>
        <v>CTHG</v>
      </c>
      <c r="AO6949" s="4" t="str">
        <f>VLOOKUP(All_Orders___7680870194574[[#This Row],[asin]],Reference!B:G,6,FALSE)</f>
        <v>CTHG-P</v>
      </c>
    </row>
    <row r="6950" spans="1:41" x14ac:dyDescent="0.3">
      <c r="A6950" t="s">
        <v>17511</v>
      </c>
      <c r="B6950" t="s">
        <v>17511</v>
      </c>
      <c r="C6950" s="1">
        <f>All_Orders___7680870194574[[#This Row],[purchase-date]]-8/24</f>
        <v>44998.839259259257</v>
      </c>
      <c r="D6950" s="1">
        <v>44999.172592592593</v>
      </c>
      <c r="E6950" s="1">
        <v>45005.015543981484</v>
      </c>
      <c r="F6950" t="s">
        <v>37</v>
      </c>
      <c r="G6950" t="s">
        <v>38</v>
      </c>
      <c r="H6950" t="s">
        <v>705</v>
      </c>
      <c r="I6950" t="s">
        <v>40</v>
      </c>
      <c r="J6950" t="s">
        <v>40</v>
      </c>
      <c r="K6950" t="s">
        <v>52</v>
      </c>
      <c r="L6950" t="s">
        <v>8031</v>
      </c>
      <c r="M6950" t="s">
        <v>677</v>
      </c>
      <c r="N6950" t="s">
        <v>55</v>
      </c>
      <c r="O6950" t="e">
        <f>VLOOKUP(N6950,Product_Database5[#All],5, FALSE)</f>
        <v>#N/A</v>
      </c>
      <c r="Q6950" t="s">
        <v>40</v>
      </c>
      <c r="R6950" t="s">
        <v>37</v>
      </c>
      <c r="S6950">
        <v>1</v>
      </c>
      <c r="T6950" t="s">
        <v>707</v>
      </c>
      <c r="U6950">
        <v>23.97</v>
      </c>
      <c r="V6950">
        <v>1.57</v>
      </c>
      <c r="Y6950" t="s">
        <v>40</v>
      </c>
      <c r="Z6950" t="s">
        <v>40</v>
      </c>
      <c r="AA6950" t="s">
        <v>999</v>
      </c>
      <c r="AC6950" t="s">
        <v>40</v>
      </c>
      <c r="AD6950" t="s">
        <v>17512</v>
      </c>
      <c r="AE6950" t="s">
        <v>49</v>
      </c>
      <c r="AF6950" t="s">
        <v>17513</v>
      </c>
      <c r="AG6950" t="s">
        <v>648</v>
      </c>
      <c r="AH6950" t="s">
        <v>17196</v>
      </c>
      <c r="AI6950" t="s">
        <v>40</v>
      </c>
      <c r="AJ6950" t="b">
        <v>1</v>
      </c>
      <c r="AK6950" t="s">
        <v>40</v>
      </c>
      <c r="AL6950" t="s">
        <v>1311</v>
      </c>
      <c r="AM6950" t="b">
        <v>0</v>
      </c>
      <c r="AN6950" s="4" t="str">
        <f>VLOOKUP(All_Orders___7680870194574[[#This Row],[asin]],Reference!B:G,5,FALSE)</f>
        <v>CT60</v>
      </c>
      <c r="AO6950" s="4" t="str">
        <f>VLOOKUP(All_Orders___7680870194574[[#This Row],[asin]],Reference!B:G,6,FALSE)</f>
        <v>CT60-P</v>
      </c>
    </row>
    <row r="6951" spans="1:41" x14ac:dyDescent="0.3">
      <c r="A6951" t="s">
        <v>17514</v>
      </c>
      <c r="B6951" t="s">
        <v>17514</v>
      </c>
      <c r="C6951" s="1">
        <f>All_Orders___7680870194574[[#This Row],[purchase-date]]-8/24</f>
        <v>44998.836782407408</v>
      </c>
      <c r="D6951" s="1">
        <v>44999.170115740744</v>
      </c>
      <c r="E6951" s="1">
        <v>44999.506701388891</v>
      </c>
      <c r="F6951" t="s">
        <v>241</v>
      </c>
      <c r="G6951" t="s">
        <v>38</v>
      </c>
      <c r="H6951" t="s">
        <v>705</v>
      </c>
      <c r="I6951" t="s">
        <v>40</v>
      </c>
      <c r="J6951" t="s">
        <v>40</v>
      </c>
      <c r="K6951" t="s">
        <v>52</v>
      </c>
      <c r="L6951" t="s">
        <v>726</v>
      </c>
      <c r="M6951" t="s">
        <v>644</v>
      </c>
      <c r="N6951" t="s">
        <v>442</v>
      </c>
      <c r="O6951" t="e">
        <f>VLOOKUP(N6951,Product_Database5[#All],5, FALSE)</f>
        <v>#N/A</v>
      </c>
      <c r="Q6951" t="s">
        <v>40</v>
      </c>
      <c r="R6951" t="s">
        <v>241</v>
      </c>
      <c r="S6951">
        <v>0</v>
      </c>
      <c r="T6951" t="s">
        <v>40</v>
      </c>
      <c r="Y6951" t="s">
        <v>40</v>
      </c>
      <c r="Z6951" t="s">
        <v>40</v>
      </c>
      <c r="AA6951" t="s">
        <v>40</v>
      </c>
      <c r="AC6951" t="s">
        <v>40</v>
      </c>
      <c r="AD6951" t="s">
        <v>17507</v>
      </c>
      <c r="AE6951" t="s">
        <v>873</v>
      </c>
      <c r="AF6951" t="s">
        <v>17508</v>
      </c>
      <c r="AG6951" t="s">
        <v>648</v>
      </c>
      <c r="AH6951" t="s">
        <v>40</v>
      </c>
      <c r="AI6951" t="s">
        <v>40</v>
      </c>
      <c r="AJ6951" t="b">
        <v>0</v>
      </c>
      <c r="AK6951" t="s">
        <v>40</v>
      </c>
      <c r="AL6951" t="s">
        <v>40</v>
      </c>
      <c r="AM6951" t="b">
        <v>0</v>
      </c>
      <c r="AN6951" s="4" t="str">
        <f>VLOOKUP(All_Orders___7680870194574[[#This Row],[asin]],Reference!B:G,5,FALSE)</f>
        <v>CTHG</v>
      </c>
      <c r="AO6951" s="4" t="str">
        <f>VLOOKUP(All_Orders___7680870194574[[#This Row],[asin]],Reference!B:G,6,FALSE)</f>
        <v>CTHG-P</v>
      </c>
    </row>
    <row r="6952" spans="1:41" x14ac:dyDescent="0.3">
      <c r="A6952" t="s">
        <v>17515</v>
      </c>
      <c r="B6952" t="s">
        <v>17515</v>
      </c>
      <c r="C6952" s="1">
        <f>All_Orders___7680870194574[[#This Row],[purchase-date]]-8/24</f>
        <v>44998.835972222223</v>
      </c>
      <c r="D6952" s="1">
        <v>44999.169305555559</v>
      </c>
      <c r="E6952" s="1">
        <v>44999.726087962961</v>
      </c>
      <c r="F6952" t="s">
        <v>37</v>
      </c>
      <c r="G6952" t="s">
        <v>38</v>
      </c>
      <c r="H6952" t="s">
        <v>705</v>
      </c>
      <c r="I6952" t="s">
        <v>40</v>
      </c>
      <c r="J6952" t="s">
        <v>40</v>
      </c>
      <c r="K6952" t="s">
        <v>52</v>
      </c>
      <c r="L6952" t="s">
        <v>8031</v>
      </c>
      <c r="M6952" t="s">
        <v>677</v>
      </c>
      <c r="N6952" t="s">
        <v>55</v>
      </c>
      <c r="O6952" t="e">
        <f>VLOOKUP(N6952,Product_Database5[#All],5, FALSE)</f>
        <v>#N/A</v>
      </c>
      <c r="Q6952" t="s">
        <v>40</v>
      </c>
      <c r="R6952" t="s">
        <v>37</v>
      </c>
      <c r="S6952">
        <v>1</v>
      </c>
      <c r="T6952" t="s">
        <v>707</v>
      </c>
      <c r="U6952">
        <v>24.97</v>
      </c>
      <c r="V6952">
        <v>1.75</v>
      </c>
      <c r="Y6952" t="s">
        <v>40</v>
      </c>
      <c r="Z6952" t="s">
        <v>40</v>
      </c>
      <c r="AA6952" t="s">
        <v>40</v>
      </c>
      <c r="AC6952" t="s">
        <v>40</v>
      </c>
      <c r="AD6952" t="s">
        <v>12937</v>
      </c>
      <c r="AE6952" t="s">
        <v>947</v>
      </c>
      <c r="AF6952" t="s">
        <v>17516</v>
      </c>
      <c r="AG6952" t="s">
        <v>648</v>
      </c>
      <c r="AH6952" t="s">
        <v>40</v>
      </c>
      <c r="AI6952" t="s">
        <v>40</v>
      </c>
      <c r="AJ6952" t="b">
        <v>0</v>
      </c>
      <c r="AK6952" t="s">
        <v>40</v>
      </c>
      <c r="AL6952" t="s">
        <v>40</v>
      </c>
      <c r="AM6952" t="b">
        <v>0</v>
      </c>
      <c r="AN6952" s="4" t="str">
        <f>VLOOKUP(All_Orders___7680870194574[[#This Row],[asin]],Reference!B:G,5,FALSE)</f>
        <v>CT60</v>
      </c>
      <c r="AO6952" s="4" t="str">
        <f>VLOOKUP(All_Orders___7680870194574[[#This Row],[asin]],Reference!B:G,6,FALSE)</f>
        <v>CT60-P</v>
      </c>
    </row>
    <row r="6953" spans="1:41" x14ac:dyDescent="0.3">
      <c r="A6953" t="s">
        <v>17517</v>
      </c>
      <c r="B6953" t="s">
        <v>17517</v>
      </c>
      <c r="C6953" s="1">
        <f>All_Orders___7680870194574[[#This Row],[purchase-date]]-8/24</f>
        <v>44998.832951388889</v>
      </c>
      <c r="D6953" s="1">
        <v>44999.166284722225</v>
      </c>
      <c r="E6953" s="1">
        <v>45001.156435185185</v>
      </c>
      <c r="F6953" t="s">
        <v>37</v>
      </c>
      <c r="G6953" t="s">
        <v>38</v>
      </c>
      <c r="H6953" t="s">
        <v>705</v>
      </c>
      <c r="I6953" t="s">
        <v>40</v>
      </c>
      <c r="J6953" t="s">
        <v>40</v>
      </c>
      <c r="K6953" t="s">
        <v>52</v>
      </c>
      <c r="L6953" t="s">
        <v>774</v>
      </c>
      <c r="M6953" t="s">
        <v>775</v>
      </c>
      <c r="N6953" t="s">
        <v>110</v>
      </c>
      <c r="O6953" t="e">
        <f>VLOOKUP(N6953,Product_Database5[#All],5, FALSE)</f>
        <v>#N/A</v>
      </c>
      <c r="Q6953" t="s">
        <v>40</v>
      </c>
      <c r="R6953" t="s">
        <v>37</v>
      </c>
      <c r="S6953">
        <v>1</v>
      </c>
      <c r="T6953" t="s">
        <v>707</v>
      </c>
      <c r="U6953">
        <v>43.97</v>
      </c>
      <c r="V6953">
        <v>3.63</v>
      </c>
      <c r="Y6953" t="s">
        <v>40</v>
      </c>
      <c r="Z6953" t="s">
        <v>40</v>
      </c>
      <c r="AA6953" t="s">
        <v>40</v>
      </c>
      <c r="AC6953" t="s">
        <v>40</v>
      </c>
      <c r="AD6953" t="s">
        <v>4224</v>
      </c>
      <c r="AE6953" t="s">
        <v>49</v>
      </c>
      <c r="AF6953" t="s">
        <v>17518</v>
      </c>
      <c r="AG6953" t="s">
        <v>648</v>
      </c>
      <c r="AH6953" t="s">
        <v>40</v>
      </c>
      <c r="AI6953" t="s">
        <v>40</v>
      </c>
      <c r="AJ6953" t="b">
        <v>0</v>
      </c>
      <c r="AK6953" t="s">
        <v>40</v>
      </c>
      <c r="AL6953" t="s">
        <v>40</v>
      </c>
      <c r="AM6953" t="b">
        <v>0</v>
      </c>
      <c r="AN6953" s="4" t="str">
        <f>VLOOKUP(All_Orders___7680870194574[[#This Row],[asin]],Reference!B:G,5,FALSE)</f>
        <v>CTCM-HP</v>
      </c>
      <c r="AO6953" s="4" t="str">
        <f>VLOOKUP(All_Orders___7680870194574[[#This Row],[asin]],Reference!B:G,6,FALSE)</f>
        <v>CTCM-HP</v>
      </c>
    </row>
    <row r="6954" spans="1:41" x14ac:dyDescent="0.3">
      <c r="A6954" t="s">
        <v>17519</v>
      </c>
      <c r="B6954" t="s">
        <v>17519</v>
      </c>
      <c r="C6954" s="1">
        <f>All_Orders___7680870194574[[#This Row],[purchase-date]]-8/24</f>
        <v>44998.827280092592</v>
      </c>
      <c r="D6954" s="1">
        <v>44999.160613425927</v>
      </c>
      <c r="E6954" s="1">
        <v>44999.713472222225</v>
      </c>
      <c r="F6954" t="s">
        <v>37</v>
      </c>
      <c r="G6954" t="s">
        <v>38</v>
      </c>
      <c r="H6954" t="s">
        <v>705</v>
      </c>
      <c r="I6954" t="s">
        <v>40</v>
      </c>
      <c r="J6954" t="s">
        <v>40</v>
      </c>
      <c r="K6954" t="s">
        <v>52</v>
      </c>
      <c r="L6954" t="s">
        <v>726</v>
      </c>
      <c r="M6954" t="s">
        <v>662</v>
      </c>
      <c r="N6954" t="s">
        <v>640</v>
      </c>
      <c r="O6954" t="e">
        <f>VLOOKUP(N6954,Product_Database5[#All],5, FALSE)</f>
        <v>#N/A</v>
      </c>
      <c r="Q6954" t="s">
        <v>40</v>
      </c>
      <c r="R6954" t="s">
        <v>37</v>
      </c>
      <c r="S6954">
        <v>1</v>
      </c>
      <c r="T6954" t="s">
        <v>707</v>
      </c>
      <c r="U6954">
        <v>24.97</v>
      </c>
      <c r="V6954">
        <v>1.87</v>
      </c>
      <c r="Y6954" t="s">
        <v>40</v>
      </c>
      <c r="Z6954" t="s">
        <v>40</v>
      </c>
      <c r="AA6954" t="s">
        <v>40</v>
      </c>
      <c r="AC6954" t="s">
        <v>40</v>
      </c>
      <c r="AD6954" t="s">
        <v>17520</v>
      </c>
      <c r="AE6954" t="s">
        <v>873</v>
      </c>
      <c r="AF6954" t="s">
        <v>17521</v>
      </c>
      <c r="AG6954" t="s">
        <v>648</v>
      </c>
      <c r="AH6954" t="s">
        <v>40</v>
      </c>
      <c r="AI6954" t="s">
        <v>40</v>
      </c>
      <c r="AJ6954" t="b">
        <v>0</v>
      </c>
      <c r="AK6954" t="s">
        <v>40</v>
      </c>
      <c r="AL6954" t="s">
        <v>40</v>
      </c>
      <c r="AM6954" t="b">
        <v>0</v>
      </c>
      <c r="AN6954" s="4" t="str">
        <f>VLOOKUP(All_Orders___7680870194574[[#This Row],[asin]],Reference!B:G,5,FALSE)</f>
        <v>CTHG</v>
      </c>
      <c r="AO6954" s="4" t="str">
        <f>VLOOKUP(All_Orders___7680870194574[[#This Row],[asin]],Reference!B:G,6,FALSE)</f>
        <v>CTHG-B</v>
      </c>
    </row>
    <row r="6955" spans="1:41" x14ac:dyDescent="0.3">
      <c r="A6955" t="s">
        <v>17522</v>
      </c>
      <c r="B6955" t="s">
        <v>17522</v>
      </c>
      <c r="C6955" s="1">
        <f>All_Orders___7680870194574[[#This Row],[purchase-date]]-8/24</f>
        <v>44998.826655092591</v>
      </c>
      <c r="D6955" s="1">
        <v>44999.159988425927</v>
      </c>
      <c r="E6955" s="1">
        <v>44999.510289351849</v>
      </c>
      <c r="F6955" t="s">
        <v>241</v>
      </c>
      <c r="G6955" t="s">
        <v>38</v>
      </c>
      <c r="H6955" t="s">
        <v>705</v>
      </c>
      <c r="I6955" t="s">
        <v>40</v>
      </c>
      <c r="J6955" t="s">
        <v>40</v>
      </c>
      <c r="K6955" t="s">
        <v>52</v>
      </c>
      <c r="L6955" t="s">
        <v>774</v>
      </c>
      <c r="M6955" t="s">
        <v>775</v>
      </c>
      <c r="N6955" t="s">
        <v>110</v>
      </c>
      <c r="O6955" t="e">
        <f>VLOOKUP(N6955,Product_Database5[#All],5, FALSE)</f>
        <v>#N/A</v>
      </c>
      <c r="Q6955" t="s">
        <v>40</v>
      </c>
      <c r="R6955" t="s">
        <v>241</v>
      </c>
      <c r="S6955">
        <v>0</v>
      </c>
      <c r="T6955" t="s">
        <v>40</v>
      </c>
      <c r="Y6955" t="s">
        <v>40</v>
      </c>
      <c r="Z6955" t="s">
        <v>40</v>
      </c>
      <c r="AA6955" t="s">
        <v>40</v>
      </c>
      <c r="AC6955" t="s">
        <v>40</v>
      </c>
      <c r="AD6955" t="s">
        <v>1729</v>
      </c>
      <c r="AE6955" t="s">
        <v>793</v>
      </c>
      <c r="AF6955" t="s">
        <v>17523</v>
      </c>
      <c r="AG6955" t="s">
        <v>648</v>
      </c>
      <c r="AH6955" t="s">
        <v>40</v>
      </c>
      <c r="AI6955" t="s">
        <v>40</v>
      </c>
      <c r="AJ6955" t="b">
        <v>0</v>
      </c>
      <c r="AK6955" t="s">
        <v>40</v>
      </c>
      <c r="AL6955" t="s">
        <v>40</v>
      </c>
      <c r="AM6955" t="b">
        <v>0</v>
      </c>
      <c r="AN6955" s="4" t="str">
        <f>VLOOKUP(All_Orders___7680870194574[[#This Row],[asin]],Reference!B:G,5,FALSE)</f>
        <v>CTCM-HP</v>
      </c>
      <c r="AO6955" s="4" t="str">
        <f>VLOOKUP(All_Orders___7680870194574[[#This Row],[asin]],Reference!B:G,6,FALSE)</f>
        <v>CTCM-HP</v>
      </c>
    </row>
    <row r="6956" spans="1:41" x14ac:dyDescent="0.3">
      <c r="A6956" t="s">
        <v>17524</v>
      </c>
      <c r="B6956" t="s">
        <v>17524</v>
      </c>
      <c r="C6956" s="1">
        <f>All_Orders___7680870194574[[#This Row],[purchase-date]]-8/24</f>
        <v>44998.824386574073</v>
      </c>
      <c r="D6956" s="1">
        <v>44999.157719907409</v>
      </c>
      <c r="E6956" s="1">
        <v>45001.238043981481</v>
      </c>
      <c r="F6956" t="s">
        <v>37</v>
      </c>
      <c r="G6956" t="s">
        <v>38</v>
      </c>
      <c r="H6956" t="s">
        <v>705</v>
      </c>
      <c r="I6956" t="s">
        <v>40</v>
      </c>
      <c r="J6956" t="s">
        <v>40</v>
      </c>
      <c r="K6956" t="s">
        <v>41</v>
      </c>
      <c r="L6956" t="s">
        <v>8031</v>
      </c>
      <c r="M6956" t="s">
        <v>677</v>
      </c>
      <c r="N6956" t="s">
        <v>55</v>
      </c>
      <c r="O6956" t="e">
        <f>VLOOKUP(N6956,Product_Database5[#All],5, FALSE)</f>
        <v>#N/A</v>
      </c>
      <c r="Q6956" t="s">
        <v>40</v>
      </c>
      <c r="R6956" t="s">
        <v>37</v>
      </c>
      <c r="S6956">
        <v>1</v>
      </c>
      <c r="T6956" t="s">
        <v>707</v>
      </c>
      <c r="U6956">
        <v>24.97</v>
      </c>
      <c r="V6956">
        <v>1.2</v>
      </c>
      <c r="Y6956" t="s">
        <v>40</v>
      </c>
      <c r="Z6956" t="s">
        <v>40</v>
      </c>
      <c r="AA6956" t="s">
        <v>999</v>
      </c>
      <c r="AC6956" t="s">
        <v>40</v>
      </c>
      <c r="AD6956" t="s">
        <v>17525</v>
      </c>
      <c r="AE6956" t="s">
        <v>2541</v>
      </c>
      <c r="AF6956" t="s">
        <v>17526</v>
      </c>
      <c r="AG6956" t="s">
        <v>648</v>
      </c>
      <c r="AH6956" t="s">
        <v>17196</v>
      </c>
      <c r="AI6956" t="s">
        <v>40</v>
      </c>
      <c r="AJ6956" t="b">
        <v>0</v>
      </c>
      <c r="AK6956" t="s">
        <v>40</v>
      </c>
      <c r="AL6956" t="s">
        <v>40</v>
      </c>
      <c r="AM6956" t="b">
        <v>0</v>
      </c>
      <c r="AN6956" s="4" t="str">
        <f>VLOOKUP(All_Orders___7680870194574[[#This Row],[asin]],Reference!B:G,5,FALSE)</f>
        <v>CT60</v>
      </c>
      <c r="AO6956" s="4" t="str">
        <f>VLOOKUP(All_Orders___7680870194574[[#This Row],[asin]],Reference!B:G,6,FALSE)</f>
        <v>CT60-P</v>
      </c>
    </row>
    <row r="6957" spans="1:41" x14ac:dyDescent="0.3">
      <c r="A6957" t="s">
        <v>17527</v>
      </c>
      <c r="B6957" t="s">
        <v>17527</v>
      </c>
      <c r="C6957" s="1">
        <f>All_Orders___7680870194574[[#This Row],[purchase-date]]-8/24</f>
        <v>44998.821134259255</v>
      </c>
      <c r="D6957" s="1">
        <v>44999.154467592591</v>
      </c>
      <c r="E6957" s="1">
        <v>45000.124166666668</v>
      </c>
      <c r="F6957" t="s">
        <v>37</v>
      </c>
      <c r="G6957" t="s">
        <v>38</v>
      </c>
      <c r="H6957" t="s">
        <v>705</v>
      </c>
      <c r="I6957" t="s">
        <v>40</v>
      </c>
      <c r="J6957" t="s">
        <v>40</v>
      </c>
      <c r="K6957" t="s">
        <v>52</v>
      </c>
      <c r="L6957" t="s">
        <v>726</v>
      </c>
      <c r="M6957" t="s">
        <v>644</v>
      </c>
      <c r="N6957" t="s">
        <v>442</v>
      </c>
      <c r="O6957" t="e">
        <f>VLOOKUP(N6957,Product_Database5[#All],5, FALSE)</f>
        <v>#N/A</v>
      </c>
      <c r="Q6957" t="s">
        <v>40</v>
      </c>
      <c r="R6957" t="s">
        <v>37</v>
      </c>
      <c r="S6957">
        <v>1</v>
      </c>
      <c r="T6957" t="s">
        <v>707</v>
      </c>
      <c r="U6957">
        <v>23.99</v>
      </c>
      <c r="V6957">
        <v>1.1399999999999999</v>
      </c>
      <c r="Y6957" t="s">
        <v>40</v>
      </c>
      <c r="Z6957" t="s">
        <v>40</v>
      </c>
      <c r="AA6957" t="s">
        <v>999</v>
      </c>
      <c r="AC6957" t="s">
        <v>40</v>
      </c>
      <c r="AD6957" t="s">
        <v>1955</v>
      </c>
      <c r="AE6957" t="s">
        <v>1234</v>
      </c>
      <c r="AF6957" t="s">
        <v>17528</v>
      </c>
      <c r="AG6957" t="s">
        <v>648</v>
      </c>
      <c r="AH6957" t="s">
        <v>14425</v>
      </c>
      <c r="AI6957" t="s">
        <v>40</v>
      </c>
      <c r="AJ6957" t="b">
        <v>1</v>
      </c>
      <c r="AK6957" t="s">
        <v>40</v>
      </c>
      <c r="AL6957" t="s">
        <v>1311</v>
      </c>
      <c r="AM6957" t="b">
        <v>0</v>
      </c>
      <c r="AN6957" s="4" t="str">
        <f>VLOOKUP(All_Orders___7680870194574[[#This Row],[asin]],Reference!B:G,5,FALSE)</f>
        <v>CTHG</v>
      </c>
      <c r="AO6957" s="4" t="str">
        <f>VLOOKUP(All_Orders___7680870194574[[#This Row],[asin]],Reference!B:G,6,FALSE)</f>
        <v>CTHG-P</v>
      </c>
    </row>
    <row r="6958" spans="1:41" x14ac:dyDescent="0.3">
      <c r="A6958" t="s">
        <v>17529</v>
      </c>
      <c r="B6958" t="s">
        <v>17529</v>
      </c>
      <c r="C6958" s="1">
        <f>All_Orders___7680870194574[[#This Row],[purchase-date]]-8/24</f>
        <v>44998.819004629629</v>
      </c>
      <c r="D6958" s="1">
        <v>44999.152337962965</v>
      </c>
      <c r="E6958" s="1">
        <v>45000.063518518517</v>
      </c>
      <c r="F6958" t="s">
        <v>37</v>
      </c>
      <c r="G6958" t="s">
        <v>38</v>
      </c>
      <c r="H6958" t="s">
        <v>705</v>
      </c>
      <c r="I6958" t="s">
        <v>40</v>
      </c>
      <c r="J6958" t="s">
        <v>40</v>
      </c>
      <c r="K6958" t="s">
        <v>52</v>
      </c>
      <c r="L6958" t="s">
        <v>726</v>
      </c>
      <c r="M6958" t="s">
        <v>662</v>
      </c>
      <c r="N6958" t="s">
        <v>640</v>
      </c>
      <c r="O6958" t="e">
        <f>VLOOKUP(N6958,Product_Database5[#All],5, FALSE)</f>
        <v>#N/A</v>
      </c>
      <c r="Q6958" t="s">
        <v>40</v>
      </c>
      <c r="R6958" t="s">
        <v>37</v>
      </c>
      <c r="S6958">
        <v>1</v>
      </c>
      <c r="T6958" t="s">
        <v>707</v>
      </c>
      <c r="U6958">
        <v>24.97</v>
      </c>
      <c r="V6958">
        <v>1.35</v>
      </c>
      <c r="Y6958" t="s">
        <v>40</v>
      </c>
      <c r="Z6958" t="s">
        <v>40</v>
      </c>
      <c r="AA6958" t="s">
        <v>999</v>
      </c>
      <c r="AC6958" t="s">
        <v>40</v>
      </c>
      <c r="AD6958" t="s">
        <v>6200</v>
      </c>
      <c r="AE6958" t="s">
        <v>1086</v>
      </c>
      <c r="AF6958" t="s">
        <v>17530</v>
      </c>
      <c r="AG6958" t="s">
        <v>648</v>
      </c>
      <c r="AH6958" t="s">
        <v>14425</v>
      </c>
      <c r="AI6958" t="s">
        <v>40</v>
      </c>
      <c r="AJ6958" t="b">
        <v>0</v>
      </c>
      <c r="AK6958" t="s">
        <v>40</v>
      </c>
      <c r="AL6958" t="s">
        <v>40</v>
      </c>
      <c r="AM6958" t="b">
        <v>0</v>
      </c>
      <c r="AN6958" s="4" t="str">
        <f>VLOOKUP(All_Orders___7680870194574[[#This Row],[asin]],Reference!B:G,5,FALSE)</f>
        <v>CTHG</v>
      </c>
      <c r="AO6958" s="4" t="str">
        <f>VLOOKUP(All_Orders___7680870194574[[#This Row],[asin]],Reference!B:G,6,FALSE)</f>
        <v>CTHG-B</v>
      </c>
    </row>
    <row r="6959" spans="1:41" x14ac:dyDescent="0.3">
      <c r="A6959" t="s">
        <v>17531</v>
      </c>
      <c r="B6959" t="s">
        <v>17531</v>
      </c>
      <c r="C6959" s="1">
        <f>All_Orders___7680870194574[[#This Row],[purchase-date]]-8/24</f>
        <v>44998.815196759257</v>
      </c>
      <c r="D6959" s="1">
        <v>44999.148530092592</v>
      </c>
      <c r="E6959" s="1">
        <v>45002.234479166669</v>
      </c>
      <c r="F6959" t="s">
        <v>37</v>
      </c>
      <c r="G6959" t="s">
        <v>38</v>
      </c>
      <c r="H6959" t="s">
        <v>705</v>
      </c>
      <c r="I6959" t="s">
        <v>40</v>
      </c>
      <c r="J6959" t="s">
        <v>40</v>
      </c>
      <c r="K6959" t="s">
        <v>52</v>
      </c>
      <c r="L6959" t="s">
        <v>726</v>
      </c>
      <c r="M6959" t="s">
        <v>644</v>
      </c>
      <c r="N6959" t="s">
        <v>442</v>
      </c>
      <c r="O6959" t="e">
        <f>VLOOKUP(N6959,Product_Database5[#All],5, FALSE)</f>
        <v>#N/A</v>
      </c>
      <c r="Q6959" t="s">
        <v>40</v>
      </c>
      <c r="R6959" t="s">
        <v>37</v>
      </c>
      <c r="S6959">
        <v>1</v>
      </c>
      <c r="T6959" t="s">
        <v>707</v>
      </c>
      <c r="U6959">
        <v>24.97</v>
      </c>
      <c r="V6959">
        <v>1.96</v>
      </c>
      <c r="Y6959" t="s">
        <v>40</v>
      </c>
      <c r="Z6959" t="s">
        <v>40</v>
      </c>
      <c r="AA6959" t="s">
        <v>727</v>
      </c>
      <c r="AC6959" t="s">
        <v>40</v>
      </c>
      <c r="AD6959" t="s">
        <v>4497</v>
      </c>
      <c r="AE6959" t="s">
        <v>748</v>
      </c>
      <c r="AF6959" t="s">
        <v>8527</v>
      </c>
      <c r="AG6959" t="s">
        <v>648</v>
      </c>
      <c r="AH6959" t="s">
        <v>877</v>
      </c>
      <c r="AI6959" t="s">
        <v>40</v>
      </c>
      <c r="AJ6959" t="b">
        <v>0</v>
      </c>
      <c r="AK6959" t="s">
        <v>40</v>
      </c>
      <c r="AL6959" t="s">
        <v>40</v>
      </c>
      <c r="AM6959" t="b">
        <v>0</v>
      </c>
      <c r="AN6959" s="4" t="str">
        <f>VLOOKUP(All_Orders___7680870194574[[#This Row],[asin]],Reference!B:G,5,FALSE)</f>
        <v>CTHG</v>
      </c>
      <c r="AO6959" s="4" t="str">
        <f>VLOOKUP(All_Orders___7680870194574[[#This Row],[asin]],Reference!B:G,6,FALSE)</f>
        <v>CTHG-P</v>
      </c>
    </row>
    <row r="6960" spans="1:41" x14ac:dyDescent="0.3">
      <c r="A6960" t="s">
        <v>17532</v>
      </c>
      <c r="B6960" t="s">
        <v>17532</v>
      </c>
      <c r="C6960" s="1">
        <f>All_Orders___7680870194574[[#This Row],[purchase-date]]-8/24</f>
        <v>44998.811574074069</v>
      </c>
      <c r="D6960" s="1">
        <v>44999.144907407404</v>
      </c>
      <c r="E6960" s="1">
        <v>45001.446921296294</v>
      </c>
      <c r="F6960" t="s">
        <v>37</v>
      </c>
      <c r="G6960" t="s">
        <v>38</v>
      </c>
      <c r="H6960" t="s">
        <v>705</v>
      </c>
      <c r="I6960" t="s">
        <v>40</v>
      </c>
      <c r="J6960" t="s">
        <v>40</v>
      </c>
      <c r="K6960" t="s">
        <v>41</v>
      </c>
      <c r="L6960" t="s">
        <v>774</v>
      </c>
      <c r="M6960" t="s">
        <v>775</v>
      </c>
      <c r="N6960" t="s">
        <v>110</v>
      </c>
      <c r="O6960" t="e">
        <f>VLOOKUP(N6960,Product_Database5[#All],5, FALSE)</f>
        <v>#N/A</v>
      </c>
      <c r="Q6960" t="s">
        <v>40</v>
      </c>
      <c r="R6960" t="s">
        <v>37</v>
      </c>
      <c r="S6960">
        <v>1</v>
      </c>
      <c r="T6960" t="s">
        <v>707</v>
      </c>
      <c r="U6960">
        <v>59.97</v>
      </c>
      <c r="V6960">
        <v>5.32</v>
      </c>
      <c r="W6960">
        <v>2.83</v>
      </c>
      <c r="X6960">
        <v>0.25</v>
      </c>
      <c r="Y6960" t="s">
        <v>40</v>
      </c>
      <c r="Z6960" t="s">
        <v>40</v>
      </c>
      <c r="AA6960" t="s">
        <v>40</v>
      </c>
      <c r="AC6960" t="s">
        <v>40</v>
      </c>
      <c r="AD6960" t="s">
        <v>768</v>
      </c>
      <c r="AE6960" t="s">
        <v>672</v>
      </c>
      <c r="AF6960" t="s">
        <v>17533</v>
      </c>
      <c r="AG6960" t="s">
        <v>648</v>
      </c>
      <c r="AH6960" t="s">
        <v>40</v>
      </c>
      <c r="AI6960" t="s">
        <v>40</v>
      </c>
      <c r="AJ6960" t="b">
        <v>0</v>
      </c>
      <c r="AK6960" t="s">
        <v>40</v>
      </c>
      <c r="AL6960" t="s">
        <v>40</v>
      </c>
      <c r="AM6960" t="b">
        <v>0</v>
      </c>
      <c r="AN6960" s="4" t="str">
        <f>VLOOKUP(All_Orders___7680870194574[[#This Row],[asin]],Reference!B:G,5,FALSE)</f>
        <v>CTCM-HP</v>
      </c>
      <c r="AO6960" s="4" t="str">
        <f>VLOOKUP(All_Orders___7680870194574[[#This Row],[asin]],Reference!B:G,6,FALSE)</f>
        <v>CTCM-HP</v>
      </c>
    </row>
    <row r="6961" spans="1:41" x14ac:dyDescent="0.3">
      <c r="A6961" t="s">
        <v>17534</v>
      </c>
      <c r="B6961" t="s">
        <v>17534</v>
      </c>
      <c r="C6961" s="1">
        <f>All_Orders___7680870194574[[#This Row],[purchase-date]]-8/24</f>
        <v>44998.810023148144</v>
      </c>
      <c r="D6961" s="1">
        <v>44999.14335648148</v>
      </c>
      <c r="E6961" s="1">
        <v>45000.315925925926</v>
      </c>
      <c r="F6961" t="s">
        <v>37</v>
      </c>
      <c r="G6961" t="s">
        <v>38</v>
      </c>
      <c r="H6961" t="s">
        <v>705</v>
      </c>
      <c r="I6961" t="s">
        <v>40</v>
      </c>
      <c r="J6961" t="s">
        <v>40</v>
      </c>
      <c r="K6961" t="s">
        <v>52</v>
      </c>
      <c r="L6961" t="s">
        <v>8031</v>
      </c>
      <c r="M6961" t="s">
        <v>634</v>
      </c>
      <c r="N6961" t="s">
        <v>635</v>
      </c>
      <c r="O6961" t="e">
        <f>VLOOKUP(N6961,Product_Database5[#All],5, FALSE)</f>
        <v>#N/A</v>
      </c>
      <c r="Q6961" t="s">
        <v>40</v>
      </c>
      <c r="R6961" t="s">
        <v>37</v>
      </c>
      <c r="S6961">
        <v>1</v>
      </c>
      <c r="T6961" t="s">
        <v>707</v>
      </c>
      <c r="U6961">
        <v>21.99</v>
      </c>
      <c r="Y6961" t="s">
        <v>40</v>
      </c>
      <c r="Z6961" t="s">
        <v>40</v>
      </c>
      <c r="AA6961" t="s">
        <v>999</v>
      </c>
      <c r="AC6961" t="s">
        <v>40</v>
      </c>
      <c r="AD6961" t="s">
        <v>3060</v>
      </c>
      <c r="AE6961" t="s">
        <v>741</v>
      </c>
      <c r="AF6961" t="s">
        <v>17535</v>
      </c>
      <c r="AG6961" t="s">
        <v>648</v>
      </c>
      <c r="AH6961" t="s">
        <v>17196</v>
      </c>
      <c r="AI6961" t="s">
        <v>40</v>
      </c>
      <c r="AJ6961" t="b">
        <v>1</v>
      </c>
      <c r="AK6961" t="s">
        <v>40</v>
      </c>
      <c r="AL6961" t="s">
        <v>1311</v>
      </c>
      <c r="AM6961" t="b">
        <v>0</v>
      </c>
      <c r="AN6961" s="4" t="str">
        <f>VLOOKUP(All_Orders___7680870194574[[#This Row],[asin]],Reference!B:G,5,FALSE)</f>
        <v>CT60</v>
      </c>
      <c r="AO6961" s="4" t="str">
        <f>VLOOKUP(All_Orders___7680870194574[[#This Row],[asin]],Reference!B:G,6,FALSE)</f>
        <v>CT60-B</v>
      </c>
    </row>
    <row r="6962" spans="1:41" x14ac:dyDescent="0.3">
      <c r="A6962" t="s">
        <v>17536</v>
      </c>
      <c r="B6962" t="s">
        <v>17536</v>
      </c>
      <c r="C6962" s="1">
        <f>All_Orders___7680870194574[[#This Row],[purchase-date]]-8/24</f>
        <v>44998.808530092589</v>
      </c>
      <c r="D6962" s="1">
        <v>44999.141863425924</v>
      </c>
      <c r="E6962" s="1">
        <v>44999.646747685183</v>
      </c>
      <c r="F6962" t="s">
        <v>37</v>
      </c>
      <c r="G6962" t="s">
        <v>38</v>
      </c>
      <c r="H6962" t="s">
        <v>705</v>
      </c>
      <c r="I6962" t="s">
        <v>40</v>
      </c>
      <c r="J6962" t="s">
        <v>40</v>
      </c>
      <c r="K6962" t="s">
        <v>52</v>
      </c>
      <c r="L6962" t="s">
        <v>726</v>
      </c>
      <c r="M6962" t="s">
        <v>662</v>
      </c>
      <c r="N6962" t="s">
        <v>640</v>
      </c>
      <c r="O6962" t="e">
        <f>VLOOKUP(N6962,Product_Database5[#All],5, FALSE)</f>
        <v>#N/A</v>
      </c>
      <c r="Q6962" t="s">
        <v>40</v>
      </c>
      <c r="R6962" t="s">
        <v>37</v>
      </c>
      <c r="S6962">
        <v>1</v>
      </c>
      <c r="T6962" t="s">
        <v>707</v>
      </c>
      <c r="U6962">
        <v>24.97</v>
      </c>
      <c r="Y6962" t="s">
        <v>40</v>
      </c>
      <c r="Z6962" t="s">
        <v>40</v>
      </c>
      <c r="AA6962" t="s">
        <v>999</v>
      </c>
      <c r="AC6962" t="s">
        <v>40</v>
      </c>
      <c r="AD6962" t="s">
        <v>776</v>
      </c>
      <c r="AE6962" t="s">
        <v>719</v>
      </c>
      <c r="AF6962" t="s">
        <v>17537</v>
      </c>
      <c r="AG6962" t="s">
        <v>648</v>
      </c>
      <c r="AH6962" t="s">
        <v>14425</v>
      </c>
      <c r="AI6962" t="s">
        <v>40</v>
      </c>
      <c r="AJ6962" t="b">
        <v>0</v>
      </c>
      <c r="AK6962" t="s">
        <v>40</v>
      </c>
      <c r="AL6962" t="s">
        <v>40</v>
      </c>
      <c r="AM6962" t="b">
        <v>0</v>
      </c>
      <c r="AN6962" s="4" t="str">
        <f>VLOOKUP(All_Orders___7680870194574[[#This Row],[asin]],Reference!B:G,5,FALSE)</f>
        <v>CTHG</v>
      </c>
      <c r="AO6962" s="4" t="str">
        <f>VLOOKUP(All_Orders___7680870194574[[#This Row],[asin]],Reference!B:G,6,FALSE)</f>
        <v>CTHG-B</v>
      </c>
    </row>
    <row r="6963" spans="1:41" x14ac:dyDescent="0.3">
      <c r="A6963" t="s">
        <v>17538</v>
      </c>
      <c r="B6963" t="s">
        <v>17538</v>
      </c>
      <c r="C6963" s="1">
        <f>All_Orders___7680870194574[[#This Row],[purchase-date]]-8/24</f>
        <v>44998.808449074073</v>
      </c>
      <c r="D6963" s="1">
        <v>44999.141782407409</v>
      </c>
      <c r="E6963" s="1">
        <v>45000.725381944445</v>
      </c>
      <c r="F6963" t="s">
        <v>37</v>
      </c>
      <c r="G6963" t="s">
        <v>38</v>
      </c>
      <c r="H6963" t="s">
        <v>705</v>
      </c>
      <c r="I6963" t="s">
        <v>40</v>
      </c>
      <c r="J6963" t="s">
        <v>40</v>
      </c>
      <c r="K6963" t="s">
        <v>41</v>
      </c>
      <c r="L6963" t="s">
        <v>726</v>
      </c>
      <c r="M6963" t="s">
        <v>644</v>
      </c>
      <c r="N6963" t="s">
        <v>442</v>
      </c>
      <c r="O6963" t="e">
        <f>VLOOKUP(N6963,Product_Database5[#All],5, FALSE)</f>
        <v>#N/A</v>
      </c>
      <c r="Q6963" t="s">
        <v>40</v>
      </c>
      <c r="R6963" t="s">
        <v>37</v>
      </c>
      <c r="S6963">
        <v>1</v>
      </c>
      <c r="T6963" t="s">
        <v>707</v>
      </c>
      <c r="U6963">
        <v>24.97</v>
      </c>
      <c r="V6963">
        <v>2.1800000000000002</v>
      </c>
      <c r="W6963">
        <v>5.99</v>
      </c>
      <c r="Y6963" t="s">
        <v>40</v>
      </c>
      <c r="Z6963" t="s">
        <v>40</v>
      </c>
      <c r="AA6963" t="s">
        <v>40</v>
      </c>
      <c r="AB6963">
        <v>5.99</v>
      </c>
      <c r="AC6963" t="s">
        <v>40</v>
      </c>
      <c r="AD6963" t="s">
        <v>1354</v>
      </c>
      <c r="AE6963" t="s">
        <v>697</v>
      </c>
      <c r="AF6963" t="s">
        <v>17539</v>
      </c>
      <c r="AG6963" t="s">
        <v>648</v>
      </c>
      <c r="AH6963" t="s">
        <v>750</v>
      </c>
      <c r="AI6963" t="s">
        <v>40</v>
      </c>
      <c r="AJ6963" t="b">
        <v>0</v>
      </c>
      <c r="AK6963" t="s">
        <v>40</v>
      </c>
      <c r="AL6963" t="s">
        <v>40</v>
      </c>
      <c r="AM6963" t="b">
        <v>0</v>
      </c>
      <c r="AN6963" s="4" t="str">
        <f>VLOOKUP(All_Orders___7680870194574[[#This Row],[asin]],Reference!B:G,5,FALSE)</f>
        <v>CTHG</v>
      </c>
      <c r="AO6963" s="4" t="str">
        <f>VLOOKUP(All_Orders___7680870194574[[#This Row],[asin]],Reference!B:G,6,FALSE)</f>
        <v>CTHG-P</v>
      </c>
    </row>
    <row r="6964" spans="1:41" x14ac:dyDescent="0.3">
      <c r="A6964" t="s">
        <v>17540</v>
      </c>
      <c r="B6964" t="s">
        <v>17540</v>
      </c>
      <c r="C6964" s="1">
        <f>All_Orders___7680870194574[[#This Row],[purchase-date]]-8/24</f>
        <v>44998.807245370364</v>
      </c>
      <c r="D6964" s="1">
        <v>44999.1405787037</v>
      </c>
      <c r="E6964" s="1">
        <v>44999.731863425928</v>
      </c>
      <c r="F6964" t="s">
        <v>37</v>
      </c>
      <c r="G6964" t="s">
        <v>38</v>
      </c>
      <c r="H6964" t="s">
        <v>705</v>
      </c>
      <c r="I6964" t="s">
        <v>40</v>
      </c>
      <c r="J6964" t="s">
        <v>40</v>
      </c>
      <c r="K6964" t="s">
        <v>52</v>
      </c>
      <c r="L6964" t="s">
        <v>726</v>
      </c>
      <c r="M6964" t="s">
        <v>662</v>
      </c>
      <c r="N6964" t="s">
        <v>640</v>
      </c>
      <c r="O6964" t="e">
        <f>VLOOKUP(N6964,Product_Database5[#All],5, FALSE)</f>
        <v>#N/A</v>
      </c>
      <c r="Q6964" t="s">
        <v>40</v>
      </c>
      <c r="R6964" t="s">
        <v>37</v>
      </c>
      <c r="S6964">
        <v>1</v>
      </c>
      <c r="T6964" t="s">
        <v>707</v>
      </c>
      <c r="U6964">
        <v>24.97</v>
      </c>
      <c r="V6964">
        <v>1.5</v>
      </c>
      <c r="Y6964" t="s">
        <v>40</v>
      </c>
      <c r="Z6964" t="s">
        <v>40</v>
      </c>
      <c r="AA6964" t="s">
        <v>999</v>
      </c>
      <c r="AC6964" t="s">
        <v>40</v>
      </c>
      <c r="AD6964" t="s">
        <v>2199</v>
      </c>
      <c r="AE6964" t="s">
        <v>873</v>
      </c>
      <c r="AF6964" t="s">
        <v>17541</v>
      </c>
      <c r="AG6964" t="s">
        <v>648</v>
      </c>
      <c r="AH6964" t="s">
        <v>14425</v>
      </c>
      <c r="AI6964" t="s">
        <v>40</v>
      </c>
      <c r="AJ6964" t="b">
        <v>0</v>
      </c>
      <c r="AK6964" t="s">
        <v>40</v>
      </c>
      <c r="AL6964" t="s">
        <v>40</v>
      </c>
      <c r="AM6964" t="b">
        <v>0</v>
      </c>
      <c r="AN6964" s="4" t="str">
        <f>VLOOKUP(All_Orders___7680870194574[[#This Row],[asin]],Reference!B:G,5,FALSE)</f>
        <v>CTHG</v>
      </c>
      <c r="AO6964" s="4" t="str">
        <f>VLOOKUP(All_Orders___7680870194574[[#This Row],[asin]],Reference!B:G,6,FALSE)</f>
        <v>CTHG-B</v>
      </c>
    </row>
    <row r="6965" spans="1:41" x14ac:dyDescent="0.3">
      <c r="A6965" t="s">
        <v>17542</v>
      </c>
      <c r="B6965" t="s">
        <v>17542</v>
      </c>
      <c r="C6965" s="1">
        <f>All_Orders___7680870194574[[#This Row],[purchase-date]]-8/24</f>
        <v>44998.806516203702</v>
      </c>
      <c r="D6965" s="1">
        <v>44999.139849537038</v>
      </c>
      <c r="E6965" s="1">
        <v>45000.118148148147</v>
      </c>
      <c r="F6965" t="s">
        <v>37</v>
      </c>
      <c r="G6965" t="s">
        <v>38</v>
      </c>
      <c r="H6965" t="s">
        <v>705</v>
      </c>
      <c r="I6965" t="s">
        <v>40</v>
      </c>
      <c r="J6965" t="s">
        <v>40</v>
      </c>
      <c r="K6965" t="s">
        <v>52</v>
      </c>
      <c r="L6965" t="s">
        <v>726</v>
      </c>
      <c r="M6965" t="s">
        <v>644</v>
      </c>
      <c r="N6965" t="s">
        <v>442</v>
      </c>
      <c r="O6965" t="e">
        <f>VLOOKUP(N6965,Product_Database5[#All],5, FALSE)</f>
        <v>#N/A</v>
      </c>
      <c r="Q6965" t="s">
        <v>40</v>
      </c>
      <c r="R6965" t="s">
        <v>37</v>
      </c>
      <c r="S6965">
        <v>1</v>
      </c>
      <c r="T6965" t="s">
        <v>707</v>
      </c>
      <c r="U6965">
        <v>23.99</v>
      </c>
      <c r="V6965">
        <v>1.44</v>
      </c>
      <c r="Y6965" t="s">
        <v>40</v>
      </c>
      <c r="Z6965" t="s">
        <v>40</v>
      </c>
      <c r="AA6965" t="s">
        <v>40</v>
      </c>
      <c r="AC6965" t="s">
        <v>40</v>
      </c>
      <c r="AD6965" t="s">
        <v>17543</v>
      </c>
      <c r="AE6965" t="s">
        <v>809</v>
      </c>
      <c r="AF6965" t="s">
        <v>17544</v>
      </c>
      <c r="AG6965" t="s">
        <v>648</v>
      </c>
      <c r="AH6965" t="s">
        <v>40</v>
      </c>
      <c r="AI6965" t="s">
        <v>40</v>
      </c>
      <c r="AJ6965" t="b">
        <v>1</v>
      </c>
      <c r="AK6965" t="s">
        <v>40</v>
      </c>
      <c r="AL6965" t="s">
        <v>1311</v>
      </c>
      <c r="AM6965" t="b">
        <v>0</v>
      </c>
      <c r="AN6965" s="4" t="str">
        <f>VLOOKUP(All_Orders___7680870194574[[#This Row],[asin]],Reference!B:G,5,FALSE)</f>
        <v>CTHG</v>
      </c>
      <c r="AO6965" s="4" t="str">
        <f>VLOOKUP(All_Orders___7680870194574[[#This Row],[asin]],Reference!B:G,6,FALSE)</f>
        <v>CTHG-P</v>
      </c>
    </row>
    <row r="6966" spans="1:41" x14ac:dyDescent="0.3">
      <c r="A6966" t="s">
        <v>17545</v>
      </c>
      <c r="B6966" t="s">
        <v>17545</v>
      </c>
      <c r="C6966" s="1">
        <f>All_Orders___7680870194574[[#This Row],[purchase-date]]-8/24</f>
        <v>44998.804224537038</v>
      </c>
      <c r="D6966" s="1">
        <v>44999.137557870374</v>
      </c>
      <c r="E6966" s="1">
        <v>45026.055162037039</v>
      </c>
      <c r="F6966" t="s">
        <v>241</v>
      </c>
      <c r="G6966" t="s">
        <v>38</v>
      </c>
      <c r="H6966" t="s">
        <v>705</v>
      </c>
      <c r="I6966" t="s">
        <v>40</v>
      </c>
      <c r="J6966" t="s">
        <v>40</v>
      </c>
      <c r="K6966" t="s">
        <v>60</v>
      </c>
      <c r="L6966" t="s">
        <v>726</v>
      </c>
      <c r="M6966" t="s">
        <v>4584</v>
      </c>
      <c r="N6966" t="s">
        <v>4585</v>
      </c>
      <c r="O6966" t="e">
        <f>VLOOKUP(N6966,Product_Database5[#All],5, FALSE)</f>
        <v>#N/A</v>
      </c>
      <c r="Q6966" t="s">
        <v>40</v>
      </c>
      <c r="R6966" t="s">
        <v>241</v>
      </c>
      <c r="S6966">
        <v>0</v>
      </c>
      <c r="T6966" t="s">
        <v>40</v>
      </c>
      <c r="Y6966" t="s">
        <v>40</v>
      </c>
      <c r="Z6966" t="s">
        <v>40</v>
      </c>
      <c r="AA6966" t="s">
        <v>40</v>
      </c>
      <c r="AC6966" t="s">
        <v>40</v>
      </c>
      <c r="AD6966" t="s">
        <v>17546</v>
      </c>
      <c r="AE6966" t="s">
        <v>697</v>
      </c>
      <c r="AF6966" t="s">
        <v>17547</v>
      </c>
      <c r="AG6966" t="s">
        <v>648</v>
      </c>
      <c r="AH6966" t="s">
        <v>40</v>
      </c>
      <c r="AI6966" t="s">
        <v>40</v>
      </c>
      <c r="AJ6966" t="b">
        <v>0</v>
      </c>
      <c r="AK6966" t="s">
        <v>40</v>
      </c>
      <c r="AL6966" t="s">
        <v>40</v>
      </c>
      <c r="AM6966" t="b">
        <v>0</v>
      </c>
      <c r="AN6966" s="4" t="str">
        <f>VLOOKUP(All_Orders___7680870194574[[#This Row],[asin]],Reference!B:G,5,FALSE)</f>
        <v>CTHG</v>
      </c>
      <c r="AO6966" s="4" t="str">
        <f>VLOOKUP(All_Orders___7680870194574[[#This Row],[asin]],Reference!B:G,6,FALSE)</f>
        <v>CTHG-Y</v>
      </c>
    </row>
    <row r="6967" spans="1:41" x14ac:dyDescent="0.3">
      <c r="A6967" t="s">
        <v>17548</v>
      </c>
      <c r="B6967" t="s">
        <v>17548</v>
      </c>
      <c r="C6967" s="1">
        <f>All_Orders___7680870194574[[#This Row],[purchase-date]]-8/24</f>
        <v>44998.801956018513</v>
      </c>
      <c r="D6967" s="1">
        <v>44999.135289351849</v>
      </c>
      <c r="E6967" s="1">
        <v>45000.162187499998</v>
      </c>
      <c r="F6967" t="s">
        <v>37</v>
      </c>
      <c r="G6967" t="s">
        <v>38</v>
      </c>
      <c r="H6967" t="s">
        <v>705</v>
      </c>
      <c r="I6967" t="s">
        <v>40</v>
      </c>
      <c r="J6967" t="s">
        <v>40</v>
      </c>
      <c r="K6967" t="s">
        <v>41</v>
      </c>
      <c r="L6967" t="s">
        <v>726</v>
      </c>
      <c r="M6967" t="s">
        <v>644</v>
      </c>
      <c r="N6967" t="s">
        <v>442</v>
      </c>
      <c r="O6967" t="e">
        <f>VLOOKUP(N6967,Product_Database5[#All],5, FALSE)</f>
        <v>#N/A</v>
      </c>
      <c r="Q6967" t="s">
        <v>40</v>
      </c>
      <c r="R6967" t="s">
        <v>37</v>
      </c>
      <c r="S6967">
        <v>1</v>
      </c>
      <c r="T6967" t="s">
        <v>707</v>
      </c>
      <c r="U6967">
        <v>24.97</v>
      </c>
      <c r="V6967">
        <v>2.06</v>
      </c>
      <c r="W6967">
        <v>6.26</v>
      </c>
      <c r="Y6967" t="s">
        <v>40</v>
      </c>
      <c r="Z6967" t="s">
        <v>40</v>
      </c>
      <c r="AA6967" t="s">
        <v>40</v>
      </c>
      <c r="AB6967">
        <v>6.26</v>
      </c>
      <c r="AC6967" t="s">
        <v>40</v>
      </c>
      <c r="AD6967" t="s">
        <v>6630</v>
      </c>
      <c r="AE6967" t="s">
        <v>748</v>
      </c>
      <c r="AF6967" t="s">
        <v>17549</v>
      </c>
      <c r="AG6967" t="s">
        <v>648</v>
      </c>
      <c r="AH6967" t="s">
        <v>750</v>
      </c>
      <c r="AI6967" t="s">
        <v>40</v>
      </c>
      <c r="AJ6967" t="b">
        <v>0</v>
      </c>
      <c r="AK6967" t="s">
        <v>40</v>
      </c>
      <c r="AL6967" t="s">
        <v>40</v>
      </c>
      <c r="AM6967" t="b">
        <v>0</v>
      </c>
      <c r="AN6967" s="4" t="str">
        <f>VLOOKUP(All_Orders___7680870194574[[#This Row],[asin]],Reference!B:G,5,FALSE)</f>
        <v>CTHG</v>
      </c>
      <c r="AO6967" s="4" t="str">
        <f>VLOOKUP(All_Orders___7680870194574[[#This Row],[asin]],Reference!B:G,6,FALSE)</f>
        <v>CTHG-P</v>
      </c>
    </row>
    <row r="6968" spans="1:41" x14ac:dyDescent="0.3">
      <c r="A6968" t="s">
        <v>17550</v>
      </c>
      <c r="B6968" t="s">
        <v>17550</v>
      </c>
      <c r="C6968" s="1">
        <f>All_Orders___7680870194574[[#This Row],[purchase-date]]-8/24</f>
        <v>44998.797986111109</v>
      </c>
      <c r="D6968" s="1">
        <v>44999.131319444445</v>
      </c>
      <c r="E6968" s="1">
        <v>44999.545636574076</v>
      </c>
      <c r="F6968" t="s">
        <v>37</v>
      </c>
      <c r="G6968" t="s">
        <v>38</v>
      </c>
      <c r="H6968" t="s">
        <v>705</v>
      </c>
      <c r="I6968" t="s">
        <v>40</v>
      </c>
      <c r="J6968" t="s">
        <v>40</v>
      </c>
      <c r="K6968" t="s">
        <v>52</v>
      </c>
      <c r="L6968" t="s">
        <v>8031</v>
      </c>
      <c r="M6968" t="s">
        <v>677</v>
      </c>
      <c r="N6968" t="s">
        <v>55</v>
      </c>
      <c r="O6968" t="e">
        <f>VLOOKUP(N6968,Product_Database5[#All],5, FALSE)</f>
        <v>#N/A</v>
      </c>
      <c r="Q6968" t="s">
        <v>40</v>
      </c>
      <c r="R6968" t="s">
        <v>37</v>
      </c>
      <c r="S6968">
        <v>1</v>
      </c>
      <c r="T6968" t="s">
        <v>707</v>
      </c>
      <c r="U6968">
        <v>24.97</v>
      </c>
      <c r="V6968">
        <v>1.77</v>
      </c>
      <c r="W6968">
        <v>1.49</v>
      </c>
      <c r="Y6968" t="s">
        <v>40</v>
      </c>
      <c r="Z6968" t="s">
        <v>40</v>
      </c>
      <c r="AA6968" t="s">
        <v>999</v>
      </c>
      <c r="AB6968">
        <v>1.49</v>
      </c>
      <c r="AC6968" t="s">
        <v>40</v>
      </c>
      <c r="AD6968" t="s">
        <v>17551</v>
      </c>
      <c r="AE6968" t="s">
        <v>672</v>
      </c>
      <c r="AF6968" t="s">
        <v>12157</v>
      </c>
      <c r="AG6968" t="s">
        <v>648</v>
      </c>
      <c r="AH6968" t="s">
        <v>17196</v>
      </c>
      <c r="AI6968" t="s">
        <v>40</v>
      </c>
      <c r="AJ6968" t="b">
        <v>0</v>
      </c>
      <c r="AK6968" t="s">
        <v>40</v>
      </c>
      <c r="AL6968" t="s">
        <v>40</v>
      </c>
      <c r="AM6968" t="b">
        <v>0</v>
      </c>
      <c r="AN6968" s="4" t="str">
        <f>VLOOKUP(All_Orders___7680870194574[[#This Row],[asin]],Reference!B:G,5,FALSE)</f>
        <v>CT60</v>
      </c>
      <c r="AO6968" s="4" t="str">
        <f>VLOOKUP(All_Orders___7680870194574[[#This Row],[asin]],Reference!B:G,6,FALSE)</f>
        <v>CT60-P</v>
      </c>
    </row>
    <row r="6969" spans="1:41" x14ac:dyDescent="0.3">
      <c r="A6969" t="s">
        <v>17552</v>
      </c>
      <c r="B6969" t="s">
        <v>17552</v>
      </c>
      <c r="C6969" s="1">
        <f>All_Orders___7680870194574[[#This Row],[purchase-date]]-8/24</f>
        <v>44998.797708333332</v>
      </c>
      <c r="D6969" s="1">
        <v>44999.131041666667</v>
      </c>
      <c r="E6969" s="1">
        <v>45001.041620370372</v>
      </c>
      <c r="F6969" t="s">
        <v>37</v>
      </c>
      <c r="G6969" t="s">
        <v>38</v>
      </c>
      <c r="H6969" t="s">
        <v>705</v>
      </c>
      <c r="I6969" t="s">
        <v>40</v>
      </c>
      <c r="J6969" t="s">
        <v>40</v>
      </c>
      <c r="K6969" t="s">
        <v>52</v>
      </c>
      <c r="L6969" t="s">
        <v>774</v>
      </c>
      <c r="M6969" t="s">
        <v>775</v>
      </c>
      <c r="N6969" t="s">
        <v>110</v>
      </c>
      <c r="O6969" t="e">
        <f>VLOOKUP(N6969,Product_Database5[#All],5, FALSE)</f>
        <v>#N/A</v>
      </c>
      <c r="Q6969" t="s">
        <v>40</v>
      </c>
      <c r="R6969" t="s">
        <v>37</v>
      </c>
      <c r="S6969">
        <v>1</v>
      </c>
      <c r="T6969" t="s">
        <v>707</v>
      </c>
      <c r="U6969">
        <v>43.97</v>
      </c>
      <c r="V6969">
        <v>3.08</v>
      </c>
      <c r="Y6969" t="s">
        <v>40</v>
      </c>
      <c r="Z6969" t="s">
        <v>40</v>
      </c>
      <c r="AA6969" t="s">
        <v>40</v>
      </c>
      <c r="AC6969" t="s">
        <v>40</v>
      </c>
      <c r="AD6969" t="s">
        <v>4236</v>
      </c>
      <c r="AE6969" t="s">
        <v>873</v>
      </c>
      <c r="AF6969" t="s">
        <v>17553</v>
      </c>
      <c r="AG6969" t="s">
        <v>648</v>
      </c>
      <c r="AH6969" t="s">
        <v>40</v>
      </c>
      <c r="AI6969" t="s">
        <v>40</v>
      </c>
      <c r="AJ6969" t="b">
        <v>0</v>
      </c>
      <c r="AK6969" t="s">
        <v>40</v>
      </c>
      <c r="AL6969" t="s">
        <v>40</v>
      </c>
      <c r="AM6969" t="b">
        <v>0</v>
      </c>
      <c r="AN6969" s="4" t="str">
        <f>VLOOKUP(All_Orders___7680870194574[[#This Row],[asin]],Reference!B:G,5,FALSE)</f>
        <v>CTCM-HP</v>
      </c>
      <c r="AO6969" s="4" t="str">
        <f>VLOOKUP(All_Orders___7680870194574[[#This Row],[asin]],Reference!B:G,6,FALSE)</f>
        <v>CTCM-HP</v>
      </c>
    </row>
    <row r="6970" spans="1:41" x14ac:dyDescent="0.3">
      <c r="A6970" t="s">
        <v>17554</v>
      </c>
      <c r="B6970" t="s">
        <v>17554</v>
      </c>
      <c r="C6970" s="1">
        <f>All_Orders___7680870194574[[#This Row],[purchase-date]]-8/24</f>
        <v>44998.79069444444</v>
      </c>
      <c r="D6970" s="1">
        <v>44999.124027777776</v>
      </c>
      <c r="E6970" s="1">
        <v>45002.733703703707</v>
      </c>
      <c r="F6970" t="s">
        <v>37</v>
      </c>
      <c r="G6970" t="s">
        <v>38</v>
      </c>
      <c r="H6970" t="s">
        <v>705</v>
      </c>
      <c r="I6970" t="s">
        <v>40</v>
      </c>
      <c r="J6970" t="s">
        <v>40</v>
      </c>
      <c r="K6970" t="s">
        <v>41</v>
      </c>
      <c r="L6970" t="s">
        <v>1174</v>
      </c>
      <c r="M6970" t="s">
        <v>3215</v>
      </c>
      <c r="N6970" t="s">
        <v>3216</v>
      </c>
      <c r="O6970" t="e">
        <f>VLOOKUP(N6970,Product_Database5[#All],5, FALSE)</f>
        <v>#N/A</v>
      </c>
      <c r="Q6970" t="s">
        <v>40</v>
      </c>
      <c r="R6970" t="s">
        <v>37</v>
      </c>
      <c r="S6970">
        <v>1</v>
      </c>
      <c r="T6970" t="s">
        <v>707</v>
      </c>
      <c r="U6970">
        <v>11.97</v>
      </c>
      <c r="V6970">
        <v>0.93</v>
      </c>
      <c r="Y6970" t="s">
        <v>40</v>
      </c>
      <c r="Z6970" t="s">
        <v>40</v>
      </c>
      <c r="AA6970" t="s">
        <v>40</v>
      </c>
      <c r="AC6970" t="s">
        <v>40</v>
      </c>
      <c r="AD6970" t="s">
        <v>1240</v>
      </c>
      <c r="AE6970" t="s">
        <v>49</v>
      </c>
      <c r="AF6970" t="s">
        <v>17555</v>
      </c>
      <c r="AG6970" t="s">
        <v>648</v>
      </c>
      <c r="AH6970" t="s">
        <v>40</v>
      </c>
      <c r="AI6970" t="s">
        <v>40</v>
      </c>
      <c r="AJ6970" t="b">
        <v>0</v>
      </c>
      <c r="AK6970" t="s">
        <v>40</v>
      </c>
      <c r="AL6970" t="s">
        <v>40</v>
      </c>
      <c r="AM6970" t="b">
        <v>0</v>
      </c>
      <c r="AN6970" s="4" t="str">
        <f>VLOOKUP(All_Orders___7680870194574[[#This Row],[asin]],Reference!B:G,5,FALSE)</f>
        <v>CT25</v>
      </c>
      <c r="AO6970" s="4" t="str">
        <f>VLOOKUP(All_Orders___7680870194574[[#This Row],[asin]],Reference!B:G,6,FALSE)</f>
        <v>CT25-Y</v>
      </c>
    </row>
    <row r="6971" spans="1:41" x14ac:dyDescent="0.3">
      <c r="A6971" t="s">
        <v>17556</v>
      </c>
      <c r="B6971" t="s">
        <v>17556</v>
      </c>
      <c r="C6971" s="1">
        <f>All_Orders___7680870194574[[#This Row],[purchase-date]]-8/24</f>
        <v>44998.79001157407</v>
      </c>
      <c r="D6971" s="1">
        <v>44999.123344907406</v>
      </c>
      <c r="E6971" s="1">
        <v>45015.346574074072</v>
      </c>
      <c r="F6971" t="s">
        <v>241</v>
      </c>
      <c r="G6971" t="s">
        <v>38</v>
      </c>
      <c r="H6971" t="s">
        <v>705</v>
      </c>
      <c r="I6971" t="s">
        <v>40</v>
      </c>
      <c r="J6971" t="s">
        <v>40</v>
      </c>
      <c r="K6971" t="s">
        <v>60</v>
      </c>
      <c r="L6971" t="s">
        <v>726</v>
      </c>
      <c r="M6971" t="s">
        <v>4584</v>
      </c>
      <c r="N6971" t="s">
        <v>4585</v>
      </c>
      <c r="O6971" t="e">
        <f>VLOOKUP(N6971,Product_Database5[#All],5, FALSE)</f>
        <v>#N/A</v>
      </c>
      <c r="Q6971" t="s">
        <v>40</v>
      </c>
      <c r="R6971" t="s">
        <v>241</v>
      </c>
      <c r="S6971">
        <v>0</v>
      </c>
      <c r="T6971" t="s">
        <v>40</v>
      </c>
      <c r="Y6971" t="s">
        <v>40</v>
      </c>
      <c r="Z6971" t="s">
        <v>40</v>
      </c>
      <c r="AA6971" t="s">
        <v>40</v>
      </c>
      <c r="AC6971" t="s">
        <v>40</v>
      </c>
      <c r="AD6971" t="s">
        <v>920</v>
      </c>
      <c r="AE6971" t="s">
        <v>892</v>
      </c>
      <c r="AF6971" t="s">
        <v>10285</v>
      </c>
      <c r="AG6971" t="s">
        <v>648</v>
      </c>
      <c r="AH6971" t="s">
        <v>40</v>
      </c>
      <c r="AI6971" t="s">
        <v>40</v>
      </c>
      <c r="AJ6971" t="b">
        <v>0</v>
      </c>
      <c r="AK6971" t="s">
        <v>40</v>
      </c>
      <c r="AL6971" t="s">
        <v>40</v>
      </c>
      <c r="AM6971" t="b">
        <v>0</v>
      </c>
      <c r="AN6971" s="4" t="str">
        <f>VLOOKUP(All_Orders___7680870194574[[#This Row],[asin]],Reference!B:G,5,FALSE)</f>
        <v>CTHG</v>
      </c>
      <c r="AO6971" s="4" t="str">
        <f>VLOOKUP(All_Orders___7680870194574[[#This Row],[asin]],Reference!B:G,6,FALSE)</f>
        <v>CTHG-Y</v>
      </c>
    </row>
    <row r="6972" spans="1:41" x14ac:dyDescent="0.3">
      <c r="A6972" t="s">
        <v>17557</v>
      </c>
      <c r="B6972" t="s">
        <v>17557</v>
      </c>
      <c r="C6972" s="1">
        <f>All_Orders___7680870194574[[#This Row],[purchase-date]]-8/24</f>
        <v>44998.789050925923</v>
      </c>
      <c r="D6972" s="1">
        <v>44999.122384259259</v>
      </c>
      <c r="E6972" s="1">
        <v>45000.225300925929</v>
      </c>
      <c r="F6972" t="s">
        <v>37</v>
      </c>
      <c r="G6972" t="s">
        <v>38</v>
      </c>
      <c r="H6972" t="s">
        <v>705</v>
      </c>
      <c r="I6972" t="s">
        <v>40</v>
      </c>
      <c r="J6972" t="s">
        <v>40</v>
      </c>
      <c r="K6972" t="s">
        <v>41</v>
      </c>
      <c r="L6972" t="s">
        <v>1174</v>
      </c>
      <c r="M6972" t="s">
        <v>2814</v>
      </c>
      <c r="N6972" t="s">
        <v>88</v>
      </c>
      <c r="O6972" t="e">
        <f>VLOOKUP(N6972,Product_Database5[#All],5, FALSE)</f>
        <v>#N/A</v>
      </c>
      <c r="Q6972" t="s">
        <v>40</v>
      </c>
      <c r="R6972" t="s">
        <v>37</v>
      </c>
      <c r="S6972">
        <v>1</v>
      </c>
      <c r="T6972" t="s">
        <v>707</v>
      </c>
      <c r="U6972">
        <v>11.97</v>
      </c>
      <c r="V6972">
        <v>0.84</v>
      </c>
      <c r="Y6972" t="s">
        <v>40</v>
      </c>
      <c r="Z6972" t="s">
        <v>40</v>
      </c>
      <c r="AA6972" t="s">
        <v>40</v>
      </c>
      <c r="AC6972" t="s">
        <v>40</v>
      </c>
      <c r="AD6972" t="s">
        <v>2098</v>
      </c>
      <c r="AE6972" t="s">
        <v>947</v>
      </c>
      <c r="AF6972" t="s">
        <v>17558</v>
      </c>
      <c r="AG6972" t="s">
        <v>648</v>
      </c>
      <c r="AH6972" t="s">
        <v>40</v>
      </c>
      <c r="AI6972" t="s">
        <v>40</v>
      </c>
      <c r="AJ6972" t="b">
        <v>0</v>
      </c>
      <c r="AK6972" t="s">
        <v>40</v>
      </c>
      <c r="AL6972" t="s">
        <v>40</v>
      </c>
      <c r="AM6972" t="b">
        <v>0</v>
      </c>
      <c r="AN6972" s="4" t="str">
        <f>VLOOKUP(All_Orders___7680870194574[[#This Row],[asin]],Reference!B:G,5,FALSE)</f>
        <v>CT25</v>
      </c>
      <c r="AO6972" s="4" t="str">
        <f>VLOOKUP(All_Orders___7680870194574[[#This Row],[asin]],Reference!B:G,6,FALSE)</f>
        <v>CT25-B</v>
      </c>
    </row>
    <row r="6973" spans="1:41" x14ac:dyDescent="0.3">
      <c r="A6973" t="s">
        <v>17559</v>
      </c>
      <c r="B6973" t="s">
        <v>17559</v>
      </c>
      <c r="C6973" s="1">
        <f>All_Orders___7680870194574[[#This Row],[purchase-date]]-8/24</f>
        <v>44998.787569444445</v>
      </c>
      <c r="D6973" s="1">
        <v>44999.12090277778</v>
      </c>
      <c r="E6973" s="1">
        <v>44999.556689814817</v>
      </c>
      <c r="F6973" t="s">
        <v>37</v>
      </c>
      <c r="G6973" t="s">
        <v>38</v>
      </c>
      <c r="H6973" t="s">
        <v>705</v>
      </c>
      <c r="I6973" t="s">
        <v>40</v>
      </c>
      <c r="J6973" t="s">
        <v>40</v>
      </c>
      <c r="K6973" t="s">
        <v>52</v>
      </c>
      <c r="L6973" t="s">
        <v>8031</v>
      </c>
      <c r="M6973" t="s">
        <v>677</v>
      </c>
      <c r="N6973" t="s">
        <v>55</v>
      </c>
      <c r="O6973" t="e">
        <f>VLOOKUP(N6973,Product_Database5[#All],5, FALSE)</f>
        <v>#N/A</v>
      </c>
      <c r="Q6973" t="s">
        <v>40</v>
      </c>
      <c r="R6973" t="s">
        <v>37</v>
      </c>
      <c r="S6973">
        <v>1</v>
      </c>
      <c r="T6973" t="s">
        <v>707</v>
      </c>
      <c r="U6973">
        <v>24.97</v>
      </c>
      <c r="V6973">
        <v>1.2</v>
      </c>
      <c r="W6973">
        <v>2.99</v>
      </c>
      <c r="Y6973" t="s">
        <v>40</v>
      </c>
      <c r="Z6973" t="s">
        <v>40</v>
      </c>
      <c r="AA6973" t="s">
        <v>999</v>
      </c>
      <c r="AB6973">
        <v>2.99</v>
      </c>
      <c r="AC6973" t="s">
        <v>40</v>
      </c>
      <c r="AD6973" t="s">
        <v>1876</v>
      </c>
      <c r="AE6973" t="s">
        <v>809</v>
      </c>
      <c r="AF6973" t="s">
        <v>17560</v>
      </c>
      <c r="AG6973" t="s">
        <v>648</v>
      </c>
      <c r="AH6973" t="s">
        <v>17196</v>
      </c>
      <c r="AI6973" t="s">
        <v>40</v>
      </c>
      <c r="AJ6973" t="b">
        <v>0</v>
      </c>
      <c r="AK6973" t="s">
        <v>40</v>
      </c>
      <c r="AL6973" t="s">
        <v>40</v>
      </c>
      <c r="AM6973" t="b">
        <v>0</v>
      </c>
      <c r="AN6973" s="4" t="str">
        <f>VLOOKUP(All_Orders___7680870194574[[#This Row],[asin]],Reference!B:G,5,FALSE)</f>
        <v>CT60</v>
      </c>
      <c r="AO6973" s="4" t="str">
        <f>VLOOKUP(All_Orders___7680870194574[[#This Row],[asin]],Reference!B:G,6,FALSE)</f>
        <v>CT60-P</v>
      </c>
    </row>
    <row r="6974" spans="1:41" x14ac:dyDescent="0.3">
      <c r="A6974" t="s">
        <v>17561</v>
      </c>
      <c r="B6974" t="s">
        <v>17561</v>
      </c>
      <c r="C6974" s="1">
        <f>All_Orders___7680870194574[[#This Row],[purchase-date]]-8/24</f>
        <v>44998.785150462958</v>
      </c>
      <c r="D6974" s="1">
        <v>44999.118483796294</v>
      </c>
      <c r="E6974" s="1">
        <v>45000.234710648147</v>
      </c>
      <c r="F6974" t="s">
        <v>37</v>
      </c>
      <c r="G6974" t="s">
        <v>38</v>
      </c>
      <c r="H6974" t="s">
        <v>705</v>
      </c>
      <c r="I6974" t="s">
        <v>40</v>
      </c>
      <c r="J6974" t="s">
        <v>40</v>
      </c>
      <c r="K6974" t="s">
        <v>52</v>
      </c>
      <c r="L6974" t="s">
        <v>8031</v>
      </c>
      <c r="M6974" t="s">
        <v>677</v>
      </c>
      <c r="N6974" t="s">
        <v>55</v>
      </c>
      <c r="O6974" t="e">
        <f>VLOOKUP(N6974,Product_Database5[#All],5, FALSE)</f>
        <v>#N/A</v>
      </c>
      <c r="Q6974" t="s">
        <v>40</v>
      </c>
      <c r="R6974" t="s">
        <v>37</v>
      </c>
      <c r="S6974">
        <v>1</v>
      </c>
      <c r="T6974" t="s">
        <v>707</v>
      </c>
      <c r="U6974">
        <v>24.97</v>
      </c>
      <c r="V6974">
        <v>2.2799999999999998</v>
      </c>
      <c r="Y6974" t="s">
        <v>40</v>
      </c>
      <c r="Z6974" t="s">
        <v>40</v>
      </c>
      <c r="AA6974" t="s">
        <v>40</v>
      </c>
      <c r="AC6974" t="s">
        <v>40</v>
      </c>
      <c r="AD6974" t="s">
        <v>2428</v>
      </c>
      <c r="AE6974" t="s">
        <v>1116</v>
      </c>
      <c r="AF6974" t="s">
        <v>17562</v>
      </c>
      <c r="AG6974" t="s">
        <v>648</v>
      </c>
      <c r="AH6974" t="s">
        <v>40</v>
      </c>
      <c r="AI6974" t="s">
        <v>40</v>
      </c>
      <c r="AJ6974" t="b">
        <v>0</v>
      </c>
      <c r="AK6974" t="s">
        <v>40</v>
      </c>
      <c r="AL6974" t="s">
        <v>40</v>
      </c>
      <c r="AM6974" t="b">
        <v>0</v>
      </c>
      <c r="AN6974" s="4" t="str">
        <f>VLOOKUP(All_Orders___7680870194574[[#This Row],[asin]],Reference!B:G,5,FALSE)</f>
        <v>CT60</v>
      </c>
      <c r="AO6974" s="4" t="str">
        <f>VLOOKUP(All_Orders___7680870194574[[#This Row],[asin]],Reference!B:G,6,FALSE)</f>
        <v>CT60-P</v>
      </c>
    </row>
    <row r="6975" spans="1:41" x14ac:dyDescent="0.3">
      <c r="A6975" t="s">
        <v>17563</v>
      </c>
      <c r="B6975" t="s">
        <v>17563</v>
      </c>
      <c r="C6975" s="1">
        <f>All_Orders___7680870194574[[#This Row],[purchase-date]]-8/24</f>
        <v>44998.784108796295</v>
      </c>
      <c r="D6975" s="1">
        <v>44999.117442129631</v>
      </c>
      <c r="E6975" s="1">
        <v>44999.456145833334</v>
      </c>
      <c r="F6975" t="s">
        <v>241</v>
      </c>
      <c r="G6975" t="s">
        <v>38</v>
      </c>
      <c r="H6975" t="s">
        <v>705</v>
      </c>
      <c r="I6975" t="s">
        <v>40</v>
      </c>
      <c r="J6975" t="s">
        <v>40</v>
      </c>
      <c r="K6975" t="s">
        <v>52</v>
      </c>
      <c r="L6975" t="s">
        <v>8031</v>
      </c>
      <c r="M6975" t="s">
        <v>677</v>
      </c>
      <c r="N6975" t="s">
        <v>55</v>
      </c>
      <c r="O6975" t="e">
        <f>VLOOKUP(N6975,Product_Database5[#All],5, FALSE)</f>
        <v>#N/A</v>
      </c>
      <c r="Q6975" t="s">
        <v>40</v>
      </c>
      <c r="R6975" t="s">
        <v>241</v>
      </c>
      <c r="S6975">
        <v>0</v>
      </c>
      <c r="T6975" t="s">
        <v>40</v>
      </c>
      <c r="Y6975" t="s">
        <v>40</v>
      </c>
      <c r="Z6975" t="s">
        <v>40</v>
      </c>
      <c r="AA6975" t="s">
        <v>40</v>
      </c>
      <c r="AC6975" t="s">
        <v>40</v>
      </c>
      <c r="AD6975" t="s">
        <v>3115</v>
      </c>
      <c r="AE6975" t="s">
        <v>697</v>
      </c>
      <c r="AF6975" t="s">
        <v>17564</v>
      </c>
      <c r="AG6975" t="s">
        <v>648</v>
      </c>
      <c r="AH6975" t="s">
        <v>40</v>
      </c>
      <c r="AI6975" t="s">
        <v>40</v>
      </c>
      <c r="AJ6975" t="b">
        <v>0</v>
      </c>
      <c r="AK6975" t="s">
        <v>40</v>
      </c>
      <c r="AL6975" t="s">
        <v>40</v>
      </c>
      <c r="AM6975" t="b">
        <v>0</v>
      </c>
      <c r="AN6975" s="4" t="str">
        <f>VLOOKUP(All_Orders___7680870194574[[#This Row],[asin]],Reference!B:G,5,FALSE)</f>
        <v>CT60</v>
      </c>
      <c r="AO6975" s="4" t="str">
        <f>VLOOKUP(All_Orders___7680870194574[[#This Row],[asin]],Reference!B:G,6,FALSE)</f>
        <v>CT60-P</v>
      </c>
    </row>
    <row r="6976" spans="1:41" x14ac:dyDescent="0.3">
      <c r="A6976" t="s">
        <v>17565</v>
      </c>
      <c r="B6976" t="s">
        <v>17565</v>
      </c>
      <c r="C6976" s="1">
        <f>All_Orders___7680870194574[[#This Row],[purchase-date]]-8/24</f>
        <v>44998.783726851849</v>
      </c>
      <c r="D6976" s="1">
        <v>44999.117060185185</v>
      </c>
      <c r="E6976" s="1">
        <v>45000.99726851852</v>
      </c>
      <c r="F6976" t="s">
        <v>37</v>
      </c>
      <c r="G6976" t="s">
        <v>38</v>
      </c>
      <c r="H6976" t="s">
        <v>705</v>
      </c>
      <c r="I6976" t="s">
        <v>40</v>
      </c>
      <c r="J6976" t="s">
        <v>40</v>
      </c>
      <c r="K6976" t="s">
        <v>52</v>
      </c>
      <c r="L6976" t="s">
        <v>8031</v>
      </c>
      <c r="M6976" t="s">
        <v>677</v>
      </c>
      <c r="N6976" t="s">
        <v>55</v>
      </c>
      <c r="O6976" t="e">
        <f>VLOOKUP(N6976,Product_Database5[#All],5, FALSE)</f>
        <v>#N/A</v>
      </c>
      <c r="Q6976" t="s">
        <v>40</v>
      </c>
      <c r="R6976" t="s">
        <v>37</v>
      </c>
      <c r="S6976">
        <v>1</v>
      </c>
      <c r="T6976" t="s">
        <v>707</v>
      </c>
      <c r="U6976">
        <v>24.97</v>
      </c>
      <c r="V6976">
        <v>1.5</v>
      </c>
      <c r="Y6976" t="s">
        <v>40</v>
      </c>
      <c r="Z6976" t="s">
        <v>40</v>
      </c>
      <c r="AA6976" t="s">
        <v>999</v>
      </c>
      <c r="AC6976" t="s">
        <v>40</v>
      </c>
      <c r="AD6976" t="s">
        <v>17566</v>
      </c>
      <c r="AE6976" t="s">
        <v>818</v>
      </c>
      <c r="AF6976" t="s">
        <v>17567</v>
      </c>
      <c r="AG6976" t="s">
        <v>648</v>
      </c>
      <c r="AH6976" t="s">
        <v>17196</v>
      </c>
      <c r="AI6976" t="s">
        <v>40</v>
      </c>
      <c r="AJ6976" t="b">
        <v>0</v>
      </c>
      <c r="AK6976" t="s">
        <v>40</v>
      </c>
      <c r="AL6976" t="s">
        <v>40</v>
      </c>
      <c r="AM6976" t="b">
        <v>0</v>
      </c>
      <c r="AN6976" s="4" t="str">
        <f>VLOOKUP(All_Orders___7680870194574[[#This Row],[asin]],Reference!B:G,5,FALSE)</f>
        <v>CT60</v>
      </c>
      <c r="AO6976" s="4" t="str">
        <f>VLOOKUP(All_Orders___7680870194574[[#This Row],[asin]],Reference!B:G,6,FALSE)</f>
        <v>CT60-P</v>
      </c>
    </row>
    <row r="6977" spans="1:41" x14ac:dyDescent="0.3">
      <c r="A6977" t="s">
        <v>17568</v>
      </c>
      <c r="B6977" t="s">
        <v>17568</v>
      </c>
      <c r="C6977" s="1">
        <f>All_Orders___7680870194574[[#This Row],[purchase-date]]-8/24</f>
        <v>44998.778298611105</v>
      </c>
      <c r="D6977" s="1">
        <v>44999.111631944441</v>
      </c>
      <c r="E6977" s="1">
        <v>44999.689467592594</v>
      </c>
      <c r="F6977" t="s">
        <v>37</v>
      </c>
      <c r="G6977" t="s">
        <v>38</v>
      </c>
      <c r="H6977" t="s">
        <v>705</v>
      </c>
      <c r="I6977" t="s">
        <v>40</v>
      </c>
      <c r="J6977" t="s">
        <v>40</v>
      </c>
      <c r="K6977" t="s">
        <v>52</v>
      </c>
      <c r="L6977" t="s">
        <v>8031</v>
      </c>
      <c r="M6977" t="s">
        <v>677</v>
      </c>
      <c r="N6977" t="s">
        <v>55</v>
      </c>
      <c r="O6977" t="e">
        <f>VLOOKUP(N6977,Product_Database5[#All],5, FALSE)</f>
        <v>#N/A</v>
      </c>
      <c r="Q6977" t="s">
        <v>40</v>
      </c>
      <c r="R6977" t="s">
        <v>37</v>
      </c>
      <c r="S6977">
        <v>1</v>
      </c>
      <c r="T6977" t="s">
        <v>707</v>
      </c>
      <c r="U6977">
        <v>24.97</v>
      </c>
      <c r="V6977">
        <v>1.9</v>
      </c>
      <c r="Y6977" t="s">
        <v>40</v>
      </c>
      <c r="Z6977" t="s">
        <v>40</v>
      </c>
      <c r="AA6977" t="s">
        <v>999</v>
      </c>
      <c r="AC6977" t="s">
        <v>40</v>
      </c>
      <c r="AD6977" t="s">
        <v>1045</v>
      </c>
      <c r="AE6977" t="s">
        <v>49</v>
      </c>
      <c r="AF6977" t="s">
        <v>17569</v>
      </c>
      <c r="AG6977" t="s">
        <v>648</v>
      </c>
      <c r="AH6977" t="s">
        <v>17196</v>
      </c>
      <c r="AI6977" t="s">
        <v>40</v>
      </c>
      <c r="AJ6977" t="b">
        <v>0</v>
      </c>
      <c r="AK6977" t="s">
        <v>40</v>
      </c>
      <c r="AL6977" t="s">
        <v>40</v>
      </c>
      <c r="AM6977" t="b">
        <v>0</v>
      </c>
      <c r="AN6977" s="4" t="str">
        <f>VLOOKUP(All_Orders___7680870194574[[#This Row],[asin]],Reference!B:G,5,FALSE)</f>
        <v>CT60</v>
      </c>
      <c r="AO6977" s="4" t="str">
        <f>VLOOKUP(All_Orders___7680870194574[[#This Row],[asin]],Reference!B:G,6,FALSE)</f>
        <v>CT60-P</v>
      </c>
    </row>
    <row r="6978" spans="1:41" x14ac:dyDescent="0.3">
      <c r="A6978" t="s">
        <v>17570</v>
      </c>
      <c r="B6978" t="s">
        <v>17570</v>
      </c>
      <c r="C6978" s="1">
        <f>All_Orders___7680870194574[[#This Row],[purchase-date]]-8/24</f>
        <v>44998.777777777774</v>
      </c>
      <c r="D6978" s="1">
        <v>44999.111111111109</v>
      </c>
      <c r="E6978" s="1">
        <v>44999.603414351855</v>
      </c>
      <c r="F6978" t="s">
        <v>37</v>
      </c>
      <c r="G6978" t="s">
        <v>38</v>
      </c>
      <c r="H6978" t="s">
        <v>705</v>
      </c>
      <c r="I6978" t="s">
        <v>40</v>
      </c>
      <c r="J6978" t="s">
        <v>40</v>
      </c>
      <c r="K6978" t="s">
        <v>52</v>
      </c>
      <c r="L6978" t="s">
        <v>726</v>
      </c>
      <c r="M6978" t="s">
        <v>644</v>
      </c>
      <c r="N6978" t="s">
        <v>442</v>
      </c>
      <c r="O6978" t="e">
        <f>VLOOKUP(N6978,Product_Database5[#All],5, FALSE)</f>
        <v>#N/A</v>
      </c>
      <c r="Q6978" t="s">
        <v>40</v>
      </c>
      <c r="R6978" t="s">
        <v>37</v>
      </c>
      <c r="S6978">
        <v>1</v>
      </c>
      <c r="T6978" t="s">
        <v>707</v>
      </c>
      <c r="U6978">
        <v>24.97</v>
      </c>
      <c r="V6978">
        <v>1.35</v>
      </c>
      <c r="Y6978" t="s">
        <v>40</v>
      </c>
      <c r="Z6978" t="s">
        <v>40</v>
      </c>
      <c r="AA6978" t="s">
        <v>999</v>
      </c>
      <c r="AC6978" t="s">
        <v>40</v>
      </c>
      <c r="AD6978" t="s">
        <v>5216</v>
      </c>
      <c r="AE6978" t="s">
        <v>961</v>
      </c>
      <c r="AF6978" t="s">
        <v>17571</v>
      </c>
      <c r="AG6978" t="s">
        <v>648</v>
      </c>
      <c r="AH6978" t="s">
        <v>14425</v>
      </c>
      <c r="AI6978" t="s">
        <v>40</v>
      </c>
      <c r="AJ6978" t="b">
        <v>0</v>
      </c>
      <c r="AK6978" t="s">
        <v>40</v>
      </c>
      <c r="AL6978" t="s">
        <v>40</v>
      </c>
      <c r="AM6978" t="b">
        <v>0</v>
      </c>
      <c r="AN6978" s="4" t="str">
        <f>VLOOKUP(All_Orders___7680870194574[[#This Row],[asin]],Reference!B:G,5,FALSE)</f>
        <v>CTHG</v>
      </c>
      <c r="AO6978" s="4" t="str">
        <f>VLOOKUP(All_Orders___7680870194574[[#This Row],[asin]],Reference!B:G,6,FALSE)</f>
        <v>CTHG-P</v>
      </c>
    </row>
    <row r="6979" spans="1:41" x14ac:dyDescent="0.3">
      <c r="A6979" t="s">
        <v>17572</v>
      </c>
      <c r="B6979" t="s">
        <v>17572</v>
      </c>
      <c r="C6979" s="1">
        <f>All_Orders___7680870194574[[#This Row],[purchase-date]]-8/24</f>
        <v>44998.777766203704</v>
      </c>
      <c r="D6979" s="1">
        <v>44999.11109953704</v>
      </c>
      <c r="E6979" s="1">
        <v>45000.584560185183</v>
      </c>
      <c r="F6979" t="s">
        <v>37</v>
      </c>
      <c r="G6979" t="s">
        <v>38</v>
      </c>
      <c r="H6979" t="s">
        <v>705</v>
      </c>
      <c r="I6979" t="s">
        <v>40</v>
      </c>
      <c r="J6979" t="s">
        <v>40</v>
      </c>
      <c r="K6979" t="s">
        <v>52</v>
      </c>
      <c r="L6979" t="s">
        <v>774</v>
      </c>
      <c r="M6979" t="s">
        <v>775</v>
      </c>
      <c r="N6979" t="s">
        <v>110</v>
      </c>
      <c r="O6979" t="e">
        <f>VLOOKUP(N6979,Product_Database5[#All],5, FALSE)</f>
        <v>#N/A</v>
      </c>
      <c r="Q6979" t="s">
        <v>40</v>
      </c>
      <c r="R6979" t="s">
        <v>37</v>
      </c>
      <c r="S6979">
        <v>1</v>
      </c>
      <c r="T6979" t="s">
        <v>707</v>
      </c>
      <c r="U6979">
        <v>43.97</v>
      </c>
      <c r="V6979">
        <v>3.08</v>
      </c>
      <c r="Y6979" t="s">
        <v>40</v>
      </c>
      <c r="Z6979" t="s">
        <v>40</v>
      </c>
      <c r="AA6979" t="s">
        <v>40</v>
      </c>
      <c r="AC6979" t="s">
        <v>40</v>
      </c>
      <c r="AD6979" t="s">
        <v>6680</v>
      </c>
      <c r="AE6979" t="s">
        <v>873</v>
      </c>
      <c r="AF6979" t="s">
        <v>17573</v>
      </c>
      <c r="AG6979" t="s">
        <v>648</v>
      </c>
      <c r="AH6979" t="s">
        <v>40</v>
      </c>
      <c r="AI6979" t="s">
        <v>40</v>
      </c>
      <c r="AJ6979" t="b">
        <v>0</v>
      </c>
      <c r="AK6979" t="s">
        <v>40</v>
      </c>
      <c r="AL6979" t="s">
        <v>40</v>
      </c>
      <c r="AM6979" t="b">
        <v>0</v>
      </c>
      <c r="AN6979" s="4" t="str">
        <f>VLOOKUP(All_Orders___7680870194574[[#This Row],[asin]],Reference!B:G,5,FALSE)</f>
        <v>CTCM-HP</v>
      </c>
      <c r="AO6979" s="4" t="str">
        <f>VLOOKUP(All_Orders___7680870194574[[#This Row],[asin]],Reference!B:G,6,FALSE)</f>
        <v>CTCM-HP</v>
      </c>
    </row>
    <row r="6980" spans="1:41" x14ac:dyDescent="0.3">
      <c r="A6980" t="s">
        <v>17574</v>
      </c>
      <c r="B6980" t="s">
        <v>17574</v>
      </c>
      <c r="C6980" s="1">
        <f>All_Orders___7680870194574[[#This Row],[purchase-date]]-8/24</f>
        <v>44998.769479166665</v>
      </c>
      <c r="D6980" s="1">
        <v>44999.102812500001</v>
      </c>
      <c r="E6980" s="1">
        <v>45000.054826388892</v>
      </c>
      <c r="F6980" t="s">
        <v>37</v>
      </c>
      <c r="G6980" t="s">
        <v>38</v>
      </c>
      <c r="H6980" t="s">
        <v>705</v>
      </c>
      <c r="I6980" t="s">
        <v>40</v>
      </c>
      <c r="J6980" t="s">
        <v>40</v>
      </c>
      <c r="K6980" t="s">
        <v>52</v>
      </c>
      <c r="L6980" t="s">
        <v>726</v>
      </c>
      <c r="M6980" t="s">
        <v>662</v>
      </c>
      <c r="N6980" t="s">
        <v>640</v>
      </c>
      <c r="O6980" t="e">
        <f>VLOOKUP(N6980,Product_Database5[#All],5, FALSE)</f>
        <v>#N/A</v>
      </c>
      <c r="Q6980" t="s">
        <v>40</v>
      </c>
      <c r="R6980" t="s">
        <v>37</v>
      </c>
      <c r="S6980">
        <v>1</v>
      </c>
      <c r="T6980" t="s">
        <v>707</v>
      </c>
      <c r="U6980">
        <v>24.97</v>
      </c>
      <c r="V6980">
        <v>1.2</v>
      </c>
      <c r="Y6980" t="s">
        <v>40</v>
      </c>
      <c r="Z6980" t="s">
        <v>40</v>
      </c>
      <c r="AA6980" t="s">
        <v>999</v>
      </c>
      <c r="AC6980" t="s">
        <v>40</v>
      </c>
      <c r="AD6980" t="s">
        <v>17575</v>
      </c>
      <c r="AE6980" t="s">
        <v>702</v>
      </c>
      <c r="AF6980" t="s">
        <v>17576</v>
      </c>
      <c r="AG6980" t="s">
        <v>648</v>
      </c>
      <c r="AH6980" t="s">
        <v>14425</v>
      </c>
      <c r="AI6980" t="s">
        <v>40</v>
      </c>
      <c r="AJ6980" t="b">
        <v>0</v>
      </c>
      <c r="AK6980" t="s">
        <v>40</v>
      </c>
      <c r="AL6980" t="s">
        <v>40</v>
      </c>
      <c r="AM6980" t="b">
        <v>0</v>
      </c>
      <c r="AN6980" s="4" t="str">
        <f>VLOOKUP(All_Orders___7680870194574[[#This Row],[asin]],Reference!B:G,5,FALSE)</f>
        <v>CTHG</v>
      </c>
      <c r="AO6980" s="4" t="str">
        <f>VLOOKUP(All_Orders___7680870194574[[#This Row],[asin]],Reference!B:G,6,FALSE)</f>
        <v>CTHG-B</v>
      </c>
    </row>
    <row r="6981" spans="1:41" x14ac:dyDescent="0.3">
      <c r="A6981" t="s">
        <v>17577</v>
      </c>
      <c r="B6981" t="s">
        <v>17577</v>
      </c>
      <c r="C6981" s="1">
        <f>All_Orders___7680870194574[[#This Row],[purchase-date]]-8/24</f>
        <v>44998.762476851851</v>
      </c>
      <c r="D6981" s="1">
        <v>44999.095810185187</v>
      </c>
      <c r="E6981" s="1">
        <v>44999.463750000003</v>
      </c>
      <c r="F6981" t="s">
        <v>37</v>
      </c>
      <c r="G6981" t="s">
        <v>38</v>
      </c>
      <c r="H6981" t="s">
        <v>705</v>
      </c>
      <c r="I6981" t="s">
        <v>40</v>
      </c>
      <c r="J6981" t="s">
        <v>40</v>
      </c>
      <c r="K6981" t="s">
        <v>52</v>
      </c>
      <c r="L6981" t="s">
        <v>726</v>
      </c>
      <c r="M6981" t="s">
        <v>662</v>
      </c>
      <c r="N6981" t="s">
        <v>640</v>
      </c>
      <c r="O6981" t="e">
        <f>VLOOKUP(N6981,Product_Database5[#All],5, FALSE)</f>
        <v>#N/A</v>
      </c>
      <c r="Q6981" t="s">
        <v>40</v>
      </c>
      <c r="R6981" t="s">
        <v>37</v>
      </c>
      <c r="S6981">
        <v>1</v>
      </c>
      <c r="T6981" t="s">
        <v>707</v>
      </c>
      <c r="U6981">
        <v>24.97</v>
      </c>
      <c r="V6981">
        <v>1.55</v>
      </c>
      <c r="W6981">
        <v>9.99</v>
      </c>
      <c r="X6981">
        <v>0.77</v>
      </c>
      <c r="Y6981" t="s">
        <v>40</v>
      </c>
      <c r="Z6981" t="s">
        <v>40</v>
      </c>
      <c r="AA6981" t="s">
        <v>999</v>
      </c>
      <c r="AC6981" t="s">
        <v>40</v>
      </c>
      <c r="AD6981" t="s">
        <v>1198</v>
      </c>
      <c r="AE6981" t="s">
        <v>49</v>
      </c>
      <c r="AF6981" t="s">
        <v>17578</v>
      </c>
      <c r="AG6981" t="s">
        <v>648</v>
      </c>
      <c r="AH6981" t="s">
        <v>14425</v>
      </c>
      <c r="AI6981" t="s">
        <v>40</v>
      </c>
      <c r="AJ6981" t="b">
        <v>0</v>
      </c>
      <c r="AK6981" t="s">
        <v>40</v>
      </c>
      <c r="AL6981" t="s">
        <v>40</v>
      </c>
      <c r="AM6981" t="b">
        <v>0</v>
      </c>
      <c r="AN6981" s="4" t="str">
        <f>VLOOKUP(All_Orders___7680870194574[[#This Row],[asin]],Reference!B:G,5,FALSE)</f>
        <v>CTHG</v>
      </c>
      <c r="AO6981" s="4" t="str">
        <f>VLOOKUP(All_Orders___7680870194574[[#This Row],[asin]],Reference!B:G,6,FALSE)</f>
        <v>CTHG-B</v>
      </c>
    </row>
    <row r="6982" spans="1:41" x14ac:dyDescent="0.3">
      <c r="A6982" t="s">
        <v>17579</v>
      </c>
      <c r="B6982" t="s">
        <v>17579</v>
      </c>
      <c r="C6982" s="1">
        <f>All_Orders___7680870194574[[#This Row],[purchase-date]]-8/24</f>
        <v>44998.759328703702</v>
      </c>
      <c r="D6982" s="1">
        <v>44999.092662037037</v>
      </c>
      <c r="E6982" s="1">
        <v>45000.352523148147</v>
      </c>
      <c r="F6982" t="s">
        <v>37</v>
      </c>
      <c r="G6982" t="s">
        <v>38</v>
      </c>
      <c r="H6982" t="s">
        <v>705</v>
      </c>
      <c r="I6982" t="s">
        <v>40</v>
      </c>
      <c r="J6982" t="s">
        <v>40</v>
      </c>
      <c r="K6982" t="s">
        <v>52</v>
      </c>
      <c r="L6982" t="s">
        <v>774</v>
      </c>
      <c r="M6982" t="s">
        <v>775</v>
      </c>
      <c r="N6982" t="s">
        <v>110</v>
      </c>
      <c r="O6982" t="e">
        <f>VLOOKUP(N6982,Product_Database5[#All],5, FALSE)</f>
        <v>#N/A</v>
      </c>
      <c r="Q6982" t="s">
        <v>40</v>
      </c>
      <c r="R6982" t="s">
        <v>37</v>
      </c>
      <c r="S6982">
        <v>1</v>
      </c>
      <c r="T6982" t="s">
        <v>707</v>
      </c>
      <c r="U6982">
        <v>43.97</v>
      </c>
      <c r="V6982">
        <v>2.64</v>
      </c>
      <c r="Y6982" t="s">
        <v>40</v>
      </c>
      <c r="Z6982" t="s">
        <v>40</v>
      </c>
      <c r="AA6982" t="s">
        <v>40</v>
      </c>
      <c r="AC6982" t="s">
        <v>40</v>
      </c>
      <c r="AD6982" t="s">
        <v>17580</v>
      </c>
      <c r="AE6982" t="s">
        <v>702</v>
      </c>
      <c r="AF6982" t="s">
        <v>17581</v>
      </c>
      <c r="AG6982" t="s">
        <v>648</v>
      </c>
      <c r="AH6982" t="s">
        <v>40</v>
      </c>
      <c r="AI6982" t="s">
        <v>40</v>
      </c>
      <c r="AJ6982" t="b">
        <v>0</v>
      </c>
      <c r="AK6982" t="s">
        <v>40</v>
      </c>
      <c r="AL6982" t="s">
        <v>40</v>
      </c>
      <c r="AM6982" t="b">
        <v>0</v>
      </c>
      <c r="AN6982" s="4" t="str">
        <f>VLOOKUP(All_Orders___7680870194574[[#This Row],[asin]],Reference!B:G,5,FALSE)</f>
        <v>CTCM-HP</v>
      </c>
      <c r="AO6982" s="4" t="str">
        <f>VLOOKUP(All_Orders___7680870194574[[#This Row],[asin]],Reference!B:G,6,FALSE)</f>
        <v>CTCM-HP</v>
      </c>
    </row>
    <row r="6983" spans="1:41" x14ac:dyDescent="0.3">
      <c r="A6983" t="s">
        <v>17582</v>
      </c>
      <c r="B6983" t="s">
        <v>17582</v>
      </c>
      <c r="C6983" s="1">
        <f>All_Orders___7680870194574[[#This Row],[purchase-date]]-8/24</f>
        <v>44998.759293981479</v>
      </c>
      <c r="D6983" s="1">
        <v>44999.092627314814</v>
      </c>
      <c r="E6983" s="1">
        <v>44999.6016087963</v>
      </c>
      <c r="F6983" t="s">
        <v>37</v>
      </c>
      <c r="G6983" t="s">
        <v>38</v>
      </c>
      <c r="H6983" t="s">
        <v>705</v>
      </c>
      <c r="I6983" t="s">
        <v>40</v>
      </c>
      <c r="J6983" t="s">
        <v>40</v>
      </c>
      <c r="K6983" t="s">
        <v>52</v>
      </c>
      <c r="L6983" t="s">
        <v>8031</v>
      </c>
      <c r="M6983" t="s">
        <v>677</v>
      </c>
      <c r="N6983" t="s">
        <v>55</v>
      </c>
      <c r="O6983" t="e">
        <f>VLOOKUP(N6983,Product_Database5[#All],5, FALSE)</f>
        <v>#N/A</v>
      </c>
      <c r="Q6983" t="s">
        <v>40</v>
      </c>
      <c r="R6983" t="s">
        <v>37</v>
      </c>
      <c r="S6983">
        <v>1</v>
      </c>
      <c r="T6983" t="s">
        <v>707</v>
      </c>
      <c r="U6983">
        <v>24.97</v>
      </c>
      <c r="V6983">
        <v>1.99</v>
      </c>
      <c r="Y6983" t="s">
        <v>40</v>
      </c>
      <c r="Z6983" t="s">
        <v>40</v>
      </c>
      <c r="AA6983" t="s">
        <v>40</v>
      </c>
      <c r="AC6983" t="s">
        <v>40</v>
      </c>
      <c r="AD6983" t="s">
        <v>12112</v>
      </c>
      <c r="AE6983" t="s">
        <v>49</v>
      </c>
      <c r="AF6983" t="s">
        <v>17583</v>
      </c>
      <c r="AG6983" t="s">
        <v>648</v>
      </c>
      <c r="AH6983" t="s">
        <v>40</v>
      </c>
      <c r="AI6983" t="s">
        <v>40</v>
      </c>
      <c r="AJ6983" t="b">
        <v>0</v>
      </c>
      <c r="AK6983" t="s">
        <v>40</v>
      </c>
      <c r="AL6983" t="s">
        <v>40</v>
      </c>
      <c r="AM6983" t="b">
        <v>0</v>
      </c>
      <c r="AN6983" s="4" t="str">
        <f>VLOOKUP(All_Orders___7680870194574[[#This Row],[asin]],Reference!B:G,5,FALSE)</f>
        <v>CT60</v>
      </c>
      <c r="AO6983" s="4" t="str">
        <f>VLOOKUP(All_Orders___7680870194574[[#This Row],[asin]],Reference!B:G,6,FALSE)</f>
        <v>CT60-P</v>
      </c>
    </row>
    <row r="6984" spans="1:41" x14ac:dyDescent="0.3">
      <c r="A6984" t="s">
        <v>17584</v>
      </c>
      <c r="B6984" t="s">
        <v>17584</v>
      </c>
      <c r="C6984" s="1">
        <f>All_Orders___7680870194574[[#This Row],[purchase-date]]-8/24</f>
        <v>44998.755312499998</v>
      </c>
      <c r="D6984" s="1">
        <v>44999.088645833333</v>
      </c>
      <c r="E6984" s="1">
        <v>45000.459502314814</v>
      </c>
      <c r="F6984" t="s">
        <v>37</v>
      </c>
      <c r="G6984" t="s">
        <v>38</v>
      </c>
      <c r="H6984" t="s">
        <v>705</v>
      </c>
      <c r="I6984" t="s">
        <v>40</v>
      </c>
      <c r="J6984" t="s">
        <v>40</v>
      </c>
      <c r="K6984" t="s">
        <v>52</v>
      </c>
      <c r="L6984" t="s">
        <v>8031</v>
      </c>
      <c r="M6984" t="s">
        <v>634</v>
      </c>
      <c r="N6984" t="s">
        <v>635</v>
      </c>
      <c r="O6984" t="e">
        <f>VLOOKUP(N6984,Product_Database5[#All],5, FALSE)</f>
        <v>#N/A</v>
      </c>
      <c r="Q6984" t="s">
        <v>40</v>
      </c>
      <c r="R6984" t="s">
        <v>37</v>
      </c>
      <c r="S6984">
        <v>1</v>
      </c>
      <c r="T6984" t="s">
        <v>707</v>
      </c>
      <c r="U6984">
        <v>24.97</v>
      </c>
      <c r="V6984">
        <v>2.2599999999999998</v>
      </c>
      <c r="Y6984" t="s">
        <v>40</v>
      </c>
      <c r="Z6984" t="s">
        <v>40</v>
      </c>
      <c r="AA6984" t="s">
        <v>40</v>
      </c>
      <c r="AC6984" t="s">
        <v>40</v>
      </c>
      <c r="AD6984" t="s">
        <v>4883</v>
      </c>
      <c r="AE6984" t="s">
        <v>818</v>
      </c>
      <c r="AF6984" t="s">
        <v>17585</v>
      </c>
      <c r="AG6984" t="s">
        <v>648</v>
      </c>
      <c r="AH6984" t="s">
        <v>40</v>
      </c>
      <c r="AI6984" t="s">
        <v>40</v>
      </c>
      <c r="AJ6984" t="b">
        <v>0</v>
      </c>
      <c r="AK6984" t="s">
        <v>40</v>
      </c>
      <c r="AL6984" t="s">
        <v>40</v>
      </c>
      <c r="AM6984" t="b">
        <v>0</v>
      </c>
      <c r="AN6984" s="4" t="str">
        <f>VLOOKUP(All_Orders___7680870194574[[#This Row],[asin]],Reference!B:G,5,FALSE)</f>
        <v>CT60</v>
      </c>
      <c r="AO6984" s="4" t="str">
        <f>VLOOKUP(All_Orders___7680870194574[[#This Row],[asin]],Reference!B:G,6,FALSE)</f>
        <v>CT60-B</v>
      </c>
    </row>
    <row r="6985" spans="1:41" x14ac:dyDescent="0.3">
      <c r="A6985" t="s">
        <v>17586</v>
      </c>
      <c r="B6985" t="s">
        <v>17586</v>
      </c>
      <c r="C6985" s="1">
        <f>All_Orders___7680870194574[[#This Row],[purchase-date]]-8/24</f>
        <v>44998.75503472222</v>
      </c>
      <c r="D6985" s="1">
        <v>44999.088368055556</v>
      </c>
      <c r="E6985" s="1">
        <v>44999.533796296295</v>
      </c>
      <c r="F6985" t="s">
        <v>37</v>
      </c>
      <c r="G6985" t="s">
        <v>38</v>
      </c>
      <c r="H6985" t="s">
        <v>705</v>
      </c>
      <c r="I6985" t="s">
        <v>40</v>
      </c>
      <c r="J6985" t="s">
        <v>40</v>
      </c>
      <c r="K6985" t="s">
        <v>52</v>
      </c>
      <c r="L6985" t="s">
        <v>8031</v>
      </c>
      <c r="M6985" t="s">
        <v>677</v>
      </c>
      <c r="N6985" t="s">
        <v>55</v>
      </c>
      <c r="O6985" t="e">
        <f>VLOOKUP(N6985,Product_Database5[#All],5, FALSE)</f>
        <v>#N/A</v>
      </c>
      <c r="Q6985" t="s">
        <v>40</v>
      </c>
      <c r="R6985" t="s">
        <v>37</v>
      </c>
      <c r="S6985">
        <v>1</v>
      </c>
      <c r="T6985" t="s">
        <v>707</v>
      </c>
      <c r="U6985">
        <v>24.97</v>
      </c>
      <c r="V6985">
        <v>1.72</v>
      </c>
      <c r="W6985">
        <v>2.99</v>
      </c>
      <c r="X6985">
        <v>0.26</v>
      </c>
      <c r="Y6985" t="s">
        <v>40</v>
      </c>
      <c r="Z6985" t="s">
        <v>40</v>
      </c>
      <c r="AA6985" t="s">
        <v>999</v>
      </c>
      <c r="AC6985" t="s">
        <v>40</v>
      </c>
      <c r="AD6985" t="s">
        <v>17587</v>
      </c>
      <c r="AE6985" t="s">
        <v>672</v>
      </c>
      <c r="AF6985" t="s">
        <v>17588</v>
      </c>
      <c r="AG6985" t="s">
        <v>648</v>
      </c>
      <c r="AH6985" t="s">
        <v>17196</v>
      </c>
      <c r="AI6985" t="s">
        <v>40</v>
      </c>
      <c r="AJ6985" t="b">
        <v>0</v>
      </c>
      <c r="AK6985" t="s">
        <v>40</v>
      </c>
      <c r="AL6985" t="s">
        <v>40</v>
      </c>
      <c r="AM6985" t="b">
        <v>0</v>
      </c>
      <c r="AN6985" s="4" t="str">
        <f>VLOOKUP(All_Orders___7680870194574[[#This Row],[asin]],Reference!B:G,5,FALSE)</f>
        <v>CT60</v>
      </c>
      <c r="AO6985" s="4" t="str">
        <f>VLOOKUP(All_Orders___7680870194574[[#This Row],[asin]],Reference!B:G,6,FALSE)</f>
        <v>CT60-P</v>
      </c>
    </row>
    <row r="6986" spans="1:41" x14ac:dyDescent="0.3">
      <c r="A6986" t="s">
        <v>17589</v>
      </c>
      <c r="B6986" t="s">
        <v>17589</v>
      </c>
      <c r="C6986" s="1">
        <f>All_Orders___7680870194574[[#This Row],[purchase-date]]-8/24</f>
        <v>44998.747974537036</v>
      </c>
      <c r="D6986" s="1">
        <v>44999.081307870372</v>
      </c>
      <c r="E6986" s="1">
        <v>44999.598622685182</v>
      </c>
      <c r="F6986" t="s">
        <v>37</v>
      </c>
      <c r="G6986" t="s">
        <v>38</v>
      </c>
      <c r="H6986" t="s">
        <v>705</v>
      </c>
      <c r="I6986" t="s">
        <v>40</v>
      </c>
      <c r="J6986" t="s">
        <v>40</v>
      </c>
      <c r="K6986" t="s">
        <v>52</v>
      </c>
      <c r="L6986" t="s">
        <v>726</v>
      </c>
      <c r="M6986" t="s">
        <v>644</v>
      </c>
      <c r="N6986" t="s">
        <v>442</v>
      </c>
      <c r="O6986" t="e">
        <f>VLOOKUP(N6986,Product_Database5[#All],5, FALSE)</f>
        <v>#N/A</v>
      </c>
      <c r="Q6986" t="s">
        <v>40</v>
      </c>
      <c r="R6986" t="s">
        <v>37</v>
      </c>
      <c r="S6986">
        <v>1</v>
      </c>
      <c r="T6986" t="s">
        <v>707</v>
      </c>
      <c r="U6986">
        <v>24.97</v>
      </c>
      <c r="V6986">
        <v>1.65</v>
      </c>
      <c r="Y6986" t="s">
        <v>40</v>
      </c>
      <c r="Z6986" t="s">
        <v>40</v>
      </c>
      <c r="AA6986" t="s">
        <v>40</v>
      </c>
      <c r="AC6986" t="s">
        <v>40</v>
      </c>
      <c r="AD6986" t="s">
        <v>17590</v>
      </c>
      <c r="AE6986" t="s">
        <v>741</v>
      </c>
      <c r="AF6986" t="s">
        <v>17591</v>
      </c>
      <c r="AG6986" t="s">
        <v>648</v>
      </c>
      <c r="AH6986" t="s">
        <v>40</v>
      </c>
      <c r="AI6986" t="s">
        <v>40</v>
      </c>
      <c r="AJ6986" t="b">
        <v>0</v>
      </c>
      <c r="AK6986" t="s">
        <v>40</v>
      </c>
      <c r="AL6986" t="s">
        <v>40</v>
      </c>
      <c r="AM6986" t="b">
        <v>0</v>
      </c>
      <c r="AN6986" s="4" t="str">
        <f>VLOOKUP(All_Orders___7680870194574[[#This Row],[asin]],Reference!B:G,5,FALSE)</f>
        <v>CTHG</v>
      </c>
      <c r="AO6986" s="4" t="str">
        <f>VLOOKUP(All_Orders___7680870194574[[#This Row],[asin]],Reference!B:G,6,FALSE)</f>
        <v>CTHG-P</v>
      </c>
    </row>
    <row r="6987" spans="1:41" x14ac:dyDescent="0.3">
      <c r="A6987" t="s">
        <v>17592</v>
      </c>
      <c r="B6987" t="s">
        <v>17592</v>
      </c>
      <c r="C6987" s="1">
        <f>All_Orders___7680870194574[[#This Row],[purchase-date]]-8/24</f>
        <v>44998.747337962959</v>
      </c>
      <c r="D6987" s="1">
        <v>44999.080671296295</v>
      </c>
      <c r="E6987" s="1">
        <v>45000.350428240738</v>
      </c>
      <c r="F6987" t="s">
        <v>37</v>
      </c>
      <c r="G6987" t="s">
        <v>38</v>
      </c>
      <c r="H6987" t="s">
        <v>705</v>
      </c>
      <c r="I6987" t="s">
        <v>40</v>
      </c>
      <c r="J6987" t="s">
        <v>40</v>
      </c>
      <c r="K6987" t="s">
        <v>52</v>
      </c>
      <c r="L6987" t="s">
        <v>8031</v>
      </c>
      <c r="M6987" t="s">
        <v>677</v>
      </c>
      <c r="N6987" t="s">
        <v>55</v>
      </c>
      <c r="O6987" t="e">
        <f>VLOOKUP(N6987,Product_Database5[#All],5, FALSE)</f>
        <v>#N/A</v>
      </c>
      <c r="Q6987" t="s">
        <v>40</v>
      </c>
      <c r="R6987" t="s">
        <v>37</v>
      </c>
      <c r="S6987">
        <v>1</v>
      </c>
      <c r="T6987" t="s">
        <v>707</v>
      </c>
      <c r="U6987">
        <v>24.97</v>
      </c>
      <c r="V6987">
        <v>1.78</v>
      </c>
      <c r="Y6987" t="s">
        <v>40</v>
      </c>
      <c r="Z6987" t="s">
        <v>40</v>
      </c>
      <c r="AA6987" t="s">
        <v>999</v>
      </c>
      <c r="AC6987" t="s">
        <v>40</v>
      </c>
      <c r="AD6987" t="s">
        <v>1098</v>
      </c>
      <c r="AE6987" t="s">
        <v>947</v>
      </c>
      <c r="AF6987" t="s">
        <v>17593</v>
      </c>
      <c r="AG6987" t="s">
        <v>648</v>
      </c>
      <c r="AH6987" t="s">
        <v>17196</v>
      </c>
      <c r="AI6987" t="s">
        <v>40</v>
      </c>
      <c r="AJ6987" t="b">
        <v>0</v>
      </c>
      <c r="AK6987" t="s">
        <v>40</v>
      </c>
      <c r="AL6987" t="s">
        <v>40</v>
      </c>
      <c r="AM6987" t="b">
        <v>0</v>
      </c>
      <c r="AN6987" s="4" t="str">
        <f>VLOOKUP(All_Orders___7680870194574[[#This Row],[asin]],Reference!B:G,5,FALSE)</f>
        <v>CT60</v>
      </c>
      <c r="AO6987" s="4" t="str">
        <f>VLOOKUP(All_Orders___7680870194574[[#This Row],[asin]],Reference!B:G,6,FALSE)</f>
        <v>CT60-P</v>
      </c>
    </row>
    <row r="6988" spans="1:41" x14ac:dyDescent="0.3">
      <c r="A6988" t="s">
        <v>17594</v>
      </c>
      <c r="B6988" t="s">
        <v>17594</v>
      </c>
      <c r="C6988" s="1">
        <f>All_Orders___7680870194574[[#This Row],[purchase-date]]-8/24</f>
        <v>44998.744756944441</v>
      </c>
      <c r="D6988" s="1">
        <v>44999.078090277777</v>
      </c>
      <c r="E6988" s="1">
        <v>45002.406145833331</v>
      </c>
      <c r="F6988" t="s">
        <v>37</v>
      </c>
      <c r="G6988" t="s">
        <v>38</v>
      </c>
      <c r="H6988" t="s">
        <v>705</v>
      </c>
      <c r="I6988" t="s">
        <v>40</v>
      </c>
      <c r="J6988" t="s">
        <v>40</v>
      </c>
      <c r="K6988" t="s">
        <v>41</v>
      </c>
      <c r="L6988" t="s">
        <v>726</v>
      </c>
      <c r="M6988" t="s">
        <v>662</v>
      </c>
      <c r="N6988" t="s">
        <v>640</v>
      </c>
      <c r="O6988" t="e">
        <f>VLOOKUP(N6988,Product_Database5[#All],5, FALSE)</f>
        <v>#N/A</v>
      </c>
      <c r="Q6988" t="s">
        <v>40</v>
      </c>
      <c r="R6988" t="s">
        <v>37</v>
      </c>
      <c r="S6988">
        <v>3</v>
      </c>
      <c r="T6988" t="s">
        <v>707</v>
      </c>
      <c r="U6988">
        <v>71.97</v>
      </c>
      <c r="W6988">
        <v>0.04</v>
      </c>
      <c r="Y6988" t="s">
        <v>40</v>
      </c>
      <c r="Z6988" t="s">
        <v>40</v>
      </c>
      <c r="AA6988" t="s">
        <v>1519</v>
      </c>
      <c r="AC6988" t="s">
        <v>40</v>
      </c>
      <c r="AD6988" t="s">
        <v>9940</v>
      </c>
      <c r="AE6988" t="s">
        <v>968</v>
      </c>
      <c r="AF6988" t="s">
        <v>17595</v>
      </c>
      <c r="AG6988" t="s">
        <v>648</v>
      </c>
      <c r="AH6988" t="s">
        <v>877</v>
      </c>
      <c r="AI6988" t="s">
        <v>40</v>
      </c>
      <c r="AJ6988" t="b">
        <v>1</v>
      </c>
      <c r="AK6988" t="s">
        <v>40</v>
      </c>
      <c r="AL6988" t="s">
        <v>1311</v>
      </c>
      <c r="AM6988" t="b">
        <v>0</v>
      </c>
      <c r="AN6988" s="4" t="str">
        <f>VLOOKUP(All_Orders___7680870194574[[#This Row],[asin]],Reference!B:G,5,FALSE)</f>
        <v>CTHG</v>
      </c>
      <c r="AO6988" s="4" t="str">
        <f>VLOOKUP(All_Orders___7680870194574[[#This Row],[asin]],Reference!B:G,6,FALSE)</f>
        <v>CTHG-B</v>
      </c>
    </row>
    <row r="6989" spans="1:41" x14ac:dyDescent="0.3">
      <c r="A6989" t="s">
        <v>17596</v>
      </c>
      <c r="B6989" t="s">
        <v>17596</v>
      </c>
      <c r="C6989" s="1">
        <f>All_Orders___7680870194574[[#This Row],[purchase-date]]-8/24</f>
        <v>44998.741759259254</v>
      </c>
      <c r="D6989" s="1">
        <v>44999.075092592589</v>
      </c>
      <c r="E6989" s="1">
        <v>45001.697187500002</v>
      </c>
      <c r="F6989" t="s">
        <v>37</v>
      </c>
      <c r="G6989" t="s">
        <v>38</v>
      </c>
      <c r="H6989" t="s">
        <v>705</v>
      </c>
      <c r="I6989" t="s">
        <v>40</v>
      </c>
      <c r="J6989" t="s">
        <v>40</v>
      </c>
      <c r="K6989" t="s">
        <v>52</v>
      </c>
      <c r="L6989" t="s">
        <v>8031</v>
      </c>
      <c r="M6989" t="s">
        <v>634</v>
      </c>
      <c r="N6989" t="s">
        <v>635</v>
      </c>
      <c r="O6989" t="e">
        <f>VLOOKUP(N6989,Product_Database5[#All],5, FALSE)</f>
        <v>#N/A</v>
      </c>
      <c r="Q6989" t="s">
        <v>40</v>
      </c>
      <c r="R6989" t="s">
        <v>37</v>
      </c>
      <c r="S6989">
        <v>1</v>
      </c>
      <c r="T6989" t="s">
        <v>707</v>
      </c>
      <c r="U6989">
        <v>24.97</v>
      </c>
      <c r="V6989">
        <v>1.87</v>
      </c>
      <c r="Y6989" t="s">
        <v>40</v>
      </c>
      <c r="Z6989" t="s">
        <v>40</v>
      </c>
      <c r="AA6989" t="s">
        <v>40</v>
      </c>
      <c r="AC6989" t="s">
        <v>40</v>
      </c>
      <c r="AD6989" t="s">
        <v>1360</v>
      </c>
      <c r="AE6989" t="s">
        <v>873</v>
      </c>
      <c r="AF6989" t="s">
        <v>17597</v>
      </c>
      <c r="AG6989" t="s">
        <v>648</v>
      </c>
      <c r="AH6989" t="s">
        <v>40</v>
      </c>
      <c r="AI6989" t="s">
        <v>40</v>
      </c>
      <c r="AJ6989" t="b">
        <v>0</v>
      </c>
      <c r="AK6989" t="s">
        <v>40</v>
      </c>
      <c r="AL6989" t="s">
        <v>40</v>
      </c>
      <c r="AM6989" t="b">
        <v>0</v>
      </c>
      <c r="AN6989" s="4" t="str">
        <f>VLOOKUP(All_Orders___7680870194574[[#This Row],[asin]],Reference!B:G,5,FALSE)</f>
        <v>CT60</v>
      </c>
      <c r="AO6989" s="4" t="str">
        <f>VLOOKUP(All_Orders___7680870194574[[#This Row],[asin]],Reference!B:G,6,FALSE)</f>
        <v>CT60-B</v>
      </c>
    </row>
    <row r="6990" spans="1:41" x14ac:dyDescent="0.3">
      <c r="A6990" t="s">
        <v>17598</v>
      </c>
      <c r="B6990" t="s">
        <v>17598</v>
      </c>
      <c r="C6990" s="1">
        <f>All_Orders___7680870194574[[#This Row],[purchase-date]]-8/24</f>
        <v>44998.737546296295</v>
      </c>
      <c r="D6990" s="1">
        <v>44999.070879629631</v>
      </c>
      <c r="E6990" s="1">
        <v>45000.581550925926</v>
      </c>
      <c r="F6990" t="s">
        <v>37</v>
      </c>
      <c r="G6990" t="s">
        <v>38</v>
      </c>
      <c r="H6990" t="s">
        <v>705</v>
      </c>
      <c r="I6990" t="s">
        <v>40</v>
      </c>
      <c r="J6990" t="s">
        <v>40</v>
      </c>
      <c r="K6990" t="s">
        <v>52</v>
      </c>
      <c r="L6990" t="s">
        <v>726</v>
      </c>
      <c r="M6990" t="s">
        <v>662</v>
      </c>
      <c r="N6990" t="s">
        <v>640</v>
      </c>
      <c r="O6990" t="e">
        <f>VLOOKUP(N6990,Product_Database5[#All],5, FALSE)</f>
        <v>#N/A</v>
      </c>
      <c r="Q6990" t="s">
        <v>40</v>
      </c>
      <c r="R6990" t="s">
        <v>37</v>
      </c>
      <c r="S6990">
        <v>1</v>
      </c>
      <c r="T6990" t="s">
        <v>707</v>
      </c>
      <c r="U6990">
        <v>24.97</v>
      </c>
      <c r="V6990">
        <v>1.62</v>
      </c>
      <c r="Y6990" t="s">
        <v>40</v>
      </c>
      <c r="Z6990" t="s">
        <v>40</v>
      </c>
      <c r="AA6990" t="s">
        <v>40</v>
      </c>
      <c r="AC6990" t="s">
        <v>40</v>
      </c>
      <c r="AD6990" t="s">
        <v>17599</v>
      </c>
      <c r="AE6990" t="s">
        <v>1086</v>
      </c>
      <c r="AF6990" t="s">
        <v>17600</v>
      </c>
      <c r="AG6990" t="s">
        <v>648</v>
      </c>
      <c r="AH6990" t="s">
        <v>40</v>
      </c>
      <c r="AI6990" t="s">
        <v>40</v>
      </c>
      <c r="AJ6990" t="b">
        <v>0</v>
      </c>
      <c r="AK6990" t="s">
        <v>40</v>
      </c>
      <c r="AL6990" t="s">
        <v>40</v>
      </c>
      <c r="AM6990" t="b">
        <v>0</v>
      </c>
      <c r="AN6990" s="4" t="str">
        <f>VLOOKUP(All_Orders___7680870194574[[#This Row],[asin]],Reference!B:G,5,FALSE)</f>
        <v>CTHG</v>
      </c>
      <c r="AO6990" s="4" t="str">
        <f>VLOOKUP(All_Orders___7680870194574[[#This Row],[asin]],Reference!B:G,6,FALSE)</f>
        <v>CTHG-B</v>
      </c>
    </row>
    <row r="6991" spans="1:41" x14ac:dyDescent="0.3">
      <c r="A6991" t="s">
        <v>17601</v>
      </c>
      <c r="B6991" t="s">
        <v>17601</v>
      </c>
      <c r="C6991" s="1">
        <f>All_Orders___7680870194574[[#This Row],[purchase-date]]-8/24</f>
        <v>44998.733518518515</v>
      </c>
      <c r="D6991" s="1">
        <v>44999.066851851851</v>
      </c>
      <c r="E6991" s="1">
        <v>45001.108229166668</v>
      </c>
      <c r="F6991" t="s">
        <v>37</v>
      </c>
      <c r="G6991" t="s">
        <v>38</v>
      </c>
      <c r="H6991" t="s">
        <v>705</v>
      </c>
      <c r="I6991" t="s">
        <v>40</v>
      </c>
      <c r="J6991" t="s">
        <v>40</v>
      </c>
      <c r="K6991" t="s">
        <v>52</v>
      </c>
      <c r="L6991" t="s">
        <v>726</v>
      </c>
      <c r="M6991" t="s">
        <v>644</v>
      </c>
      <c r="N6991" t="s">
        <v>442</v>
      </c>
      <c r="O6991" t="e">
        <f>VLOOKUP(N6991,Product_Database5[#All],5, FALSE)</f>
        <v>#N/A</v>
      </c>
      <c r="Q6991" t="s">
        <v>40</v>
      </c>
      <c r="R6991" t="s">
        <v>37</v>
      </c>
      <c r="S6991">
        <v>1</v>
      </c>
      <c r="T6991" t="s">
        <v>707</v>
      </c>
      <c r="U6991">
        <v>24.97</v>
      </c>
      <c r="V6991">
        <v>1.2</v>
      </c>
      <c r="Y6991" t="s">
        <v>40</v>
      </c>
      <c r="Z6991" t="s">
        <v>40</v>
      </c>
      <c r="AA6991" t="s">
        <v>999</v>
      </c>
      <c r="AC6991" t="s">
        <v>40</v>
      </c>
      <c r="AD6991" t="s">
        <v>4048</v>
      </c>
      <c r="AE6991" t="s">
        <v>2541</v>
      </c>
      <c r="AF6991" t="s">
        <v>17602</v>
      </c>
      <c r="AG6991" t="s">
        <v>648</v>
      </c>
      <c r="AH6991" t="s">
        <v>14425</v>
      </c>
      <c r="AI6991" t="s">
        <v>40</v>
      </c>
      <c r="AJ6991" t="b">
        <v>0</v>
      </c>
      <c r="AK6991" t="s">
        <v>40</v>
      </c>
      <c r="AL6991" t="s">
        <v>40</v>
      </c>
      <c r="AM6991" t="b">
        <v>0</v>
      </c>
      <c r="AN6991" s="4" t="str">
        <f>VLOOKUP(All_Orders___7680870194574[[#This Row],[asin]],Reference!B:G,5,FALSE)</f>
        <v>CTHG</v>
      </c>
      <c r="AO6991" s="4" t="str">
        <f>VLOOKUP(All_Orders___7680870194574[[#This Row],[asin]],Reference!B:G,6,FALSE)</f>
        <v>CTHG-P</v>
      </c>
    </row>
    <row r="6992" spans="1:41" x14ac:dyDescent="0.3">
      <c r="A6992" t="s">
        <v>17603</v>
      </c>
      <c r="B6992" t="s">
        <v>17603</v>
      </c>
      <c r="C6992" s="1">
        <f>All_Orders___7680870194574[[#This Row],[purchase-date]]-8/24</f>
        <v>44998.731944444444</v>
      </c>
      <c r="D6992" s="1">
        <v>44999.06527777778</v>
      </c>
      <c r="E6992" s="1">
        <v>45002.237488425926</v>
      </c>
      <c r="F6992" t="s">
        <v>37</v>
      </c>
      <c r="G6992" t="s">
        <v>38</v>
      </c>
      <c r="H6992" t="s">
        <v>705</v>
      </c>
      <c r="I6992" t="s">
        <v>40</v>
      </c>
      <c r="J6992" t="s">
        <v>40</v>
      </c>
      <c r="K6992" t="s">
        <v>52</v>
      </c>
      <c r="L6992" t="s">
        <v>726</v>
      </c>
      <c r="M6992" t="s">
        <v>644</v>
      </c>
      <c r="N6992" t="s">
        <v>442</v>
      </c>
      <c r="O6992" t="e">
        <f>VLOOKUP(N6992,Product_Database5[#All],5, FALSE)</f>
        <v>#N/A</v>
      </c>
      <c r="Q6992" t="s">
        <v>40</v>
      </c>
      <c r="R6992" t="s">
        <v>37</v>
      </c>
      <c r="S6992">
        <v>1</v>
      </c>
      <c r="T6992" t="s">
        <v>707</v>
      </c>
      <c r="U6992">
        <v>24.97</v>
      </c>
      <c r="V6992">
        <v>1.2</v>
      </c>
      <c r="Y6992" t="s">
        <v>40</v>
      </c>
      <c r="Z6992" t="s">
        <v>40</v>
      </c>
      <c r="AA6992" t="s">
        <v>999</v>
      </c>
      <c r="AC6992" t="s">
        <v>40</v>
      </c>
      <c r="AD6992" t="s">
        <v>17604</v>
      </c>
      <c r="AE6992" t="s">
        <v>865</v>
      </c>
      <c r="AF6992" t="s">
        <v>17605</v>
      </c>
      <c r="AG6992" t="s">
        <v>648</v>
      </c>
      <c r="AH6992" t="s">
        <v>14425</v>
      </c>
      <c r="AI6992" t="s">
        <v>40</v>
      </c>
      <c r="AJ6992" t="b">
        <v>0</v>
      </c>
      <c r="AK6992" t="s">
        <v>40</v>
      </c>
      <c r="AL6992" t="s">
        <v>40</v>
      </c>
      <c r="AM6992" t="b">
        <v>0</v>
      </c>
      <c r="AN6992" s="4" t="str">
        <f>VLOOKUP(All_Orders___7680870194574[[#This Row],[asin]],Reference!B:G,5,FALSE)</f>
        <v>CTHG</v>
      </c>
      <c r="AO6992" s="4" t="str">
        <f>VLOOKUP(All_Orders___7680870194574[[#This Row],[asin]],Reference!B:G,6,FALSE)</f>
        <v>CTHG-P</v>
      </c>
    </row>
    <row r="6993" spans="1:41" x14ac:dyDescent="0.3">
      <c r="A6993" t="s">
        <v>17606</v>
      </c>
      <c r="B6993" t="s">
        <v>17606</v>
      </c>
      <c r="C6993" s="1">
        <f>All_Orders___7680870194574[[#This Row],[purchase-date]]-8/24</f>
        <v>44998.731006944443</v>
      </c>
      <c r="D6993" s="1">
        <v>44999.064340277779</v>
      </c>
      <c r="E6993" s="1">
        <v>44999.709537037037</v>
      </c>
      <c r="F6993" t="s">
        <v>37</v>
      </c>
      <c r="G6993" t="s">
        <v>38</v>
      </c>
      <c r="H6993" t="s">
        <v>705</v>
      </c>
      <c r="I6993" t="s">
        <v>40</v>
      </c>
      <c r="J6993" t="s">
        <v>40</v>
      </c>
      <c r="K6993" t="s">
        <v>52</v>
      </c>
      <c r="L6993" t="s">
        <v>8031</v>
      </c>
      <c r="M6993" t="s">
        <v>677</v>
      </c>
      <c r="N6993" t="s">
        <v>55</v>
      </c>
      <c r="O6993" t="e">
        <f>VLOOKUP(N6993,Product_Database5[#All],5, FALSE)</f>
        <v>#N/A</v>
      </c>
      <c r="Q6993" t="s">
        <v>40</v>
      </c>
      <c r="R6993" t="s">
        <v>37</v>
      </c>
      <c r="S6993">
        <v>1</v>
      </c>
      <c r="T6993" t="s">
        <v>707</v>
      </c>
      <c r="U6993">
        <v>24.97</v>
      </c>
      <c r="V6993">
        <v>1.2</v>
      </c>
      <c r="Y6993" t="s">
        <v>40</v>
      </c>
      <c r="Z6993" t="s">
        <v>40</v>
      </c>
      <c r="AA6993" t="s">
        <v>999</v>
      </c>
      <c r="AC6993" t="s">
        <v>40</v>
      </c>
      <c r="AD6993" t="s">
        <v>17607</v>
      </c>
      <c r="AE6993" t="s">
        <v>702</v>
      </c>
      <c r="AF6993" t="s">
        <v>17608</v>
      </c>
      <c r="AG6993" t="s">
        <v>648</v>
      </c>
      <c r="AH6993" t="s">
        <v>17196</v>
      </c>
      <c r="AI6993" t="s">
        <v>40</v>
      </c>
      <c r="AJ6993" t="b">
        <v>0</v>
      </c>
      <c r="AK6993" t="s">
        <v>40</v>
      </c>
      <c r="AL6993" t="s">
        <v>40</v>
      </c>
      <c r="AM6993" t="b">
        <v>0</v>
      </c>
      <c r="AN6993" s="4" t="str">
        <f>VLOOKUP(All_Orders___7680870194574[[#This Row],[asin]],Reference!B:G,5,FALSE)</f>
        <v>CT60</v>
      </c>
      <c r="AO6993" s="4" t="str">
        <f>VLOOKUP(All_Orders___7680870194574[[#This Row],[asin]],Reference!B:G,6,FALSE)</f>
        <v>CT60-P</v>
      </c>
    </row>
    <row r="6994" spans="1:41" x14ac:dyDescent="0.3">
      <c r="A6994" t="s">
        <v>17609</v>
      </c>
      <c r="B6994" t="s">
        <v>17609</v>
      </c>
      <c r="C6994" s="1">
        <f>All_Orders___7680870194574[[#This Row],[purchase-date]]-8/24</f>
        <v>44998.724687499998</v>
      </c>
      <c r="D6994" s="1">
        <v>44999.058020833334</v>
      </c>
      <c r="E6994" s="1">
        <v>45000.308738425927</v>
      </c>
      <c r="F6994" t="s">
        <v>37</v>
      </c>
      <c r="G6994" t="s">
        <v>38</v>
      </c>
      <c r="H6994" t="s">
        <v>705</v>
      </c>
      <c r="I6994" t="s">
        <v>40</v>
      </c>
      <c r="J6994" t="s">
        <v>40</v>
      </c>
      <c r="K6994" t="s">
        <v>52</v>
      </c>
      <c r="L6994" t="s">
        <v>726</v>
      </c>
      <c r="M6994" t="s">
        <v>662</v>
      </c>
      <c r="N6994" t="s">
        <v>640</v>
      </c>
      <c r="O6994" t="e">
        <f>VLOOKUP(N6994,Product_Database5[#All],5, FALSE)</f>
        <v>#N/A</v>
      </c>
      <c r="Q6994" t="s">
        <v>40</v>
      </c>
      <c r="R6994" t="s">
        <v>37</v>
      </c>
      <c r="S6994">
        <v>1</v>
      </c>
      <c r="T6994" t="s">
        <v>707</v>
      </c>
      <c r="U6994">
        <v>24.97</v>
      </c>
      <c r="V6994">
        <v>2.2200000000000002</v>
      </c>
      <c r="Y6994" t="s">
        <v>40</v>
      </c>
      <c r="Z6994" t="s">
        <v>40</v>
      </c>
      <c r="AA6994" t="s">
        <v>40</v>
      </c>
      <c r="AC6994" t="s">
        <v>40</v>
      </c>
      <c r="AD6994" t="s">
        <v>1901</v>
      </c>
      <c r="AE6994" t="s">
        <v>672</v>
      </c>
      <c r="AF6994" t="s">
        <v>17610</v>
      </c>
      <c r="AG6994" t="s">
        <v>648</v>
      </c>
      <c r="AH6994" t="s">
        <v>40</v>
      </c>
      <c r="AI6994" t="s">
        <v>40</v>
      </c>
      <c r="AJ6994" t="b">
        <v>0</v>
      </c>
      <c r="AK6994" t="s">
        <v>40</v>
      </c>
      <c r="AL6994" t="s">
        <v>40</v>
      </c>
      <c r="AM6994" t="b">
        <v>0</v>
      </c>
      <c r="AN6994" s="4" t="str">
        <f>VLOOKUP(All_Orders___7680870194574[[#This Row],[asin]],Reference!B:G,5,FALSE)</f>
        <v>CTHG</v>
      </c>
      <c r="AO6994" s="4" t="str">
        <f>VLOOKUP(All_Orders___7680870194574[[#This Row],[asin]],Reference!B:G,6,FALSE)</f>
        <v>CTHG-B</v>
      </c>
    </row>
    <row r="6995" spans="1:41" x14ac:dyDescent="0.3">
      <c r="A6995" t="s">
        <v>17611</v>
      </c>
      <c r="B6995" t="s">
        <v>17611</v>
      </c>
      <c r="C6995" s="1">
        <f>All_Orders___7680870194574[[#This Row],[purchase-date]]-8/24</f>
        <v>44998.724409722221</v>
      </c>
      <c r="D6995" s="1">
        <v>44999.057743055557</v>
      </c>
      <c r="E6995" s="1">
        <v>45000.125416666669</v>
      </c>
      <c r="F6995" t="s">
        <v>37</v>
      </c>
      <c r="G6995" t="s">
        <v>38</v>
      </c>
      <c r="H6995" t="s">
        <v>705</v>
      </c>
      <c r="I6995" t="s">
        <v>40</v>
      </c>
      <c r="J6995" t="s">
        <v>40</v>
      </c>
      <c r="K6995" t="s">
        <v>52</v>
      </c>
      <c r="L6995" t="s">
        <v>996</v>
      </c>
      <c r="M6995" t="s">
        <v>997</v>
      </c>
      <c r="N6995" t="s">
        <v>998</v>
      </c>
      <c r="O6995" t="e">
        <f>VLOOKUP(N6995,Product_Database5[#All],5, FALSE)</f>
        <v>#N/A</v>
      </c>
      <c r="Q6995" t="s">
        <v>40</v>
      </c>
      <c r="R6995" t="s">
        <v>37</v>
      </c>
      <c r="S6995">
        <v>1</v>
      </c>
      <c r="T6995" t="s">
        <v>707</v>
      </c>
      <c r="U6995">
        <v>25.97</v>
      </c>
      <c r="V6995">
        <v>2.14</v>
      </c>
      <c r="Y6995" t="s">
        <v>40</v>
      </c>
      <c r="Z6995" t="s">
        <v>40</v>
      </c>
      <c r="AA6995" t="s">
        <v>40</v>
      </c>
      <c r="AC6995" t="s">
        <v>40</v>
      </c>
      <c r="AD6995" t="s">
        <v>4224</v>
      </c>
      <c r="AE6995" t="s">
        <v>49</v>
      </c>
      <c r="AF6995" t="s">
        <v>17612</v>
      </c>
      <c r="AG6995" t="s">
        <v>648</v>
      </c>
      <c r="AH6995" t="s">
        <v>40</v>
      </c>
      <c r="AI6995" t="s">
        <v>40</v>
      </c>
      <c r="AJ6995" t="b">
        <v>0</v>
      </c>
      <c r="AK6995" t="s">
        <v>40</v>
      </c>
      <c r="AL6995" t="s">
        <v>40</v>
      </c>
      <c r="AM6995" t="b">
        <v>0</v>
      </c>
      <c r="AN6995" s="4" t="str">
        <f>VLOOKUP(All_Orders___7680870194574[[#This Row],[asin]],Reference!B:G,5,FALSE)</f>
        <v>CT100</v>
      </c>
      <c r="AO6995" s="4" t="str">
        <f>VLOOKUP(All_Orders___7680870194574[[#This Row],[asin]],Reference!B:G,6,FALSE)</f>
        <v>CT100</v>
      </c>
    </row>
    <row r="6996" spans="1:41" x14ac:dyDescent="0.3">
      <c r="A6996" t="s">
        <v>17613</v>
      </c>
      <c r="B6996" t="s">
        <v>17613</v>
      </c>
      <c r="C6996" s="1">
        <f>All_Orders___7680870194574[[#This Row],[purchase-date]]-8/24</f>
        <v>44998.722465277773</v>
      </c>
      <c r="D6996" s="1">
        <v>44999.055798611109</v>
      </c>
      <c r="E6996" s="1">
        <v>45000.499201388891</v>
      </c>
      <c r="F6996" t="s">
        <v>37</v>
      </c>
      <c r="G6996" t="s">
        <v>38</v>
      </c>
      <c r="H6996" t="s">
        <v>705</v>
      </c>
      <c r="I6996" t="s">
        <v>40</v>
      </c>
      <c r="J6996" t="s">
        <v>40</v>
      </c>
      <c r="K6996" t="s">
        <v>52</v>
      </c>
      <c r="L6996" t="s">
        <v>8031</v>
      </c>
      <c r="M6996" t="s">
        <v>634</v>
      </c>
      <c r="N6996" t="s">
        <v>635</v>
      </c>
      <c r="O6996" t="e">
        <f>VLOOKUP(N6996,Product_Database5[#All],5, FALSE)</f>
        <v>#N/A</v>
      </c>
      <c r="Q6996" t="s">
        <v>40</v>
      </c>
      <c r="R6996" t="s">
        <v>37</v>
      </c>
      <c r="S6996">
        <v>1</v>
      </c>
      <c r="T6996" t="s">
        <v>707</v>
      </c>
      <c r="U6996">
        <v>24.97</v>
      </c>
      <c r="V6996">
        <v>1.32</v>
      </c>
      <c r="Y6996" t="s">
        <v>40</v>
      </c>
      <c r="Z6996" t="s">
        <v>40</v>
      </c>
      <c r="AA6996" t="s">
        <v>999</v>
      </c>
      <c r="AC6996" t="s">
        <v>40</v>
      </c>
      <c r="AD6996" t="s">
        <v>9959</v>
      </c>
      <c r="AE6996" t="s">
        <v>741</v>
      </c>
      <c r="AF6996" t="s">
        <v>17614</v>
      </c>
      <c r="AG6996" t="s">
        <v>648</v>
      </c>
      <c r="AH6996" t="s">
        <v>17196</v>
      </c>
      <c r="AI6996" t="s">
        <v>40</v>
      </c>
      <c r="AJ6996" t="b">
        <v>0</v>
      </c>
      <c r="AK6996" t="s">
        <v>40</v>
      </c>
      <c r="AL6996" t="s">
        <v>40</v>
      </c>
      <c r="AM6996" t="b">
        <v>0</v>
      </c>
      <c r="AN6996" s="4" t="str">
        <f>VLOOKUP(All_Orders___7680870194574[[#This Row],[asin]],Reference!B:G,5,FALSE)</f>
        <v>CT60</v>
      </c>
      <c r="AO6996" s="4" t="str">
        <f>VLOOKUP(All_Orders___7680870194574[[#This Row],[asin]],Reference!B:G,6,FALSE)</f>
        <v>CT60-B</v>
      </c>
    </row>
    <row r="6997" spans="1:41" x14ac:dyDescent="0.3">
      <c r="A6997" t="s">
        <v>17615</v>
      </c>
      <c r="B6997" t="s">
        <v>17615</v>
      </c>
      <c r="C6997" s="1">
        <f>All_Orders___7680870194574[[#This Row],[purchase-date]]-8/24</f>
        <v>44998.718854166662</v>
      </c>
      <c r="D6997" s="1">
        <v>44999.052187499998</v>
      </c>
      <c r="E6997" s="1">
        <v>45000.134375000001</v>
      </c>
      <c r="F6997" t="s">
        <v>37</v>
      </c>
      <c r="G6997" t="s">
        <v>38</v>
      </c>
      <c r="H6997" t="s">
        <v>705</v>
      </c>
      <c r="I6997" t="s">
        <v>40</v>
      </c>
      <c r="J6997" t="s">
        <v>40</v>
      </c>
      <c r="K6997" t="s">
        <v>41</v>
      </c>
      <c r="L6997" t="s">
        <v>774</v>
      </c>
      <c r="M6997" t="s">
        <v>775</v>
      </c>
      <c r="N6997" t="s">
        <v>110</v>
      </c>
      <c r="O6997" t="e">
        <f>VLOOKUP(N6997,Product_Database5[#All],5, FALSE)</f>
        <v>#N/A</v>
      </c>
      <c r="Q6997" t="s">
        <v>40</v>
      </c>
      <c r="R6997" t="s">
        <v>37</v>
      </c>
      <c r="S6997">
        <v>1</v>
      </c>
      <c r="T6997" t="s">
        <v>707</v>
      </c>
      <c r="U6997">
        <v>43.97</v>
      </c>
      <c r="V6997">
        <v>2.64</v>
      </c>
      <c r="Y6997" t="s">
        <v>40</v>
      </c>
      <c r="Z6997" t="s">
        <v>40</v>
      </c>
      <c r="AA6997" t="s">
        <v>40</v>
      </c>
      <c r="AC6997" t="s">
        <v>40</v>
      </c>
      <c r="AD6997" t="s">
        <v>17616</v>
      </c>
      <c r="AE6997" t="s">
        <v>4602</v>
      </c>
      <c r="AF6997" t="s">
        <v>17617</v>
      </c>
      <c r="AG6997" t="s">
        <v>648</v>
      </c>
      <c r="AH6997" t="s">
        <v>40</v>
      </c>
      <c r="AI6997" t="s">
        <v>40</v>
      </c>
      <c r="AJ6997" t="b">
        <v>0</v>
      </c>
      <c r="AK6997" t="s">
        <v>40</v>
      </c>
      <c r="AL6997" t="s">
        <v>40</v>
      </c>
      <c r="AM6997" t="b">
        <v>0</v>
      </c>
      <c r="AN6997" s="4" t="str">
        <f>VLOOKUP(All_Orders___7680870194574[[#This Row],[asin]],Reference!B:G,5,FALSE)</f>
        <v>CTCM-HP</v>
      </c>
      <c r="AO6997" s="4" t="str">
        <f>VLOOKUP(All_Orders___7680870194574[[#This Row],[asin]],Reference!B:G,6,FALSE)</f>
        <v>CTCM-HP</v>
      </c>
    </row>
    <row r="6998" spans="1:41" x14ac:dyDescent="0.3">
      <c r="A6998" t="s">
        <v>17618</v>
      </c>
      <c r="B6998" t="s">
        <v>17618</v>
      </c>
      <c r="C6998" s="1">
        <f>All_Orders___7680870194574[[#This Row],[purchase-date]]-8/24</f>
        <v>44998.718356481477</v>
      </c>
      <c r="D6998" s="1">
        <v>44999.051689814813</v>
      </c>
      <c r="E6998" s="1">
        <v>44999.572789351849</v>
      </c>
      <c r="F6998" t="s">
        <v>37</v>
      </c>
      <c r="G6998" t="s">
        <v>38</v>
      </c>
      <c r="H6998" t="s">
        <v>705</v>
      </c>
      <c r="I6998" t="s">
        <v>40</v>
      </c>
      <c r="J6998" t="s">
        <v>40</v>
      </c>
      <c r="K6998" t="s">
        <v>52</v>
      </c>
      <c r="L6998" t="s">
        <v>8031</v>
      </c>
      <c r="M6998" t="s">
        <v>677</v>
      </c>
      <c r="N6998" t="s">
        <v>55</v>
      </c>
      <c r="O6998" t="e">
        <f>VLOOKUP(N6998,Product_Database5[#All],5, FALSE)</f>
        <v>#N/A</v>
      </c>
      <c r="Q6998" t="s">
        <v>40</v>
      </c>
      <c r="R6998" t="s">
        <v>37</v>
      </c>
      <c r="S6998">
        <v>1</v>
      </c>
      <c r="T6998" t="s">
        <v>707</v>
      </c>
      <c r="U6998">
        <v>24.97</v>
      </c>
      <c r="V6998">
        <v>1.45</v>
      </c>
      <c r="Y6998" t="s">
        <v>40</v>
      </c>
      <c r="Z6998" t="s">
        <v>40</v>
      </c>
      <c r="AA6998" t="s">
        <v>999</v>
      </c>
      <c r="AC6998" t="s">
        <v>40</v>
      </c>
      <c r="AD6998" t="s">
        <v>4753</v>
      </c>
      <c r="AE6998" t="s">
        <v>733</v>
      </c>
      <c r="AF6998" t="s">
        <v>17619</v>
      </c>
      <c r="AG6998" t="s">
        <v>648</v>
      </c>
      <c r="AH6998" t="s">
        <v>17196</v>
      </c>
      <c r="AI6998" t="s">
        <v>40</v>
      </c>
      <c r="AJ6998" t="b">
        <v>0</v>
      </c>
      <c r="AK6998" t="s">
        <v>40</v>
      </c>
      <c r="AL6998" t="s">
        <v>40</v>
      </c>
      <c r="AM6998" t="b">
        <v>0</v>
      </c>
      <c r="AN6998" s="4" t="str">
        <f>VLOOKUP(All_Orders___7680870194574[[#This Row],[asin]],Reference!B:G,5,FALSE)</f>
        <v>CT60</v>
      </c>
      <c r="AO6998" s="4" t="str">
        <f>VLOOKUP(All_Orders___7680870194574[[#This Row],[asin]],Reference!B:G,6,FALSE)</f>
        <v>CT60-P</v>
      </c>
    </row>
    <row r="6999" spans="1:41" x14ac:dyDescent="0.3">
      <c r="A6999" t="s">
        <v>17620</v>
      </c>
      <c r="B6999" t="s">
        <v>17620</v>
      </c>
      <c r="C6999" s="1">
        <f>All_Orders___7680870194574[[#This Row],[purchase-date]]-8/24</f>
        <v>44998.716631944444</v>
      </c>
      <c r="D6999" s="1">
        <v>44999.04996527778</v>
      </c>
      <c r="E6999" s="1">
        <v>45000.996249999997</v>
      </c>
      <c r="F6999" t="s">
        <v>37</v>
      </c>
      <c r="G6999" t="s">
        <v>38</v>
      </c>
      <c r="H6999" t="s">
        <v>705</v>
      </c>
      <c r="I6999" t="s">
        <v>40</v>
      </c>
      <c r="J6999" t="s">
        <v>40</v>
      </c>
      <c r="K6999" t="s">
        <v>52</v>
      </c>
      <c r="L6999" t="s">
        <v>726</v>
      </c>
      <c r="M6999" t="s">
        <v>644</v>
      </c>
      <c r="N6999" t="s">
        <v>442</v>
      </c>
      <c r="O6999" t="e">
        <f>VLOOKUP(N6999,Product_Database5[#All],5, FALSE)</f>
        <v>#N/A</v>
      </c>
      <c r="Q6999" t="s">
        <v>40</v>
      </c>
      <c r="R6999" t="s">
        <v>37</v>
      </c>
      <c r="S6999">
        <v>1</v>
      </c>
      <c r="T6999" t="s">
        <v>707</v>
      </c>
      <c r="U6999">
        <v>24.97</v>
      </c>
      <c r="V6999">
        <v>1.2</v>
      </c>
      <c r="Y6999" t="s">
        <v>40</v>
      </c>
      <c r="Z6999" t="s">
        <v>40</v>
      </c>
      <c r="AA6999" t="s">
        <v>999</v>
      </c>
      <c r="AC6999" t="s">
        <v>40</v>
      </c>
      <c r="AD6999" t="s">
        <v>9670</v>
      </c>
      <c r="AE6999" t="s">
        <v>702</v>
      </c>
      <c r="AF6999" t="s">
        <v>17621</v>
      </c>
      <c r="AG6999" t="s">
        <v>648</v>
      </c>
      <c r="AH6999" t="s">
        <v>14425</v>
      </c>
      <c r="AI6999" t="s">
        <v>40</v>
      </c>
      <c r="AJ6999" t="b">
        <v>0</v>
      </c>
      <c r="AK6999" t="s">
        <v>40</v>
      </c>
      <c r="AL6999" t="s">
        <v>40</v>
      </c>
      <c r="AM6999" t="b">
        <v>0</v>
      </c>
      <c r="AN6999" s="4" t="str">
        <f>VLOOKUP(All_Orders___7680870194574[[#This Row],[asin]],Reference!B:G,5,FALSE)</f>
        <v>CTHG</v>
      </c>
      <c r="AO6999" s="4" t="str">
        <f>VLOOKUP(All_Orders___7680870194574[[#This Row],[asin]],Reference!B:G,6,FALSE)</f>
        <v>CTHG-P</v>
      </c>
    </row>
    <row r="7000" spans="1:41" x14ac:dyDescent="0.3">
      <c r="A7000" t="s">
        <v>17622</v>
      </c>
      <c r="B7000" t="s">
        <v>17622</v>
      </c>
      <c r="C7000" s="1">
        <f>All_Orders___7680870194574[[#This Row],[purchase-date]]-8/24</f>
        <v>44998.714965277773</v>
      </c>
      <c r="D7000" s="1">
        <v>44999.048298611109</v>
      </c>
      <c r="E7000" s="1">
        <v>45000.141712962963</v>
      </c>
      <c r="F7000" t="s">
        <v>37</v>
      </c>
      <c r="G7000" t="s">
        <v>38</v>
      </c>
      <c r="H7000" t="s">
        <v>705</v>
      </c>
      <c r="I7000" t="s">
        <v>40</v>
      </c>
      <c r="J7000" t="s">
        <v>40</v>
      </c>
      <c r="K7000" t="s">
        <v>41</v>
      </c>
      <c r="L7000" t="s">
        <v>8031</v>
      </c>
      <c r="M7000" t="s">
        <v>677</v>
      </c>
      <c r="N7000" t="s">
        <v>55</v>
      </c>
      <c r="O7000" t="e">
        <f>VLOOKUP(N7000,Product_Database5[#All],5, FALSE)</f>
        <v>#N/A</v>
      </c>
      <c r="Q7000" t="s">
        <v>40</v>
      </c>
      <c r="R7000" t="s">
        <v>37</v>
      </c>
      <c r="S7000">
        <v>1</v>
      </c>
      <c r="T7000" t="s">
        <v>707</v>
      </c>
      <c r="U7000">
        <v>24.97</v>
      </c>
      <c r="V7000">
        <v>1.62</v>
      </c>
      <c r="Y7000" t="s">
        <v>40</v>
      </c>
      <c r="Z7000" t="s">
        <v>40</v>
      </c>
      <c r="AA7000" t="s">
        <v>999</v>
      </c>
      <c r="AC7000" t="s">
        <v>40</v>
      </c>
      <c r="AD7000" t="s">
        <v>17623</v>
      </c>
      <c r="AE7000" t="s">
        <v>723</v>
      </c>
      <c r="AF7000" t="s">
        <v>17624</v>
      </c>
      <c r="AG7000" t="s">
        <v>648</v>
      </c>
      <c r="AH7000" t="s">
        <v>17196</v>
      </c>
      <c r="AI7000" t="s">
        <v>40</v>
      </c>
      <c r="AJ7000" t="b">
        <v>0</v>
      </c>
      <c r="AK7000" t="s">
        <v>40</v>
      </c>
      <c r="AL7000" t="s">
        <v>40</v>
      </c>
      <c r="AM7000" t="b">
        <v>0</v>
      </c>
      <c r="AN7000" s="4" t="str">
        <f>VLOOKUP(All_Orders___7680870194574[[#This Row],[asin]],Reference!B:G,5,FALSE)</f>
        <v>CT60</v>
      </c>
      <c r="AO7000" s="4" t="str">
        <f>VLOOKUP(All_Orders___7680870194574[[#This Row],[asin]],Reference!B:G,6,FALSE)</f>
        <v>CT60-P</v>
      </c>
    </row>
    <row r="7001" spans="1:41" x14ac:dyDescent="0.3">
      <c r="A7001" t="s">
        <v>17625</v>
      </c>
      <c r="B7001" t="s">
        <v>17625</v>
      </c>
      <c r="C7001" s="1">
        <f>All_Orders___7680870194574[[#This Row],[purchase-date]]-8/24</f>
        <v>44998.708634259259</v>
      </c>
      <c r="D7001" s="1">
        <v>44999.041967592595</v>
      </c>
      <c r="E7001" s="1">
        <v>44999.677129629628</v>
      </c>
      <c r="F7001" t="s">
        <v>37</v>
      </c>
      <c r="G7001" t="s">
        <v>38</v>
      </c>
      <c r="H7001" t="s">
        <v>705</v>
      </c>
      <c r="I7001" t="s">
        <v>40</v>
      </c>
      <c r="J7001" t="s">
        <v>40</v>
      </c>
      <c r="K7001" t="s">
        <v>52</v>
      </c>
      <c r="L7001" t="s">
        <v>726</v>
      </c>
      <c r="M7001" t="s">
        <v>644</v>
      </c>
      <c r="N7001" t="s">
        <v>442</v>
      </c>
      <c r="O7001" t="e">
        <f>VLOOKUP(N7001,Product_Database5[#All],5, FALSE)</f>
        <v>#N/A</v>
      </c>
      <c r="Q7001" t="s">
        <v>40</v>
      </c>
      <c r="R7001" t="s">
        <v>37</v>
      </c>
      <c r="S7001">
        <v>1</v>
      </c>
      <c r="T7001" t="s">
        <v>707</v>
      </c>
      <c r="U7001">
        <v>24.97</v>
      </c>
      <c r="V7001">
        <v>1.2</v>
      </c>
      <c r="W7001">
        <v>1.49</v>
      </c>
      <c r="Y7001" t="s">
        <v>40</v>
      </c>
      <c r="Z7001" t="s">
        <v>40</v>
      </c>
      <c r="AA7001" t="s">
        <v>999</v>
      </c>
      <c r="AB7001">
        <v>1.49</v>
      </c>
      <c r="AC7001" t="s">
        <v>40</v>
      </c>
      <c r="AD7001" t="s">
        <v>2438</v>
      </c>
      <c r="AE7001" t="s">
        <v>928</v>
      </c>
      <c r="AF7001" t="s">
        <v>17626</v>
      </c>
      <c r="AG7001" t="s">
        <v>648</v>
      </c>
      <c r="AH7001" t="s">
        <v>14425</v>
      </c>
      <c r="AI7001" t="s">
        <v>40</v>
      </c>
      <c r="AJ7001" t="b">
        <v>0</v>
      </c>
      <c r="AK7001" t="s">
        <v>40</v>
      </c>
      <c r="AL7001" t="s">
        <v>40</v>
      </c>
      <c r="AM7001" t="b">
        <v>0</v>
      </c>
      <c r="AN7001" s="4" t="str">
        <f>VLOOKUP(All_Orders___7680870194574[[#This Row],[asin]],Reference!B:G,5,FALSE)</f>
        <v>CTHG</v>
      </c>
      <c r="AO7001" s="4" t="str">
        <f>VLOOKUP(All_Orders___7680870194574[[#This Row],[asin]],Reference!B:G,6,FALSE)</f>
        <v>CTHG-P</v>
      </c>
    </row>
    <row r="7002" spans="1:41" x14ac:dyDescent="0.3">
      <c r="A7002" t="s">
        <v>17627</v>
      </c>
      <c r="B7002" t="s">
        <v>17627</v>
      </c>
      <c r="C7002" s="1">
        <f>All_Orders___7680870194574[[#This Row],[purchase-date]]-8/24</f>
        <v>44998.707719907405</v>
      </c>
      <c r="D7002" s="1">
        <v>44999.04105324074</v>
      </c>
      <c r="E7002" s="1">
        <v>45000.928819444445</v>
      </c>
      <c r="F7002" t="s">
        <v>37</v>
      </c>
      <c r="G7002" t="s">
        <v>38</v>
      </c>
      <c r="H7002" t="s">
        <v>705</v>
      </c>
      <c r="I7002" t="s">
        <v>40</v>
      </c>
      <c r="J7002" t="s">
        <v>40</v>
      </c>
      <c r="K7002" t="s">
        <v>41</v>
      </c>
      <c r="L7002" t="s">
        <v>8031</v>
      </c>
      <c r="M7002" t="s">
        <v>677</v>
      </c>
      <c r="N7002" t="s">
        <v>55</v>
      </c>
      <c r="O7002" t="e">
        <f>VLOOKUP(N7002,Product_Database5[#All],5, FALSE)</f>
        <v>#N/A</v>
      </c>
      <c r="Q7002" t="s">
        <v>40</v>
      </c>
      <c r="R7002" t="s">
        <v>37</v>
      </c>
      <c r="S7002">
        <v>1</v>
      </c>
      <c r="T7002" t="s">
        <v>707</v>
      </c>
      <c r="U7002">
        <v>24.97</v>
      </c>
      <c r="V7002">
        <v>1.18</v>
      </c>
      <c r="Y7002" t="s">
        <v>40</v>
      </c>
      <c r="Z7002" t="s">
        <v>40</v>
      </c>
      <c r="AA7002" t="s">
        <v>40</v>
      </c>
      <c r="AC7002" t="s">
        <v>40</v>
      </c>
      <c r="AD7002" t="s">
        <v>5791</v>
      </c>
      <c r="AE7002" t="s">
        <v>2030</v>
      </c>
      <c r="AF7002" t="s">
        <v>17628</v>
      </c>
      <c r="AG7002" t="s">
        <v>648</v>
      </c>
      <c r="AH7002" t="s">
        <v>40</v>
      </c>
      <c r="AI7002" t="s">
        <v>40</v>
      </c>
      <c r="AJ7002" t="b">
        <v>0</v>
      </c>
      <c r="AK7002" t="s">
        <v>40</v>
      </c>
      <c r="AL7002" t="s">
        <v>40</v>
      </c>
      <c r="AM7002" t="b">
        <v>0</v>
      </c>
      <c r="AN7002" s="4" t="str">
        <f>VLOOKUP(All_Orders___7680870194574[[#This Row],[asin]],Reference!B:G,5,FALSE)</f>
        <v>CT60</v>
      </c>
      <c r="AO7002" s="4" t="str">
        <f>VLOOKUP(All_Orders___7680870194574[[#This Row],[asin]],Reference!B:G,6,FALSE)</f>
        <v>CT60-P</v>
      </c>
    </row>
    <row r="7003" spans="1:41" x14ac:dyDescent="0.3">
      <c r="A7003" t="s">
        <v>17629</v>
      </c>
      <c r="B7003" t="s">
        <v>17629</v>
      </c>
      <c r="C7003" s="1">
        <f>All_Orders___7680870194574[[#This Row],[purchase-date]]-8/24</f>
        <v>44998.704363425924</v>
      </c>
      <c r="D7003" s="1">
        <v>44999.03769675926</v>
      </c>
      <c r="E7003" s="1">
        <v>45000.190497685187</v>
      </c>
      <c r="F7003" t="s">
        <v>37</v>
      </c>
      <c r="G7003" t="s">
        <v>38</v>
      </c>
      <c r="H7003" t="s">
        <v>705</v>
      </c>
      <c r="I7003" t="s">
        <v>40</v>
      </c>
      <c r="J7003" t="s">
        <v>40</v>
      </c>
      <c r="K7003" t="s">
        <v>52</v>
      </c>
      <c r="L7003" t="s">
        <v>8031</v>
      </c>
      <c r="M7003" t="s">
        <v>677</v>
      </c>
      <c r="N7003" t="s">
        <v>55</v>
      </c>
      <c r="O7003" t="e">
        <f>VLOOKUP(N7003,Product_Database5[#All],5, FALSE)</f>
        <v>#N/A</v>
      </c>
      <c r="Q7003" t="s">
        <v>40</v>
      </c>
      <c r="R7003" t="s">
        <v>37</v>
      </c>
      <c r="S7003">
        <v>1</v>
      </c>
      <c r="T7003" t="s">
        <v>707</v>
      </c>
      <c r="U7003">
        <v>24.97</v>
      </c>
      <c r="V7003">
        <v>1.75</v>
      </c>
      <c r="Y7003" t="s">
        <v>40</v>
      </c>
      <c r="Z7003" t="s">
        <v>40</v>
      </c>
      <c r="AA7003" t="s">
        <v>40</v>
      </c>
      <c r="AC7003" t="s">
        <v>40</v>
      </c>
      <c r="AD7003" t="s">
        <v>785</v>
      </c>
      <c r="AE7003" t="s">
        <v>947</v>
      </c>
      <c r="AF7003" t="s">
        <v>17630</v>
      </c>
      <c r="AG7003" t="s">
        <v>648</v>
      </c>
      <c r="AH7003" t="s">
        <v>40</v>
      </c>
      <c r="AI7003" t="s">
        <v>40</v>
      </c>
      <c r="AJ7003" t="b">
        <v>0</v>
      </c>
      <c r="AK7003" t="s">
        <v>40</v>
      </c>
      <c r="AL7003" t="s">
        <v>40</v>
      </c>
      <c r="AM7003" t="b">
        <v>0</v>
      </c>
      <c r="AN7003" s="4" t="str">
        <f>VLOOKUP(All_Orders___7680870194574[[#This Row],[asin]],Reference!B:G,5,FALSE)</f>
        <v>CT60</v>
      </c>
      <c r="AO7003" s="4" t="str">
        <f>VLOOKUP(All_Orders___7680870194574[[#This Row],[asin]],Reference!B:G,6,FALSE)</f>
        <v>CT60-P</v>
      </c>
    </row>
    <row r="7004" spans="1:41" x14ac:dyDescent="0.3">
      <c r="A7004" t="s">
        <v>17631</v>
      </c>
      <c r="B7004" t="s">
        <v>17631</v>
      </c>
      <c r="C7004" s="1">
        <f>All_Orders___7680870194574[[#This Row],[purchase-date]]-8/24</f>
        <v>44998.700844907406</v>
      </c>
      <c r="D7004" s="1">
        <v>44999.034178240741</v>
      </c>
      <c r="E7004" s="1">
        <v>45000.383923611109</v>
      </c>
      <c r="F7004" t="s">
        <v>37</v>
      </c>
      <c r="G7004" t="s">
        <v>38</v>
      </c>
      <c r="H7004" t="s">
        <v>705</v>
      </c>
      <c r="I7004" t="s">
        <v>40</v>
      </c>
      <c r="J7004" t="s">
        <v>40</v>
      </c>
      <c r="K7004" t="s">
        <v>52</v>
      </c>
      <c r="L7004" t="s">
        <v>774</v>
      </c>
      <c r="M7004" t="s">
        <v>775</v>
      </c>
      <c r="N7004" t="s">
        <v>110</v>
      </c>
      <c r="O7004" t="e">
        <f>VLOOKUP(N7004,Product_Database5[#All],5, FALSE)</f>
        <v>#N/A</v>
      </c>
      <c r="Q7004" t="s">
        <v>40</v>
      </c>
      <c r="R7004" t="s">
        <v>37</v>
      </c>
      <c r="S7004">
        <v>1</v>
      </c>
      <c r="T7004" t="s">
        <v>707</v>
      </c>
      <c r="U7004">
        <v>43.97</v>
      </c>
      <c r="V7004">
        <v>3.63</v>
      </c>
      <c r="Y7004" t="s">
        <v>40</v>
      </c>
      <c r="Z7004" t="s">
        <v>40</v>
      </c>
      <c r="AA7004" t="s">
        <v>40</v>
      </c>
      <c r="AC7004" t="s">
        <v>40</v>
      </c>
      <c r="AD7004" t="s">
        <v>12275</v>
      </c>
      <c r="AE7004" t="s">
        <v>2675</v>
      </c>
      <c r="AF7004" t="s">
        <v>12276</v>
      </c>
      <c r="AG7004" t="s">
        <v>648</v>
      </c>
      <c r="AH7004" t="s">
        <v>40</v>
      </c>
      <c r="AI7004" t="s">
        <v>40</v>
      </c>
      <c r="AJ7004" t="b">
        <v>0</v>
      </c>
      <c r="AK7004" t="s">
        <v>40</v>
      </c>
      <c r="AL7004" t="s">
        <v>40</v>
      </c>
      <c r="AM7004" t="b">
        <v>0</v>
      </c>
      <c r="AN7004" s="4" t="str">
        <f>VLOOKUP(All_Orders___7680870194574[[#This Row],[asin]],Reference!B:G,5,FALSE)</f>
        <v>CTCM-HP</v>
      </c>
      <c r="AO7004" s="4" t="str">
        <f>VLOOKUP(All_Orders___7680870194574[[#This Row],[asin]],Reference!B:G,6,FALSE)</f>
        <v>CTCM-HP</v>
      </c>
    </row>
    <row r="7005" spans="1:41" x14ac:dyDescent="0.3">
      <c r="A7005" t="s">
        <v>17632</v>
      </c>
      <c r="B7005" t="s">
        <v>17632</v>
      </c>
      <c r="C7005" s="1">
        <f>All_Orders___7680870194574[[#This Row],[purchase-date]]-8/24</f>
        <v>44998.699363425927</v>
      </c>
      <c r="D7005" s="1">
        <v>44999.032696759263</v>
      </c>
      <c r="E7005" s="1">
        <v>44999.461886574078</v>
      </c>
      <c r="F7005" t="s">
        <v>37</v>
      </c>
      <c r="G7005" t="s">
        <v>38</v>
      </c>
      <c r="H7005" t="s">
        <v>705</v>
      </c>
      <c r="I7005" t="s">
        <v>40</v>
      </c>
      <c r="J7005" t="s">
        <v>40</v>
      </c>
      <c r="K7005" t="s">
        <v>52</v>
      </c>
      <c r="L7005" t="s">
        <v>8031</v>
      </c>
      <c r="M7005" t="s">
        <v>677</v>
      </c>
      <c r="N7005" t="s">
        <v>55</v>
      </c>
      <c r="O7005" t="e">
        <f>VLOOKUP(N7005,Product_Database5[#All],5, FALSE)</f>
        <v>#N/A</v>
      </c>
      <c r="Q7005" t="s">
        <v>40</v>
      </c>
      <c r="R7005" t="s">
        <v>37</v>
      </c>
      <c r="S7005">
        <v>1</v>
      </c>
      <c r="T7005" t="s">
        <v>707</v>
      </c>
      <c r="U7005">
        <v>24.97</v>
      </c>
      <c r="V7005">
        <v>1.7</v>
      </c>
      <c r="W7005">
        <v>1.49</v>
      </c>
      <c r="Y7005" t="s">
        <v>40</v>
      </c>
      <c r="Z7005" t="s">
        <v>40</v>
      </c>
      <c r="AA7005" t="s">
        <v>999</v>
      </c>
      <c r="AB7005">
        <v>1.49</v>
      </c>
      <c r="AC7005" t="s">
        <v>40</v>
      </c>
      <c r="AD7005" t="s">
        <v>2402</v>
      </c>
      <c r="AE7005" t="s">
        <v>697</v>
      </c>
      <c r="AF7005" t="s">
        <v>17633</v>
      </c>
      <c r="AG7005" t="s">
        <v>648</v>
      </c>
      <c r="AH7005" t="s">
        <v>17196</v>
      </c>
      <c r="AI7005" t="s">
        <v>40</v>
      </c>
      <c r="AJ7005" t="b">
        <v>0</v>
      </c>
      <c r="AK7005" t="s">
        <v>40</v>
      </c>
      <c r="AL7005" t="s">
        <v>40</v>
      </c>
      <c r="AM7005" t="b">
        <v>0</v>
      </c>
      <c r="AN7005" s="4" t="str">
        <f>VLOOKUP(All_Orders___7680870194574[[#This Row],[asin]],Reference!B:G,5,FALSE)</f>
        <v>CT60</v>
      </c>
      <c r="AO7005" s="4" t="str">
        <f>VLOOKUP(All_Orders___7680870194574[[#This Row],[asin]],Reference!B:G,6,FALSE)</f>
        <v>CT60-P</v>
      </c>
    </row>
    <row r="7006" spans="1:41" x14ac:dyDescent="0.3">
      <c r="A7006" t="s">
        <v>17634</v>
      </c>
      <c r="B7006" t="s">
        <v>17634</v>
      </c>
      <c r="C7006" s="1">
        <f>All_Orders___7680870194574[[#This Row],[purchase-date]]-8/24</f>
        <v>44998.696377314809</v>
      </c>
      <c r="D7006" s="1">
        <v>44999.029710648145</v>
      </c>
      <c r="E7006" s="1">
        <v>45001.741689814815</v>
      </c>
      <c r="F7006" t="s">
        <v>37</v>
      </c>
      <c r="G7006" t="s">
        <v>38</v>
      </c>
      <c r="H7006" t="s">
        <v>705</v>
      </c>
      <c r="I7006" t="s">
        <v>40</v>
      </c>
      <c r="J7006" t="s">
        <v>40</v>
      </c>
      <c r="K7006" t="s">
        <v>52</v>
      </c>
      <c r="L7006" t="s">
        <v>8031</v>
      </c>
      <c r="M7006" t="s">
        <v>677</v>
      </c>
      <c r="N7006" t="s">
        <v>55</v>
      </c>
      <c r="O7006" t="e">
        <f>VLOOKUP(N7006,Product_Database5[#All],5, FALSE)</f>
        <v>#N/A</v>
      </c>
      <c r="Q7006" t="s">
        <v>40</v>
      </c>
      <c r="R7006" t="s">
        <v>37</v>
      </c>
      <c r="S7006">
        <v>1</v>
      </c>
      <c r="T7006" t="s">
        <v>707</v>
      </c>
      <c r="U7006">
        <v>24.97</v>
      </c>
      <c r="V7006">
        <v>1.2</v>
      </c>
      <c r="Y7006" t="s">
        <v>40</v>
      </c>
      <c r="Z7006" t="s">
        <v>40</v>
      </c>
      <c r="AA7006" t="s">
        <v>999</v>
      </c>
      <c r="AC7006" t="s">
        <v>40</v>
      </c>
      <c r="AD7006" t="s">
        <v>17635</v>
      </c>
      <c r="AE7006" t="s">
        <v>928</v>
      </c>
      <c r="AF7006" t="s">
        <v>17636</v>
      </c>
      <c r="AG7006" t="s">
        <v>648</v>
      </c>
      <c r="AH7006" t="s">
        <v>17196</v>
      </c>
      <c r="AI7006" t="s">
        <v>40</v>
      </c>
      <c r="AJ7006" t="b">
        <v>0</v>
      </c>
      <c r="AK7006" t="s">
        <v>40</v>
      </c>
      <c r="AL7006" t="s">
        <v>40</v>
      </c>
      <c r="AM7006" t="b">
        <v>0</v>
      </c>
      <c r="AN7006" s="4" t="str">
        <f>VLOOKUP(All_Orders___7680870194574[[#This Row],[asin]],Reference!B:G,5,FALSE)</f>
        <v>CT60</v>
      </c>
      <c r="AO7006" s="4" t="str">
        <f>VLOOKUP(All_Orders___7680870194574[[#This Row],[asin]],Reference!B:G,6,FALSE)</f>
        <v>CT60-P</v>
      </c>
    </row>
    <row r="7007" spans="1:41" x14ac:dyDescent="0.3">
      <c r="A7007" t="s">
        <v>17637</v>
      </c>
      <c r="B7007" t="s">
        <v>17637</v>
      </c>
      <c r="C7007" s="1">
        <f>All_Orders___7680870194574[[#This Row],[purchase-date]]-8/24</f>
        <v>44998.694004629629</v>
      </c>
      <c r="D7007" s="1">
        <v>44999.027337962965</v>
      </c>
      <c r="E7007" s="1">
        <v>45000.141828703701</v>
      </c>
      <c r="F7007" t="s">
        <v>37</v>
      </c>
      <c r="G7007" t="s">
        <v>38</v>
      </c>
      <c r="H7007" t="s">
        <v>705</v>
      </c>
      <c r="I7007" t="s">
        <v>40</v>
      </c>
      <c r="J7007" t="s">
        <v>40</v>
      </c>
      <c r="K7007" t="s">
        <v>52</v>
      </c>
      <c r="L7007" t="s">
        <v>726</v>
      </c>
      <c r="M7007" t="s">
        <v>662</v>
      </c>
      <c r="N7007" t="s">
        <v>640</v>
      </c>
      <c r="O7007" t="e">
        <f>VLOOKUP(N7007,Product_Database5[#All],5, FALSE)</f>
        <v>#N/A</v>
      </c>
      <c r="Q7007" t="s">
        <v>40</v>
      </c>
      <c r="R7007" t="s">
        <v>37</v>
      </c>
      <c r="S7007">
        <v>1</v>
      </c>
      <c r="T7007" t="s">
        <v>707</v>
      </c>
      <c r="U7007">
        <v>24.97</v>
      </c>
      <c r="V7007">
        <v>1.6</v>
      </c>
      <c r="Y7007" t="s">
        <v>40</v>
      </c>
      <c r="Z7007" t="s">
        <v>40</v>
      </c>
      <c r="AA7007" t="s">
        <v>999</v>
      </c>
      <c r="AC7007" t="s">
        <v>40</v>
      </c>
      <c r="AD7007" t="s">
        <v>17638</v>
      </c>
      <c r="AE7007" t="s">
        <v>672</v>
      </c>
      <c r="AF7007" t="s">
        <v>17639</v>
      </c>
      <c r="AG7007" t="s">
        <v>648</v>
      </c>
      <c r="AH7007" t="s">
        <v>14425</v>
      </c>
      <c r="AI7007" t="s">
        <v>40</v>
      </c>
      <c r="AJ7007" t="b">
        <v>0</v>
      </c>
      <c r="AK7007" t="s">
        <v>40</v>
      </c>
      <c r="AL7007" t="s">
        <v>40</v>
      </c>
      <c r="AM7007" t="b">
        <v>0</v>
      </c>
      <c r="AN7007" s="4" t="str">
        <f>VLOOKUP(All_Orders___7680870194574[[#This Row],[asin]],Reference!B:G,5,FALSE)</f>
        <v>CTHG</v>
      </c>
      <c r="AO7007" s="4" t="str">
        <f>VLOOKUP(All_Orders___7680870194574[[#This Row],[asin]],Reference!B:G,6,FALSE)</f>
        <v>CTHG-B</v>
      </c>
    </row>
    <row r="7008" spans="1:41" x14ac:dyDescent="0.3">
      <c r="A7008" t="s">
        <v>17640</v>
      </c>
      <c r="B7008" t="s">
        <v>17640</v>
      </c>
      <c r="C7008" s="1">
        <f>All_Orders___7680870194574[[#This Row],[purchase-date]]-8/24</f>
        <v>44998.692557870367</v>
      </c>
      <c r="D7008" s="1">
        <v>44999.025891203702</v>
      </c>
      <c r="E7008" s="1">
        <v>44999.743935185186</v>
      </c>
      <c r="F7008" t="s">
        <v>37</v>
      </c>
      <c r="G7008" t="s">
        <v>38</v>
      </c>
      <c r="H7008" t="s">
        <v>705</v>
      </c>
      <c r="I7008" t="s">
        <v>40</v>
      </c>
      <c r="J7008" t="s">
        <v>40</v>
      </c>
      <c r="K7008" t="s">
        <v>52</v>
      </c>
      <c r="L7008" t="s">
        <v>726</v>
      </c>
      <c r="M7008" t="s">
        <v>644</v>
      </c>
      <c r="N7008" t="s">
        <v>442</v>
      </c>
      <c r="O7008" t="e">
        <f>VLOOKUP(N7008,Product_Database5[#All],5, FALSE)</f>
        <v>#N/A</v>
      </c>
      <c r="Q7008" t="s">
        <v>40</v>
      </c>
      <c r="R7008" t="s">
        <v>37</v>
      </c>
      <c r="S7008">
        <v>1</v>
      </c>
      <c r="T7008" t="s">
        <v>707</v>
      </c>
      <c r="U7008">
        <v>24.97</v>
      </c>
      <c r="V7008">
        <v>2.02</v>
      </c>
      <c r="Y7008" t="s">
        <v>40</v>
      </c>
      <c r="Z7008" t="s">
        <v>40</v>
      </c>
      <c r="AA7008" t="s">
        <v>40</v>
      </c>
      <c r="AC7008" t="s">
        <v>40</v>
      </c>
      <c r="AD7008" t="s">
        <v>3739</v>
      </c>
      <c r="AE7008" t="s">
        <v>697</v>
      </c>
      <c r="AF7008" t="s">
        <v>17641</v>
      </c>
      <c r="AG7008" t="s">
        <v>648</v>
      </c>
      <c r="AH7008" t="s">
        <v>40</v>
      </c>
      <c r="AI7008" t="s">
        <v>40</v>
      </c>
      <c r="AJ7008" t="b">
        <v>0</v>
      </c>
      <c r="AK7008" t="s">
        <v>40</v>
      </c>
      <c r="AL7008" t="s">
        <v>40</v>
      </c>
      <c r="AM7008" t="b">
        <v>0</v>
      </c>
      <c r="AN7008" s="4" t="str">
        <f>VLOOKUP(All_Orders___7680870194574[[#This Row],[asin]],Reference!B:G,5,FALSE)</f>
        <v>CTHG</v>
      </c>
      <c r="AO7008" s="4" t="str">
        <f>VLOOKUP(All_Orders___7680870194574[[#This Row],[asin]],Reference!B:G,6,FALSE)</f>
        <v>CTHG-P</v>
      </c>
    </row>
    <row r="7009" spans="1:41" x14ac:dyDescent="0.3">
      <c r="A7009" t="s">
        <v>17642</v>
      </c>
      <c r="B7009" t="s">
        <v>17642</v>
      </c>
      <c r="C7009" s="1">
        <f>All_Orders___7680870194574[[#This Row],[purchase-date]]-8/24</f>
        <v>44998.691979166666</v>
      </c>
      <c r="D7009" s="1">
        <v>44999.025312500002</v>
      </c>
      <c r="E7009" s="1">
        <v>45000.189456018517</v>
      </c>
      <c r="F7009" t="s">
        <v>37</v>
      </c>
      <c r="G7009" t="s">
        <v>38</v>
      </c>
      <c r="H7009" t="s">
        <v>705</v>
      </c>
      <c r="I7009" t="s">
        <v>40</v>
      </c>
      <c r="J7009" t="s">
        <v>40</v>
      </c>
      <c r="K7009" t="s">
        <v>52</v>
      </c>
      <c r="L7009" t="s">
        <v>774</v>
      </c>
      <c r="M7009" t="s">
        <v>775</v>
      </c>
      <c r="N7009" t="s">
        <v>110</v>
      </c>
      <c r="O7009" t="e">
        <f>VLOOKUP(N7009,Product_Database5[#All],5, FALSE)</f>
        <v>#N/A</v>
      </c>
      <c r="Q7009" t="s">
        <v>40</v>
      </c>
      <c r="R7009" t="s">
        <v>37</v>
      </c>
      <c r="S7009">
        <v>1</v>
      </c>
      <c r="T7009" t="s">
        <v>707</v>
      </c>
      <c r="U7009">
        <v>43.97</v>
      </c>
      <c r="V7009">
        <v>3.41</v>
      </c>
      <c r="Y7009" t="s">
        <v>40</v>
      </c>
      <c r="Z7009" t="s">
        <v>40</v>
      </c>
      <c r="AA7009" t="s">
        <v>40</v>
      </c>
      <c r="AC7009" t="s">
        <v>40</v>
      </c>
      <c r="AD7009" t="s">
        <v>10561</v>
      </c>
      <c r="AE7009" t="s">
        <v>49</v>
      </c>
      <c r="AF7009" t="s">
        <v>13463</v>
      </c>
      <c r="AG7009" t="s">
        <v>648</v>
      </c>
      <c r="AH7009" t="s">
        <v>40</v>
      </c>
      <c r="AI7009" t="s">
        <v>40</v>
      </c>
      <c r="AJ7009" t="b">
        <v>0</v>
      </c>
      <c r="AK7009" t="s">
        <v>40</v>
      </c>
      <c r="AL7009" t="s">
        <v>40</v>
      </c>
      <c r="AM7009" t="b">
        <v>0</v>
      </c>
      <c r="AN7009" s="4" t="str">
        <f>VLOOKUP(All_Orders___7680870194574[[#This Row],[asin]],Reference!B:G,5,FALSE)</f>
        <v>CTCM-HP</v>
      </c>
      <c r="AO7009" s="4" t="str">
        <f>VLOOKUP(All_Orders___7680870194574[[#This Row],[asin]],Reference!B:G,6,FALSE)</f>
        <v>CTCM-HP</v>
      </c>
    </row>
    <row r="7010" spans="1:41" x14ac:dyDescent="0.3">
      <c r="A7010" t="s">
        <v>17643</v>
      </c>
      <c r="B7010" t="s">
        <v>17643</v>
      </c>
      <c r="C7010" s="1">
        <f>All_Orders___7680870194574[[#This Row],[purchase-date]]-8/24</f>
        <v>44998.690335648149</v>
      </c>
      <c r="D7010" s="1">
        <v>44999.023668981485</v>
      </c>
      <c r="E7010" s="1">
        <v>45000.489351851851</v>
      </c>
      <c r="F7010" t="s">
        <v>37</v>
      </c>
      <c r="G7010" t="s">
        <v>38</v>
      </c>
      <c r="H7010" t="s">
        <v>705</v>
      </c>
      <c r="I7010" t="s">
        <v>40</v>
      </c>
      <c r="J7010" t="s">
        <v>40</v>
      </c>
      <c r="K7010" t="s">
        <v>52</v>
      </c>
      <c r="L7010" t="s">
        <v>726</v>
      </c>
      <c r="M7010" t="s">
        <v>644</v>
      </c>
      <c r="N7010" t="s">
        <v>442</v>
      </c>
      <c r="O7010" t="e">
        <f>VLOOKUP(N7010,Product_Database5[#All],5, FALSE)</f>
        <v>#N/A</v>
      </c>
      <c r="Q7010" t="s">
        <v>40</v>
      </c>
      <c r="R7010" t="s">
        <v>37</v>
      </c>
      <c r="S7010">
        <v>1</v>
      </c>
      <c r="T7010" t="s">
        <v>707</v>
      </c>
      <c r="U7010">
        <v>24.97</v>
      </c>
      <c r="V7010">
        <v>1.75</v>
      </c>
      <c r="Y7010" t="s">
        <v>40</v>
      </c>
      <c r="Z7010" t="s">
        <v>40</v>
      </c>
      <c r="AA7010" t="s">
        <v>40</v>
      </c>
      <c r="AC7010" t="s">
        <v>40</v>
      </c>
      <c r="AD7010" t="s">
        <v>17644</v>
      </c>
      <c r="AE7010" t="s">
        <v>1230</v>
      </c>
      <c r="AF7010" t="s">
        <v>17645</v>
      </c>
      <c r="AG7010" t="s">
        <v>648</v>
      </c>
      <c r="AH7010" t="s">
        <v>40</v>
      </c>
      <c r="AI7010" t="s">
        <v>40</v>
      </c>
      <c r="AJ7010" t="b">
        <v>0</v>
      </c>
      <c r="AK7010" t="s">
        <v>40</v>
      </c>
      <c r="AL7010" t="s">
        <v>40</v>
      </c>
      <c r="AM7010" t="b">
        <v>0</v>
      </c>
      <c r="AN7010" s="4" t="str">
        <f>VLOOKUP(All_Orders___7680870194574[[#This Row],[asin]],Reference!B:G,5,FALSE)</f>
        <v>CTHG</v>
      </c>
      <c r="AO7010" s="4" t="str">
        <f>VLOOKUP(All_Orders___7680870194574[[#This Row],[asin]],Reference!B:G,6,FALSE)</f>
        <v>CTHG-P</v>
      </c>
    </row>
    <row r="7011" spans="1:41" x14ac:dyDescent="0.3">
      <c r="A7011" t="s">
        <v>17646</v>
      </c>
      <c r="B7011" t="s">
        <v>17646</v>
      </c>
      <c r="C7011" s="1">
        <f>All_Orders___7680870194574[[#This Row],[purchase-date]]-8/24</f>
        <v>44998.689594907402</v>
      </c>
      <c r="D7011" s="1">
        <v>44999.022928240738</v>
      </c>
      <c r="E7011" s="1">
        <v>45002.527673611112</v>
      </c>
      <c r="F7011" t="s">
        <v>37</v>
      </c>
      <c r="G7011" t="s">
        <v>38</v>
      </c>
      <c r="H7011" t="s">
        <v>705</v>
      </c>
      <c r="I7011" t="s">
        <v>40</v>
      </c>
      <c r="J7011" t="s">
        <v>40</v>
      </c>
      <c r="K7011" t="s">
        <v>52</v>
      </c>
      <c r="L7011" t="s">
        <v>8031</v>
      </c>
      <c r="M7011" t="s">
        <v>677</v>
      </c>
      <c r="N7011" t="s">
        <v>55</v>
      </c>
      <c r="O7011" t="e">
        <f>VLOOKUP(N7011,Product_Database5[#All],5, FALSE)</f>
        <v>#N/A</v>
      </c>
      <c r="Q7011" t="s">
        <v>40</v>
      </c>
      <c r="R7011" t="s">
        <v>37</v>
      </c>
      <c r="S7011">
        <v>1</v>
      </c>
      <c r="T7011" t="s">
        <v>707</v>
      </c>
      <c r="U7011">
        <v>23.97</v>
      </c>
      <c r="Y7011" t="s">
        <v>40</v>
      </c>
      <c r="Z7011" t="s">
        <v>40</v>
      </c>
      <c r="AA7011" t="s">
        <v>40</v>
      </c>
      <c r="AC7011" t="s">
        <v>40</v>
      </c>
      <c r="AD7011" t="s">
        <v>864</v>
      </c>
      <c r="AE7011" t="s">
        <v>865</v>
      </c>
      <c r="AF7011" t="s">
        <v>17647</v>
      </c>
      <c r="AG7011" t="s">
        <v>648</v>
      </c>
      <c r="AH7011" t="s">
        <v>40</v>
      </c>
      <c r="AI7011" t="s">
        <v>40</v>
      </c>
      <c r="AJ7011" t="b">
        <v>1</v>
      </c>
      <c r="AK7011" t="s">
        <v>40</v>
      </c>
      <c r="AL7011" t="s">
        <v>1311</v>
      </c>
      <c r="AM7011" t="b">
        <v>0</v>
      </c>
      <c r="AN7011" s="4" t="str">
        <f>VLOOKUP(All_Orders___7680870194574[[#This Row],[asin]],Reference!B:G,5,FALSE)</f>
        <v>CT60</v>
      </c>
      <c r="AO7011" s="4" t="str">
        <f>VLOOKUP(All_Orders___7680870194574[[#This Row],[asin]],Reference!B:G,6,FALSE)</f>
        <v>CT60-P</v>
      </c>
    </row>
    <row r="7012" spans="1:41" x14ac:dyDescent="0.3">
      <c r="A7012" t="s">
        <v>17648</v>
      </c>
      <c r="B7012" t="s">
        <v>17648</v>
      </c>
      <c r="C7012" s="1">
        <f>All_Orders___7680870194574[[#This Row],[purchase-date]]-8/24</f>
        <v>44998.68782407407</v>
      </c>
      <c r="D7012" s="1">
        <v>44999.021157407406</v>
      </c>
      <c r="E7012" s="1">
        <v>44999.37259259259</v>
      </c>
      <c r="F7012" t="s">
        <v>37</v>
      </c>
      <c r="G7012" t="s">
        <v>38</v>
      </c>
      <c r="H7012" t="s">
        <v>705</v>
      </c>
      <c r="I7012" t="s">
        <v>40</v>
      </c>
      <c r="J7012" t="s">
        <v>40</v>
      </c>
      <c r="K7012" t="s">
        <v>52</v>
      </c>
      <c r="L7012" t="s">
        <v>8031</v>
      </c>
      <c r="M7012" t="s">
        <v>677</v>
      </c>
      <c r="N7012" t="s">
        <v>55</v>
      </c>
      <c r="O7012" t="e">
        <f>VLOOKUP(N7012,Product_Database5[#All],5, FALSE)</f>
        <v>#N/A</v>
      </c>
      <c r="Q7012" t="s">
        <v>40</v>
      </c>
      <c r="R7012" t="s">
        <v>37</v>
      </c>
      <c r="S7012">
        <v>1</v>
      </c>
      <c r="T7012" t="s">
        <v>707</v>
      </c>
      <c r="U7012">
        <v>24.97</v>
      </c>
      <c r="V7012">
        <v>2.31</v>
      </c>
      <c r="W7012">
        <v>1.5</v>
      </c>
      <c r="Y7012" t="s">
        <v>40</v>
      </c>
      <c r="Z7012" t="s">
        <v>40</v>
      </c>
      <c r="AA7012" t="s">
        <v>40</v>
      </c>
      <c r="AB7012">
        <v>1.5</v>
      </c>
      <c r="AC7012" t="s">
        <v>40</v>
      </c>
      <c r="AD7012" t="s">
        <v>2395</v>
      </c>
      <c r="AE7012" t="s">
        <v>1678</v>
      </c>
      <c r="AF7012" t="s">
        <v>17649</v>
      </c>
      <c r="AG7012" t="s">
        <v>648</v>
      </c>
      <c r="AH7012" t="s">
        <v>40</v>
      </c>
      <c r="AI7012" t="s">
        <v>40</v>
      </c>
      <c r="AJ7012" t="b">
        <v>0</v>
      </c>
      <c r="AK7012" t="s">
        <v>40</v>
      </c>
      <c r="AL7012" t="s">
        <v>40</v>
      </c>
      <c r="AM7012" t="b">
        <v>0</v>
      </c>
      <c r="AN7012" s="4" t="str">
        <f>VLOOKUP(All_Orders___7680870194574[[#This Row],[asin]],Reference!B:G,5,FALSE)</f>
        <v>CT60</v>
      </c>
      <c r="AO7012" s="4" t="str">
        <f>VLOOKUP(All_Orders___7680870194574[[#This Row],[asin]],Reference!B:G,6,FALSE)</f>
        <v>CT60-P</v>
      </c>
    </row>
    <row r="7013" spans="1:41" x14ac:dyDescent="0.3">
      <c r="A7013" t="s">
        <v>17650</v>
      </c>
      <c r="B7013" t="s">
        <v>17650</v>
      </c>
      <c r="C7013" s="1">
        <f>All_Orders___7680870194574[[#This Row],[purchase-date]]-8/24</f>
        <v>44998.685763888883</v>
      </c>
      <c r="D7013" s="1">
        <v>44999.019097222219</v>
      </c>
      <c r="E7013" s="1">
        <v>44999.639479166668</v>
      </c>
      <c r="F7013" t="s">
        <v>37</v>
      </c>
      <c r="G7013" t="s">
        <v>38</v>
      </c>
      <c r="H7013" t="s">
        <v>705</v>
      </c>
      <c r="I7013" t="s">
        <v>40</v>
      </c>
      <c r="J7013" t="s">
        <v>40</v>
      </c>
      <c r="K7013" t="s">
        <v>52</v>
      </c>
      <c r="L7013" t="s">
        <v>726</v>
      </c>
      <c r="M7013" t="s">
        <v>662</v>
      </c>
      <c r="N7013" t="s">
        <v>640</v>
      </c>
      <c r="O7013" t="e">
        <f>VLOOKUP(N7013,Product_Database5[#All],5, FALSE)</f>
        <v>#N/A</v>
      </c>
      <c r="Q7013" t="s">
        <v>40</v>
      </c>
      <c r="R7013" t="s">
        <v>37</v>
      </c>
      <c r="S7013">
        <v>1</v>
      </c>
      <c r="T7013" t="s">
        <v>707</v>
      </c>
      <c r="U7013">
        <v>24.97</v>
      </c>
      <c r="V7013">
        <v>1.4</v>
      </c>
      <c r="Y7013" t="s">
        <v>40</v>
      </c>
      <c r="Z7013" t="s">
        <v>40</v>
      </c>
      <c r="AA7013" t="s">
        <v>999</v>
      </c>
      <c r="AC7013" t="s">
        <v>40</v>
      </c>
      <c r="AD7013" t="s">
        <v>4172</v>
      </c>
      <c r="AE7013" t="s">
        <v>900</v>
      </c>
      <c r="AF7013" t="s">
        <v>17651</v>
      </c>
      <c r="AG7013" t="s">
        <v>648</v>
      </c>
      <c r="AH7013" t="s">
        <v>14425</v>
      </c>
      <c r="AI7013" t="s">
        <v>40</v>
      </c>
      <c r="AJ7013" t="b">
        <v>0</v>
      </c>
      <c r="AK7013" t="s">
        <v>40</v>
      </c>
      <c r="AL7013" t="s">
        <v>40</v>
      </c>
      <c r="AM7013" t="b">
        <v>0</v>
      </c>
      <c r="AN7013" s="4" t="str">
        <f>VLOOKUP(All_Orders___7680870194574[[#This Row],[asin]],Reference!B:G,5,FALSE)</f>
        <v>CTHG</v>
      </c>
      <c r="AO7013" s="4" t="str">
        <f>VLOOKUP(All_Orders___7680870194574[[#This Row],[asin]],Reference!B:G,6,FALSE)</f>
        <v>CTHG-B</v>
      </c>
    </row>
    <row r="7014" spans="1:41" x14ac:dyDescent="0.3">
      <c r="A7014" t="s">
        <v>17652</v>
      </c>
      <c r="B7014" t="s">
        <v>17652</v>
      </c>
      <c r="C7014" s="1">
        <f>All_Orders___7680870194574[[#This Row],[purchase-date]]-8/24</f>
        <v>44998.684178240735</v>
      </c>
      <c r="D7014" s="1">
        <v>44999.017511574071</v>
      </c>
      <c r="E7014" s="1">
        <v>45001.920648148145</v>
      </c>
      <c r="F7014" t="s">
        <v>37</v>
      </c>
      <c r="G7014" t="s">
        <v>38</v>
      </c>
      <c r="H7014" t="s">
        <v>705</v>
      </c>
      <c r="I7014" t="s">
        <v>40</v>
      </c>
      <c r="J7014" t="s">
        <v>40</v>
      </c>
      <c r="K7014" t="s">
        <v>41</v>
      </c>
      <c r="L7014" t="s">
        <v>774</v>
      </c>
      <c r="M7014" t="s">
        <v>775</v>
      </c>
      <c r="N7014" t="s">
        <v>110</v>
      </c>
      <c r="O7014" t="e">
        <f>VLOOKUP(N7014,Product_Database5[#All],5, FALSE)</f>
        <v>#N/A</v>
      </c>
      <c r="Q7014" t="s">
        <v>40</v>
      </c>
      <c r="R7014" t="s">
        <v>37</v>
      </c>
      <c r="S7014">
        <v>1</v>
      </c>
      <c r="T7014" t="s">
        <v>707</v>
      </c>
      <c r="U7014">
        <v>59.97</v>
      </c>
      <c r="V7014">
        <v>4.95</v>
      </c>
      <c r="W7014">
        <v>4.18</v>
      </c>
      <c r="X7014">
        <v>0.34</v>
      </c>
      <c r="Y7014" t="s">
        <v>40</v>
      </c>
      <c r="Z7014" t="s">
        <v>40</v>
      </c>
      <c r="AA7014" t="s">
        <v>40</v>
      </c>
      <c r="AC7014" t="s">
        <v>40</v>
      </c>
      <c r="AD7014" t="s">
        <v>762</v>
      </c>
      <c r="AE7014" t="s">
        <v>748</v>
      </c>
      <c r="AF7014" t="s">
        <v>17653</v>
      </c>
      <c r="AG7014" t="s">
        <v>648</v>
      </c>
      <c r="AH7014" t="s">
        <v>40</v>
      </c>
      <c r="AI7014" t="s">
        <v>40</v>
      </c>
      <c r="AJ7014" t="b">
        <v>0</v>
      </c>
      <c r="AK7014" t="s">
        <v>40</v>
      </c>
      <c r="AL7014" t="s">
        <v>40</v>
      </c>
      <c r="AM7014" t="b">
        <v>0</v>
      </c>
      <c r="AN7014" s="4" t="str">
        <f>VLOOKUP(All_Orders___7680870194574[[#This Row],[asin]],Reference!B:G,5,FALSE)</f>
        <v>CTCM-HP</v>
      </c>
      <c r="AO7014" s="4" t="str">
        <f>VLOOKUP(All_Orders___7680870194574[[#This Row],[asin]],Reference!B:G,6,FALSE)</f>
        <v>CTCM-HP</v>
      </c>
    </row>
    <row r="7015" spans="1:41" x14ac:dyDescent="0.3">
      <c r="A7015" t="s">
        <v>17654</v>
      </c>
      <c r="B7015" t="s">
        <v>17654</v>
      </c>
      <c r="C7015" s="1">
        <f>All_Orders___7680870194574[[#This Row],[purchase-date]]-8/24</f>
        <v>44998.679108796292</v>
      </c>
      <c r="D7015" s="1">
        <v>44999.012442129628</v>
      </c>
      <c r="E7015" s="1">
        <v>45000.360254629632</v>
      </c>
      <c r="F7015" t="s">
        <v>37</v>
      </c>
      <c r="G7015" t="s">
        <v>38</v>
      </c>
      <c r="H7015" t="s">
        <v>705</v>
      </c>
      <c r="I7015" t="s">
        <v>40</v>
      </c>
      <c r="J7015" t="s">
        <v>40</v>
      </c>
      <c r="K7015" t="s">
        <v>52</v>
      </c>
      <c r="L7015" t="s">
        <v>726</v>
      </c>
      <c r="M7015" t="s">
        <v>662</v>
      </c>
      <c r="N7015" t="s">
        <v>640</v>
      </c>
      <c r="O7015" t="e">
        <f>VLOOKUP(N7015,Product_Database5[#All],5, FALSE)</f>
        <v>#N/A</v>
      </c>
      <c r="Q7015" t="s">
        <v>40</v>
      </c>
      <c r="R7015" t="s">
        <v>37</v>
      </c>
      <c r="S7015">
        <v>1</v>
      </c>
      <c r="T7015" t="s">
        <v>707</v>
      </c>
      <c r="U7015">
        <v>24.97</v>
      </c>
      <c r="V7015">
        <v>1.2</v>
      </c>
      <c r="Y7015" t="s">
        <v>40</v>
      </c>
      <c r="Z7015" t="s">
        <v>40</v>
      </c>
      <c r="AA7015" t="s">
        <v>999</v>
      </c>
      <c r="AC7015" t="s">
        <v>40</v>
      </c>
      <c r="AD7015" t="s">
        <v>15297</v>
      </c>
      <c r="AE7015" t="s">
        <v>865</v>
      </c>
      <c r="AF7015" t="s">
        <v>17655</v>
      </c>
      <c r="AG7015" t="s">
        <v>648</v>
      </c>
      <c r="AH7015" t="s">
        <v>14425</v>
      </c>
      <c r="AI7015" t="s">
        <v>40</v>
      </c>
      <c r="AJ7015" t="b">
        <v>0</v>
      </c>
      <c r="AK7015" t="s">
        <v>40</v>
      </c>
      <c r="AL7015" t="s">
        <v>40</v>
      </c>
      <c r="AM7015" t="b">
        <v>0</v>
      </c>
      <c r="AN7015" s="4" t="str">
        <f>VLOOKUP(All_Orders___7680870194574[[#This Row],[asin]],Reference!B:G,5,FALSE)</f>
        <v>CTHG</v>
      </c>
      <c r="AO7015" s="4" t="str">
        <f>VLOOKUP(All_Orders___7680870194574[[#This Row],[asin]],Reference!B:G,6,FALSE)</f>
        <v>CTHG-B</v>
      </c>
    </row>
    <row r="7016" spans="1:41" x14ac:dyDescent="0.3">
      <c r="A7016" t="s">
        <v>17656</v>
      </c>
      <c r="B7016" t="s">
        <v>17656</v>
      </c>
      <c r="C7016" s="1">
        <f>All_Orders___7680870194574[[#This Row],[purchase-date]]-8/24</f>
        <v>44998.677662037036</v>
      </c>
      <c r="D7016" s="1">
        <v>44999.010995370372</v>
      </c>
      <c r="E7016" s="1">
        <v>44999.484907407408</v>
      </c>
      <c r="F7016" t="s">
        <v>37</v>
      </c>
      <c r="G7016" t="s">
        <v>38</v>
      </c>
      <c r="H7016" t="s">
        <v>705</v>
      </c>
      <c r="I7016" t="s">
        <v>40</v>
      </c>
      <c r="J7016" t="s">
        <v>40</v>
      </c>
      <c r="K7016" t="s">
        <v>52</v>
      </c>
      <c r="L7016" t="s">
        <v>8031</v>
      </c>
      <c r="M7016" t="s">
        <v>634</v>
      </c>
      <c r="N7016" t="s">
        <v>635</v>
      </c>
      <c r="O7016" t="e">
        <f>VLOOKUP(N7016,Product_Database5[#All],5, FALSE)</f>
        <v>#N/A</v>
      </c>
      <c r="Q7016" t="s">
        <v>40</v>
      </c>
      <c r="R7016" t="s">
        <v>37</v>
      </c>
      <c r="S7016">
        <v>1</v>
      </c>
      <c r="T7016" t="s">
        <v>707</v>
      </c>
      <c r="U7016">
        <v>24.97</v>
      </c>
      <c r="V7016">
        <v>1.2</v>
      </c>
      <c r="Y7016" t="s">
        <v>40</v>
      </c>
      <c r="Z7016" t="s">
        <v>40</v>
      </c>
      <c r="AA7016" t="s">
        <v>999</v>
      </c>
      <c r="AC7016" t="s">
        <v>40</v>
      </c>
      <c r="AD7016" t="s">
        <v>7294</v>
      </c>
      <c r="AE7016" t="s">
        <v>865</v>
      </c>
      <c r="AF7016" t="s">
        <v>17657</v>
      </c>
      <c r="AG7016" t="s">
        <v>648</v>
      </c>
      <c r="AH7016" t="s">
        <v>17196</v>
      </c>
      <c r="AI7016" t="s">
        <v>40</v>
      </c>
      <c r="AJ7016" t="b">
        <v>0</v>
      </c>
      <c r="AK7016" t="s">
        <v>40</v>
      </c>
      <c r="AL7016" t="s">
        <v>40</v>
      </c>
      <c r="AM7016" t="b">
        <v>0</v>
      </c>
      <c r="AN7016" s="4" t="str">
        <f>VLOOKUP(All_Orders___7680870194574[[#This Row],[asin]],Reference!B:G,5,FALSE)</f>
        <v>CT60</v>
      </c>
      <c r="AO7016" s="4" t="str">
        <f>VLOOKUP(All_Orders___7680870194574[[#This Row],[asin]],Reference!B:G,6,FALSE)</f>
        <v>CT60-B</v>
      </c>
    </row>
    <row r="7017" spans="1:41" x14ac:dyDescent="0.3">
      <c r="A7017" t="s">
        <v>17658</v>
      </c>
      <c r="B7017" t="s">
        <v>17658</v>
      </c>
      <c r="C7017" s="1">
        <f>All_Orders___7680870194574[[#This Row],[purchase-date]]-8/24</f>
        <v>44998.676840277774</v>
      </c>
      <c r="D7017" s="1">
        <v>44999.01017361111</v>
      </c>
      <c r="E7017" s="1">
        <v>44999.522048611114</v>
      </c>
      <c r="F7017" t="s">
        <v>37</v>
      </c>
      <c r="G7017" t="s">
        <v>38</v>
      </c>
      <c r="H7017" t="s">
        <v>705</v>
      </c>
      <c r="I7017" t="s">
        <v>40</v>
      </c>
      <c r="J7017" t="s">
        <v>40</v>
      </c>
      <c r="K7017" t="s">
        <v>52</v>
      </c>
      <c r="L7017" t="s">
        <v>726</v>
      </c>
      <c r="M7017" t="s">
        <v>644</v>
      </c>
      <c r="N7017" t="s">
        <v>442</v>
      </c>
      <c r="O7017" t="e">
        <f>VLOOKUP(N7017,Product_Database5[#All],5, FALSE)</f>
        <v>#N/A</v>
      </c>
      <c r="Q7017" t="s">
        <v>40</v>
      </c>
      <c r="R7017" t="s">
        <v>37</v>
      </c>
      <c r="S7017">
        <v>1</v>
      </c>
      <c r="T7017" t="s">
        <v>707</v>
      </c>
      <c r="U7017">
        <v>24.97</v>
      </c>
      <c r="V7017">
        <v>1.87</v>
      </c>
      <c r="Y7017" t="s">
        <v>40</v>
      </c>
      <c r="Z7017" t="s">
        <v>40</v>
      </c>
      <c r="AA7017" t="s">
        <v>40</v>
      </c>
      <c r="AC7017" t="s">
        <v>40</v>
      </c>
      <c r="AD7017" t="s">
        <v>17659</v>
      </c>
      <c r="AE7017" t="s">
        <v>14797</v>
      </c>
      <c r="AF7017" t="s">
        <v>17660</v>
      </c>
      <c r="AG7017" t="s">
        <v>648</v>
      </c>
      <c r="AH7017" t="s">
        <v>40</v>
      </c>
      <c r="AI7017" t="s">
        <v>40</v>
      </c>
      <c r="AJ7017" t="b">
        <v>0</v>
      </c>
      <c r="AK7017" t="s">
        <v>40</v>
      </c>
      <c r="AL7017" t="s">
        <v>40</v>
      </c>
      <c r="AM7017" t="b">
        <v>0</v>
      </c>
      <c r="AN7017" s="4" t="str">
        <f>VLOOKUP(All_Orders___7680870194574[[#This Row],[asin]],Reference!B:G,5,FALSE)</f>
        <v>CTHG</v>
      </c>
      <c r="AO7017" s="4" t="str">
        <f>VLOOKUP(All_Orders___7680870194574[[#This Row],[asin]],Reference!B:G,6,FALSE)</f>
        <v>CTHG-P</v>
      </c>
    </row>
    <row r="7018" spans="1:41" x14ac:dyDescent="0.3">
      <c r="A7018" t="s">
        <v>17661</v>
      </c>
      <c r="B7018" t="s">
        <v>17661</v>
      </c>
      <c r="C7018" s="1">
        <f>All_Orders___7680870194574[[#This Row],[purchase-date]]-8/24</f>
        <v>44998.676608796297</v>
      </c>
      <c r="D7018" s="1">
        <v>44999.009942129633</v>
      </c>
      <c r="E7018" s="1">
        <v>44999.675625000003</v>
      </c>
      <c r="F7018" t="s">
        <v>37</v>
      </c>
      <c r="G7018" t="s">
        <v>38</v>
      </c>
      <c r="H7018" t="s">
        <v>705</v>
      </c>
      <c r="I7018" t="s">
        <v>40</v>
      </c>
      <c r="J7018" t="s">
        <v>40</v>
      </c>
      <c r="K7018" t="s">
        <v>52</v>
      </c>
      <c r="L7018" t="s">
        <v>8031</v>
      </c>
      <c r="M7018" t="s">
        <v>677</v>
      </c>
      <c r="N7018" t="s">
        <v>55</v>
      </c>
      <c r="O7018" t="e">
        <f>VLOOKUP(N7018,Product_Database5[#All],5, FALSE)</f>
        <v>#N/A</v>
      </c>
      <c r="Q7018" t="s">
        <v>40</v>
      </c>
      <c r="R7018" t="s">
        <v>37</v>
      </c>
      <c r="S7018">
        <v>1</v>
      </c>
      <c r="T7018" t="s">
        <v>707</v>
      </c>
      <c r="U7018">
        <v>24.97</v>
      </c>
      <c r="V7018">
        <v>2.37</v>
      </c>
      <c r="Y7018" t="s">
        <v>40</v>
      </c>
      <c r="Z7018" t="s">
        <v>40</v>
      </c>
      <c r="AA7018" t="s">
        <v>40</v>
      </c>
      <c r="AC7018" t="s">
        <v>40</v>
      </c>
      <c r="AD7018" t="s">
        <v>17662</v>
      </c>
      <c r="AE7018" t="s">
        <v>49</v>
      </c>
      <c r="AF7018" t="s">
        <v>17663</v>
      </c>
      <c r="AG7018" t="s">
        <v>648</v>
      </c>
      <c r="AH7018" t="s">
        <v>40</v>
      </c>
      <c r="AI7018" t="s">
        <v>40</v>
      </c>
      <c r="AJ7018" t="b">
        <v>0</v>
      </c>
      <c r="AK7018" t="s">
        <v>40</v>
      </c>
      <c r="AL7018" t="s">
        <v>40</v>
      </c>
      <c r="AM7018" t="b">
        <v>0</v>
      </c>
      <c r="AN7018" s="4" t="str">
        <f>VLOOKUP(All_Orders___7680870194574[[#This Row],[asin]],Reference!B:G,5,FALSE)</f>
        <v>CT60</v>
      </c>
      <c r="AO7018" s="4" t="str">
        <f>VLOOKUP(All_Orders___7680870194574[[#This Row],[asin]],Reference!B:G,6,FALSE)</f>
        <v>CT60-P</v>
      </c>
    </row>
    <row r="7019" spans="1:41" x14ac:dyDescent="0.3">
      <c r="A7019" t="s">
        <v>17664</v>
      </c>
      <c r="B7019" t="s">
        <v>17664</v>
      </c>
      <c r="C7019" s="1">
        <f>All_Orders___7680870194574[[#This Row],[purchase-date]]-8/24</f>
        <v>44998.675925925927</v>
      </c>
      <c r="D7019" s="1">
        <v>44999.009259259263</v>
      </c>
      <c r="E7019" s="1">
        <v>44999.934629629628</v>
      </c>
      <c r="F7019" t="s">
        <v>37</v>
      </c>
      <c r="G7019" t="s">
        <v>38</v>
      </c>
      <c r="H7019" t="s">
        <v>705</v>
      </c>
      <c r="I7019" t="s">
        <v>40</v>
      </c>
      <c r="J7019" t="s">
        <v>40</v>
      </c>
      <c r="K7019" t="s">
        <v>52</v>
      </c>
      <c r="L7019" t="s">
        <v>726</v>
      </c>
      <c r="M7019" t="s">
        <v>662</v>
      </c>
      <c r="N7019" t="s">
        <v>640</v>
      </c>
      <c r="O7019" t="e">
        <f>VLOOKUP(N7019,Product_Database5[#All],5, FALSE)</f>
        <v>#N/A</v>
      </c>
      <c r="Q7019" t="s">
        <v>40</v>
      </c>
      <c r="R7019" t="s">
        <v>37</v>
      </c>
      <c r="S7019">
        <v>1</v>
      </c>
      <c r="T7019" t="s">
        <v>707</v>
      </c>
      <c r="U7019">
        <v>24.97</v>
      </c>
      <c r="V7019">
        <v>2.06</v>
      </c>
      <c r="Y7019" t="s">
        <v>40</v>
      </c>
      <c r="Z7019" t="s">
        <v>40</v>
      </c>
      <c r="AA7019" t="s">
        <v>40</v>
      </c>
      <c r="AC7019" t="s">
        <v>40</v>
      </c>
      <c r="AD7019" t="s">
        <v>17665</v>
      </c>
      <c r="AE7019" t="s">
        <v>697</v>
      </c>
      <c r="AF7019" t="s">
        <v>17666</v>
      </c>
      <c r="AG7019" t="s">
        <v>648</v>
      </c>
      <c r="AH7019" t="s">
        <v>40</v>
      </c>
      <c r="AI7019" t="s">
        <v>40</v>
      </c>
      <c r="AJ7019" t="b">
        <v>0</v>
      </c>
      <c r="AK7019" t="s">
        <v>40</v>
      </c>
      <c r="AL7019" t="s">
        <v>40</v>
      </c>
      <c r="AM7019" t="b">
        <v>0</v>
      </c>
      <c r="AN7019" s="4" t="str">
        <f>VLOOKUP(All_Orders___7680870194574[[#This Row],[asin]],Reference!B:G,5,FALSE)</f>
        <v>CTHG</v>
      </c>
      <c r="AO7019" s="4" t="str">
        <f>VLOOKUP(All_Orders___7680870194574[[#This Row],[asin]],Reference!B:G,6,FALSE)</f>
        <v>CTHG-B</v>
      </c>
    </row>
    <row r="7020" spans="1:41" x14ac:dyDescent="0.3">
      <c r="A7020" t="s">
        <v>17667</v>
      </c>
      <c r="B7020" t="s">
        <v>17667</v>
      </c>
      <c r="C7020" s="1">
        <f>All_Orders___7680870194574[[#This Row],[purchase-date]]-8/24</f>
        <v>44998.67518518518</v>
      </c>
      <c r="D7020" s="1">
        <v>44999.008518518516</v>
      </c>
      <c r="E7020" s="1">
        <v>44999.980590277781</v>
      </c>
      <c r="F7020" t="s">
        <v>37</v>
      </c>
      <c r="G7020" t="s">
        <v>38</v>
      </c>
      <c r="H7020" t="s">
        <v>705</v>
      </c>
      <c r="I7020" t="s">
        <v>40</v>
      </c>
      <c r="J7020" t="s">
        <v>40</v>
      </c>
      <c r="K7020" t="s">
        <v>52</v>
      </c>
      <c r="L7020" t="s">
        <v>8031</v>
      </c>
      <c r="M7020" t="s">
        <v>677</v>
      </c>
      <c r="N7020" t="s">
        <v>55</v>
      </c>
      <c r="O7020" t="e">
        <f>VLOOKUP(N7020,Product_Database5[#All],5, FALSE)</f>
        <v>#N/A</v>
      </c>
      <c r="Q7020" t="s">
        <v>40</v>
      </c>
      <c r="R7020" t="s">
        <v>37</v>
      </c>
      <c r="S7020">
        <v>1</v>
      </c>
      <c r="T7020" t="s">
        <v>707</v>
      </c>
      <c r="U7020">
        <v>24.97</v>
      </c>
      <c r="V7020">
        <v>1.1000000000000001</v>
      </c>
      <c r="Y7020" t="s">
        <v>40</v>
      </c>
      <c r="Z7020" t="s">
        <v>40</v>
      </c>
      <c r="AA7020" t="s">
        <v>999</v>
      </c>
      <c r="AC7020" t="s">
        <v>40</v>
      </c>
      <c r="AD7020" t="s">
        <v>17668</v>
      </c>
      <c r="AE7020" t="s">
        <v>924</v>
      </c>
      <c r="AF7020" t="s">
        <v>17669</v>
      </c>
      <c r="AG7020" t="s">
        <v>648</v>
      </c>
      <c r="AH7020" t="s">
        <v>17196</v>
      </c>
      <c r="AI7020" t="s">
        <v>40</v>
      </c>
      <c r="AJ7020" t="b">
        <v>0</v>
      </c>
      <c r="AK7020" t="s">
        <v>40</v>
      </c>
      <c r="AL7020" t="s">
        <v>40</v>
      </c>
      <c r="AM7020" t="b">
        <v>0</v>
      </c>
      <c r="AN7020" s="4" t="str">
        <f>VLOOKUP(All_Orders___7680870194574[[#This Row],[asin]],Reference!B:G,5,FALSE)</f>
        <v>CT60</v>
      </c>
      <c r="AO7020" s="4" t="str">
        <f>VLOOKUP(All_Orders___7680870194574[[#This Row],[asin]],Reference!B:G,6,FALSE)</f>
        <v>CT60-P</v>
      </c>
    </row>
    <row r="7021" spans="1:41" x14ac:dyDescent="0.3">
      <c r="A7021" t="s">
        <v>17670</v>
      </c>
      <c r="B7021" t="s">
        <v>17670</v>
      </c>
      <c r="C7021" s="1">
        <f>All_Orders___7680870194574[[#This Row],[purchase-date]]-8/24</f>
        <v>44998.674907407403</v>
      </c>
      <c r="D7021" s="1">
        <v>44999.008240740739</v>
      </c>
      <c r="E7021" s="1">
        <v>44999.759884259256</v>
      </c>
      <c r="F7021" t="s">
        <v>37</v>
      </c>
      <c r="G7021" t="s">
        <v>38</v>
      </c>
      <c r="H7021" t="s">
        <v>705</v>
      </c>
      <c r="I7021" t="s">
        <v>40</v>
      </c>
      <c r="J7021" t="s">
        <v>40</v>
      </c>
      <c r="K7021" t="s">
        <v>52</v>
      </c>
      <c r="L7021" t="s">
        <v>726</v>
      </c>
      <c r="M7021" t="s">
        <v>644</v>
      </c>
      <c r="N7021" t="s">
        <v>442</v>
      </c>
      <c r="O7021" t="e">
        <f>VLOOKUP(N7021,Product_Database5[#All],5, FALSE)</f>
        <v>#N/A</v>
      </c>
      <c r="Q7021" t="s">
        <v>40</v>
      </c>
      <c r="R7021" t="s">
        <v>37</v>
      </c>
      <c r="S7021">
        <v>1</v>
      </c>
      <c r="T7021" t="s">
        <v>707</v>
      </c>
      <c r="U7021">
        <v>24.97</v>
      </c>
      <c r="V7021">
        <v>1.87</v>
      </c>
      <c r="Y7021" t="s">
        <v>40</v>
      </c>
      <c r="Z7021" t="s">
        <v>40</v>
      </c>
      <c r="AA7021" t="s">
        <v>999</v>
      </c>
      <c r="AC7021" t="s">
        <v>40</v>
      </c>
      <c r="AD7021" t="s">
        <v>17671</v>
      </c>
      <c r="AE7021" t="s">
        <v>49</v>
      </c>
      <c r="AF7021" t="s">
        <v>17672</v>
      </c>
      <c r="AG7021" t="s">
        <v>648</v>
      </c>
      <c r="AH7021" t="s">
        <v>14425</v>
      </c>
      <c r="AI7021" t="s">
        <v>40</v>
      </c>
      <c r="AJ7021" t="b">
        <v>0</v>
      </c>
      <c r="AK7021" t="s">
        <v>40</v>
      </c>
      <c r="AL7021" t="s">
        <v>40</v>
      </c>
      <c r="AM7021" t="b">
        <v>0</v>
      </c>
      <c r="AN7021" s="4" t="str">
        <f>VLOOKUP(All_Orders___7680870194574[[#This Row],[asin]],Reference!B:G,5,FALSE)</f>
        <v>CTHG</v>
      </c>
      <c r="AO7021" s="4" t="str">
        <f>VLOOKUP(All_Orders___7680870194574[[#This Row],[asin]],Reference!B:G,6,FALSE)</f>
        <v>CTHG-P</v>
      </c>
    </row>
    <row r="7022" spans="1:41" x14ac:dyDescent="0.3">
      <c r="A7022" t="s">
        <v>17673</v>
      </c>
      <c r="B7022" t="s">
        <v>17673</v>
      </c>
      <c r="C7022" s="1">
        <f>All_Orders___7680870194574[[#This Row],[purchase-date]]-8/24</f>
        <v>44998.672175925924</v>
      </c>
      <c r="D7022" s="1">
        <v>44999.005509259259</v>
      </c>
      <c r="E7022" s="1">
        <v>45000.45553240741</v>
      </c>
      <c r="F7022" t="s">
        <v>37</v>
      </c>
      <c r="G7022" t="s">
        <v>38</v>
      </c>
      <c r="H7022" t="s">
        <v>705</v>
      </c>
      <c r="I7022" t="s">
        <v>40</v>
      </c>
      <c r="J7022" t="s">
        <v>40</v>
      </c>
      <c r="K7022" t="s">
        <v>52</v>
      </c>
      <c r="L7022" t="s">
        <v>8031</v>
      </c>
      <c r="M7022" t="s">
        <v>677</v>
      </c>
      <c r="N7022" t="s">
        <v>55</v>
      </c>
      <c r="O7022" t="e">
        <f>VLOOKUP(N7022,Product_Database5[#All],5, FALSE)</f>
        <v>#N/A</v>
      </c>
      <c r="Q7022" t="s">
        <v>40</v>
      </c>
      <c r="R7022" t="s">
        <v>37</v>
      </c>
      <c r="S7022">
        <v>1</v>
      </c>
      <c r="T7022" t="s">
        <v>707</v>
      </c>
      <c r="U7022">
        <v>24.97</v>
      </c>
      <c r="V7022">
        <v>1.5</v>
      </c>
      <c r="Y7022" t="s">
        <v>40</v>
      </c>
      <c r="Z7022" t="s">
        <v>40</v>
      </c>
      <c r="AA7022" t="s">
        <v>40</v>
      </c>
      <c r="AC7022" t="s">
        <v>40</v>
      </c>
      <c r="AD7022" t="s">
        <v>858</v>
      </c>
      <c r="AE7022" t="s">
        <v>702</v>
      </c>
      <c r="AF7022" t="s">
        <v>17674</v>
      </c>
      <c r="AG7022" t="s">
        <v>648</v>
      </c>
      <c r="AH7022" t="s">
        <v>40</v>
      </c>
      <c r="AI7022" t="s">
        <v>40</v>
      </c>
      <c r="AJ7022" t="b">
        <v>0</v>
      </c>
      <c r="AK7022" t="s">
        <v>40</v>
      </c>
      <c r="AL7022" t="s">
        <v>40</v>
      </c>
      <c r="AM7022" t="b">
        <v>0</v>
      </c>
      <c r="AN7022" s="4" t="str">
        <f>VLOOKUP(All_Orders___7680870194574[[#This Row],[asin]],Reference!B:G,5,FALSE)</f>
        <v>CT60</v>
      </c>
      <c r="AO7022" s="4" t="str">
        <f>VLOOKUP(All_Orders___7680870194574[[#This Row],[asin]],Reference!B:G,6,FALSE)</f>
        <v>CT60-P</v>
      </c>
    </row>
    <row r="7023" spans="1:41" x14ac:dyDescent="0.3">
      <c r="A7023" t="s">
        <v>17675</v>
      </c>
      <c r="B7023" t="s">
        <v>17675</v>
      </c>
      <c r="C7023" s="1">
        <f>All_Orders___7680870194574[[#This Row],[purchase-date]]-8/24</f>
        <v>44998.672129629624</v>
      </c>
      <c r="D7023" s="1">
        <v>44999.005462962959</v>
      </c>
      <c r="E7023" s="1">
        <v>45000.273877314816</v>
      </c>
      <c r="F7023" t="s">
        <v>37</v>
      </c>
      <c r="G7023" t="s">
        <v>38</v>
      </c>
      <c r="H7023" t="s">
        <v>705</v>
      </c>
      <c r="I7023" t="s">
        <v>40</v>
      </c>
      <c r="J7023" t="s">
        <v>40</v>
      </c>
      <c r="K7023" t="s">
        <v>52</v>
      </c>
      <c r="L7023" t="s">
        <v>726</v>
      </c>
      <c r="M7023" t="s">
        <v>644</v>
      </c>
      <c r="N7023" t="s">
        <v>442</v>
      </c>
      <c r="O7023" t="e">
        <f>VLOOKUP(N7023,Product_Database5[#All],5, FALSE)</f>
        <v>#N/A</v>
      </c>
      <c r="Q7023" t="s">
        <v>40</v>
      </c>
      <c r="R7023" t="s">
        <v>37</v>
      </c>
      <c r="S7023">
        <v>1</v>
      </c>
      <c r="T7023" t="s">
        <v>707</v>
      </c>
      <c r="U7023">
        <v>24.97</v>
      </c>
      <c r="V7023">
        <v>1.42</v>
      </c>
      <c r="Y7023" t="s">
        <v>40</v>
      </c>
      <c r="Z7023" t="s">
        <v>40</v>
      </c>
      <c r="AA7023" t="s">
        <v>999</v>
      </c>
      <c r="AC7023" t="s">
        <v>40</v>
      </c>
      <c r="AD7023" t="s">
        <v>1936</v>
      </c>
      <c r="AE7023" t="s">
        <v>664</v>
      </c>
      <c r="AF7023" t="s">
        <v>17676</v>
      </c>
      <c r="AG7023" t="s">
        <v>648</v>
      </c>
      <c r="AH7023" t="s">
        <v>14425</v>
      </c>
      <c r="AI7023" t="s">
        <v>40</v>
      </c>
      <c r="AJ7023" t="b">
        <v>0</v>
      </c>
      <c r="AK7023" t="s">
        <v>40</v>
      </c>
      <c r="AL7023" t="s">
        <v>40</v>
      </c>
      <c r="AM7023" t="b">
        <v>0</v>
      </c>
      <c r="AN7023" s="4" t="str">
        <f>VLOOKUP(All_Orders___7680870194574[[#This Row],[asin]],Reference!B:G,5,FALSE)</f>
        <v>CTHG</v>
      </c>
      <c r="AO7023" s="4" t="str">
        <f>VLOOKUP(All_Orders___7680870194574[[#This Row],[asin]],Reference!B:G,6,FALSE)</f>
        <v>CTHG-P</v>
      </c>
    </row>
    <row r="7024" spans="1:41" x14ac:dyDescent="0.3">
      <c r="A7024" t="s">
        <v>17677</v>
      </c>
      <c r="B7024" t="s">
        <v>17677</v>
      </c>
      <c r="C7024" s="1">
        <f>All_Orders___7680870194574[[#This Row],[purchase-date]]-8/24</f>
        <v>44998.669722222221</v>
      </c>
      <c r="D7024" s="1">
        <v>44999.003055555557</v>
      </c>
      <c r="E7024" s="1">
        <v>44999.465486111112</v>
      </c>
      <c r="F7024" t="s">
        <v>37</v>
      </c>
      <c r="G7024" t="s">
        <v>38</v>
      </c>
      <c r="H7024" t="s">
        <v>705</v>
      </c>
      <c r="I7024" t="s">
        <v>40</v>
      </c>
      <c r="J7024" t="s">
        <v>40</v>
      </c>
      <c r="K7024" t="s">
        <v>52</v>
      </c>
      <c r="L7024" t="s">
        <v>8031</v>
      </c>
      <c r="M7024" t="s">
        <v>634</v>
      </c>
      <c r="N7024" t="s">
        <v>635</v>
      </c>
      <c r="O7024" t="e">
        <f>VLOOKUP(N7024,Product_Database5[#All],5, FALSE)</f>
        <v>#N/A</v>
      </c>
      <c r="Q7024" t="s">
        <v>40</v>
      </c>
      <c r="R7024" t="s">
        <v>37</v>
      </c>
      <c r="S7024">
        <v>1</v>
      </c>
      <c r="T7024" t="s">
        <v>707</v>
      </c>
      <c r="U7024">
        <v>24.97</v>
      </c>
      <c r="V7024">
        <v>1.65</v>
      </c>
      <c r="W7024">
        <v>1.5</v>
      </c>
      <c r="Y7024" t="s">
        <v>40</v>
      </c>
      <c r="Z7024" t="s">
        <v>40</v>
      </c>
      <c r="AA7024" t="s">
        <v>999</v>
      </c>
      <c r="AB7024">
        <v>1.5</v>
      </c>
      <c r="AC7024" t="s">
        <v>40</v>
      </c>
      <c r="AD7024" t="s">
        <v>975</v>
      </c>
      <c r="AE7024" t="s">
        <v>748</v>
      </c>
      <c r="AF7024" t="s">
        <v>17678</v>
      </c>
      <c r="AG7024" t="s">
        <v>648</v>
      </c>
      <c r="AH7024" t="s">
        <v>17196</v>
      </c>
      <c r="AI7024" t="s">
        <v>40</v>
      </c>
      <c r="AJ7024" t="b">
        <v>0</v>
      </c>
      <c r="AK7024" t="s">
        <v>40</v>
      </c>
      <c r="AL7024" t="s">
        <v>40</v>
      </c>
      <c r="AM7024" t="b">
        <v>0</v>
      </c>
      <c r="AN7024" s="4" t="str">
        <f>VLOOKUP(All_Orders___7680870194574[[#This Row],[asin]],Reference!B:G,5,FALSE)</f>
        <v>CT60</v>
      </c>
      <c r="AO7024" s="4" t="str">
        <f>VLOOKUP(All_Orders___7680870194574[[#This Row],[asin]],Reference!B:G,6,FALSE)</f>
        <v>CT60-B</v>
      </c>
    </row>
    <row r="7025" spans="1:41" x14ac:dyDescent="0.3">
      <c r="A7025" t="s">
        <v>17679</v>
      </c>
      <c r="B7025" t="s">
        <v>17679</v>
      </c>
      <c r="C7025" s="1">
        <f>All_Orders___7680870194574[[#This Row],[purchase-date]]-8/24</f>
        <v>44998.660590277774</v>
      </c>
      <c r="D7025" s="1">
        <v>44998.993923611109</v>
      </c>
      <c r="E7025" s="1">
        <v>45006.638067129628</v>
      </c>
      <c r="F7025" t="s">
        <v>37</v>
      </c>
      <c r="G7025" t="s">
        <v>38</v>
      </c>
      <c r="H7025" t="s">
        <v>705</v>
      </c>
      <c r="I7025" t="s">
        <v>40</v>
      </c>
      <c r="J7025" t="s">
        <v>40</v>
      </c>
      <c r="K7025" t="s">
        <v>41</v>
      </c>
      <c r="L7025" t="s">
        <v>726</v>
      </c>
      <c r="M7025" t="s">
        <v>644</v>
      </c>
      <c r="N7025" t="s">
        <v>442</v>
      </c>
      <c r="O7025" t="e">
        <f>VLOOKUP(N7025,Product_Database5[#All],5, FALSE)</f>
        <v>#N/A</v>
      </c>
      <c r="Q7025" t="s">
        <v>40</v>
      </c>
      <c r="R7025" t="s">
        <v>37</v>
      </c>
      <c r="S7025">
        <v>1</v>
      </c>
      <c r="T7025" t="s">
        <v>707</v>
      </c>
      <c r="U7025">
        <v>24.97</v>
      </c>
      <c r="V7025">
        <v>1.18</v>
      </c>
      <c r="Y7025" t="s">
        <v>40</v>
      </c>
      <c r="Z7025" t="s">
        <v>40</v>
      </c>
      <c r="AA7025" t="s">
        <v>40</v>
      </c>
      <c r="AC7025" t="s">
        <v>40</v>
      </c>
      <c r="AD7025" t="s">
        <v>4640</v>
      </c>
      <c r="AE7025" t="s">
        <v>2030</v>
      </c>
      <c r="AF7025" t="s">
        <v>17680</v>
      </c>
      <c r="AG7025" t="s">
        <v>648</v>
      </c>
      <c r="AH7025" t="s">
        <v>40</v>
      </c>
      <c r="AI7025" t="s">
        <v>40</v>
      </c>
      <c r="AJ7025" t="b">
        <v>0</v>
      </c>
      <c r="AK7025" t="s">
        <v>40</v>
      </c>
      <c r="AL7025" t="s">
        <v>40</v>
      </c>
      <c r="AM7025" t="b">
        <v>0</v>
      </c>
      <c r="AN7025" s="4" t="str">
        <f>VLOOKUP(All_Orders___7680870194574[[#This Row],[asin]],Reference!B:G,5,FALSE)</f>
        <v>CTHG</v>
      </c>
      <c r="AO7025" s="4" t="str">
        <f>VLOOKUP(All_Orders___7680870194574[[#This Row],[asin]],Reference!B:G,6,FALSE)</f>
        <v>CTHG-P</v>
      </c>
    </row>
    <row r="7026" spans="1:41" x14ac:dyDescent="0.3">
      <c r="A7026" t="s">
        <v>17681</v>
      </c>
      <c r="B7026" t="s">
        <v>17681</v>
      </c>
      <c r="C7026" s="1">
        <f>All_Orders___7680870194574[[#This Row],[purchase-date]]-8/24</f>
        <v>44998.659849537034</v>
      </c>
      <c r="D7026" s="1">
        <v>44998.99318287037</v>
      </c>
      <c r="E7026" s="1">
        <v>44999.353738425925</v>
      </c>
      <c r="F7026" t="s">
        <v>37</v>
      </c>
      <c r="G7026" t="s">
        <v>38</v>
      </c>
      <c r="H7026" t="s">
        <v>705</v>
      </c>
      <c r="I7026" t="s">
        <v>40</v>
      </c>
      <c r="J7026" t="s">
        <v>40</v>
      </c>
      <c r="K7026" t="s">
        <v>52</v>
      </c>
      <c r="L7026" t="s">
        <v>726</v>
      </c>
      <c r="M7026" t="s">
        <v>644</v>
      </c>
      <c r="N7026" t="s">
        <v>442</v>
      </c>
      <c r="O7026" t="e">
        <f>VLOOKUP(N7026,Product_Database5[#All],5, FALSE)</f>
        <v>#N/A</v>
      </c>
      <c r="Q7026" t="s">
        <v>40</v>
      </c>
      <c r="R7026" t="s">
        <v>37</v>
      </c>
      <c r="S7026">
        <v>1</v>
      </c>
      <c r="T7026" t="s">
        <v>707</v>
      </c>
      <c r="U7026">
        <v>24.97</v>
      </c>
      <c r="V7026">
        <v>1.72</v>
      </c>
      <c r="W7026">
        <v>2.99</v>
      </c>
      <c r="X7026">
        <v>0.26</v>
      </c>
      <c r="Y7026" t="s">
        <v>40</v>
      </c>
      <c r="Z7026" t="s">
        <v>40</v>
      </c>
      <c r="AA7026" t="s">
        <v>999</v>
      </c>
      <c r="AC7026" t="s">
        <v>40</v>
      </c>
      <c r="AD7026" t="s">
        <v>1729</v>
      </c>
      <c r="AE7026" t="s">
        <v>793</v>
      </c>
      <c r="AF7026" t="s">
        <v>17682</v>
      </c>
      <c r="AG7026" t="s">
        <v>648</v>
      </c>
      <c r="AH7026" t="s">
        <v>14425</v>
      </c>
      <c r="AI7026" t="s">
        <v>40</v>
      </c>
      <c r="AJ7026" t="b">
        <v>0</v>
      </c>
      <c r="AK7026" t="s">
        <v>40</v>
      </c>
      <c r="AL7026" t="s">
        <v>40</v>
      </c>
      <c r="AM7026" t="b">
        <v>0</v>
      </c>
      <c r="AN7026" s="4" t="str">
        <f>VLOOKUP(All_Orders___7680870194574[[#This Row],[asin]],Reference!B:G,5,FALSE)</f>
        <v>CTHG</v>
      </c>
      <c r="AO7026" s="4" t="str">
        <f>VLOOKUP(All_Orders___7680870194574[[#This Row],[asin]],Reference!B:G,6,FALSE)</f>
        <v>CTHG-P</v>
      </c>
    </row>
    <row r="7027" spans="1:41" x14ac:dyDescent="0.3">
      <c r="A7027" t="s">
        <v>17683</v>
      </c>
      <c r="B7027" t="s">
        <v>17683</v>
      </c>
      <c r="C7027" s="1">
        <f>All_Orders___7680870194574[[#This Row],[purchase-date]]-8/24</f>
        <v>44998.65966435185</v>
      </c>
      <c r="D7027" s="1">
        <v>44998.992997685185</v>
      </c>
      <c r="E7027" s="1">
        <v>45001.788993055554</v>
      </c>
      <c r="F7027" t="s">
        <v>37</v>
      </c>
      <c r="G7027" t="s">
        <v>38</v>
      </c>
      <c r="H7027" t="s">
        <v>705</v>
      </c>
      <c r="I7027" t="s">
        <v>40</v>
      </c>
      <c r="J7027" t="s">
        <v>40</v>
      </c>
      <c r="K7027" t="s">
        <v>52</v>
      </c>
      <c r="L7027" t="s">
        <v>8031</v>
      </c>
      <c r="M7027" t="s">
        <v>634</v>
      </c>
      <c r="N7027" t="s">
        <v>635</v>
      </c>
      <c r="O7027" t="e">
        <f>VLOOKUP(N7027,Product_Database5[#All],5, FALSE)</f>
        <v>#N/A</v>
      </c>
      <c r="Q7027" t="s">
        <v>40</v>
      </c>
      <c r="R7027" t="s">
        <v>37</v>
      </c>
      <c r="S7027">
        <v>1</v>
      </c>
      <c r="T7027" t="s">
        <v>707</v>
      </c>
      <c r="U7027">
        <v>24.97</v>
      </c>
      <c r="V7027">
        <v>2.2000000000000002</v>
      </c>
      <c r="Y7027" t="s">
        <v>40</v>
      </c>
      <c r="Z7027" t="s">
        <v>40</v>
      </c>
      <c r="AA7027" t="s">
        <v>40</v>
      </c>
      <c r="AC7027" t="s">
        <v>40</v>
      </c>
      <c r="AD7027" t="s">
        <v>3065</v>
      </c>
      <c r="AE7027" t="s">
        <v>723</v>
      </c>
      <c r="AF7027" t="s">
        <v>17684</v>
      </c>
      <c r="AG7027" t="s">
        <v>648</v>
      </c>
      <c r="AH7027" t="s">
        <v>40</v>
      </c>
      <c r="AI7027" t="s">
        <v>40</v>
      </c>
      <c r="AJ7027" t="b">
        <v>0</v>
      </c>
      <c r="AK7027" t="s">
        <v>40</v>
      </c>
      <c r="AL7027" t="s">
        <v>40</v>
      </c>
      <c r="AM7027" t="b">
        <v>0</v>
      </c>
      <c r="AN7027" s="4" t="str">
        <f>VLOOKUP(All_Orders___7680870194574[[#This Row],[asin]],Reference!B:G,5,FALSE)</f>
        <v>CT60</v>
      </c>
      <c r="AO7027" s="4" t="str">
        <f>VLOOKUP(All_Orders___7680870194574[[#This Row],[asin]],Reference!B:G,6,FALSE)</f>
        <v>CT60-B</v>
      </c>
    </row>
    <row r="7028" spans="1:41" x14ac:dyDescent="0.3">
      <c r="A7028" t="s">
        <v>17685</v>
      </c>
      <c r="B7028" t="s">
        <v>17685</v>
      </c>
      <c r="C7028" s="1">
        <f>All_Orders___7680870194574[[#This Row],[purchase-date]]-8/24</f>
        <v>44998.657650462963</v>
      </c>
      <c r="D7028" s="1">
        <v>44998.990983796299</v>
      </c>
      <c r="E7028" s="1">
        <v>44999.645729166667</v>
      </c>
      <c r="F7028" t="s">
        <v>37</v>
      </c>
      <c r="G7028" t="s">
        <v>38</v>
      </c>
      <c r="H7028" t="s">
        <v>705</v>
      </c>
      <c r="I7028" t="s">
        <v>40</v>
      </c>
      <c r="J7028" t="s">
        <v>40</v>
      </c>
      <c r="K7028" t="s">
        <v>52</v>
      </c>
      <c r="L7028" t="s">
        <v>8031</v>
      </c>
      <c r="M7028" t="s">
        <v>677</v>
      </c>
      <c r="N7028" t="s">
        <v>55</v>
      </c>
      <c r="O7028" t="e">
        <f>VLOOKUP(N7028,Product_Database5[#All],5, FALSE)</f>
        <v>#N/A</v>
      </c>
      <c r="Q7028" t="s">
        <v>40</v>
      </c>
      <c r="R7028" t="s">
        <v>37</v>
      </c>
      <c r="S7028">
        <v>1</v>
      </c>
      <c r="T7028" t="s">
        <v>707</v>
      </c>
      <c r="U7028">
        <v>24.97</v>
      </c>
      <c r="V7028">
        <v>2.56</v>
      </c>
      <c r="Y7028" t="s">
        <v>40</v>
      </c>
      <c r="Z7028" t="s">
        <v>40</v>
      </c>
      <c r="AA7028" t="s">
        <v>40</v>
      </c>
      <c r="AC7028" t="s">
        <v>40</v>
      </c>
      <c r="AD7028" t="s">
        <v>3115</v>
      </c>
      <c r="AE7028" t="s">
        <v>697</v>
      </c>
      <c r="AF7028" t="s">
        <v>17686</v>
      </c>
      <c r="AG7028" t="s">
        <v>648</v>
      </c>
      <c r="AH7028" t="s">
        <v>40</v>
      </c>
      <c r="AI7028" t="s">
        <v>40</v>
      </c>
      <c r="AJ7028" t="b">
        <v>0</v>
      </c>
      <c r="AK7028" t="s">
        <v>40</v>
      </c>
      <c r="AL7028" t="s">
        <v>40</v>
      </c>
      <c r="AM7028" t="b">
        <v>0</v>
      </c>
      <c r="AN7028" s="4" t="str">
        <f>VLOOKUP(All_Orders___7680870194574[[#This Row],[asin]],Reference!B:G,5,FALSE)</f>
        <v>CT60</v>
      </c>
      <c r="AO7028" s="4" t="str">
        <f>VLOOKUP(All_Orders___7680870194574[[#This Row],[asin]],Reference!B:G,6,FALSE)</f>
        <v>CT60-P</v>
      </c>
    </row>
    <row r="7029" spans="1:41" x14ac:dyDescent="0.3">
      <c r="A7029" t="s">
        <v>17687</v>
      </c>
      <c r="B7029" t="s">
        <v>17687</v>
      </c>
      <c r="C7029" s="1">
        <f>All_Orders___7680870194574[[#This Row],[purchase-date]]-8/24</f>
        <v>44998.65719907407</v>
      </c>
      <c r="D7029" s="1">
        <v>44998.990532407406</v>
      </c>
      <c r="E7029" s="1">
        <v>44999.582118055558</v>
      </c>
      <c r="F7029" t="s">
        <v>37</v>
      </c>
      <c r="G7029" t="s">
        <v>38</v>
      </c>
      <c r="H7029" t="s">
        <v>705</v>
      </c>
      <c r="I7029" t="s">
        <v>40</v>
      </c>
      <c r="J7029" t="s">
        <v>40</v>
      </c>
      <c r="K7029" t="s">
        <v>52</v>
      </c>
      <c r="L7029" t="s">
        <v>8031</v>
      </c>
      <c r="M7029" t="s">
        <v>677</v>
      </c>
      <c r="N7029" t="s">
        <v>55</v>
      </c>
      <c r="O7029" t="e">
        <f>VLOOKUP(N7029,Product_Database5[#All],5, FALSE)</f>
        <v>#N/A</v>
      </c>
      <c r="Q7029" t="s">
        <v>40</v>
      </c>
      <c r="R7029" t="s">
        <v>37</v>
      </c>
      <c r="S7029">
        <v>1</v>
      </c>
      <c r="T7029" t="s">
        <v>707</v>
      </c>
      <c r="U7029">
        <v>24.97</v>
      </c>
      <c r="V7029">
        <v>1.5</v>
      </c>
      <c r="W7029">
        <v>1.5</v>
      </c>
      <c r="Y7029" t="s">
        <v>40</v>
      </c>
      <c r="Z7029" t="s">
        <v>40</v>
      </c>
      <c r="AA7029" t="s">
        <v>40</v>
      </c>
      <c r="AB7029">
        <v>1.5</v>
      </c>
      <c r="AC7029" t="s">
        <v>40</v>
      </c>
      <c r="AD7029" t="s">
        <v>3192</v>
      </c>
      <c r="AE7029" t="s">
        <v>947</v>
      </c>
      <c r="AF7029" t="s">
        <v>17688</v>
      </c>
      <c r="AG7029" t="s">
        <v>648</v>
      </c>
      <c r="AH7029" t="s">
        <v>40</v>
      </c>
      <c r="AI7029" t="s">
        <v>40</v>
      </c>
      <c r="AJ7029" t="b">
        <v>0</v>
      </c>
      <c r="AK7029" t="s">
        <v>40</v>
      </c>
      <c r="AL7029" t="s">
        <v>40</v>
      </c>
      <c r="AM7029" t="b">
        <v>0</v>
      </c>
      <c r="AN7029" s="4" t="str">
        <f>VLOOKUP(All_Orders___7680870194574[[#This Row],[asin]],Reference!B:G,5,FALSE)</f>
        <v>CT60</v>
      </c>
      <c r="AO7029" s="4" t="str">
        <f>VLOOKUP(All_Orders___7680870194574[[#This Row],[asin]],Reference!B:G,6,FALSE)</f>
        <v>CT60-P</v>
      </c>
    </row>
    <row r="7030" spans="1:41" x14ac:dyDescent="0.3">
      <c r="A7030" t="s">
        <v>17689</v>
      </c>
      <c r="B7030" t="s">
        <v>17689</v>
      </c>
      <c r="C7030" s="1">
        <f>All_Orders___7680870194574[[#This Row],[purchase-date]]-8/24</f>
        <v>44998.656747685185</v>
      </c>
      <c r="D7030" s="1">
        <v>44998.990081018521</v>
      </c>
      <c r="E7030" s="1">
        <v>44999.565532407411</v>
      </c>
      <c r="F7030" t="s">
        <v>37</v>
      </c>
      <c r="G7030" t="s">
        <v>38</v>
      </c>
      <c r="H7030" t="s">
        <v>705</v>
      </c>
      <c r="I7030" t="s">
        <v>40</v>
      </c>
      <c r="J7030" t="s">
        <v>40</v>
      </c>
      <c r="K7030" t="s">
        <v>52</v>
      </c>
      <c r="L7030" t="s">
        <v>726</v>
      </c>
      <c r="M7030" t="s">
        <v>644</v>
      </c>
      <c r="N7030" t="s">
        <v>442</v>
      </c>
      <c r="O7030" t="e">
        <f>VLOOKUP(N7030,Product_Database5[#All],5, FALSE)</f>
        <v>#N/A</v>
      </c>
      <c r="Q7030" t="s">
        <v>40</v>
      </c>
      <c r="R7030" t="s">
        <v>37</v>
      </c>
      <c r="S7030">
        <v>1</v>
      </c>
      <c r="T7030" t="s">
        <v>707</v>
      </c>
      <c r="U7030">
        <v>24.97</v>
      </c>
      <c r="V7030">
        <v>1.75</v>
      </c>
      <c r="Y7030" t="s">
        <v>40</v>
      </c>
      <c r="Z7030" t="s">
        <v>40</v>
      </c>
      <c r="AA7030" t="s">
        <v>40</v>
      </c>
      <c r="AC7030" t="s">
        <v>40</v>
      </c>
      <c r="AD7030" t="s">
        <v>4081</v>
      </c>
      <c r="AE7030" t="s">
        <v>961</v>
      </c>
      <c r="AF7030" t="s">
        <v>17690</v>
      </c>
      <c r="AG7030" t="s">
        <v>648</v>
      </c>
      <c r="AH7030" t="s">
        <v>40</v>
      </c>
      <c r="AI7030" t="s">
        <v>40</v>
      </c>
      <c r="AJ7030" t="b">
        <v>0</v>
      </c>
      <c r="AK7030" t="s">
        <v>40</v>
      </c>
      <c r="AL7030" t="s">
        <v>40</v>
      </c>
      <c r="AM7030" t="b">
        <v>0</v>
      </c>
      <c r="AN7030" s="4" t="str">
        <f>VLOOKUP(All_Orders___7680870194574[[#This Row],[asin]],Reference!B:G,5,FALSE)</f>
        <v>CTHG</v>
      </c>
      <c r="AO7030" s="4" t="str">
        <f>VLOOKUP(All_Orders___7680870194574[[#This Row],[asin]],Reference!B:G,6,FALSE)</f>
        <v>CTHG-P</v>
      </c>
    </row>
    <row r="7031" spans="1:41" x14ac:dyDescent="0.3">
      <c r="A7031" t="s">
        <v>17691</v>
      </c>
      <c r="B7031" t="s">
        <v>17691</v>
      </c>
      <c r="C7031" s="1">
        <f>All_Orders___7680870194574[[#This Row],[purchase-date]]-8/24</f>
        <v>44998.652442129627</v>
      </c>
      <c r="D7031" s="1">
        <v>44998.985775462963</v>
      </c>
      <c r="E7031" s="1">
        <v>45002.708495370367</v>
      </c>
      <c r="F7031" t="s">
        <v>37</v>
      </c>
      <c r="G7031" t="s">
        <v>38</v>
      </c>
      <c r="H7031" t="s">
        <v>705</v>
      </c>
      <c r="I7031" t="s">
        <v>40</v>
      </c>
      <c r="J7031" t="s">
        <v>40</v>
      </c>
      <c r="K7031" t="s">
        <v>41</v>
      </c>
      <c r="L7031" t="s">
        <v>726</v>
      </c>
      <c r="M7031" t="s">
        <v>644</v>
      </c>
      <c r="N7031" t="s">
        <v>442</v>
      </c>
      <c r="O7031" t="e">
        <f>VLOOKUP(N7031,Product_Database5[#All],5, FALSE)</f>
        <v>#N/A</v>
      </c>
      <c r="Q7031" t="s">
        <v>40</v>
      </c>
      <c r="R7031" t="s">
        <v>37</v>
      </c>
      <c r="S7031">
        <v>1</v>
      </c>
      <c r="T7031" t="s">
        <v>707</v>
      </c>
      <c r="U7031">
        <v>24.97</v>
      </c>
      <c r="V7031">
        <v>1.27</v>
      </c>
      <c r="W7031">
        <v>1.1599999999999999</v>
      </c>
      <c r="Y7031" t="s">
        <v>40</v>
      </c>
      <c r="Z7031" t="s">
        <v>40</v>
      </c>
      <c r="AA7031" t="s">
        <v>999</v>
      </c>
      <c r="AB7031">
        <v>1.1599999999999999</v>
      </c>
      <c r="AC7031" t="s">
        <v>40</v>
      </c>
      <c r="AD7031" t="s">
        <v>10920</v>
      </c>
      <c r="AE7031" t="s">
        <v>1216</v>
      </c>
      <c r="AF7031" t="s">
        <v>17692</v>
      </c>
      <c r="AG7031" t="s">
        <v>648</v>
      </c>
      <c r="AH7031" t="s">
        <v>750</v>
      </c>
      <c r="AI7031" t="s">
        <v>40</v>
      </c>
      <c r="AJ7031" t="b">
        <v>0</v>
      </c>
      <c r="AK7031" t="s">
        <v>40</v>
      </c>
      <c r="AL7031" t="s">
        <v>40</v>
      </c>
      <c r="AM7031" t="b">
        <v>0</v>
      </c>
      <c r="AN7031" s="4" t="str">
        <f>VLOOKUP(All_Orders___7680870194574[[#This Row],[asin]],Reference!B:G,5,FALSE)</f>
        <v>CTHG</v>
      </c>
      <c r="AO7031" s="4" t="str">
        <f>VLOOKUP(All_Orders___7680870194574[[#This Row],[asin]],Reference!B:G,6,FALSE)</f>
        <v>CTHG-P</v>
      </c>
    </row>
    <row r="7032" spans="1:41" x14ac:dyDescent="0.3">
      <c r="A7032" t="s">
        <v>17693</v>
      </c>
      <c r="B7032" t="s">
        <v>17693</v>
      </c>
      <c r="C7032" s="1">
        <f>All_Orders___7680870194574[[#This Row],[purchase-date]]-8/24</f>
        <v>44998.651273148149</v>
      </c>
      <c r="D7032" s="1">
        <v>44998.984606481485</v>
      </c>
      <c r="E7032" s="1">
        <v>44999.93608796296</v>
      </c>
      <c r="F7032" t="s">
        <v>37</v>
      </c>
      <c r="G7032" t="s">
        <v>38</v>
      </c>
      <c r="H7032" t="s">
        <v>705</v>
      </c>
      <c r="I7032" t="s">
        <v>40</v>
      </c>
      <c r="J7032" t="s">
        <v>40</v>
      </c>
      <c r="K7032" t="s">
        <v>52</v>
      </c>
      <c r="L7032" t="s">
        <v>8031</v>
      </c>
      <c r="M7032" t="s">
        <v>677</v>
      </c>
      <c r="N7032" t="s">
        <v>55</v>
      </c>
      <c r="O7032" t="e">
        <f>VLOOKUP(N7032,Product_Database5[#All],5, FALSE)</f>
        <v>#N/A</v>
      </c>
      <c r="Q7032" t="s">
        <v>40</v>
      </c>
      <c r="R7032" t="s">
        <v>37</v>
      </c>
      <c r="S7032">
        <v>1</v>
      </c>
      <c r="T7032" t="s">
        <v>707</v>
      </c>
      <c r="U7032">
        <v>24.97</v>
      </c>
      <c r="V7032">
        <v>1.5</v>
      </c>
      <c r="Y7032" t="s">
        <v>40</v>
      </c>
      <c r="Z7032" t="s">
        <v>40</v>
      </c>
      <c r="AA7032" t="s">
        <v>40</v>
      </c>
      <c r="AC7032" t="s">
        <v>40</v>
      </c>
      <c r="AD7032" t="s">
        <v>9990</v>
      </c>
      <c r="AE7032" t="s">
        <v>865</v>
      </c>
      <c r="AF7032" t="s">
        <v>17694</v>
      </c>
      <c r="AG7032" t="s">
        <v>648</v>
      </c>
      <c r="AH7032" t="s">
        <v>40</v>
      </c>
      <c r="AI7032" t="s">
        <v>40</v>
      </c>
      <c r="AJ7032" t="b">
        <v>0</v>
      </c>
      <c r="AK7032" t="s">
        <v>40</v>
      </c>
      <c r="AL7032" t="s">
        <v>40</v>
      </c>
      <c r="AM7032" t="b">
        <v>0</v>
      </c>
      <c r="AN7032" s="4" t="str">
        <f>VLOOKUP(All_Orders___7680870194574[[#This Row],[asin]],Reference!B:G,5,FALSE)</f>
        <v>CT60</v>
      </c>
      <c r="AO7032" s="4" t="str">
        <f>VLOOKUP(All_Orders___7680870194574[[#This Row],[asin]],Reference!B:G,6,FALSE)</f>
        <v>CT60-P</v>
      </c>
    </row>
    <row r="7033" spans="1:41" x14ac:dyDescent="0.3">
      <c r="A7033" t="s">
        <v>17695</v>
      </c>
      <c r="B7033" t="s">
        <v>17695</v>
      </c>
      <c r="C7033" s="1">
        <f>All_Orders___7680870194574[[#This Row],[purchase-date]]-8/24</f>
        <v>44998.648530092592</v>
      </c>
      <c r="D7033" s="1">
        <v>44998.981863425928</v>
      </c>
      <c r="E7033" s="1">
        <v>44999.506504629629</v>
      </c>
      <c r="F7033" t="s">
        <v>37</v>
      </c>
      <c r="G7033" t="s">
        <v>38</v>
      </c>
      <c r="H7033" t="s">
        <v>705</v>
      </c>
      <c r="I7033" t="s">
        <v>40</v>
      </c>
      <c r="J7033" t="s">
        <v>40</v>
      </c>
      <c r="K7033" t="s">
        <v>52</v>
      </c>
      <c r="L7033" t="s">
        <v>8031</v>
      </c>
      <c r="M7033" t="s">
        <v>677</v>
      </c>
      <c r="N7033" t="s">
        <v>55</v>
      </c>
      <c r="O7033" t="e">
        <f>VLOOKUP(N7033,Product_Database5[#All],5, FALSE)</f>
        <v>#N/A</v>
      </c>
      <c r="Q7033" t="s">
        <v>40</v>
      </c>
      <c r="R7033" t="s">
        <v>37</v>
      </c>
      <c r="S7033">
        <v>1</v>
      </c>
      <c r="T7033" t="s">
        <v>707</v>
      </c>
      <c r="U7033">
        <v>24.97</v>
      </c>
      <c r="V7033">
        <v>1.5</v>
      </c>
      <c r="Y7033" t="s">
        <v>40</v>
      </c>
      <c r="Z7033" t="s">
        <v>40</v>
      </c>
      <c r="AA7033" t="s">
        <v>999</v>
      </c>
      <c r="AC7033" t="s">
        <v>40</v>
      </c>
      <c r="AD7033" t="s">
        <v>1371</v>
      </c>
      <c r="AE7033" t="s">
        <v>1230</v>
      </c>
      <c r="AF7033" t="s">
        <v>17696</v>
      </c>
      <c r="AG7033" t="s">
        <v>648</v>
      </c>
      <c r="AH7033" t="s">
        <v>17196</v>
      </c>
      <c r="AI7033" t="s">
        <v>40</v>
      </c>
      <c r="AJ7033" t="b">
        <v>0</v>
      </c>
      <c r="AK7033" t="s">
        <v>40</v>
      </c>
      <c r="AL7033" t="s">
        <v>40</v>
      </c>
      <c r="AM7033" t="b">
        <v>0</v>
      </c>
      <c r="AN7033" s="4" t="str">
        <f>VLOOKUP(All_Orders___7680870194574[[#This Row],[asin]],Reference!B:G,5,FALSE)</f>
        <v>CT60</v>
      </c>
      <c r="AO7033" s="4" t="str">
        <f>VLOOKUP(All_Orders___7680870194574[[#This Row],[asin]],Reference!B:G,6,FALSE)</f>
        <v>CT60-P</v>
      </c>
    </row>
    <row r="7034" spans="1:41" x14ac:dyDescent="0.3">
      <c r="A7034" t="s">
        <v>17697</v>
      </c>
      <c r="B7034" t="s">
        <v>17697</v>
      </c>
      <c r="C7034" s="1">
        <f>All_Orders___7680870194574[[#This Row],[purchase-date]]-8/24</f>
        <v>44998.647187499999</v>
      </c>
      <c r="D7034" s="1">
        <v>44998.980520833335</v>
      </c>
      <c r="E7034" s="1">
        <v>45000.106249999997</v>
      </c>
      <c r="F7034" t="s">
        <v>37</v>
      </c>
      <c r="G7034" t="s">
        <v>38</v>
      </c>
      <c r="H7034" t="s">
        <v>705</v>
      </c>
      <c r="I7034" t="s">
        <v>40</v>
      </c>
      <c r="J7034" t="s">
        <v>40</v>
      </c>
      <c r="K7034" t="s">
        <v>52</v>
      </c>
      <c r="L7034" t="s">
        <v>726</v>
      </c>
      <c r="M7034" t="s">
        <v>662</v>
      </c>
      <c r="N7034" t="s">
        <v>640</v>
      </c>
      <c r="O7034" t="e">
        <f>VLOOKUP(N7034,Product_Database5[#All],5, FALSE)</f>
        <v>#N/A</v>
      </c>
      <c r="Q7034" t="s">
        <v>40</v>
      </c>
      <c r="R7034" t="s">
        <v>37</v>
      </c>
      <c r="S7034">
        <v>1</v>
      </c>
      <c r="T7034" t="s">
        <v>707</v>
      </c>
      <c r="U7034">
        <v>24.97</v>
      </c>
      <c r="V7034">
        <v>2.2200000000000002</v>
      </c>
      <c r="Y7034" t="s">
        <v>40</v>
      </c>
      <c r="Z7034" t="s">
        <v>40</v>
      </c>
      <c r="AA7034" t="s">
        <v>40</v>
      </c>
      <c r="AC7034" t="s">
        <v>40</v>
      </c>
      <c r="AD7034" t="s">
        <v>5511</v>
      </c>
      <c r="AE7034" t="s">
        <v>17698</v>
      </c>
      <c r="AF7034" t="s">
        <v>17699</v>
      </c>
      <c r="AG7034" t="s">
        <v>648</v>
      </c>
      <c r="AH7034" t="s">
        <v>40</v>
      </c>
      <c r="AI7034" t="s">
        <v>40</v>
      </c>
      <c r="AJ7034" t="b">
        <v>0</v>
      </c>
      <c r="AK7034" t="s">
        <v>40</v>
      </c>
      <c r="AL7034" t="s">
        <v>40</v>
      </c>
      <c r="AM7034" t="b">
        <v>0</v>
      </c>
      <c r="AN7034" s="4" t="str">
        <f>VLOOKUP(All_Orders___7680870194574[[#This Row],[asin]],Reference!B:G,5,FALSE)</f>
        <v>CTHG</v>
      </c>
      <c r="AO7034" s="4" t="str">
        <f>VLOOKUP(All_Orders___7680870194574[[#This Row],[asin]],Reference!B:G,6,FALSE)</f>
        <v>CTHG-B</v>
      </c>
    </row>
    <row r="7035" spans="1:41" x14ac:dyDescent="0.3">
      <c r="A7035" t="s">
        <v>17700</v>
      </c>
      <c r="B7035" t="s">
        <v>17700</v>
      </c>
      <c r="C7035" s="1">
        <f>All_Orders___7680870194574[[#This Row],[purchase-date]]-8/24</f>
        <v>44998.646724537037</v>
      </c>
      <c r="D7035" s="1">
        <v>44998.980057870373</v>
      </c>
      <c r="E7035" s="1">
        <v>45000.895497685182</v>
      </c>
      <c r="F7035" t="s">
        <v>37</v>
      </c>
      <c r="G7035" t="s">
        <v>38</v>
      </c>
      <c r="H7035" t="s">
        <v>705</v>
      </c>
      <c r="I7035" t="s">
        <v>40</v>
      </c>
      <c r="J7035" t="s">
        <v>40</v>
      </c>
      <c r="K7035" t="s">
        <v>52</v>
      </c>
      <c r="L7035" t="s">
        <v>8031</v>
      </c>
      <c r="M7035" t="s">
        <v>677</v>
      </c>
      <c r="N7035" t="s">
        <v>55</v>
      </c>
      <c r="O7035" t="e">
        <f>VLOOKUP(N7035,Product_Database5[#All],5, FALSE)</f>
        <v>#N/A</v>
      </c>
      <c r="Q7035" t="s">
        <v>40</v>
      </c>
      <c r="R7035" t="s">
        <v>37</v>
      </c>
      <c r="S7035">
        <v>1</v>
      </c>
      <c r="T7035" t="s">
        <v>707</v>
      </c>
      <c r="U7035">
        <v>24.97</v>
      </c>
      <c r="V7035">
        <v>1.25</v>
      </c>
      <c r="Y7035" t="s">
        <v>40</v>
      </c>
      <c r="Z7035" t="s">
        <v>40</v>
      </c>
      <c r="AA7035" t="s">
        <v>999</v>
      </c>
      <c r="AC7035" t="s">
        <v>40</v>
      </c>
      <c r="AD7035" t="s">
        <v>14296</v>
      </c>
      <c r="AE7035" t="s">
        <v>789</v>
      </c>
      <c r="AF7035" t="s">
        <v>17701</v>
      </c>
      <c r="AG7035" t="s">
        <v>648</v>
      </c>
      <c r="AH7035" t="s">
        <v>17196</v>
      </c>
      <c r="AI7035" t="s">
        <v>40</v>
      </c>
      <c r="AJ7035" t="b">
        <v>0</v>
      </c>
      <c r="AK7035" t="s">
        <v>40</v>
      </c>
      <c r="AL7035" t="s">
        <v>40</v>
      </c>
      <c r="AM7035" t="b">
        <v>0</v>
      </c>
      <c r="AN7035" s="4" t="str">
        <f>VLOOKUP(All_Orders___7680870194574[[#This Row],[asin]],Reference!B:G,5,FALSE)</f>
        <v>CT60</v>
      </c>
      <c r="AO7035" s="4" t="str">
        <f>VLOOKUP(All_Orders___7680870194574[[#This Row],[asin]],Reference!B:G,6,FALSE)</f>
        <v>CT60-P</v>
      </c>
    </row>
    <row r="7036" spans="1:41" x14ac:dyDescent="0.3">
      <c r="A7036" t="s">
        <v>17702</v>
      </c>
      <c r="B7036" t="s">
        <v>17702</v>
      </c>
      <c r="C7036" s="1">
        <f>All_Orders___7680870194574[[#This Row],[purchase-date]]-8/24</f>
        <v>44998.64503472222</v>
      </c>
      <c r="D7036" s="1">
        <v>44998.978368055556</v>
      </c>
      <c r="E7036" s="1">
        <v>44999.527673611112</v>
      </c>
      <c r="F7036" t="s">
        <v>37</v>
      </c>
      <c r="G7036" t="s">
        <v>38</v>
      </c>
      <c r="H7036" t="s">
        <v>705</v>
      </c>
      <c r="I7036" t="s">
        <v>40</v>
      </c>
      <c r="J7036" t="s">
        <v>40</v>
      </c>
      <c r="K7036" t="s">
        <v>52</v>
      </c>
      <c r="L7036" t="s">
        <v>8031</v>
      </c>
      <c r="M7036" t="s">
        <v>634</v>
      </c>
      <c r="N7036" t="s">
        <v>635</v>
      </c>
      <c r="O7036" t="e">
        <f>VLOOKUP(N7036,Product_Database5[#All],5, FALSE)</f>
        <v>#N/A</v>
      </c>
      <c r="Q7036" t="s">
        <v>40</v>
      </c>
      <c r="R7036" t="s">
        <v>37</v>
      </c>
      <c r="S7036">
        <v>1</v>
      </c>
      <c r="T7036" t="s">
        <v>707</v>
      </c>
      <c r="U7036">
        <v>24.97</v>
      </c>
      <c r="V7036">
        <v>1.55</v>
      </c>
      <c r="Y7036" t="s">
        <v>40</v>
      </c>
      <c r="Z7036" t="s">
        <v>40</v>
      </c>
      <c r="AA7036" t="s">
        <v>999</v>
      </c>
      <c r="AC7036" t="s">
        <v>40</v>
      </c>
      <c r="AD7036" t="s">
        <v>1212</v>
      </c>
      <c r="AE7036" t="s">
        <v>947</v>
      </c>
      <c r="AF7036" t="s">
        <v>17703</v>
      </c>
      <c r="AG7036" t="s">
        <v>648</v>
      </c>
      <c r="AH7036" t="s">
        <v>17196</v>
      </c>
      <c r="AI7036" t="s">
        <v>40</v>
      </c>
      <c r="AJ7036" t="b">
        <v>0</v>
      </c>
      <c r="AK7036" t="s">
        <v>40</v>
      </c>
      <c r="AL7036" t="s">
        <v>40</v>
      </c>
      <c r="AM7036" t="b">
        <v>0</v>
      </c>
      <c r="AN7036" s="4" t="str">
        <f>VLOOKUP(All_Orders___7680870194574[[#This Row],[asin]],Reference!B:G,5,FALSE)</f>
        <v>CT60</v>
      </c>
      <c r="AO7036" s="4" t="str">
        <f>VLOOKUP(All_Orders___7680870194574[[#This Row],[asin]],Reference!B:G,6,FALSE)</f>
        <v>CT60-B</v>
      </c>
    </row>
    <row r="7037" spans="1:41" x14ac:dyDescent="0.3">
      <c r="A7037" t="s">
        <v>17704</v>
      </c>
      <c r="B7037" t="s">
        <v>17704</v>
      </c>
      <c r="C7037" s="1">
        <f>All_Orders___7680870194574[[#This Row],[purchase-date]]-8/24</f>
        <v>44998.644479166665</v>
      </c>
      <c r="D7037" s="1">
        <v>44998.977812500001</v>
      </c>
      <c r="E7037" s="1">
        <v>44999.827164351853</v>
      </c>
      <c r="F7037" t="s">
        <v>37</v>
      </c>
      <c r="G7037" t="s">
        <v>38</v>
      </c>
      <c r="H7037" t="s">
        <v>705</v>
      </c>
      <c r="I7037" t="s">
        <v>40</v>
      </c>
      <c r="J7037" t="s">
        <v>40</v>
      </c>
      <c r="K7037" t="s">
        <v>41</v>
      </c>
      <c r="L7037" t="s">
        <v>726</v>
      </c>
      <c r="M7037" t="s">
        <v>644</v>
      </c>
      <c r="N7037" t="s">
        <v>442</v>
      </c>
      <c r="O7037" t="e">
        <f>VLOOKUP(N7037,Product_Database5[#All],5, FALSE)</f>
        <v>#N/A</v>
      </c>
      <c r="Q7037" t="s">
        <v>40</v>
      </c>
      <c r="R7037" t="s">
        <v>37</v>
      </c>
      <c r="S7037">
        <v>1</v>
      </c>
      <c r="T7037" t="s">
        <v>707</v>
      </c>
      <c r="U7037">
        <v>24.97</v>
      </c>
      <c r="V7037">
        <v>1.81</v>
      </c>
      <c r="W7037">
        <v>5.99</v>
      </c>
      <c r="X7037">
        <v>0.43</v>
      </c>
      <c r="Y7037" t="s">
        <v>40</v>
      </c>
      <c r="Z7037" t="s">
        <v>40</v>
      </c>
      <c r="AA7037" t="s">
        <v>40</v>
      </c>
      <c r="AC7037" t="s">
        <v>40</v>
      </c>
      <c r="AD7037" t="s">
        <v>17705</v>
      </c>
      <c r="AE7037" t="s">
        <v>49</v>
      </c>
      <c r="AF7037" t="s">
        <v>17706</v>
      </c>
      <c r="AG7037" t="s">
        <v>648</v>
      </c>
      <c r="AH7037" t="s">
        <v>40</v>
      </c>
      <c r="AI7037" t="s">
        <v>40</v>
      </c>
      <c r="AJ7037" t="b">
        <v>0</v>
      </c>
      <c r="AK7037" t="s">
        <v>40</v>
      </c>
      <c r="AL7037" t="s">
        <v>40</v>
      </c>
      <c r="AM7037" t="b">
        <v>0</v>
      </c>
      <c r="AN7037" s="4" t="str">
        <f>VLOOKUP(All_Orders___7680870194574[[#This Row],[asin]],Reference!B:G,5,FALSE)</f>
        <v>CTHG</v>
      </c>
      <c r="AO7037" s="4" t="str">
        <f>VLOOKUP(All_Orders___7680870194574[[#This Row],[asin]],Reference!B:G,6,FALSE)</f>
        <v>CTHG-P</v>
      </c>
    </row>
    <row r="7038" spans="1:41" x14ac:dyDescent="0.3">
      <c r="A7038" t="s">
        <v>17707</v>
      </c>
      <c r="B7038" t="s">
        <v>17707</v>
      </c>
      <c r="C7038" s="1">
        <f>All_Orders___7680870194574[[#This Row],[purchase-date]]-8/24</f>
        <v>44998.643912037034</v>
      </c>
      <c r="D7038" s="1">
        <v>44998.97724537037</v>
      </c>
      <c r="E7038" s="1">
        <v>45000.289953703701</v>
      </c>
      <c r="F7038" t="s">
        <v>37</v>
      </c>
      <c r="G7038" t="s">
        <v>38</v>
      </c>
      <c r="H7038" t="s">
        <v>705</v>
      </c>
      <c r="I7038" t="s">
        <v>40</v>
      </c>
      <c r="J7038" t="s">
        <v>40</v>
      </c>
      <c r="K7038" t="s">
        <v>52</v>
      </c>
      <c r="L7038" t="s">
        <v>8031</v>
      </c>
      <c r="M7038" t="s">
        <v>677</v>
      </c>
      <c r="N7038" t="s">
        <v>55</v>
      </c>
      <c r="O7038" t="e">
        <f>VLOOKUP(N7038,Product_Database5[#All],5, FALSE)</f>
        <v>#N/A</v>
      </c>
      <c r="Q7038" t="s">
        <v>40</v>
      </c>
      <c r="R7038" t="s">
        <v>37</v>
      </c>
      <c r="S7038">
        <v>1</v>
      </c>
      <c r="T7038" t="s">
        <v>707</v>
      </c>
      <c r="U7038">
        <v>23.97</v>
      </c>
      <c r="V7038">
        <v>1.98</v>
      </c>
      <c r="Y7038" t="s">
        <v>40</v>
      </c>
      <c r="Z7038" t="s">
        <v>40</v>
      </c>
      <c r="AA7038" t="s">
        <v>40</v>
      </c>
      <c r="AC7038" t="s">
        <v>40</v>
      </c>
      <c r="AD7038" t="s">
        <v>4387</v>
      </c>
      <c r="AE7038" t="s">
        <v>748</v>
      </c>
      <c r="AF7038" t="s">
        <v>17708</v>
      </c>
      <c r="AG7038" t="s">
        <v>648</v>
      </c>
      <c r="AH7038" t="s">
        <v>40</v>
      </c>
      <c r="AI7038" t="s">
        <v>40</v>
      </c>
      <c r="AJ7038" t="b">
        <v>1</v>
      </c>
      <c r="AK7038" t="s">
        <v>40</v>
      </c>
      <c r="AL7038" t="s">
        <v>1311</v>
      </c>
      <c r="AM7038" t="b">
        <v>0</v>
      </c>
      <c r="AN7038" s="4" t="str">
        <f>VLOOKUP(All_Orders___7680870194574[[#This Row],[asin]],Reference!B:G,5,FALSE)</f>
        <v>CT60</v>
      </c>
      <c r="AO7038" s="4" t="str">
        <f>VLOOKUP(All_Orders___7680870194574[[#This Row],[asin]],Reference!B:G,6,FALSE)</f>
        <v>CT60-P</v>
      </c>
    </row>
    <row r="7039" spans="1:41" x14ac:dyDescent="0.3">
      <c r="A7039" t="s">
        <v>17709</v>
      </c>
      <c r="B7039" t="s">
        <v>17709</v>
      </c>
      <c r="C7039" s="1">
        <f>All_Orders___7680870194574[[#This Row],[purchase-date]]-8/24</f>
        <v>44998.643136574072</v>
      </c>
      <c r="D7039" s="1">
        <v>44998.976469907408</v>
      </c>
      <c r="E7039" s="1">
        <v>45002.177499999998</v>
      </c>
      <c r="F7039" t="s">
        <v>37</v>
      </c>
      <c r="G7039" t="s">
        <v>38</v>
      </c>
      <c r="H7039" t="s">
        <v>705</v>
      </c>
      <c r="I7039" t="s">
        <v>40</v>
      </c>
      <c r="J7039" t="s">
        <v>1869</v>
      </c>
      <c r="K7039" t="s">
        <v>52</v>
      </c>
      <c r="L7039" t="s">
        <v>8031</v>
      </c>
      <c r="M7039" t="s">
        <v>677</v>
      </c>
      <c r="N7039" t="s">
        <v>55</v>
      </c>
      <c r="O7039" t="e">
        <f>VLOOKUP(N7039,Product_Database5[#All],5, FALSE)</f>
        <v>#N/A</v>
      </c>
      <c r="Q7039" t="s">
        <v>40</v>
      </c>
      <c r="R7039" t="s">
        <v>37</v>
      </c>
      <c r="S7039">
        <v>1</v>
      </c>
      <c r="T7039" t="s">
        <v>707</v>
      </c>
      <c r="U7039">
        <v>24.97</v>
      </c>
      <c r="V7039">
        <v>1.94</v>
      </c>
      <c r="Y7039" t="s">
        <v>40</v>
      </c>
      <c r="Z7039" t="s">
        <v>40</v>
      </c>
      <c r="AA7039" t="s">
        <v>40</v>
      </c>
      <c r="AC7039" t="s">
        <v>40</v>
      </c>
      <c r="AD7039" t="s">
        <v>17710</v>
      </c>
      <c r="AE7039" t="s">
        <v>49</v>
      </c>
      <c r="AF7039" t="s">
        <v>17711</v>
      </c>
      <c r="AG7039" t="s">
        <v>648</v>
      </c>
      <c r="AH7039" t="s">
        <v>40</v>
      </c>
      <c r="AI7039" t="s">
        <v>40</v>
      </c>
      <c r="AJ7039" t="b">
        <v>1</v>
      </c>
      <c r="AK7039" t="s">
        <v>40</v>
      </c>
      <c r="AL7039" t="s">
        <v>40</v>
      </c>
      <c r="AM7039" t="b">
        <v>0</v>
      </c>
      <c r="AN7039" s="4" t="str">
        <f>VLOOKUP(All_Orders___7680870194574[[#This Row],[asin]],Reference!B:G,5,FALSE)</f>
        <v>CT60</v>
      </c>
      <c r="AO7039" s="4" t="str">
        <f>VLOOKUP(All_Orders___7680870194574[[#This Row],[asin]],Reference!B:G,6,FALSE)</f>
        <v>CT60-P</v>
      </c>
    </row>
    <row r="7040" spans="1:41" x14ac:dyDescent="0.3">
      <c r="A7040" t="s">
        <v>17712</v>
      </c>
      <c r="B7040" t="s">
        <v>17712</v>
      </c>
      <c r="C7040" s="1">
        <f>All_Orders___7680870194574[[#This Row],[purchase-date]]-8/24</f>
        <v>44998.642962962964</v>
      </c>
      <c r="D7040" s="1">
        <v>44998.9762962963</v>
      </c>
      <c r="E7040" s="1">
        <v>44999.372858796298</v>
      </c>
      <c r="F7040" t="s">
        <v>241</v>
      </c>
      <c r="G7040" t="s">
        <v>38</v>
      </c>
      <c r="H7040" t="s">
        <v>705</v>
      </c>
      <c r="I7040" t="s">
        <v>40</v>
      </c>
      <c r="J7040" t="s">
        <v>40</v>
      </c>
      <c r="K7040" t="s">
        <v>52</v>
      </c>
      <c r="L7040" t="s">
        <v>876</v>
      </c>
      <c r="M7040" t="s">
        <v>658</v>
      </c>
      <c r="N7040" t="s">
        <v>44</v>
      </c>
      <c r="O7040" t="e">
        <f>VLOOKUP(N7040,Product_Database5[#All],5, FALSE)</f>
        <v>#N/A</v>
      </c>
      <c r="Q7040" t="s">
        <v>40</v>
      </c>
      <c r="R7040" t="s">
        <v>241</v>
      </c>
      <c r="S7040">
        <v>0</v>
      </c>
      <c r="T7040" t="s">
        <v>40</v>
      </c>
      <c r="Y7040" t="s">
        <v>40</v>
      </c>
      <c r="Z7040" t="s">
        <v>40</v>
      </c>
      <c r="AA7040" t="s">
        <v>40</v>
      </c>
      <c r="AC7040" t="s">
        <v>40</v>
      </c>
      <c r="AD7040" t="s">
        <v>9470</v>
      </c>
      <c r="AE7040" t="s">
        <v>924</v>
      </c>
      <c r="AF7040" t="s">
        <v>17713</v>
      </c>
      <c r="AG7040" t="s">
        <v>648</v>
      </c>
      <c r="AH7040" t="s">
        <v>40</v>
      </c>
      <c r="AI7040" t="s">
        <v>40</v>
      </c>
      <c r="AJ7040" t="b">
        <v>0</v>
      </c>
      <c r="AK7040" t="s">
        <v>40</v>
      </c>
      <c r="AL7040" t="s">
        <v>40</v>
      </c>
      <c r="AM7040" t="b">
        <v>0</v>
      </c>
      <c r="AN7040" s="4" t="str">
        <f>VLOOKUP(All_Orders___7680870194574[[#This Row],[asin]],Reference!B:G,5,FALSE)</f>
        <v>CTWB</v>
      </c>
      <c r="AO7040" s="4" t="str">
        <f>VLOOKUP(All_Orders___7680870194574[[#This Row],[asin]],Reference!B:G,6,FALSE)</f>
        <v>CTWB</v>
      </c>
    </row>
    <row r="7041" spans="1:41" x14ac:dyDescent="0.3">
      <c r="A7041" t="s">
        <v>17714</v>
      </c>
      <c r="B7041" t="s">
        <v>17714</v>
      </c>
      <c r="C7041" s="1">
        <f>All_Orders___7680870194574[[#This Row],[purchase-date]]-8/24</f>
        <v>44998.640972222223</v>
      </c>
      <c r="D7041" s="1">
        <v>44998.974305555559</v>
      </c>
      <c r="E7041" s="1">
        <v>45000.928310185183</v>
      </c>
      <c r="F7041" t="s">
        <v>37</v>
      </c>
      <c r="G7041" t="s">
        <v>38</v>
      </c>
      <c r="H7041" t="s">
        <v>705</v>
      </c>
      <c r="I7041" t="s">
        <v>40</v>
      </c>
      <c r="J7041" t="s">
        <v>40</v>
      </c>
      <c r="K7041" t="s">
        <v>41</v>
      </c>
      <c r="L7041" t="s">
        <v>8031</v>
      </c>
      <c r="M7041" t="s">
        <v>634</v>
      </c>
      <c r="N7041" t="s">
        <v>635</v>
      </c>
      <c r="O7041" t="e">
        <f>VLOOKUP(N7041,Product_Database5[#All],5, FALSE)</f>
        <v>#N/A</v>
      </c>
      <c r="Q7041" t="s">
        <v>40</v>
      </c>
      <c r="R7041" t="s">
        <v>37</v>
      </c>
      <c r="S7041">
        <v>1</v>
      </c>
      <c r="T7041" t="s">
        <v>707</v>
      </c>
      <c r="U7041">
        <v>24.97</v>
      </c>
      <c r="V7041">
        <v>1.18</v>
      </c>
      <c r="Y7041" t="s">
        <v>40</v>
      </c>
      <c r="Z7041" t="s">
        <v>40</v>
      </c>
      <c r="AA7041" t="s">
        <v>40</v>
      </c>
      <c r="AC7041" t="s">
        <v>40</v>
      </c>
      <c r="AD7041" t="s">
        <v>17715</v>
      </c>
      <c r="AE7041" t="s">
        <v>2030</v>
      </c>
      <c r="AF7041" t="s">
        <v>17716</v>
      </c>
      <c r="AG7041" t="s">
        <v>648</v>
      </c>
      <c r="AH7041" t="s">
        <v>40</v>
      </c>
      <c r="AI7041" t="s">
        <v>40</v>
      </c>
      <c r="AJ7041" t="b">
        <v>0</v>
      </c>
      <c r="AK7041" t="s">
        <v>40</v>
      </c>
      <c r="AL7041" t="s">
        <v>40</v>
      </c>
      <c r="AM7041" t="b">
        <v>0</v>
      </c>
      <c r="AN7041" s="4" t="str">
        <f>VLOOKUP(All_Orders___7680870194574[[#This Row],[asin]],Reference!B:G,5,FALSE)</f>
        <v>CT60</v>
      </c>
      <c r="AO7041" s="4" t="str">
        <f>VLOOKUP(All_Orders___7680870194574[[#This Row],[asin]],Reference!B:G,6,FALSE)</f>
        <v>CT60-B</v>
      </c>
    </row>
    <row r="7042" spans="1:41" x14ac:dyDescent="0.3">
      <c r="A7042" t="s">
        <v>17717</v>
      </c>
      <c r="B7042" t="s">
        <v>17717</v>
      </c>
      <c r="C7042" s="1">
        <f>All_Orders___7680870194574[[#This Row],[purchase-date]]-8/24</f>
        <v>44998.639479166661</v>
      </c>
      <c r="D7042" s="1">
        <v>44998.972812499997</v>
      </c>
      <c r="E7042" s="1">
        <v>44999.64770833333</v>
      </c>
      <c r="F7042" t="s">
        <v>37</v>
      </c>
      <c r="G7042" t="s">
        <v>38</v>
      </c>
      <c r="H7042" t="s">
        <v>705</v>
      </c>
      <c r="I7042" t="s">
        <v>40</v>
      </c>
      <c r="J7042" t="s">
        <v>40</v>
      </c>
      <c r="K7042" t="s">
        <v>52</v>
      </c>
      <c r="L7042" t="s">
        <v>8031</v>
      </c>
      <c r="M7042" t="s">
        <v>677</v>
      </c>
      <c r="N7042" t="s">
        <v>55</v>
      </c>
      <c r="O7042" t="e">
        <f>VLOOKUP(N7042,Product_Database5[#All],5, FALSE)</f>
        <v>#N/A</v>
      </c>
      <c r="Q7042" t="s">
        <v>40</v>
      </c>
      <c r="R7042" t="s">
        <v>37</v>
      </c>
      <c r="S7042">
        <v>1</v>
      </c>
      <c r="T7042" t="s">
        <v>707</v>
      </c>
      <c r="U7042">
        <v>24.97</v>
      </c>
      <c r="V7042">
        <v>1.5</v>
      </c>
      <c r="Y7042" t="s">
        <v>40</v>
      </c>
      <c r="Z7042" t="s">
        <v>40</v>
      </c>
      <c r="AA7042" t="s">
        <v>40</v>
      </c>
      <c r="AC7042" t="s">
        <v>40</v>
      </c>
      <c r="AD7042" t="s">
        <v>6267</v>
      </c>
      <c r="AE7042" t="s">
        <v>809</v>
      </c>
      <c r="AF7042" t="s">
        <v>17718</v>
      </c>
      <c r="AG7042" t="s">
        <v>648</v>
      </c>
      <c r="AH7042" t="s">
        <v>40</v>
      </c>
      <c r="AI7042" t="s">
        <v>40</v>
      </c>
      <c r="AJ7042" t="b">
        <v>0</v>
      </c>
      <c r="AK7042" t="s">
        <v>40</v>
      </c>
      <c r="AL7042" t="s">
        <v>40</v>
      </c>
      <c r="AM7042" t="b">
        <v>0</v>
      </c>
      <c r="AN7042" s="4" t="str">
        <f>VLOOKUP(All_Orders___7680870194574[[#This Row],[asin]],Reference!B:G,5,FALSE)</f>
        <v>CT60</v>
      </c>
      <c r="AO7042" s="4" t="str">
        <f>VLOOKUP(All_Orders___7680870194574[[#This Row],[asin]],Reference!B:G,6,FALSE)</f>
        <v>CT60-P</v>
      </c>
    </row>
    <row r="7043" spans="1:41" x14ac:dyDescent="0.3">
      <c r="A7043" t="s">
        <v>17719</v>
      </c>
      <c r="B7043" t="s">
        <v>17719</v>
      </c>
      <c r="C7043" s="1">
        <f>All_Orders___7680870194574[[#This Row],[purchase-date]]-8/24</f>
        <v>44998.637662037036</v>
      </c>
      <c r="D7043" s="1">
        <v>44998.970995370371</v>
      </c>
      <c r="E7043" s="1">
        <v>44999.657048611109</v>
      </c>
      <c r="F7043" t="s">
        <v>37</v>
      </c>
      <c r="G7043" t="s">
        <v>38</v>
      </c>
      <c r="H7043" t="s">
        <v>705</v>
      </c>
      <c r="I7043" t="s">
        <v>40</v>
      </c>
      <c r="J7043" t="s">
        <v>40</v>
      </c>
      <c r="K7043" t="s">
        <v>52</v>
      </c>
      <c r="L7043" t="s">
        <v>8031</v>
      </c>
      <c r="M7043" t="s">
        <v>677</v>
      </c>
      <c r="N7043" t="s">
        <v>55</v>
      </c>
      <c r="O7043" t="e">
        <f>VLOOKUP(N7043,Product_Database5[#All],5, FALSE)</f>
        <v>#N/A</v>
      </c>
      <c r="Q7043" t="s">
        <v>40</v>
      </c>
      <c r="R7043" t="s">
        <v>37</v>
      </c>
      <c r="S7043">
        <v>1</v>
      </c>
      <c r="T7043" t="s">
        <v>707</v>
      </c>
      <c r="U7043">
        <v>24.97</v>
      </c>
      <c r="V7043">
        <v>1.4</v>
      </c>
      <c r="Y7043" t="s">
        <v>40</v>
      </c>
      <c r="Z7043" t="s">
        <v>40</v>
      </c>
      <c r="AA7043" t="s">
        <v>999</v>
      </c>
      <c r="AC7043" t="s">
        <v>40</v>
      </c>
      <c r="AD7043" t="s">
        <v>17720</v>
      </c>
      <c r="AE7043" t="s">
        <v>972</v>
      </c>
      <c r="AF7043" t="s">
        <v>17721</v>
      </c>
      <c r="AG7043" t="s">
        <v>648</v>
      </c>
      <c r="AH7043" t="s">
        <v>17196</v>
      </c>
      <c r="AI7043" t="s">
        <v>40</v>
      </c>
      <c r="AJ7043" t="b">
        <v>0</v>
      </c>
      <c r="AK7043" t="s">
        <v>40</v>
      </c>
      <c r="AL7043" t="s">
        <v>40</v>
      </c>
      <c r="AM7043" t="b">
        <v>0</v>
      </c>
      <c r="AN7043" s="4" t="str">
        <f>VLOOKUP(All_Orders___7680870194574[[#This Row],[asin]],Reference!B:G,5,FALSE)</f>
        <v>CT60</v>
      </c>
      <c r="AO7043" s="4" t="str">
        <f>VLOOKUP(All_Orders___7680870194574[[#This Row],[asin]],Reference!B:G,6,FALSE)</f>
        <v>CT60-P</v>
      </c>
    </row>
    <row r="7044" spans="1:41" x14ac:dyDescent="0.3">
      <c r="A7044" t="s">
        <v>17722</v>
      </c>
      <c r="B7044" t="s">
        <v>17722</v>
      </c>
      <c r="C7044" s="1">
        <f>All_Orders___7680870194574[[#This Row],[purchase-date]]-8/24</f>
        <v>44998.637638888889</v>
      </c>
      <c r="D7044" s="1">
        <v>44998.970972222225</v>
      </c>
      <c r="E7044" s="1">
        <v>44999.665520833332</v>
      </c>
      <c r="F7044" t="s">
        <v>37</v>
      </c>
      <c r="G7044" t="s">
        <v>38</v>
      </c>
      <c r="H7044" t="s">
        <v>705</v>
      </c>
      <c r="I7044" t="s">
        <v>40</v>
      </c>
      <c r="J7044" t="s">
        <v>40</v>
      </c>
      <c r="K7044" t="s">
        <v>52</v>
      </c>
      <c r="L7044" t="s">
        <v>8031</v>
      </c>
      <c r="M7044" t="s">
        <v>634</v>
      </c>
      <c r="N7044" t="s">
        <v>635</v>
      </c>
      <c r="O7044" t="e">
        <f>VLOOKUP(N7044,Product_Database5[#All],5, FALSE)</f>
        <v>#N/A</v>
      </c>
      <c r="Q7044" t="s">
        <v>40</v>
      </c>
      <c r="R7044" t="s">
        <v>37</v>
      </c>
      <c r="S7044">
        <v>1</v>
      </c>
      <c r="T7044" t="s">
        <v>707</v>
      </c>
      <c r="U7044">
        <v>24.97</v>
      </c>
      <c r="V7044">
        <v>1.55</v>
      </c>
      <c r="Y7044" t="s">
        <v>40</v>
      </c>
      <c r="Z7044" t="s">
        <v>40</v>
      </c>
      <c r="AA7044" t="s">
        <v>999</v>
      </c>
      <c r="AC7044" t="s">
        <v>40</v>
      </c>
      <c r="AD7044" t="s">
        <v>17723</v>
      </c>
      <c r="AE7044" t="s">
        <v>748</v>
      </c>
      <c r="AF7044" t="s">
        <v>17724</v>
      </c>
      <c r="AG7044" t="s">
        <v>648</v>
      </c>
      <c r="AH7044" t="s">
        <v>17196</v>
      </c>
      <c r="AI7044" t="s">
        <v>40</v>
      </c>
      <c r="AJ7044" t="b">
        <v>0</v>
      </c>
      <c r="AK7044" t="s">
        <v>40</v>
      </c>
      <c r="AL7044" t="s">
        <v>40</v>
      </c>
      <c r="AM7044" t="b">
        <v>0</v>
      </c>
      <c r="AN7044" s="4" t="str">
        <f>VLOOKUP(All_Orders___7680870194574[[#This Row],[asin]],Reference!B:G,5,FALSE)</f>
        <v>CT60</v>
      </c>
      <c r="AO7044" s="4" t="str">
        <f>VLOOKUP(All_Orders___7680870194574[[#This Row],[asin]],Reference!B:G,6,FALSE)</f>
        <v>CT60-B</v>
      </c>
    </row>
    <row r="7045" spans="1:41" x14ac:dyDescent="0.3">
      <c r="A7045" t="s">
        <v>17725</v>
      </c>
      <c r="B7045" t="s">
        <v>17725</v>
      </c>
      <c r="C7045" s="1">
        <f>All_Orders___7680870194574[[#This Row],[purchase-date]]-8/24</f>
        <v>44998.637314814812</v>
      </c>
      <c r="D7045" s="1">
        <v>44998.970648148148</v>
      </c>
      <c r="E7045" s="1">
        <v>45001.106712962966</v>
      </c>
      <c r="F7045" t="s">
        <v>37</v>
      </c>
      <c r="G7045" t="s">
        <v>38</v>
      </c>
      <c r="H7045" t="s">
        <v>705</v>
      </c>
      <c r="I7045" t="s">
        <v>40</v>
      </c>
      <c r="J7045" t="s">
        <v>40</v>
      </c>
      <c r="K7045" t="s">
        <v>52</v>
      </c>
      <c r="L7045" t="s">
        <v>8031</v>
      </c>
      <c r="M7045" t="s">
        <v>677</v>
      </c>
      <c r="N7045" t="s">
        <v>55</v>
      </c>
      <c r="O7045" t="e">
        <f>VLOOKUP(N7045,Product_Database5[#All],5, FALSE)</f>
        <v>#N/A</v>
      </c>
      <c r="Q7045" t="s">
        <v>40</v>
      </c>
      <c r="R7045" t="s">
        <v>37</v>
      </c>
      <c r="S7045">
        <v>1</v>
      </c>
      <c r="T7045" t="s">
        <v>707</v>
      </c>
      <c r="U7045">
        <v>24.97</v>
      </c>
      <c r="V7045">
        <v>1.27</v>
      </c>
      <c r="Y7045" t="s">
        <v>40</v>
      </c>
      <c r="Z7045" t="s">
        <v>40</v>
      </c>
      <c r="AA7045" t="s">
        <v>999</v>
      </c>
      <c r="AC7045" t="s">
        <v>40</v>
      </c>
      <c r="AD7045" t="s">
        <v>17726</v>
      </c>
      <c r="AE7045" t="s">
        <v>1216</v>
      </c>
      <c r="AF7045" t="s">
        <v>17727</v>
      </c>
      <c r="AG7045" t="s">
        <v>648</v>
      </c>
      <c r="AH7045" t="s">
        <v>17196</v>
      </c>
      <c r="AI7045" t="s">
        <v>40</v>
      </c>
      <c r="AJ7045" t="b">
        <v>0</v>
      </c>
      <c r="AK7045" t="s">
        <v>40</v>
      </c>
      <c r="AL7045" t="s">
        <v>40</v>
      </c>
      <c r="AM7045" t="b">
        <v>0</v>
      </c>
      <c r="AN7045" s="4" t="str">
        <f>VLOOKUP(All_Orders___7680870194574[[#This Row],[asin]],Reference!B:G,5,FALSE)</f>
        <v>CT60</v>
      </c>
      <c r="AO7045" s="4" t="str">
        <f>VLOOKUP(All_Orders___7680870194574[[#This Row],[asin]],Reference!B:G,6,FALSE)</f>
        <v>CT60-P</v>
      </c>
    </row>
    <row r="7046" spans="1:41" x14ac:dyDescent="0.3">
      <c r="A7046" t="s">
        <v>17728</v>
      </c>
      <c r="B7046" t="s">
        <v>17728</v>
      </c>
      <c r="C7046" s="1">
        <f>All_Orders___7680870194574[[#This Row],[purchase-date]]-8/24</f>
        <v>44998.633275462962</v>
      </c>
      <c r="D7046" s="1">
        <v>44998.966608796298</v>
      </c>
      <c r="E7046" s="1">
        <v>45000.224502314813</v>
      </c>
      <c r="F7046" t="s">
        <v>37</v>
      </c>
      <c r="G7046" t="s">
        <v>38</v>
      </c>
      <c r="H7046" t="s">
        <v>705</v>
      </c>
      <c r="I7046" t="s">
        <v>40</v>
      </c>
      <c r="J7046" t="s">
        <v>40</v>
      </c>
      <c r="K7046" t="s">
        <v>52</v>
      </c>
      <c r="L7046" t="s">
        <v>774</v>
      </c>
      <c r="M7046" t="s">
        <v>775</v>
      </c>
      <c r="N7046" t="s">
        <v>110</v>
      </c>
      <c r="O7046" t="e">
        <f>VLOOKUP(N7046,Product_Database5[#All],5, FALSE)</f>
        <v>#N/A</v>
      </c>
      <c r="Q7046" t="s">
        <v>40</v>
      </c>
      <c r="R7046" t="s">
        <v>37</v>
      </c>
      <c r="S7046">
        <v>1</v>
      </c>
      <c r="T7046" t="s">
        <v>707</v>
      </c>
      <c r="U7046">
        <v>43.97</v>
      </c>
      <c r="V7046">
        <v>3.3</v>
      </c>
      <c r="Y7046" t="s">
        <v>11984</v>
      </c>
      <c r="Z7046" t="s">
        <v>17729</v>
      </c>
      <c r="AA7046" t="s">
        <v>40</v>
      </c>
      <c r="AC7046" t="s">
        <v>40</v>
      </c>
      <c r="AD7046" t="s">
        <v>15111</v>
      </c>
      <c r="AE7046" t="s">
        <v>818</v>
      </c>
      <c r="AF7046" t="s">
        <v>17730</v>
      </c>
      <c r="AG7046" t="s">
        <v>648</v>
      </c>
      <c r="AH7046" t="s">
        <v>40</v>
      </c>
      <c r="AI7046" t="s">
        <v>40</v>
      </c>
      <c r="AJ7046" t="b">
        <v>0</v>
      </c>
      <c r="AK7046" t="s">
        <v>40</v>
      </c>
      <c r="AL7046" t="s">
        <v>40</v>
      </c>
      <c r="AM7046" t="b">
        <v>0</v>
      </c>
      <c r="AN7046" s="4" t="str">
        <f>VLOOKUP(All_Orders___7680870194574[[#This Row],[asin]],Reference!B:G,5,FALSE)</f>
        <v>CTCM-HP</v>
      </c>
      <c r="AO7046" s="4" t="str">
        <f>VLOOKUP(All_Orders___7680870194574[[#This Row],[asin]],Reference!B:G,6,FALSE)</f>
        <v>CTCM-HP</v>
      </c>
    </row>
    <row r="7047" spans="1:41" x14ac:dyDescent="0.3">
      <c r="A7047" t="s">
        <v>17731</v>
      </c>
      <c r="B7047" t="s">
        <v>17731</v>
      </c>
      <c r="C7047" s="1">
        <f>All_Orders___7680870194574[[#This Row],[purchase-date]]-8/24</f>
        <v>44998.632256944446</v>
      </c>
      <c r="D7047" s="1">
        <v>44998.965590277781</v>
      </c>
      <c r="E7047" s="1">
        <v>45000.160844907405</v>
      </c>
      <c r="F7047" t="s">
        <v>37</v>
      </c>
      <c r="G7047" t="s">
        <v>38</v>
      </c>
      <c r="H7047" t="s">
        <v>705</v>
      </c>
      <c r="I7047" t="s">
        <v>40</v>
      </c>
      <c r="J7047" t="s">
        <v>40</v>
      </c>
      <c r="K7047" t="s">
        <v>52</v>
      </c>
      <c r="L7047" t="s">
        <v>726</v>
      </c>
      <c r="M7047" t="s">
        <v>662</v>
      </c>
      <c r="N7047" t="s">
        <v>640</v>
      </c>
      <c r="O7047" t="e">
        <f>VLOOKUP(N7047,Product_Database5[#All],5, FALSE)</f>
        <v>#N/A</v>
      </c>
      <c r="Q7047" t="s">
        <v>40</v>
      </c>
      <c r="R7047" t="s">
        <v>37</v>
      </c>
      <c r="S7047">
        <v>1</v>
      </c>
      <c r="T7047" t="s">
        <v>707</v>
      </c>
      <c r="U7047">
        <v>24.97</v>
      </c>
      <c r="V7047">
        <v>1.5</v>
      </c>
      <c r="Y7047" t="s">
        <v>40</v>
      </c>
      <c r="Z7047" t="s">
        <v>40</v>
      </c>
      <c r="AA7047" t="s">
        <v>40</v>
      </c>
      <c r="AC7047" t="s">
        <v>40</v>
      </c>
      <c r="AD7047" t="s">
        <v>9133</v>
      </c>
      <c r="AE7047" t="s">
        <v>865</v>
      </c>
      <c r="AF7047" t="s">
        <v>17732</v>
      </c>
      <c r="AG7047" t="s">
        <v>648</v>
      </c>
      <c r="AH7047" t="s">
        <v>40</v>
      </c>
      <c r="AI7047" t="s">
        <v>40</v>
      </c>
      <c r="AJ7047" t="b">
        <v>0</v>
      </c>
      <c r="AK7047" t="s">
        <v>40</v>
      </c>
      <c r="AL7047" t="s">
        <v>40</v>
      </c>
      <c r="AM7047" t="b">
        <v>0</v>
      </c>
      <c r="AN7047" s="4" t="str">
        <f>VLOOKUP(All_Orders___7680870194574[[#This Row],[asin]],Reference!B:G,5,FALSE)</f>
        <v>CTHG</v>
      </c>
      <c r="AO7047" s="4" t="str">
        <f>VLOOKUP(All_Orders___7680870194574[[#This Row],[asin]],Reference!B:G,6,FALSE)</f>
        <v>CTHG-B</v>
      </c>
    </row>
    <row r="7048" spans="1:41" x14ac:dyDescent="0.3">
      <c r="A7048" t="s">
        <v>17733</v>
      </c>
      <c r="B7048" t="s">
        <v>17733</v>
      </c>
      <c r="C7048" s="1">
        <f>All_Orders___7680870194574[[#This Row],[purchase-date]]-8/24</f>
        <v>44998.630057870367</v>
      </c>
      <c r="D7048" s="1">
        <v>44998.963391203702</v>
      </c>
      <c r="E7048" s="1">
        <v>44999.662476851852</v>
      </c>
      <c r="F7048" t="s">
        <v>37</v>
      </c>
      <c r="G7048" t="s">
        <v>38</v>
      </c>
      <c r="H7048" t="s">
        <v>705</v>
      </c>
      <c r="I7048" t="s">
        <v>40</v>
      </c>
      <c r="J7048" t="s">
        <v>1869</v>
      </c>
      <c r="K7048" t="s">
        <v>1357</v>
      </c>
      <c r="L7048" t="s">
        <v>726</v>
      </c>
      <c r="M7048" t="s">
        <v>644</v>
      </c>
      <c r="N7048" t="s">
        <v>442</v>
      </c>
      <c r="O7048" t="e">
        <f>VLOOKUP(N7048,Product_Database5[#All],5, FALSE)</f>
        <v>#N/A</v>
      </c>
      <c r="Q7048" t="s">
        <v>40</v>
      </c>
      <c r="R7048" t="s">
        <v>37</v>
      </c>
      <c r="S7048">
        <v>1</v>
      </c>
      <c r="T7048" t="s">
        <v>707</v>
      </c>
      <c r="U7048">
        <v>24.97</v>
      </c>
      <c r="Y7048" t="s">
        <v>40</v>
      </c>
      <c r="Z7048" t="s">
        <v>40</v>
      </c>
      <c r="AA7048" t="s">
        <v>40</v>
      </c>
      <c r="AC7048" t="s">
        <v>40</v>
      </c>
      <c r="AD7048" t="s">
        <v>11006</v>
      </c>
      <c r="AE7048" t="s">
        <v>672</v>
      </c>
      <c r="AF7048" t="s">
        <v>11007</v>
      </c>
      <c r="AG7048" t="s">
        <v>648</v>
      </c>
      <c r="AH7048" t="s">
        <v>40</v>
      </c>
      <c r="AI7048" t="s">
        <v>40</v>
      </c>
      <c r="AJ7048" t="b">
        <v>1</v>
      </c>
      <c r="AK7048" t="s">
        <v>40</v>
      </c>
      <c r="AL7048" t="s">
        <v>40</v>
      </c>
      <c r="AM7048" t="b">
        <v>0</v>
      </c>
      <c r="AN7048" s="4" t="str">
        <f>VLOOKUP(All_Orders___7680870194574[[#This Row],[asin]],Reference!B:G,5,FALSE)</f>
        <v>CTHG</v>
      </c>
      <c r="AO7048" s="4" t="str">
        <f>VLOOKUP(All_Orders___7680870194574[[#This Row],[asin]],Reference!B:G,6,FALSE)</f>
        <v>CTHG-P</v>
      </c>
    </row>
    <row r="7049" spans="1:41" x14ac:dyDescent="0.3">
      <c r="A7049" t="s">
        <v>17734</v>
      </c>
      <c r="B7049" t="s">
        <v>17734</v>
      </c>
      <c r="C7049" s="1">
        <f>All_Orders___7680870194574[[#This Row],[purchase-date]]-8/24</f>
        <v>44998.627210648148</v>
      </c>
      <c r="D7049" s="1">
        <v>44998.960543981484</v>
      </c>
      <c r="E7049" s="1">
        <v>45006.296655092592</v>
      </c>
      <c r="F7049" t="s">
        <v>241</v>
      </c>
      <c r="G7049" t="s">
        <v>38</v>
      </c>
      <c r="H7049" t="s">
        <v>705</v>
      </c>
      <c r="I7049" t="s">
        <v>40</v>
      </c>
      <c r="J7049" t="s">
        <v>40</v>
      </c>
      <c r="K7049" t="s">
        <v>52</v>
      </c>
      <c r="L7049" t="s">
        <v>8031</v>
      </c>
      <c r="M7049" t="s">
        <v>677</v>
      </c>
      <c r="N7049" t="s">
        <v>55</v>
      </c>
      <c r="O7049" t="e">
        <f>VLOOKUP(N7049,Product_Database5[#All],5, FALSE)</f>
        <v>#N/A</v>
      </c>
      <c r="Q7049" t="s">
        <v>40</v>
      </c>
      <c r="R7049" t="s">
        <v>241</v>
      </c>
      <c r="S7049">
        <v>0</v>
      </c>
      <c r="T7049" t="s">
        <v>40</v>
      </c>
      <c r="Y7049" t="s">
        <v>40</v>
      </c>
      <c r="Z7049" t="s">
        <v>40</v>
      </c>
      <c r="AA7049" t="s">
        <v>40</v>
      </c>
      <c r="AC7049" t="s">
        <v>40</v>
      </c>
      <c r="AD7049" t="s">
        <v>864</v>
      </c>
      <c r="AE7049" t="s">
        <v>865</v>
      </c>
      <c r="AF7049" t="s">
        <v>17647</v>
      </c>
      <c r="AG7049" t="s">
        <v>648</v>
      </c>
      <c r="AH7049" t="s">
        <v>40</v>
      </c>
      <c r="AI7049" t="s">
        <v>40</v>
      </c>
      <c r="AJ7049" t="b">
        <v>1</v>
      </c>
      <c r="AK7049" t="s">
        <v>40</v>
      </c>
      <c r="AL7049" t="s">
        <v>1311</v>
      </c>
      <c r="AM7049" t="b">
        <v>0</v>
      </c>
      <c r="AN7049" s="4" t="str">
        <f>VLOOKUP(All_Orders___7680870194574[[#This Row],[asin]],Reference!B:G,5,FALSE)</f>
        <v>CT60</v>
      </c>
      <c r="AO7049" s="4" t="str">
        <f>VLOOKUP(All_Orders___7680870194574[[#This Row],[asin]],Reference!B:G,6,FALSE)</f>
        <v>CT60-P</v>
      </c>
    </row>
    <row r="7050" spans="1:41" x14ac:dyDescent="0.3">
      <c r="A7050" t="s">
        <v>17735</v>
      </c>
      <c r="B7050" t="s">
        <v>17735</v>
      </c>
      <c r="C7050" s="1">
        <f>All_Orders___7680870194574[[#This Row],[purchase-date]]-8/24</f>
        <v>44998.625590277778</v>
      </c>
      <c r="D7050" s="1">
        <v>44998.958923611113</v>
      </c>
      <c r="E7050" s="1">
        <v>44999.661481481482</v>
      </c>
      <c r="F7050" t="s">
        <v>37</v>
      </c>
      <c r="G7050" t="s">
        <v>38</v>
      </c>
      <c r="H7050" t="s">
        <v>705</v>
      </c>
      <c r="I7050" t="s">
        <v>40</v>
      </c>
      <c r="J7050" t="s">
        <v>40</v>
      </c>
      <c r="K7050" t="s">
        <v>52</v>
      </c>
      <c r="L7050" t="s">
        <v>8031</v>
      </c>
      <c r="M7050" t="s">
        <v>634</v>
      </c>
      <c r="N7050" t="s">
        <v>635</v>
      </c>
      <c r="O7050" t="e">
        <f>VLOOKUP(N7050,Product_Database5[#All],5, FALSE)</f>
        <v>#N/A</v>
      </c>
      <c r="Q7050" t="s">
        <v>40</v>
      </c>
      <c r="R7050" t="s">
        <v>37</v>
      </c>
      <c r="S7050">
        <v>1</v>
      </c>
      <c r="T7050" t="s">
        <v>707</v>
      </c>
      <c r="U7050">
        <v>24.97</v>
      </c>
      <c r="V7050">
        <v>1.75</v>
      </c>
      <c r="Y7050" t="s">
        <v>40</v>
      </c>
      <c r="Z7050" t="s">
        <v>40</v>
      </c>
      <c r="AA7050" t="s">
        <v>999</v>
      </c>
      <c r="AC7050" t="s">
        <v>40</v>
      </c>
      <c r="AD7050" t="s">
        <v>11483</v>
      </c>
      <c r="AE7050" t="s">
        <v>49</v>
      </c>
      <c r="AF7050" t="s">
        <v>17736</v>
      </c>
      <c r="AG7050" t="s">
        <v>648</v>
      </c>
      <c r="AH7050" t="s">
        <v>17196</v>
      </c>
      <c r="AI7050" t="s">
        <v>40</v>
      </c>
      <c r="AJ7050" t="b">
        <v>0</v>
      </c>
      <c r="AK7050" t="s">
        <v>40</v>
      </c>
      <c r="AL7050" t="s">
        <v>40</v>
      </c>
      <c r="AM7050" t="b">
        <v>0</v>
      </c>
      <c r="AN7050" s="4" t="str">
        <f>VLOOKUP(All_Orders___7680870194574[[#This Row],[asin]],Reference!B:G,5,FALSE)</f>
        <v>CT60</v>
      </c>
      <c r="AO7050" s="4" t="str">
        <f>VLOOKUP(All_Orders___7680870194574[[#This Row],[asin]],Reference!B:G,6,FALSE)</f>
        <v>CT60-B</v>
      </c>
    </row>
    <row r="7051" spans="1:41" x14ac:dyDescent="0.3">
      <c r="A7051" t="s">
        <v>17737</v>
      </c>
      <c r="B7051" t="s">
        <v>17737</v>
      </c>
      <c r="C7051" s="1">
        <f>All_Orders___7680870194574[[#This Row],[purchase-date]]-8/24</f>
        <v>44998.625115740739</v>
      </c>
      <c r="D7051" s="1">
        <v>44998.958449074074</v>
      </c>
      <c r="E7051" s="1">
        <v>45000.360138888886</v>
      </c>
      <c r="F7051" t="s">
        <v>37</v>
      </c>
      <c r="G7051" t="s">
        <v>38</v>
      </c>
      <c r="H7051" t="s">
        <v>705</v>
      </c>
      <c r="I7051" t="s">
        <v>40</v>
      </c>
      <c r="J7051" t="s">
        <v>40</v>
      </c>
      <c r="K7051" t="s">
        <v>52</v>
      </c>
      <c r="L7051" t="s">
        <v>3516</v>
      </c>
      <c r="M7051" t="s">
        <v>3517</v>
      </c>
      <c r="N7051" t="s">
        <v>3518</v>
      </c>
      <c r="O7051" t="e">
        <f>VLOOKUP(N7051,Product_Database5[#All],5, FALSE)</f>
        <v>#N/A</v>
      </c>
      <c r="Q7051" t="s">
        <v>40</v>
      </c>
      <c r="R7051" t="s">
        <v>37</v>
      </c>
      <c r="S7051">
        <v>1</v>
      </c>
      <c r="T7051" t="s">
        <v>707</v>
      </c>
      <c r="U7051">
        <v>25.97</v>
      </c>
      <c r="V7051">
        <v>1.26</v>
      </c>
      <c r="Y7051" t="s">
        <v>40</v>
      </c>
      <c r="Z7051" t="s">
        <v>40</v>
      </c>
      <c r="AA7051" t="s">
        <v>999</v>
      </c>
      <c r="AC7051" t="s">
        <v>40</v>
      </c>
      <c r="AD7051" t="s">
        <v>1119</v>
      </c>
      <c r="AE7051" t="s">
        <v>928</v>
      </c>
      <c r="AF7051" t="s">
        <v>17738</v>
      </c>
      <c r="AG7051" t="s">
        <v>648</v>
      </c>
      <c r="AH7051" t="s">
        <v>17739</v>
      </c>
      <c r="AI7051" t="s">
        <v>40</v>
      </c>
      <c r="AJ7051" t="b">
        <v>0</v>
      </c>
      <c r="AK7051" t="s">
        <v>40</v>
      </c>
      <c r="AL7051" t="s">
        <v>40</v>
      </c>
      <c r="AM7051" t="b">
        <v>0</v>
      </c>
      <c r="AN7051" s="4" t="str">
        <f>VLOOKUP(All_Orders___7680870194574[[#This Row],[asin]],Reference!B:G,5,FALSE)</f>
        <v>CT100</v>
      </c>
      <c r="AO7051" s="4" t="str">
        <f>VLOOKUP(All_Orders___7680870194574[[#This Row],[asin]],Reference!B:G,6,FALSE)</f>
        <v>CT100-Y</v>
      </c>
    </row>
    <row r="7052" spans="1:41" x14ac:dyDescent="0.3">
      <c r="A7052" t="s">
        <v>17740</v>
      </c>
      <c r="B7052" t="s">
        <v>17740</v>
      </c>
      <c r="C7052" s="1">
        <f>All_Orders___7680870194574[[#This Row],[purchase-date]]-8/24</f>
        <v>44998.618564814809</v>
      </c>
      <c r="D7052" s="1">
        <v>44998.951898148145</v>
      </c>
      <c r="E7052" s="1">
        <v>45003.022905092592</v>
      </c>
      <c r="F7052" t="s">
        <v>37</v>
      </c>
      <c r="G7052" t="s">
        <v>38</v>
      </c>
      <c r="H7052" t="s">
        <v>705</v>
      </c>
      <c r="I7052" t="s">
        <v>40</v>
      </c>
      <c r="J7052" t="s">
        <v>40</v>
      </c>
      <c r="K7052" t="s">
        <v>41</v>
      </c>
      <c r="L7052" t="s">
        <v>774</v>
      </c>
      <c r="M7052" t="s">
        <v>775</v>
      </c>
      <c r="N7052" t="s">
        <v>110</v>
      </c>
      <c r="O7052" t="e">
        <f>VLOOKUP(N7052,Product_Database5[#All],5, FALSE)</f>
        <v>#N/A</v>
      </c>
      <c r="Q7052" t="s">
        <v>40</v>
      </c>
      <c r="R7052" t="s">
        <v>37</v>
      </c>
      <c r="S7052">
        <v>1</v>
      </c>
      <c r="T7052" t="s">
        <v>707</v>
      </c>
      <c r="U7052">
        <v>43.97</v>
      </c>
      <c r="V7052">
        <v>2.64</v>
      </c>
      <c r="Y7052" t="s">
        <v>40</v>
      </c>
      <c r="Z7052" t="s">
        <v>40</v>
      </c>
      <c r="AA7052" t="s">
        <v>40</v>
      </c>
      <c r="AC7052" t="s">
        <v>40</v>
      </c>
      <c r="AD7052" t="s">
        <v>17741</v>
      </c>
      <c r="AE7052" t="s">
        <v>865</v>
      </c>
      <c r="AF7052" t="s">
        <v>17742</v>
      </c>
      <c r="AG7052" t="s">
        <v>648</v>
      </c>
      <c r="AH7052" t="s">
        <v>40</v>
      </c>
      <c r="AI7052" t="s">
        <v>40</v>
      </c>
      <c r="AJ7052" t="b">
        <v>0</v>
      </c>
      <c r="AK7052" t="s">
        <v>40</v>
      </c>
      <c r="AL7052" t="s">
        <v>40</v>
      </c>
      <c r="AM7052" t="b">
        <v>0</v>
      </c>
      <c r="AN7052" s="4" t="str">
        <f>VLOOKUP(All_Orders___7680870194574[[#This Row],[asin]],Reference!B:G,5,FALSE)</f>
        <v>CTCM-HP</v>
      </c>
      <c r="AO7052" s="4" t="str">
        <f>VLOOKUP(All_Orders___7680870194574[[#This Row],[asin]],Reference!B:G,6,FALSE)</f>
        <v>CTCM-HP</v>
      </c>
    </row>
    <row r="7053" spans="1:41" x14ac:dyDescent="0.3">
      <c r="A7053" t="s">
        <v>17743</v>
      </c>
      <c r="B7053" t="s">
        <v>17743</v>
      </c>
      <c r="C7053" s="1">
        <f>All_Orders___7680870194574[[#This Row],[purchase-date]]-8/24</f>
        <v>44998.618263888886</v>
      </c>
      <c r="D7053" s="1">
        <v>44998.951597222222</v>
      </c>
      <c r="E7053" s="1">
        <v>45000.904733796298</v>
      </c>
      <c r="F7053" t="s">
        <v>37</v>
      </c>
      <c r="G7053" t="s">
        <v>38</v>
      </c>
      <c r="H7053" t="s">
        <v>705</v>
      </c>
      <c r="I7053" t="s">
        <v>40</v>
      </c>
      <c r="J7053" t="s">
        <v>40</v>
      </c>
      <c r="K7053" t="s">
        <v>52</v>
      </c>
      <c r="L7053" t="s">
        <v>774</v>
      </c>
      <c r="M7053" t="s">
        <v>775</v>
      </c>
      <c r="N7053" t="s">
        <v>110</v>
      </c>
      <c r="O7053" t="e">
        <f>VLOOKUP(N7053,Product_Database5[#All],5, FALSE)</f>
        <v>#N/A</v>
      </c>
      <c r="Q7053" t="s">
        <v>40</v>
      </c>
      <c r="R7053" t="s">
        <v>37</v>
      </c>
      <c r="S7053">
        <v>1</v>
      </c>
      <c r="T7053" t="s">
        <v>707</v>
      </c>
      <c r="U7053">
        <v>43.97</v>
      </c>
      <c r="V7053">
        <v>3.57</v>
      </c>
      <c r="Y7053" t="s">
        <v>40</v>
      </c>
      <c r="Z7053" t="s">
        <v>40</v>
      </c>
      <c r="AA7053" t="s">
        <v>40</v>
      </c>
      <c r="AC7053" t="s">
        <v>40</v>
      </c>
      <c r="AD7053" t="s">
        <v>906</v>
      </c>
      <c r="AE7053" t="s">
        <v>672</v>
      </c>
      <c r="AF7053" t="s">
        <v>17744</v>
      </c>
      <c r="AG7053" t="s">
        <v>648</v>
      </c>
      <c r="AH7053" t="s">
        <v>40</v>
      </c>
      <c r="AI7053" t="s">
        <v>40</v>
      </c>
      <c r="AJ7053" t="b">
        <v>0</v>
      </c>
      <c r="AK7053" t="s">
        <v>40</v>
      </c>
      <c r="AL7053" t="s">
        <v>40</v>
      </c>
      <c r="AM7053" t="b">
        <v>0</v>
      </c>
      <c r="AN7053" s="4" t="str">
        <f>VLOOKUP(All_Orders___7680870194574[[#This Row],[asin]],Reference!B:G,5,FALSE)</f>
        <v>CTCM-HP</v>
      </c>
      <c r="AO7053" s="4" t="str">
        <f>VLOOKUP(All_Orders___7680870194574[[#This Row],[asin]],Reference!B:G,6,FALSE)</f>
        <v>CTCM-HP</v>
      </c>
    </row>
    <row r="7054" spans="1:41" x14ac:dyDescent="0.3">
      <c r="A7054" t="s">
        <v>17745</v>
      </c>
      <c r="B7054" t="s">
        <v>17745</v>
      </c>
      <c r="C7054" s="1">
        <f>All_Orders___7680870194574[[#This Row],[purchase-date]]-8/24</f>
        <v>44998.616261574069</v>
      </c>
      <c r="D7054" s="1">
        <v>44998.949594907404</v>
      </c>
      <c r="E7054" s="1">
        <v>44999.447465277779</v>
      </c>
      <c r="F7054" t="s">
        <v>37</v>
      </c>
      <c r="G7054" t="s">
        <v>38</v>
      </c>
      <c r="H7054" t="s">
        <v>705</v>
      </c>
      <c r="I7054" t="s">
        <v>40</v>
      </c>
      <c r="J7054" t="s">
        <v>40</v>
      </c>
      <c r="K7054" t="s">
        <v>52</v>
      </c>
      <c r="L7054" t="s">
        <v>876</v>
      </c>
      <c r="M7054" t="s">
        <v>658</v>
      </c>
      <c r="N7054" t="s">
        <v>44</v>
      </c>
      <c r="O7054" t="e">
        <f>VLOOKUP(N7054,Product_Database5[#All],5, FALSE)</f>
        <v>#N/A</v>
      </c>
      <c r="Q7054" t="s">
        <v>40</v>
      </c>
      <c r="R7054" t="s">
        <v>37</v>
      </c>
      <c r="S7054">
        <v>1</v>
      </c>
      <c r="T7054" t="s">
        <v>707</v>
      </c>
      <c r="U7054">
        <v>17.97</v>
      </c>
      <c r="V7054">
        <v>1.55</v>
      </c>
      <c r="Y7054" t="s">
        <v>40</v>
      </c>
      <c r="Z7054" t="s">
        <v>40</v>
      </c>
      <c r="AA7054" t="s">
        <v>40</v>
      </c>
      <c r="AC7054" t="s">
        <v>40</v>
      </c>
      <c r="AD7054" t="s">
        <v>2520</v>
      </c>
      <c r="AE7054" t="s">
        <v>49</v>
      </c>
      <c r="AF7054" t="s">
        <v>17746</v>
      </c>
      <c r="AG7054" t="s">
        <v>648</v>
      </c>
      <c r="AH7054" t="s">
        <v>40</v>
      </c>
      <c r="AI7054" t="s">
        <v>40</v>
      </c>
      <c r="AJ7054" t="b">
        <v>0</v>
      </c>
      <c r="AK7054" t="s">
        <v>40</v>
      </c>
      <c r="AL7054" t="s">
        <v>40</v>
      </c>
      <c r="AM7054" t="b">
        <v>0</v>
      </c>
      <c r="AN7054" s="4" t="str">
        <f>VLOOKUP(All_Orders___7680870194574[[#This Row],[asin]],Reference!B:G,5,FALSE)</f>
        <v>CTWB</v>
      </c>
      <c r="AO7054" s="4" t="str">
        <f>VLOOKUP(All_Orders___7680870194574[[#This Row],[asin]],Reference!B:G,6,FALSE)</f>
        <v>CTWB</v>
      </c>
    </row>
    <row r="7055" spans="1:41" x14ac:dyDescent="0.3">
      <c r="A7055" t="s">
        <v>17747</v>
      </c>
      <c r="B7055" t="s">
        <v>17747</v>
      </c>
      <c r="C7055" s="1">
        <f>All_Orders___7680870194574[[#This Row],[purchase-date]]-8/24</f>
        <v>44998.612291666665</v>
      </c>
      <c r="D7055" s="1">
        <v>44998.945625</v>
      </c>
      <c r="E7055" s="1">
        <v>45002.106203703705</v>
      </c>
      <c r="F7055" t="s">
        <v>37</v>
      </c>
      <c r="G7055" t="s">
        <v>38</v>
      </c>
      <c r="H7055" t="s">
        <v>705</v>
      </c>
      <c r="I7055" t="s">
        <v>40</v>
      </c>
      <c r="J7055" t="s">
        <v>40</v>
      </c>
      <c r="K7055" t="s">
        <v>52</v>
      </c>
      <c r="L7055" t="s">
        <v>8031</v>
      </c>
      <c r="M7055" t="s">
        <v>677</v>
      </c>
      <c r="N7055" t="s">
        <v>55</v>
      </c>
      <c r="O7055" t="e">
        <f>VLOOKUP(N7055,Product_Database5[#All],5, FALSE)</f>
        <v>#N/A</v>
      </c>
      <c r="Q7055" t="s">
        <v>40</v>
      </c>
      <c r="R7055" t="s">
        <v>37</v>
      </c>
      <c r="S7055">
        <v>1</v>
      </c>
      <c r="T7055" t="s">
        <v>707</v>
      </c>
      <c r="U7055">
        <v>24.97</v>
      </c>
      <c r="Y7055" t="s">
        <v>40</v>
      </c>
      <c r="Z7055" t="s">
        <v>40</v>
      </c>
      <c r="AA7055" t="s">
        <v>40</v>
      </c>
      <c r="AC7055" t="s">
        <v>40</v>
      </c>
      <c r="AD7055" t="s">
        <v>17748</v>
      </c>
      <c r="AE7055" t="s">
        <v>2255</v>
      </c>
      <c r="AF7055" t="s">
        <v>17749</v>
      </c>
      <c r="AG7055" t="s">
        <v>648</v>
      </c>
      <c r="AH7055" t="s">
        <v>40</v>
      </c>
      <c r="AI7055" t="s">
        <v>40</v>
      </c>
      <c r="AJ7055" t="b">
        <v>0</v>
      </c>
      <c r="AK7055" t="s">
        <v>40</v>
      </c>
      <c r="AL7055" t="s">
        <v>40</v>
      </c>
      <c r="AM7055" t="b">
        <v>0</v>
      </c>
      <c r="AN7055" s="4" t="str">
        <f>VLOOKUP(All_Orders___7680870194574[[#This Row],[asin]],Reference!B:G,5,FALSE)</f>
        <v>CT60</v>
      </c>
      <c r="AO7055" s="4" t="str">
        <f>VLOOKUP(All_Orders___7680870194574[[#This Row],[asin]],Reference!B:G,6,FALSE)</f>
        <v>CT60-P</v>
      </c>
    </row>
    <row r="7056" spans="1:41" x14ac:dyDescent="0.3">
      <c r="A7056" t="s">
        <v>17750</v>
      </c>
      <c r="B7056" t="s">
        <v>17750</v>
      </c>
      <c r="C7056" s="1">
        <f>All_Orders___7680870194574[[#This Row],[purchase-date]]-8/24</f>
        <v>44998.612002314811</v>
      </c>
      <c r="D7056" s="1">
        <v>44998.945335648146</v>
      </c>
      <c r="E7056" s="1">
        <v>45001.675243055557</v>
      </c>
      <c r="F7056" t="s">
        <v>37</v>
      </c>
      <c r="G7056" t="s">
        <v>38</v>
      </c>
      <c r="H7056" t="s">
        <v>705</v>
      </c>
      <c r="I7056" t="s">
        <v>40</v>
      </c>
      <c r="J7056" t="s">
        <v>40</v>
      </c>
      <c r="K7056" t="s">
        <v>52</v>
      </c>
      <c r="L7056" t="s">
        <v>726</v>
      </c>
      <c r="M7056" t="s">
        <v>662</v>
      </c>
      <c r="N7056" t="s">
        <v>640</v>
      </c>
      <c r="O7056" t="e">
        <f>VLOOKUP(N7056,Product_Database5[#All],5, FALSE)</f>
        <v>#N/A</v>
      </c>
      <c r="Q7056" t="s">
        <v>40</v>
      </c>
      <c r="R7056" t="s">
        <v>37</v>
      </c>
      <c r="S7056">
        <v>1</v>
      </c>
      <c r="T7056" t="s">
        <v>707</v>
      </c>
      <c r="U7056">
        <v>24.97</v>
      </c>
      <c r="V7056">
        <v>2.37</v>
      </c>
      <c r="Y7056" t="s">
        <v>40</v>
      </c>
      <c r="Z7056" t="s">
        <v>40</v>
      </c>
      <c r="AA7056" t="s">
        <v>40</v>
      </c>
      <c r="AC7056" t="s">
        <v>40</v>
      </c>
      <c r="AD7056" t="s">
        <v>17751</v>
      </c>
      <c r="AE7056" t="s">
        <v>49</v>
      </c>
      <c r="AF7056" t="s">
        <v>17752</v>
      </c>
      <c r="AG7056" t="s">
        <v>648</v>
      </c>
      <c r="AH7056" t="s">
        <v>40</v>
      </c>
      <c r="AI7056" t="s">
        <v>40</v>
      </c>
      <c r="AJ7056" t="b">
        <v>0</v>
      </c>
      <c r="AK7056" t="s">
        <v>40</v>
      </c>
      <c r="AL7056" t="s">
        <v>40</v>
      </c>
      <c r="AM7056" t="b">
        <v>0</v>
      </c>
      <c r="AN7056" s="4" t="str">
        <f>VLOOKUP(All_Orders___7680870194574[[#This Row],[asin]],Reference!B:G,5,FALSE)</f>
        <v>CTHG</v>
      </c>
      <c r="AO7056" s="4" t="str">
        <f>VLOOKUP(All_Orders___7680870194574[[#This Row],[asin]],Reference!B:G,6,FALSE)</f>
        <v>CTHG-B</v>
      </c>
    </row>
    <row r="7057" spans="1:41" x14ac:dyDescent="0.3">
      <c r="A7057" t="s">
        <v>17753</v>
      </c>
      <c r="B7057" t="s">
        <v>17753</v>
      </c>
      <c r="C7057" s="1">
        <f>All_Orders___7680870194574[[#This Row],[purchase-date]]-8/24</f>
        <v>44998.610925925925</v>
      </c>
      <c r="D7057" s="1">
        <v>44998.94425925926</v>
      </c>
      <c r="E7057" s="1">
        <v>45001.003136574072</v>
      </c>
      <c r="F7057" t="s">
        <v>37</v>
      </c>
      <c r="G7057" t="s">
        <v>38</v>
      </c>
      <c r="H7057" t="s">
        <v>705</v>
      </c>
      <c r="I7057" t="s">
        <v>40</v>
      </c>
      <c r="J7057" t="s">
        <v>40</v>
      </c>
      <c r="K7057" t="s">
        <v>52</v>
      </c>
      <c r="L7057" t="s">
        <v>8031</v>
      </c>
      <c r="M7057" t="s">
        <v>677</v>
      </c>
      <c r="N7057" t="s">
        <v>55</v>
      </c>
      <c r="O7057" t="e">
        <f>VLOOKUP(N7057,Product_Database5[#All],5, FALSE)</f>
        <v>#N/A</v>
      </c>
      <c r="Q7057" t="s">
        <v>40</v>
      </c>
      <c r="R7057" t="s">
        <v>37</v>
      </c>
      <c r="S7057">
        <v>1</v>
      </c>
      <c r="T7057" t="s">
        <v>707</v>
      </c>
      <c r="U7057">
        <v>24.97</v>
      </c>
      <c r="V7057">
        <v>2.06</v>
      </c>
      <c r="Y7057" t="s">
        <v>40</v>
      </c>
      <c r="Z7057" t="s">
        <v>40</v>
      </c>
      <c r="AA7057" t="s">
        <v>40</v>
      </c>
      <c r="AC7057" t="s">
        <v>40</v>
      </c>
      <c r="AD7057" t="s">
        <v>762</v>
      </c>
      <c r="AE7057" t="s">
        <v>748</v>
      </c>
      <c r="AF7057" t="s">
        <v>17754</v>
      </c>
      <c r="AG7057" t="s">
        <v>648</v>
      </c>
      <c r="AH7057" t="s">
        <v>40</v>
      </c>
      <c r="AI7057" t="s">
        <v>40</v>
      </c>
      <c r="AJ7057" t="b">
        <v>0</v>
      </c>
      <c r="AK7057" t="s">
        <v>40</v>
      </c>
      <c r="AL7057" t="s">
        <v>40</v>
      </c>
      <c r="AM7057" t="b">
        <v>0</v>
      </c>
      <c r="AN7057" s="4" t="str">
        <f>VLOOKUP(All_Orders___7680870194574[[#This Row],[asin]],Reference!B:G,5,FALSE)</f>
        <v>CT60</v>
      </c>
      <c r="AO7057" s="4" t="str">
        <f>VLOOKUP(All_Orders___7680870194574[[#This Row],[asin]],Reference!B:G,6,FALSE)</f>
        <v>CT60-P</v>
      </c>
    </row>
    <row r="7058" spans="1:41" x14ac:dyDescent="0.3">
      <c r="A7058" t="s">
        <v>17755</v>
      </c>
      <c r="B7058" t="s">
        <v>17755</v>
      </c>
      <c r="C7058" s="1">
        <f>All_Orders___7680870194574[[#This Row],[purchase-date]]-8/24</f>
        <v>44998.610578703701</v>
      </c>
      <c r="D7058" s="1">
        <v>44998.943912037037</v>
      </c>
      <c r="E7058" s="1">
        <v>44999.55023148148</v>
      </c>
      <c r="F7058" t="s">
        <v>37</v>
      </c>
      <c r="G7058" t="s">
        <v>38</v>
      </c>
      <c r="H7058" t="s">
        <v>705</v>
      </c>
      <c r="I7058" t="s">
        <v>40</v>
      </c>
      <c r="J7058" t="s">
        <v>40</v>
      </c>
      <c r="K7058" t="s">
        <v>52</v>
      </c>
      <c r="L7058" t="s">
        <v>8031</v>
      </c>
      <c r="M7058" t="s">
        <v>677</v>
      </c>
      <c r="N7058" t="s">
        <v>55</v>
      </c>
      <c r="O7058" t="e">
        <f>VLOOKUP(N7058,Product_Database5[#All],5, FALSE)</f>
        <v>#N/A</v>
      </c>
      <c r="Q7058" t="s">
        <v>40</v>
      </c>
      <c r="R7058" t="s">
        <v>37</v>
      </c>
      <c r="S7058">
        <v>1</v>
      </c>
      <c r="T7058" t="s">
        <v>707</v>
      </c>
      <c r="U7058">
        <v>24.97</v>
      </c>
      <c r="V7058">
        <v>1.74</v>
      </c>
      <c r="Y7058" t="s">
        <v>40</v>
      </c>
      <c r="Z7058" t="s">
        <v>40</v>
      </c>
      <c r="AA7058" t="s">
        <v>999</v>
      </c>
      <c r="AC7058" t="s">
        <v>40</v>
      </c>
      <c r="AD7058" t="s">
        <v>5716</v>
      </c>
      <c r="AE7058" t="s">
        <v>723</v>
      </c>
      <c r="AF7058" t="s">
        <v>17756</v>
      </c>
      <c r="AG7058" t="s">
        <v>648</v>
      </c>
      <c r="AH7058" t="s">
        <v>17196</v>
      </c>
      <c r="AI7058" t="s">
        <v>40</v>
      </c>
      <c r="AJ7058" t="b">
        <v>0</v>
      </c>
      <c r="AK7058" t="s">
        <v>40</v>
      </c>
      <c r="AL7058" t="s">
        <v>40</v>
      </c>
      <c r="AM7058" t="b">
        <v>0</v>
      </c>
      <c r="AN7058" s="4" t="str">
        <f>VLOOKUP(All_Orders___7680870194574[[#This Row],[asin]],Reference!B:G,5,FALSE)</f>
        <v>CT60</v>
      </c>
      <c r="AO7058" s="4" t="str">
        <f>VLOOKUP(All_Orders___7680870194574[[#This Row],[asin]],Reference!B:G,6,FALSE)</f>
        <v>CT60-P</v>
      </c>
    </row>
    <row r="7059" spans="1:41" x14ac:dyDescent="0.3">
      <c r="A7059" t="s">
        <v>17757</v>
      </c>
      <c r="B7059" t="s">
        <v>17757</v>
      </c>
      <c r="C7059" s="1">
        <f>All_Orders___7680870194574[[#This Row],[purchase-date]]-8/24</f>
        <v>44998.609571759254</v>
      </c>
      <c r="D7059" s="1">
        <v>44998.94290509259</v>
      </c>
      <c r="E7059" s="1">
        <v>45001.178310185183</v>
      </c>
      <c r="F7059" t="s">
        <v>37</v>
      </c>
      <c r="G7059" t="s">
        <v>38</v>
      </c>
      <c r="H7059" t="s">
        <v>705</v>
      </c>
      <c r="I7059" t="s">
        <v>40</v>
      </c>
      <c r="J7059" t="s">
        <v>40</v>
      </c>
      <c r="K7059" t="s">
        <v>41</v>
      </c>
      <c r="L7059" t="s">
        <v>8031</v>
      </c>
      <c r="M7059" t="s">
        <v>677</v>
      </c>
      <c r="N7059" t="s">
        <v>55</v>
      </c>
      <c r="O7059" t="e">
        <f>VLOOKUP(N7059,Product_Database5[#All],5, FALSE)</f>
        <v>#N/A</v>
      </c>
      <c r="Q7059" t="s">
        <v>40</v>
      </c>
      <c r="R7059" t="s">
        <v>37</v>
      </c>
      <c r="S7059">
        <v>1</v>
      </c>
      <c r="T7059" t="s">
        <v>707</v>
      </c>
      <c r="U7059">
        <v>24.97</v>
      </c>
      <c r="V7059">
        <v>1.1000000000000001</v>
      </c>
      <c r="Y7059" t="s">
        <v>40</v>
      </c>
      <c r="Z7059" t="s">
        <v>40</v>
      </c>
      <c r="AA7059" t="s">
        <v>999</v>
      </c>
      <c r="AC7059" t="s">
        <v>40</v>
      </c>
      <c r="AD7059" t="s">
        <v>17758</v>
      </c>
      <c r="AE7059" t="s">
        <v>1978</v>
      </c>
      <c r="AF7059" t="s">
        <v>5558</v>
      </c>
      <c r="AG7059" t="s">
        <v>648</v>
      </c>
      <c r="AH7059" t="s">
        <v>17196</v>
      </c>
      <c r="AI7059" t="s">
        <v>40</v>
      </c>
      <c r="AJ7059" t="b">
        <v>0</v>
      </c>
      <c r="AK7059" t="s">
        <v>40</v>
      </c>
      <c r="AL7059" t="s">
        <v>40</v>
      </c>
      <c r="AM7059" t="b">
        <v>0</v>
      </c>
      <c r="AN7059" s="4" t="str">
        <f>VLOOKUP(All_Orders___7680870194574[[#This Row],[asin]],Reference!B:G,5,FALSE)</f>
        <v>CT60</v>
      </c>
      <c r="AO7059" s="4" t="str">
        <f>VLOOKUP(All_Orders___7680870194574[[#This Row],[asin]],Reference!B:G,6,FALSE)</f>
        <v>CT60-P</v>
      </c>
    </row>
    <row r="7060" spans="1:41" x14ac:dyDescent="0.3">
      <c r="A7060" t="s">
        <v>17759</v>
      </c>
      <c r="B7060" t="s">
        <v>17759</v>
      </c>
      <c r="C7060" s="1">
        <f>All_Orders___7680870194574[[#This Row],[purchase-date]]-8/24</f>
        <v>44998.606412037036</v>
      </c>
      <c r="D7060" s="1">
        <v>44998.939745370371</v>
      </c>
      <c r="E7060" s="1">
        <v>45000.062349537038</v>
      </c>
      <c r="F7060" t="s">
        <v>37</v>
      </c>
      <c r="G7060" t="s">
        <v>38</v>
      </c>
      <c r="H7060" t="s">
        <v>705</v>
      </c>
      <c r="I7060" t="s">
        <v>40</v>
      </c>
      <c r="J7060" t="s">
        <v>40</v>
      </c>
      <c r="K7060" t="s">
        <v>52</v>
      </c>
      <c r="L7060" t="s">
        <v>726</v>
      </c>
      <c r="M7060" t="s">
        <v>662</v>
      </c>
      <c r="N7060" t="s">
        <v>640</v>
      </c>
      <c r="O7060" t="e">
        <f>VLOOKUP(N7060,Product_Database5[#All],5, FALSE)</f>
        <v>#N/A</v>
      </c>
      <c r="Q7060" t="s">
        <v>40</v>
      </c>
      <c r="R7060" t="s">
        <v>37</v>
      </c>
      <c r="S7060">
        <v>1</v>
      </c>
      <c r="T7060" t="s">
        <v>707</v>
      </c>
      <c r="U7060">
        <v>24.97</v>
      </c>
      <c r="V7060">
        <v>2.17</v>
      </c>
      <c r="Y7060" t="s">
        <v>40</v>
      </c>
      <c r="Z7060" t="s">
        <v>40</v>
      </c>
      <c r="AA7060" t="s">
        <v>40</v>
      </c>
      <c r="AC7060" t="s">
        <v>40</v>
      </c>
      <c r="AD7060" t="s">
        <v>1861</v>
      </c>
      <c r="AE7060" t="s">
        <v>793</v>
      </c>
      <c r="AF7060" t="s">
        <v>17760</v>
      </c>
      <c r="AG7060" t="s">
        <v>648</v>
      </c>
      <c r="AH7060" t="s">
        <v>40</v>
      </c>
      <c r="AI7060" t="s">
        <v>40</v>
      </c>
      <c r="AJ7060" t="b">
        <v>0</v>
      </c>
      <c r="AK7060" t="s">
        <v>40</v>
      </c>
      <c r="AL7060" t="s">
        <v>40</v>
      </c>
      <c r="AM7060" t="b">
        <v>0</v>
      </c>
      <c r="AN7060" s="4" t="str">
        <f>VLOOKUP(All_Orders___7680870194574[[#This Row],[asin]],Reference!B:G,5,FALSE)</f>
        <v>CTHG</v>
      </c>
      <c r="AO7060" s="4" t="str">
        <f>VLOOKUP(All_Orders___7680870194574[[#This Row],[asin]],Reference!B:G,6,FALSE)</f>
        <v>CTHG-B</v>
      </c>
    </row>
    <row r="7061" spans="1:41" x14ac:dyDescent="0.3">
      <c r="A7061" t="s">
        <v>17761</v>
      </c>
      <c r="B7061" t="s">
        <v>17761</v>
      </c>
      <c r="C7061" s="1">
        <f>All_Orders___7680870194574[[#This Row],[purchase-date]]-8/24</f>
        <v>44998.605983796297</v>
      </c>
      <c r="D7061" s="1">
        <v>44998.939317129632</v>
      </c>
      <c r="E7061" s="1">
        <v>45001.075104166666</v>
      </c>
      <c r="F7061" t="s">
        <v>37</v>
      </c>
      <c r="G7061" t="s">
        <v>38</v>
      </c>
      <c r="H7061" t="s">
        <v>705</v>
      </c>
      <c r="I7061" t="s">
        <v>40</v>
      </c>
      <c r="J7061" t="s">
        <v>40</v>
      </c>
      <c r="K7061" t="s">
        <v>52</v>
      </c>
      <c r="L7061" t="s">
        <v>774</v>
      </c>
      <c r="M7061" t="s">
        <v>775</v>
      </c>
      <c r="N7061" t="s">
        <v>110</v>
      </c>
      <c r="O7061" t="e">
        <f>VLOOKUP(N7061,Product_Database5[#All],5, FALSE)</f>
        <v>#N/A</v>
      </c>
      <c r="Q7061" t="s">
        <v>40</v>
      </c>
      <c r="R7061" t="s">
        <v>37</v>
      </c>
      <c r="S7061">
        <v>1</v>
      </c>
      <c r="T7061" t="s">
        <v>707</v>
      </c>
      <c r="U7061">
        <v>43.97</v>
      </c>
      <c r="V7061">
        <v>2.75</v>
      </c>
      <c r="Y7061" t="s">
        <v>40</v>
      </c>
      <c r="Z7061" t="s">
        <v>40</v>
      </c>
      <c r="AA7061" t="s">
        <v>40</v>
      </c>
      <c r="AC7061" t="s">
        <v>40</v>
      </c>
      <c r="AD7061" t="s">
        <v>5656</v>
      </c>
      <c r="AE7061" t="s">
        <v>789</v>
      </c>
      <c r="AF7061" t="s">
        <v>17762</v>
      </c>
      <c r="AG7061" t="s">
        <v>648</v>
      </c>
      <c r="AH7061" t="s">
        <v>40</v>
      </c>
      <c r="AI7061" t="s">
        <v>40</v>
      </c>
      <c r="AJ7061" t="b">
        <v>0</v>
      </c>
      <c r="AK7061" t="s">
        <v>40</v>
      </c>
      <c r="AL7061" t="s">
        <v>40</v>
      </c>
      <c r="AM7061" t="b">
        <v>0</v>
      </c>
      <c r="AN7061" s="4" t="str">
        <f>VLOOKUP(All_Orders___7680870194574[[#This Row],[asin]],Reference!B:G,5,FALSE)</f>
        <v>CTCM-HP</v>
      </c>
      <c r="AO7061" s="4" t="str">
        <f>VLOOKUP(All_Orders___7680870194574[[#This Row],[asin]],Reference!B:G,6,FALSE)</f>
        <v>CTCM-HP</v>
      </c>
    </row>
    <row r="7062" spans="1:41" x14ac:dyDescent="0.3">
      <c r="A7062" t="s">
        <v>17763</v>
      </c>
      <c r="B7062" t="s">
        <v>17763</v>
      </c>
      <c r="C7062" s="1">
        <f>All_Orders___7680870194574[[#This Row],[purchase-date]]-8/24</f>
        <v>44998.603819444441</v>
      </c>
      <c r="D7062" s="1">
        <v>44998.937152777777</v>
      </c>
      <c r="E7062" s="1">
        <v>44999.305405092593</v>
      </c>
      <c r="F7062" t="s">
        <v>241</v>
      </c>
      <c r="G7062" t="s">
        <v>38</v>
      </c>
      <c r="H7062" t="s">
        <v>705</v>
      </c>
      <c r="I7062" t="s">
        <v>40</v>
      </c>
      <c r="J7062" t="s">
        <v>40</v>
      </c>
      <c r="K7062" t="s">
        <v>52</v>
      </c>
      <c r="L7062" t="s">
        <v>8031</v>
      </c>
      <c r="M7062" t="s">
        <v>634</v>
      </c>
      <c r="N7062" t="s">
        <v>635</v>
      </c>
      <c r="O7062" t="e">
        <f>VLOOKUP(N7062,Product_Database5[#All],5, FALSE)</f>
        <v>#N/A</v>
      </c>
      <c r="Q7062" t="s">
        <v>40</v>
      </c>
      <c r="R7062" t="s">
        <v>241</v>
      </c>
      <c r="S7062">
        <v>0</v>
      </c>
      <c r="T7062" t="s">
        <v>40</v>
      </c>
      <c r="Y7062" t="s">
        <v>40</v>
      </c>
      <c r="Z7062" t="s">
        <v>40</v>
      </c>
      <c r="AA7062" t="s">
        <v>40</v>
      </c>
      <c r="AC7062" t="s">
        <v>40</v>
      </c>
      <c r="AD7062" t="s">
        <v>6554</v>
      </c>
      <c r="AE7062" t="s">
        <v>873</v>
      </c>
      <c r="AF7062" t="s">
        <v>17764</v>
      </c>
      <c r="AG7062" t="s">
        <v>648</v>
      </c>
      <c r="AH7062" t="s">
        <v>40</v>
      </c>
      <c r="AI7062" t="s">
        <v>40</v>
      </c>
      <c r="AJ7062" t="b">
        <v>0</v>
      </c>
      <c r="AK7062" t="s">
        <v>40</v>
      </c>
      <c r="AL7062" t="s">
        <v>40</v>
      </c>
      <c r="AM7062" t="b">
        <v>0</v>
      </c>
      <c r="AN7062" s="4" t="str">
        <f>VLOOKUP(All_Orders___7680870194574[[#This Row],[asin]],Reference!B:G,5,FALSE)</f>
        <v>CT60</v>
      </c>
      <c r="AO7062" s="4" t="str">
        <f>VLOOKUP(All_Orders___7680870194574[[#This Row],[asin]],Reference!B:G,6,FALSE)</f>
        <v>CT60-B</v>
      </c>
    </row>
    <row r="7063" spans="1:41" x14ac:dyDescent="0.3">
      <c r="A7063" t="s">
        <v>17765</v>
      </c>
      <c r="B7063" t="s">
        <v>17765</v>
      </c>
      <c r="C7063" s="1">
        <f>All_Orders___7680870194574[[#This Row],[purchase-date]]-8/24</f>
        <v>44998.60319444444</v>
      </c>
      <c r="D7063" s="1">
        <v>44998.936527777776</v>
      </c>
      <c r="E7063" s="1">
        <v>45006.273842592593</v>
      </c>
      <c r="F7063" t="s">
        <v>241</v>
      </c>
      <c r="G7063" t="s">
        <v>38</v>
      </c>
      <c r="H7063" t="s">
        <v>705</v>
      </c>
      <c r="I7063" t="s">
        <v>40</v>
      </c>
      <c r="J7063" t="s">
        <v>40</v>
      </c>
      <c r="K7063" t="s">
        <v>52</v>
      </c>
      <c r="L7063" t="s">
        <v>8031</v>
      </c>
      <c r="M7063" t="s">
        <v>677</v>
      </c>
      <c r="N7063" t="s">
        <v>55</v>
      </c>
      <c r="O7063" t="e">
        <f>VLOOKUP(N7063,Product_Database5[#All],5, FALSE)</f>
        <v>#N/A</v>
      </c>
      <c r="Q7063" t="s">
        <v>40</v>
      </c>
      <c r="R7063" t="s">
        <v>241</v>
      </c>
      <c r="S7063">
        <v>0</v>
      </c>
      <c r="T7063" t="s">
        <v>40</v>
      </c>
      <c r="Y7063" t="s">
        <v>40</v>
      </c>
      <c r="Z7063" t="s">
        <v>40</v>
      </c>
      <c r="AA7063" t="s">
        <v>40</v>
      </c>
      <c r="AC7063" t="s">
        <v>40</v>
      </c>
      <c r="AD7063" t="s">
        <v>864</v>
      </c>
      <c r="AE7063" t="s">
        <v>865</v>
      </c>
      <c r="AF7063" t="s">
        <v>17647</v>
      </c>
      <c r="AG7063" t="s">
        <v>648</v>
      </c>
      <c r="AH7063" t="s">
        <v>40</v>
      </c>
      <c r="AI7063" t="s">
        <v>40</v>
      </c>
      <c r="AJ7063" t="b">
        <v>1</v>
      </c>
      <c r="AK7063" t="s">
        <v>40</v>
      </c>
      <c r="AL7063" t="s">
        <v>1311</v>
      </c>
      <c r="AM7063" t="b">
        <v>0</v>
      </c>
      <c r="AN7063" s="4" t="str">
        <f>VLOOKUP(All_Orders___7680870194574[[#This Row],[asin]],Reference!B:G,5,FALSE)</f>
        <v>CT60</v>
      </c>
      <c r="AO7063" s="4" t="str">
        <f>VLOOKUP(All_Orders___7680870194574[[#This Row],[asin]],Reference!B:G,6,FALSE)</f>
        <v>CT60-P</v>
      </c>
    </row>
    <row r="7064" spans="1:41" x14ac:dyDescent="0.3">
      <c r="A7064" t="s">
        <v>17766</v>
      </c>
      <c r="B7064" t="s">
        <v>17766</v>
      </c>
      <c r="C7064" s="1">
        <f>All_Orders___7680870194574[[#This Row],[purchase-date]]-8/24</f>
        <v>44998.603078703702</v>
      </c>
      <c r="D7064" s="1">
        <v>44998.936412037037</v>
      </c>
      <c r="E7064" s="1">
        <v>45001.221550925926</v>
      </c>
      <c r="F7064" t="s">
        <v>37</v>
      </c>
      <c r="G7064" t="s">
        <v>38</v>
      </c>
      <c r="H7064" t="s">
        <v>705</v>
      </c>
      <c r="I7064" t="s">
        <v>40</v>
      </c>
      <c r="J7064" t="s">
        <v>40</v>
      </c>
      <c r="K7064" t="s">
        <v>52</v>
      </c>
      <c r="L7064" t="s">
        <v>8031</v>
      </c>
      <c r="M7064" t="s">
        <v>677</v>
      </c>
      <c r="N7064" t="s">
        <v>55</v>
      </c>
      <c r="O7064" t="e">
        <f>VLOOKUP(N7064,Product_Database5[#All],5, FALSE)</f>
        <v>#N/A</v>
      </c>
      <c r="Q7064" t="s">
        <v>40</v>
      </c>
      <c r="R7064" t="s">
        <v>37</v>
      </c>
      <c r="S7064">
        <v>1</v>
      </c>
      <c r="T7064" t="s">
        <v>707</v>
      </c>
      <c r="U7064">
        <v>24.97</v>
      </c>
      <c r="V7064">
        <v>1.2</v>
      </c>
      <c r="Y7064" t="s">
        <v>40</v>
      </c>
      <c r="Z7064" t="s">
        <v>40</v>
      </c>
      <c r="AA7064" t="s">
        <v>999</v>
      </c>
      <c r="AC7064" t="s">
        <v>40</v>
      </c>
      <c r="AD7064" t="s">
        <v>17767</v>
      </c>
      <c r="AE7064" t="s">
        <v>809</v>
      </c>
      <c r="AF7064" t="s">
        <v>17768</v>
      </c>
      <c r="AG7064" t="s">
        <v>648</v>
      </c>
      <c r="AH7064" t="s">
        <v>17196</v>
      </c>
      <c r="AI7064" t="s">
        <v>40</v>
      </c>
      <c r="AJ7064" t="b">
        <v>0</v>
      </c>
      <c r="AK7064" t="s">
        <v>40</v>
      </c>
      <c r="AL7064" t="s">
        <v>40</v>
      </c>
      <c r="AM7064" t="b">
        <v>0</v>
      </c>
      <c r="AN7064" s="4" t="str">
        <f>VLOOKUP(All_Orders___7680870194574[[#This Row],[asin]],Reference!B:G,5,FALSE)</f>
        <v>CT60</v>
      </c>
      <c r="AO7064" s="4" t="str">
        <f>VLOOKUP(All_Orders___7680870194574[[#This Row],[asin]],Reference!B:G,6,FALSE)</f>
        <v>CT60-P</v>
      </c>
    </row>
    <row r="7065" spans="1:41" x14ac:dyDescent="0.3">
      <c r="A7065" t="s">
        <v>17769</v>
      </c>
      <c r="B7065" t="s">
        <v>17769</v>
      </c>
      <c r="C7065" s="1">
        <f>All_Orders___7680870194574[[#This Row],[purchase-date]]-8/24</f>
        <v>44998.598437499997</v>
      </c>
      <c r="D7065" s="1">
        <v>44998.931770833333</v>
      </c>
      <c r="E7065" s="1">
        <v>45001.133912037039</v>
      </c>
      <c r="F7065" t="s">
        <v>37</v>
      </c>
      <c r="G7065" t="s">
        <v>38</v>
      </c>
      <c r="H7065" t="s">
        <v>705</v>
      </c>
      <c r="I7065" t="s">
        <v>40</v>
      </c>
      <c r="J7065" t="s">
        <v>40</v>
      </c>
      <c r="K7065" t="s">
        <v>41</v>
      </c>
      <c r="L7065" t="s">
        <v>774</v>
      </c>
      <c r="M7065" t="s">
        <v>775</v>
      </c>
      <c r="N7065" t="s">
        <v>110</v>
      </c>
      <c r="O7065" t="e">
        <f>VLOOKUP(N7065,Product_Database5[#All],5, FALSE)</f>
        <v>#N/A</v>
      </c>
      <c r="Q7065" t="s">
        <v>40</v>
      </c>
      <c r="R7065" t="s">
        <v>37</v>
      </c>
      <c r="S7065">
        <v>1</v>
      </c>
      <c r="T7065" t="s">
        <v>707</v>
      </c>
      <c r="U7065">
        <v>59.97</v>
      </c>
      <c r="W7065">
        <v>7.87</v>
      </c>
      <c r="Y7065" t="s">
        <v>40</v>
      </c>
      <c r="Z7065" t="s">
        <v>40</v>
      </c>
      <c r="AA7065" t="s">
        <v>40</v>
      </c>
      <c r="AB7065">
        <v>7.87</v>
      </c>
      <c r="AC7065" t="s">
        <v>40</v>
      </c>
      <c r="AD7065" t="s">
        <v>2186</v>
      </c>
      <c r="AE7065" t="s">
        <v>1247</v>
      </c>
      <c r="AF7065" t="s">
        <v>17770</v>
      </c>
      <c r="AG7065" t="s">
        <v>648</v>
      </c>
      <c r="AH7065" t="s">
        <v>750</v>
      </c>
      <c r="AI7065" t="s">
        <v>40</v>
      </c>
      <c r="AJ7065" t="b">
        <v>0</v>
      </c>
      <c r="AK7065" t="s">
        <v>40</v>
      </c>
      <c r="AL7065" t="s">
        <v>40</v>
      </c>
      <c r="AM7065" t="b">
        <v>0</v>
      </c>
      <c r="AN7065" s="4" t="str">
        <f>VLOOKUP(All_Orders___7680870194574[[#This Row],[asin]],Reference!B:G,5,FALSE)</f>
        <v>CTCM-HP</v>
      </c>
      <c r="AO7065" s="4" t="str">
        <f>VLOOKUP(All_Orders___7680870194574[[#This Row],[asin]],Reference!B:G,6,FALSE)</f>
        <v>CTCM-HP</v>
      </c>
    </row>
    <row r="7066" spans="1:41" x14ac:dyDescent="0.3">
      <c r="A7066" t="s">
        <v>17771</v>
      </c>
      <c r="B7066" t="s">
        <v>17771</v>
      </c>
      <c r="C7066" s="1">
        <f>All_Orders___7680870194574[[#This Row],[purchase-date]]-8/24</f>
        <v>44998.597962962958</v>
      </c>
      <c r="D7066" s="1">
        <v>44998.931296296294</v>
      </c>
      <c r="E7066" s="1">
        <v>45002.246840277781</v>
      </c>
      <c r="F7066" t="s">
        <v>37</v>
      </c>
      <c r="G7066" t="s">
        <v>38</v>
      </c>
      <c r="H7066" t="s">
        <v>705</v>
      </c>
      <c r="I7066" t="s">
        <v>40</v>
      </c>
      <c r="J7066" t="s">
        <v>40</v>
      </c>
      <c r="K7066" t="s">
        <v>41</v>
      </c>
      <c r="L7066" t="s">
        <v>8031</v>
      </c>
      <c r="M7066" t="s">
        <v>634</v>
      </c>
      <c r="N7066" t="s">
        <v>635</v>
      </c>
      <c r="O7066" t="e">
        <f>VLOOKUP(N7066,Product_Database5[#All],5, FALSE)</f>
        <v>#N/A</v>
      </c>
      <c r="Q7066" t="s">
        <v>40</v>
      </c>
      <c r="R7066" t="s">
        <v>37</v>
      </c>
      <c r="S7066">
        <v>1</v>
      </c>
      <c r="T7066" t="s">
        <v>707</v>
      </c>
      <c r="U7066">
        <v>21.99</v>
      </c>
      <c r="V7066">
        <v>1.54</v>
      </c>
      <c r="Y7066" t="s">
        <v>40</v>
      </c>
      <c r="Z7066" t="s">
        <v>40</v>
      </c>
      <c r="AA7066" t="s">
        <v>40</v>
      </c>
      <c r="AC7066" t="s">
        <v>40</v>
      </c>
      <c r="AD7066" t="s">
        <v>17772</v>
      </c>
      <c r="AE7066" t="s">
        <v>914</v>
      </c>
      <c r="AF7066" t="s">
        <v>17773</v>
      </c>
      <c r="AG7066" t="s">
        <v>648</v>
      </c>
      <c r="AH7066" t="s">
        <v>40</v>
      </c>
      <c r="AI7066" t="s">
        <v>40</v>
      </c>
      <c r="AJ7066" t="b">
        <v>1</v>
      </c>
      <c r="AK7066" t="s">
        <v>40</v>
      </c>
      <c r="AL7066" t="s">
        <v>1311</v>
      </c>
      <c r="AM7066" t="b">
        <v>0</v>
      </c>
      <c r="AN7066" s="4" t="str">
        <f>VLOOKUP(All_Orders___7680870194574[[#This Row],[asin]],Reference!B:G,5,FALSE)</f>
        <v>CT60</v>
      </c>
      <c r="AO7066" s="4" t="str">
        <f>VLOOKUP(All_Orders___7680870194574[[#This Row],[asin]],Reference!B:G,6,FALSE)</f>
        <v>CT60-B</v>
      </c>
    </row>
    <row r="7067" spans="1:41" x14ac:dyDescent="0.3">
      <c r="A7067" t="s">
        <v>17774</v>
      </c>
      <c r="B7067" t="s">
        <v>17774</v>
      </c>
      <c r="C7067" s="1">
        <f>All_Orders___7680870194574[[#This Row],[purchase-date]]-8/24</f>
        <v>44998.594525462962</v>
      </c>
      <c r="D7067" s="1">
        <v>44998.927858796298</v>
      </c>
      <c r="E7067" s="1">
        <v>44999.916030092594</v>
      </c>
      <c r="F7067" t="s">
        <v>37</v>
      </c>
      <c r="G7067" t="s">
        <v>38</v>
      </c>
      <c r="H7067" t="s">
        <v>705</v>
      </c>
      <c r="I7067" t="s">
        <v>40</v>
      </c>
      <c r="J7067" t="s">
        <v>40</v>
      </c>
      <c r="K7067" t="s">
        <v>52</v>
      </c>
      <c r="L7067" t="s">
        <v>8031</v>
      </c>
      <c r="M7067" t="s">
        <v>677</v>
      </c>
      <c r="N7067" t="s">
        <v>55</v>
      </c>
      <c r="O7067" t="e">
        <f>VLOOKUP(N7067,Product_Database5[#All],5, FALSE)</f>
        <v>#N/A</v>
      </c>
      <c r="Q7067" t="s">
        <v>40</v>
      </c>
      <c r="R7067" t="s">
        <v>37</v>
      </c>
      <c r="S7067">
        <v>1</v>
      </c>
      <c r="T7067" t="s">
        <v>707</v>
      </c>
      <c r="U7067">
        <v>24.97</v>
      </c>
      <c r="V7067">
        <v>1.5</v>
      </c>
      <c r="Y7067" t="s">
        <v>40</v>
      </c>
      <c r="Z7067" t="s">
        <v>40</v>
      </c>
      <c r="AA7067" t="s">
        <v>40</v>
      </c>
      <c r="AC7067" t="s">
        <v>40</v>
      </c>
      <c r="AD7067" t="s">
        <v>17775</v>
      </c>
      <c r="AE7067" t="s">
        <v>865</v>
      </c>
      <c r="AF7067" t="s">
        <v>17776</v>
      </c>
      <c r="AG7067" t="s">
        <v>648</v>
      </c>
      <c r="AH7067" t="s">
        <v>40</v>
      </c>
      <c r="AI7067" t="s">
        <v>40</v>
      </c>
      <c r="AJ7067" t="b">
        <v>0</v>
      </c>
      <c r="AK7067" t="s">
        <v>40</v>
      </c>
      <c r="AL7067" t="s">
        <v>40</v>
      </c>
      <c r="AM7067" t="b">
        <v>0</v>
      </c>
      <c r="AN7067" s="4" t="str">
        <f>VLOOKUP(All_Orders___7680870194574[[#This Row],[asin]],Reference!B:G,5,FALSE)</f>
        <v>CT60</v>
      </c>
      <c r="AO7067" s="4" t="str">
        <f>VLOOKUP(All_Orders___7680870194574[[#This Row],[asin]],Reference!B:G,6,FALSE)</f>
        <v>CT60-P</v>
      </c>
    </row>
    <row r="7068" spans="1:41" x14ac:dyDescent="0.3">
      <c r="A7068" t="s">
        <v>17777</v>
      </c>
      <c r="B7068" t="s">
        <v>17777</v>
      </c>
      <c r="C7068" s="1">
        <f>All_Orders___7680870194574[[#This Row],[purchase-date]]-8/24</f>
        <v>44998.591851851852</v>
      </c>
      <c r="D7068" s="1">
        <v>44998.925185185188</v>
      </c>
      <c r="E7068" s="1">
        <v>44999.502187500002</v>
      </c>
      <c r="F7068" t="s">
        <v>37</v>
      </c>
      <c r="G7068" t="s">
        <v>38</v>
      </c>
      <c r="H7068" t="s">
        <v>705</v>
      </c>
      <c r="I7068" t="s">
        <v>40</v>
      </c>
      <c r="J7068" t="s">
        <v>40</v>
      </c>
      <c r="K7068" t="s">
        <v>52</v>
      </c>
      <c r="L7068" t="s">
        <v>726</v>
      </c>
      <c r="M7068" t="s">
        <v>644</v>
      </c>
      <c r="N7068" t="s">
        <v>442</v>
      </c>
      <c r="O7068" t="e">
        <f>VLOOKUP(N7068,Product_Database5[#All],5, FALSE)</f>
        <v>#N/A</v>
      </c>
      <c r="Q7068" t="s">
        <v>40</v>
      </c>
      <c r="R7068" t="s">
        <v>37</v>
      </c>
      <c r="S7068">
        <v>1</v>
      </c>
      <c r="T7068" t="s">
        <v>707</v>
      </c>
      <c r="U7068">
        <v>24.97</v>
      </c>
      <c r="V7068">
        <v>1.4</v>
      </c>
      <c r="Y7068" t="s">
        <v>40</v>
      </c>
      <c r="Z7068" t="s">
        <v>40</v>
      </c>
      <c r="AA7068" t="s">
        <v>999</v>
      </c>
      <c r="AC7068" t="s">
        <v>40</v>
      </c>
      <c r="AD7068" t="s">
        <v>978</v>
      </c>
      <c r="AE7068" t="s">
        <v>873</v>
      </c>
      <c r="AF7068" t="s">
        <v>17778</v>
      </c>
      <c r="AG7068" t="s">
        <v>648</v>
      </c>
      <c r="AH7068" t="s">
        <v>14425</v>
      </c>
      <c r="AI7068" t="s">
        <v>40</v>
      </c>
      <c r="AJ7068" t="b">
        <v>0</v>
      </c>
      <c r="AK7068" t="s">
        <v>40</v>
      </c>
      <c r="AL7068" t="s">
        <v>40</v>
      </c>
      <c r="AM7068" t="b">
        <v>0</v>
      </c>
      <c r="AN7068" s="4" t="str">
        <f>VLOOKUP(All_Orders___7680870194574[[#This Row],[asin]],Reference!B:G,5,FALSE)</f>
        <v>CTHG</v>
      </c>
      <c r="AO7068" s="4" t="str">
        <f>VLOOKUP(All_Orders___7680870194574[[#This Row],[asin]],Reference!B:G,6,FALSE)</f>
        <v>CTHG-P</v>
      </c>
    </row>
    <row r="7069" spans="1:41" x14ac:dyDescent="0.3">
      <c r="A7069" t="s">
        <v>17779</v>
      </c>
      <c r="B7069" t="s">
        <v>17779</v>
      </c>
      <c r="C7069" s="1">
        <f>All_Orders___7680870194574[[#This Row],[purchase-date]]-8/24</f>
        <v>44998.589710648142</v>
      </c>
      <c r="D7069" s="1">
        <v>44998.923043981478</v>
      </c>
      <c r="E7069" s="1">
        <v>45002.43677083333</v>
      </c>
      <c r="F7069" t="s">
        <v>37</v>
      </c>
      <c r="G7069" t="s">
        <v>38</v>
      </c>
      <c r="H7069" t="s">
        <v>705</v>
      </c>
      <c r="I7069" t="s">
        <v>40</v>
      </c>
      <c r="J7069" t="s">
        <v>40</v>
      </c>
      <c r="K7069" t="s">
        <v>52</v>
      </c>
      <c r="L7069" t="s">
        <v>8031</v>
      </c>
      <c r="M7069" t="s">
        <v>634</v>
      </c>
      <c r="N7069" t="s">
        <v>635</v>
      </c>
      <c r="O7069" t="e">
        <f>VLOOKUP(N7069,Product_Database5[#All],5, FALSE)</f>
        <v>#N/A</v>
      </c>
      <c r="Q7069" t="s">
        <v>40</v>
      </c>
      <c r="R7069" t="s">
        <v>37</v>
      </c>
      <c r="S7069">
        <v>1</v>
      </c>
      <c r="T7069" t="s">
        <v>707</v>
      </c>
      <c r="U7069">
        <v>24.97</v>
      </c>
      <c r="V7069">
        <v>1.56</v>
      </c>
      <c r="Y7069" t="s">
        <v>40</v>
      </c>
      <c r="Z7069" t="s">
        <v>40</v>
      </c>
      <c r="AA7069" t="s">
        <v>40</v>
      </c>
      <c r="AC7069" t="s">
        <v>40</v>
      </c>
      <c r="AD7069" t="s">
        <v>11315</v>
      </c>
      <c r="AE7069" t="s">
        <v>789</v>
      </c>
      <c r="AF7069" t="s">
        <v>17780</v>
      </c>
      <c r="AG7069" t="s">
        <v>648</v>
      </c>
      <c r="AH7069" t="s">
        <v>40</v>
      </c>
      <c r="AI7069" t="s">
        <v>40</v>
      </c>
      <c r="AJ7069" t="b">
        <v>0</v>
      </c>
      <c r="AK7069" t="s">
        <v>40</v>
      </c>
      <c r="AL7069" t="s">
        <v>40</v>
      </c>
      <c r="AM7069" t="b">
        <v>0</v>
      </c>
      <c r="AN7069" s="4" t="str">
        <f>VLOOKUP(All_Orders___7680870194574[[#This Row],[asin]],Reference!B:G,5,FALSE)</f>
        <v>CT60</v>
      </c>
      <c r="AO7069" s="4" t="str">
        <f>VLOOKUP(All_Orders___7680870194574[[#This Row],[asin]],Reference!B:G,6,FALSE)</f>
        <v>CT60-B</v>
      </c>
    </row>
    <row r="7070" spans="1:41" x14ac:dyDescent="0.3">
      <c r="A7070" t="s">
        <v>17781</v>
      </c>
      <c r="B7070" t="s">
        <v>17781</v>
      </c>
      <c r="C7070" s="1">
        <f>All_Orders___7680870194574[[#This Row],[purchase-date]]-8/24</f>
        <v>44998.589374999996</v>
      </c>
      <c r="D7070" s="1">
        <v>44998.922708333332</v>
      </c>
      <c r="E7070" s="1">
        <v>44999.57309027778</v>
      </c>
      <c r="F7070" t="s">
        <v>37</v>
      </c>
      <c r="G7070" t="s">
        <v>38</v>
      </c>
      <c r="H7070" t="s">
        <v>705</v>
      </c>
      <c r="I7070" t="s">
        <v>40</v>
      </c>
      <c r="J7070" t="s">
        <v>40</v>
      </c>
      <c r="K7070" t="s">
        <v>52</v>
      </c>
      <c r="L7070" t="s">
        <v>726</v>
      </c>
      <c r="M7070" t="s">
        <v>644</v>
      </c>
      <c r="N7070" t="s">
        <v>442</v>
      </c>
      <c r="O7070" t="e">
        <f>VLOOKUP(N7070,Product_Database5[#All],5, FALSE)</f>
        <v>#N/A</v>
      </c>
      <c r="Q7070" t="s">
        <v>40</v>
      </c>
      <c r="R7070" t="s">
        <v>37</v>
      </c>
      <c r="S7070">
        <v>1</v>
      </c>
      <c r="T7070" t="s">
        <v>707</v>
      </c>
      <c r="U7070">
        <v>24.97</v>
      </c>
      <c r="V7070">
        <v>1.5</v>
      </c>
      <c r="W7070">
        <v>1</v>
      </c>
      <c r="Y7070" t="s">
        <v>40</v>
      </c>
      <c r="Z7070" t="s">
        <v>40</v>
      </c>
      <c r="AA7070" t="s">
        <v>999</v>
      </c>
      <c r="AB7070">
        <v>1</v>
      </c>
      <c r="AC7070" t="s">
        <v>40</v>
      </c>
      <c r="AD7070" t="s">
        <v>2791</v>
      </c>
      <c r="AE7070" t="s">
        <v>1086</v>
      </c>
      <c r="AF7070" t="s">
        <v>17782</v>
      </c>
      <c r="AG7070" t="s">
        <v>648</v>
      </c>
      <c r="AH7070" t="s">
        <v>14425</v>
      </c>
      <c r="AI7070" t="s">
        <v>40</v>
      </c>
      <c r="AJ7070" t="b">
        <v>0</v>
      </c>
      <c r="AK7070" t="s">
        <v>40</v>
      </c>
      <c r="AL7070" t="s">
        <v>40</v>
      </c>
      <c r="AM7070" t="b">
        <v>0</v>
      </c>
      <c r="AN7070" s="4" t="str">
        <f>VLOOKUP(All_Orders___7680870194574[[#This Row],[asin]],Reference!B:G,5,FALSE)</f>
        <v>CTHG</v>
      </c>
      <c r="AO7070" s="4" t="str">
        <f>VLOOKUP(All_Orders___7680870194574[[#This Row],[asin]],Reference!B:G,6,FALSE)</f>
        <v>CTHG-P</v>
      </c>
    </row>
    <row r="7071" spans="1:41" x14ac:dyDescent="0.3">
      <c r="A7071" t="s">
        <v>17783</v>
      </c>
      <c r="B7071" t="s">
        <v>17783</v>
      </c>
      <c r="C7071" s="1">
        <f>All_Orders___7680870194574[[#This Row],[purchase-date]]-8/24</f>
        <v>44998.588784722218</v>
      </c>
      <c r="D7071" s="1">
        <v>44998.922118055554</v>
      </c>
      <c r="E7071" s="1">
        <v>45000.768541666665</v>
      </c>
      <c r="F7071" t="s">
        <v>37</v>
      </c>
      <c r="G7071" t="s">
        <v>38</v>
      </c>
      <c r="H7071" t="s">
        <v>705</v>
      </c>
      <c r="I7071" t="s">
        <v>40</v>
      </c>
      <c r="J7071" t="s">
        <v>40</v>
      </c>
      <c r="K7071" t="s">
        <v>52</v>
      </c>
      <c r="L7071" t="s">
        <v>774</v>
      </c>
      <c r="M7071" t="s">
        <v>775</v>
      </c>
      <c r="N7071" t="s">
        <v>110</v>
      </c>
      <c r="O7071" t="e">
        <f>VLOOKUP(N7071,Product_Database5[#All],5, FALSE)</f>
        <v>#N/A</v>
      </c>
      <c r="Q7071" t="s">
        <v>40</v>
      </c>
      <c r="R7071" t="s">
        <v>37</v>
      </c>
      <c r="S7071">
        <v>1</v>
      </c>
      <c r="T7071" t="s">
        <v>707</v>
      </c>
      <c r="U7071">
        <v>43.97</v>
      </c>
      <c r="V7071">
        <v>3.65</v>
      </c>
      <c r="Y7071" t="s">
        <v>40</v>
      </c>
      <c r="Z7071" t="s">
        <v>40</v>
      </c>
      <c r="AA7071" t="s">
        <v>40</v>
      </c>
      <c r="AC7071" t="s">
        <v>40</v>
      </c>
      <c r="AD7071" t="s">
        <v>11711</v>
      </c>
      <c r="AE7071" t="s">
        <v>723</v>
      </c>
      <c r="AF7071" t="s">
        <v>17784</v>
      </c>
      <c r="AG7071" t="s">
        <v>648</v>
      </c>
      <c r="AH7071" t="s">
        <v>40</v>
      </c>
      <c r="AI7071" t="s">
        <v>40</v>
      </c>
      <c r="AJ7071" t="b">
        <v>0</v>
      </c>
      <c r="AK7071" t="s">
        <v>40</v>
      </c>
      <c r="AL7071" t="s">
        <v>40</v>
      </c>
      <c r="AM7071" t="b">
        <v>0</v>
      </c>
      <c r="AN7071" s="4" t="str">
        <f>VLOOKUP(All_Orders___7680870194574[[#This Row],[asin]],Reference!B:G,5,FALSE)</f>
        <v>CTCM-HP</v>
      </c>
      <c r="AO7071" s="4" t="str">
        <f>VLOOKUP(All_Orders___7680870194574[[#This Row],[asin]],Reference!B:G,6,FALSE)</f>
        <v>CTCM-HP</v>
      </c>
    </row>
    <row r="7072" spans="1:41" x14ac:dyDescent="0.3">
      <c r="A7072" t="s">
        <v>17785</v>
      </c>
      <c r="B7072" t="s">
        <v>17785</v>
      </c>
      <c r="C7072" s="1">
        <f>All_Orders___7680870194574[[#This Row],[purchase-date]]-8/24</f>
        <v>44998.587835648148</v>
      </c>
      <c r="D7072" s="1">
        <v>44998.921168981484</v>
      </c>
      <c r="E7072" s="1">
        <v>44999.550127314818</v>
      </c>
      <c r="F7072" t="s">
        <v>37</v>
      </c>
      <c r="G7072" t="s">
        <v>38</v>
      </c>
      <c r="H7072" t="s">
        <v>705</v>
      </c>
      <c r="I7072" t="s">
        <v>40</v>
      </c>
      <c r="J7072" t="s">
        <v>40</v>
      </c>
      <c r="K7072" t="s">
        <v>52</v>
      </c>
      <c r="L7072" t="s">
        <v>8031</v>
      </c>
      <c r="M7072" t="s">
        <v>677</v>
      </c>
      <c r="N7072" t="s">
        <v>55</v>
      </c>
      <c r="O7072" t="e">
        <f>VLOOKUP(N7072,Product_Database5[#All],5, FALSE)</f>
        <v>#N/A</v>
      </c>
      <c r="Q7072" t="s">
        <v>40</v>
      </c>
      <c r="R7072" t="s">
        <v>37</v>
      </c>
      <c r="S7072">
        <v>1</v>
      </c>
      <c r="T7072" t="s">
        <v>707</v>
      </c>
      <c r="U7072">
        <v>24.97</v>
      </c>
      <c r="V7072">
        <v>1.75</v>
      </c>
      <c r="Y7072" t="s">
        <v>40</v>
      </c>
      <c r="Z7072" t="s">
        <v>40</v>
      </c>
      <c r="AA7072" t="s">
        <v>40</v>
      </c>
      <c r="AC7072" t="s">
        <v>40</v>
      </c>
      <c r="AD7072" t="s">
        <v>6665</v>
      </c>
      <c r="AE7072" t="s">
        <v>961</v>
      </c>
      <c r="AF7072" t="s">
        <v>17786</v>
      </c>
      <c r="AG7072" t="s">
        <v>648</v>
      </c>
      <c r="AH7072" t="s">
        <v>40</v>
      </c>
      <c r="AI7072" t="s">
        <v>40</v>
      </c>
      <c r="AJ7072" t="b">
        <v>0</v>
      </c>
      <c r="AK7072" t="s">
        <v>40</v>
      </c>
      <c r="AL7072" t="s">
        <v>40</v>
      </c>
      <c r="AM7072" t="b">
        <v>0</v>
      </c>
      <c r="AN7072" s="4" t="str">
        <f>VLOOKUP(All_Orders___7680870194574[[#This Row],[asin]],Reference!B:G,5,FALSE)</f>
        <v>CT60</v>
      </c>
      <c r="AO7072" s="4" t="str">
        <f>VLOOKUP(All_Orders___7680870194574[[#This Row],[asin]],Reference!B:G,6,FALSE)</f>
        <v>CT60-P</v>
      </c>
    </row>
    <row r="7073" spans="1:41" x14ac:dyDescent="0.3">
      <c r="A7073" t="s">
        <v>17787</v>
      </c>
      <c r="B7073" t="s">
        <v>17787</v>
      </c>
      <c r="C7073" s="1">
        <f>All_Orders___7680870194574[[#This Row],[purchase-date]]-8/24</f>
        <v>44998.579502314809</v>
      </c>
      <c r="D7073" s="1">
        <v>44998.912835648145</v>
      </c>
      <c r="E7073" s="1">
        <v>44999.264861111114</v>
      </c>
      <c r="F7073" t="s">
        <v>37</v>
      </c>
      <c r="G7073" t="s">
        <v>38</v>
      </c>
      <c r="H7073" t="s">
        <v>705</v>
      </c>
      <c r="I7073" t="s">
        <v>40</v>
      </c>
      <c r="J7073" t="s">
        <v>40</v>
      </c>
      <c r="K7073" t="s">
        <v>52</v>
      </c>
      <c r="L7073" t="s">
        <v>8031</v>
      </c>
      <c r="M7073" t="s">
        <v>677</v>
      </c>
      <c r="N7073" t="s">
        <v>55</v>
      </c>
      <c r="O7073" t="e">
        <f>VLOOKUP(N7073,Product_Database5[#All],5, FALSE)</f>
        <v>#N/A</v>
      </c>
      <c r="Q7073" t="s">
        <v>40</v>
      </c>
      <c r="R7073" t="s">
        <v>37</v>
      </c>
      <c r="S7073">
        <v>1</v>
      </c>
      <c r="T7073" t="s">
        <v>707</v>
      </c>
      <c r="U7073">
        <v>24.97</v>
      </c>
      <c r="V7073">
        <v>1.5</v>
      </c>
      <c r="W7073">
        <v>2.99</v>
      </c>
      <c r="Y7073" t="s">
        <v>40</v>
      </c>
      <c r="Z7073" t="s">
        <v>40</v>
      </c>
      <c r="AA7073" t="s">
        <v>999</v>
      </c>
      <c r="AC7073" t="s">
        <v>40</v>
      </c>
      <c r="AD7073" t="s">
        <v>5062</v>
      </c>
      <c r="AE7073" t="s">
        <v>697</v>
      </c>
      <c r="AF7073" t="s">
        <v>17788</v>
      </c>
      <c r="AG7073" t="s">
        <v>648</v>
      </c>
      <c r="AH7073" t="s">
        <v>17196</v>
      </c>
      <c r="AI7073" t="s">
        <v>40</v>
      </c>
      <c r="AJ7073" t="b">
        <v>0</v>
      </c>
      <c r="AK7073" t="s">
        <v>40</v>
      </c>
      <c r="AL7073" t="s">
        <v>40</v>
      </c>
      <c r="AM7073" t="b">
        <v>0</v>
      </c>
      <c r="AN7073" s="4" t="str">
        <f>VLOOKUP(All_Orders___7680870194574[[#This Row],[asin]],Reference!B:G,5,FALSE)</f>
        <v>CT60</v>
      </c>
      <c r="AO7073" s="4" t="str">
        <f>VLOOKUP(All_Orders___7680870194574[[#This Row],[asin]],Reference!B:G,6,FALSE)</f>
        <v>CT60-P</v>
      </c>
    </row>
    <row r="7074" spans="1:41" x14ac:dyDescent="0.3">
      <c r="A7074" t="s">
        <v>17789</v>
      </c>
      <c r="B7074" t="s">
        <v>17789</v>
      </c>
      <c r="C7074" s="1">
        <f>All_Orders___7680870194574[[#This Row],[purchase-date]]-8/24</f>
        <v>44998.578657407408</v>
      </c>
      <c r="D7074" s="1">
        <v>44998.911990740744</v>
      </c>
      <c r="E7074" s="1">
        <v>45000.213877314818</v>
      </c>
      <c r="F7074" t="s">
        <v>37</v>
      </c>
      <c r="G7074" t="s">
        <v>38</v>
      </c>
      <c r="H7074" t="s">
        <v>705</v>
      </c>
      <c r="I7074" t="s">
        <v>40</v>
      </c>
      <c r="J7074" t="s">
        <v>40</v>
      </c>
      <c r="K7074" t="s">
        <v>52</v>
      </c>
      <c r="L7074" t="s">
        <v>774</v>
      </c>
      <c r="M7074" t="s">
        <v>669</v>
      </c>
      <c r="N7074" t="s">
        <v>670</v>
      </c>
      <c r="O7074" t="e">
        <f>VLOOKUP(N7074,Product_Database5[#All],5, FALSE)</f>
        <v>#N/A</v>
      </c>
      <c r="Q7074" t="s">
        <v>40</v>
      </c>
      <c r="R7074" t="s">
        <v>37</v>
      </c>
      <c r="S7074">
        <v>1</v>
      </c>
      <c r="T7074" t="s">
        <v>707</v>
      </c>
      <c r="U7074">
        <v>32.97</v>
      </c>
      <c r="V7074">
        <v>2.64</v>
      </c>
      <c r="Y7074" t="s">
        <v>40</v>
      </c>
      <c r="Z7074" t="s">
        <v>40</v>
      </c>
      <c r="AA7074" t="s">
        <v>40</v>
      </c>
      <c r="AC7074" t="s">
        <v>40</v>
      </c>
      <c r="AD7074" t="s">
        <v>2163</v>
      </c>
      <c r="AE7074" t="s">
        <v>947</v>
      </c>
      <c r="AF7074" t="s">
        <v>17790</v>
      </c>
      <c r="AG7074" t="s">
        <v>648</v>
      </c>
      <c r="AH7074" t="s">
        <v>40</v>
      </c>
      <c r="AI7074" t="s">
        <v>40</v>
      </c>
      <c r="AJ7074" t="b">
        <v>0</v>
      </c>
      <c r="AK7074" t="s">
        <v>40</v>
      </c>
      <c r="AL7074" t="s">
        <v>40</v>
      </c>
      <c r="AM7074" t="b">
        <v>0</v>
      </c>
      <c r="AN7074" s="4" t="str">
        <f>VLOOKUP(All_Orders___7680870194574[[#This Row],[asin]],Reference!B:G,5,FALSE)</f>
        <v>CTCM-HP</v>
      </c>
      <c r="AO7074" s="4" t="str">
        <f>VLOOKUP(All_Orders___7680870194574[[#This Row],[asin]],Reference!B:G,6,FALSE)</f>
        <v>CTCM-HP1</v>
      </c>
    </row>
    <row r="7075" spans="1:41" x14ac:dyDescent="0.3">
      <c r="A7075" t="s">
        <v>17791</v>
      </c>
      <c r="B7075" t="s">
        <v>17791</v>
      </c>
      <c r="C7075" s="1">
        <f>All_Orders___7680870194574[[#This Row],[purchase-date]]-8/24</f>
        <v>44998.577986111108</v>
      </c>
      <c r="D7075" s="1">
        <v>44998.911319444444</v>
      </c>
      <c r="E7075" s="1">
        <v>44999.544409722221</v>
      </c>
      <c r="F7075" t="s">
        <v>37</v>
      </c>
      <c r="G7075" t="s">
        <v>38</v>
      </c>
      <c r="H7075" t="s">
        <v>705</v>
      </c>
      <c r="I7075" t="s">
        <v>40</v>
      </c>
      <c r="J7075" t="s">
        <v>40</v>
      </c>
      <c r="K7075" t="s">
        <v>52</v>
      </c>
      <c r="L7075" t="s">
        <v>726</v>
      </c>
      <c r="M7075" t="s">
        <v>662</v>
      </c>
      <c r="N7075" t="s">
        <v>640</v>
      </c>
      <c r="O7075" t="e">
        <f>VLOOKUP(N7075,Product_Database5[#All],5, FALSE)</f>
        <v>#N/A</v>
      </c>
      <c r="Q7075" t="s">
        <v>40</v>
      </c>
      <c r="R7075" t="s">
        <v>37</v>
      </c>
      <c r="S7075">
        <v>1</v>
      </c>
      <c r="T7075" t="s">
        <v>707</v>
      </c>
      <c r="U7075">
        <v>24.97</v>
      </c>
      <c r="V7075">
        <v>2.15</v>
      </c>
      <c r="Y7075" t="s">
        <v>40</v>
      </c>
      <c r="Z7075" t="s">
        <v>40</v>
      </c>
      <c r="AA7075" t="s">
        <v>40</v>
      </c>
      <c r="AC7075" t="s">
        <v>40</v>
      </c>
      <c r="AD7075" t="s">
        <v>1377</v>
      </c>
      <c r="AE7075" t="s">
        <v>49</v>
      </c>
      <c r="AF7075" t="s">
        <v>17792</v>
      </c>
      <c r="AG7075" t="s">
        <v>648</v>
      </c>
      <c r="AH7075" t="s">
        <v>40</v>
      </c>
      <c r="AI7075" t="s">
        <v>40</v>
      </c>
      <c r="AJ7075" t="b">
        <v>0</v>
      </c>
      <c r="AK7075" t="s">
        <v>40</v>
      </c>
      <c r="AL7075" t="s">
        <v>40</v>
      </c>
      <c r="AM7075" t="b">
        <v>0</v>
      </c>
      <c r="AN7075" s="4" t="str">
        <f>VLOOKUP(All_Orders___7680870194574[[#This Row],[asin]],Reference!B:G,5,FALSE)</f>
        <v>CTHG</v>
      </c>
      <c r="AO7075" s="4" t="str">
        <f>VLOOKUP(All_Orders___7680870194574[[#This Row],[asin]],Reference!B:G,6,FALSE)</f>
        <v>CTHG-B</v>
      </c>
    </row>
    <row r="7076" spans="1:41" x14ac:dyDescent="0.3">
      <c r="A7076" t="s">
        <v>17793</v>
      </c>
      <c r="B7076" t="s">
        <v>17793</v>
      </c>
      <c r="C7076" s="1">
        <f>All_Orders___7680870194574[[#This Row],[purchase-date]]-8/24</f>
        <v>44998.576168981483</v>
      </c>
      <c r="D7076" s="1">
        <v>44998.909502314818</v>
      </c>
      <c r="E7076" s="1">
        <v>44999.530868055554</v>
      </c>
      <c r="F7076" t="s">
        <v>37</v>
      </c>
      <c r="G7076" t="s">
        <v>38</v>
      </c>
      <c r="H7076" t="s">
        <v>705</v>
      </c>
      <c r="I7076" t="s">
        <v>40</v>
      </c>
      <c r="J7076" t="s">
        <v>40</v>
      </c>
      <c r="K7076" t="s">
        <v>52</v>
      </c>
      <c r="L7076" t="s">
        <v>726</v>
      </c>
      <c r="M7076" t="s">
        <v>662</v>
      </c>
      <c r="N7076" t="s">
        <v>640</v>
      </c>
      <c r="O7076" t="e">
        <f>VLOOKUP(N7076,Product_Database5[#All],5, FALSE)</f>
        <v>#N/A</v>
      </c>
      <c r="Q7076" t="s">
        <v>40</v>
      </c>
      <c r="R7076" t="s">
        <v>37</v>
      </c>
      <c r="S7076">
        <v>1</v>
      </c>
      <c r="T7076" t="s">
        <v>707</v>
      </c>
      <c r="U7076">
        <v>24.97</v>
      </c>
      <c r="Y7076" t="s">
        <v>40</v>
      </c>
      <c r="Z7076" t="s">
        <v>40</v>
      </c>
      <c r="AA7076" t="s">
        <v>999</v>
      </c>
      <c r="AC7076" t="s">
        <v>40</v>
      </c>
      <c r="AD7076" t="s">
        <v>891</v>
      </c>
      <c r="AE7076" t="s">
        <v>892</v>
      </c>
      <c r="AF7076" t="s">
        <v>17794</v>
      </c>
      <c r="AG7076" t="s">
        <v>648</v>
      </c>
      <c r="AH7076" t="s">
        <v>14425</v>
      </c>
      <c r="AI7076" t="s">
        <v>40</v>
      </c>
      <c r="AJ7076" t="b">
        <v>0</v>
      </c>
      <c r="AK7076" t="s">
        <v>40</v>
      </c>
      <c r="AL7076" t="s">
        <v>40</v>
      </c>
      <c r="AM7076" t="b">
        <v>0</v>
      </c>
      <c r="AN7076" s="4" t="str">
        <f>VLOOKUP(All_Orders___7680870194574[[#This Row],[asin]],Reference!B:G,5,FALSE)</f>
        <v>CTHG</v>
      </c>
      <c r="AO7076" s="4" t="str">
        <f>VLOOKUP(All_Orders___7680870194574[[#This Row],[asin]],Reference!B:G,6,FALSE)</f>
        <v>CTHG-B</v>
      </c>
    </row>
    <row r="7077" spans="1:41" x14ac:dyDescent="0.3">
      <c r="A7077" t="s">
        <v>17795</v>
      </c>
      <c r="B7077" t="s">
        <v>17795</v>
      </c>
      <c r="C7077" s="1">
        <f>All_Orders___7680870194574[[#This Row],[purchase-date]]-8/24</f>
        <v>44998.575995370367</v>
      </c>
      <c r="D7077" s="1">
        <v>44998.909328703703</v>
      </c>
      <c r="E7077" s="1">
        <v>44999.574178240742</v>
      </c>
      <c r="F7077" t="s">
        <v>37</v>
      </c>
      <c r="G7077" t="s">
        <v>38</v>
      </c>
      <c r="H7077" t="s">
        <v>705</v>
      </c>
      <c r="I7077" t="s">
        <v>40</v>
      </c>
      <c r="J7077" t="s">
        <v>40</v>
      </c>
      <c r="K7077" t="s">
        <v>52</v>
      </c>
      <c r="L7077" t="s">
        <v>726</v>
      </c>
      <c r="M7077" t="s">
        <v>662</v>
      </c>
      <c r="N7077" t="s">
        <v>640</v>
      </c>
      <c r="O7077" t="e">
        <f>VLOOKUP(N7077,Product_Database5[#All],5, FALSE)</f>
        <v>#N/A</v>
      </c>
      <c r="Q7077" t="s">
        <v>40</v>
      </c>
      <c r="R7077" t="s">
        <v>37</v>
      </c>
      <c r="S7077">
        <v>1</v>
      </c>
      <c r="T7077" t="s">
        <v>707</v>
      </c>
      <c r="U7077">
        <v>24.97</v>
      </c>
      <c r="V7077">
        <v>1.55</v>
      </c>
      <c r="Y7077" t="s">
        <v>40</v>
      </c>
      <c r="Z7077" t="s">
        <v>40</v>
      </c>
      <c r="AA7077" t="s">
        <v>999</v>
      </c>
      <c r="AC7077" t="s">
        <v>40</v>
      </c>
      <c r="AD7077" t="s">
        <v>17796</v>
      </c>
      <c r="AE7077" t="s">
        <v>49</v>
      </c>
      <c r="AF7077" t="s">
        <v>17797</v>
      </c>
      <c r="AG7077" t="s">
        <v>648</v>
      </c>
      <c r="AH7077" t="s">
        <v>14425</v>
      </c>
      <c r="AI7077" t="s">
        <v>40</v>
      </c>
      <c r="AJ7077" t="b">
        <v>0</v>
      </c>
      <c r="AK7077" t="s">
        <v>40</v>
      </c>
      <c r="AL7077" t="s">
        <v>40</v>
      </c>
      <c r="AM7077" t="b">
        <v>0</v>
      </c>
      <c r="AN7077" s="4" t="str">
        <f>VLOOKUP(All_Orders___7680870194574[[#This Row],[asin]],Reference!B:G,5,FALSE)</f>
        <v>CTHG</v>
      </c>
      <c r="AO7077" s="4" t="str">
        <f>VLOOKUP(All_Orders___7680870194574[[#This Row],[asin]],Reference!B:G,6,FALSE)</f>
        <v>CTHG-B</v>
      </c>
    </row>
    <row r="7078" spans="1:41" x14ac:dyDescent="0.3">
      <c r="A7078" t="s">
        <v>17798</v>
      </c>
      <c r="B7078" t="s">
        <v>17798</v>
      </c>
      <c r="C7078" s="1">
        <f>All_Orders___7680870194574[[#This Row],[purchase-date]]-8/24</f>
        <v>44998.571747685186</v>
      </c>
      <c r="D7078" s="1">
        <v>44998.905081018522</v>
      </c>
      <c r="E7078" s="1">
        <v>44999.714988425927</v>
      </c>
      <c r="F7078" t="s">
        <v>37</v>
      </c>
      <c r="G7078" t="s">
        <v>38</v>
      </c>
      <c r="H7078" t="s">
        <v>705</v>
      </c>
      <c r="I7078" t="s">
        <v>40</v>
      </c>
      <c r="J7078" t="s">
        <v>40</v>
      </c>
      <c r="K7078" t="s">
        <v>52</v>
      </c>
      <c r="L7078" t="s">
        <v>726</v>
      </c>
      <c r="M7078" t="s">
        <v>644</v>
      </c>
      <c r="N7078" t="s">
        <v>442</v>
      </c>
      <c r="O7078" t="e">
        <f>VLOOKUP(N7078,Product_Database5[#All],5, FALSE)</f>
        <v>#N/A</v>
      </c>
      <c r="Q7078" t="s">
        <v>40</v>
      </c>
      <c r="R7078" t="s">
        <v>37</v>
      </c>
      <c r="S7078">
        <v>1</v>
      </c>
      <c r="T7078" t="s">
        <v>707</v>
      </c>
      <c r="U7078">
        <v>24.97</v>
      </c>
      <c r="V7078">
        <v>2</v>
      </c>
      <c r="Y7078" t="s">
        <v>40</v>
      </c>
      <c r="Z7078" t="s">
        <v>40</v>
      </c>
      <c r="AA7078" t="s">
        <v>999</v>
      </c>
      <c r="AC7078" t="s">
        <v>40</v>
      </c>
      <c r="AD7078" t="s">
        <v>2043</v>
      </c>
      <c r="AE7078" t="s">
        <v>49</v>
      </c>
      <c r="AF7078" t="s">
        <v>17799</v>
      </c>
      <c r="AG7078" t="s">
        <v>648</v>
      </c>
      <c r="AH7078" t="s">
        <v>14425</v>
      </c>
      <c r="AI7078" t="s">
        <v>40</v>
      </c>
      <c r="AJ7078" t="b">
        <v>0</v>
      </c>
      <c r="AK7078" t="s">
        <v>40</v>
      </c>
      <c r="AL7078" t="s">
        <v>40</v>
      </c>
      <c r="AM7078" t="b">
        <v>0</v>
      </c>
      <c r="AN7078" s="4" t="str">
        <f>VLOOKUP(All_Orders___7680870194574[[#This Row],[asin]],Reference!B:G,5,FALSE)</f>
        <v>CTHG</v>
      </c>
      <c r="AO7078" s="4" t="str">
        <f>VLOOKUP(All_Orders___7680870194574[[#This Row],[asin]],Reference!B:G,6,FALSE)</f>
        <v>CTHG-P</v>
      </c>
    </row>
    <row r="7079" spans="1:41" x14ac:dyDescent="0.3">
      <c r="A7079" t="s">
        <v>17800</v>
      </c>
      <c r="B7079" t="s">
        <v>17800</v>
      </c>
      <c r="C7079" s="1">
        <f>All_Orders___7680870194574[[#This Row],[purchase-date]]-8/24</f>
        <v>44998.56858796296</v>
      </c>
      <c r="D7079" s="1">
        <v>44998.901921296296</v>
      </c>
      <c r="E7079" s="1">
        <v>45000.028113425928</v>
      </c>
      <c r="F7079" t="s">
        <v>37</v>
      </c>
      <c r="G7079" t="s">
        <v>38</v>
      </c>
      <c r="H7079" t="s">
        <v>705</v>
      </c>
      <c r="I7079" t="s">
        <v>40</v>
      </c>
      <c r="J7079" t="s">
        <v>40</v>
      </c>
      <c r="K7079" t="s">
        <v>52</v>
      </c>
      <c r="L7079" t="s">
        <v>8031</v>
      </c>
      <c r="M7079" t="s">
        <v>677</v>
      </c>
      <c r="N7079" t="s">
        <v>55</v>
      </c>
      <c r="O7079" t="e">
        <f>VLOOKUP(N7079,Product_Database5[#All],5, FALSE)</f>
        <v>#N/A</v>
      </c>
      <c r="Q7079" t="s">
        <v>40</v>
      </c>
      <c r="R7079" t="s">
        <v>37</v>
      </c>
      <c r="S7079">
        <v>1</v>
      </c>
      <c r="T7079" t="s">
        <v>707</v>
      </c>
      <c r="U7079">
        <v>24.97</v>
      </c>
      <c r="V7079">
        <v>1.65</v>
      </c>
      <c r="Y7079" t="s">
        <v>40</v>
      </c>
      <c r="Z7079" t="s">
        <v>40</v>
      </c>
      <c r="AA7079" t="s">
        <v>999</v>
      </c>
      <c r="AC7079" t="s">
        <v>40</v>
      </c>
      <c r="AD7079" t="s">
        <v>975</v>
      </c>
      <c r="AE7079" t="s">
        <v>748</v>
      </c>
      <c r="AF7079" t="s">
        <v>17801</v>
      </c>
      <c r="AG7079" t="s">
        <v>648</v>
      </c>
      <c r="AH7079" t="s">
        <v>17196</v>
      </c>
      <c r="AI7079" t="s">
        <v>40</v>
      </c>
      <c r="AJ7079" t="b">
        <v>0</v>
      </c>
      <c r="AK7079" t="s">
        <v>40</v>
      </c>
      <c r="AL7079" t="s">
        <v>40</v>
      </c>
      <c r="AM7079" t="b">
        <v>0</v>
      </c>
      <c r="AN7079" s="4" t="str">
        <f>VLOOKUP(All_Orders___7680870194574[[#This Row],[asin]],Reference!B:G,5,FALSE)</f>
        <v>CT60</v>
      </c>
      <c r="AO7079" s="4" t="str">
        <f>VLOOKUP(All_Orders___7680870194574[[#This Row],[asin]],Reference!B:G,6,FALSE)</f>
        <v>CT60-P</v>
      </c>
    </row>
    <row r="7080" spans="1:41" x14ac:dyDescent="0.3">
      <c r="A7080" t="s">
        <v>17802</v>
      </c>
      <c r="B7080" t="s">
        <v>17802</v>
      </c>
      <c r="C7080" s="1">
        <f>All_Orders___7680870194574[[#This Row],[purchase-date]]-8/24</f>
        <v>44998.567743055552</v>
      </c>
      <c r="D7080" s="1">
        <v>44998.901076388887</v>
      </c>
      <c r="E7080" s="1">
        <v>44999.273159722223</v>
      </c>
      <c r="F7080" t="s">
        <v>37</v>
      </c>
      <c r="G7080" t="s">
        <v>38</v>
      </c>
      <c r="H7080" t="s">
        <v>705</v>
      </c>
      <c r="I7080" t="s">
        <v>40</v>
      </c>
      <c r="J7080" t="s">
        <v>40</v>
      </c>
      <c r="K7080" t="s">
        <v>52</v>
      </c>
      <c r="L7080" t="s">
        <v>8031</v>
      </c>
      <c r="M7080" t="s">
        <v>677</v>
      </c>
      <c r="N7080" t="s">
        <v>55</v>
      </c>
      <c r="O7080" t="e">
        <f>VLOOKUP(N7080,Product_Database5[#All],5, FALSE)</f>
        <v>#N/A</v>
      </c>
      <c r="Q7080" t="s">
        <v>40</v>
      </c>
      <c r="R7080" t="s">
        <v>37</v>
      </c>
      <c r="S7080">
        <v>1</v>
      </c>
      <c r="T7080" t="s">
        <v>707</v>
      </c>
      <c r="U7080">
        <v>24.97</v>
      </c>
      <c r="V7080">
        <v>1.75</v>
      </c>
      <c r="W7080">
        <v>1.49</v>
      </c>
      <c r="Y7080" t="s">
        <v>40</v>
      </c>
      <c r="Z7080" t="s">
        <v>40</v>
      </c>
      <c r="AA7080" t="s">
        <v>40</v>
      </c>
      <c r="AB7080">
        <v>1.49</v>
      </c>
      <c r="AC7080" t="s">
        <v>40</v>
      </c>
      <c r="AD7080" t="s">
        <v>978</v>
      </c>
      <c r="AE7080" t="s">
        <v>873</v>
      </c>
      <c r="AF7080" t="s">
        <v>17803</v>
      </c>
      <c r="AG7080" t="s">
        <v>648</v>
      </c>
      <c r="AH7080" t="s">
        <v>40</v>
      </c>
      <c r="AI7080" t="s">
        <v>40</v>
      </c>
      <c r="AJ7080" t="b">
        <v>0</v>
      </c>
      <c r="AK7080" t="s">
        <v>40</v>
      </c>
      <c r="AL7080" t="s">
        <v>40</v>
      </c>
      <c r="AM7080" t="b">
        <v>0</v>
      </c>
      <c r="AN7080" s="4" t="str">
        <f>VLOOKUP(All_Orders___7680870194574[[#This Row],[asin]],Reference!B:G,5,FALSE)</f>
        <v>CT60</v>
      </c>
      <c r="AO7080" s="4" t="str">
        <f>VLOOKUP(All_Orders___7680870194574[[#This Row],[asin]],Reference!B:G,6,FALSE)</f>
        <v>CT60-P</v>
      </c>
    </row>
    <row r="7081" spans="1:41" x14ac:dyDescent="0.3">
      <c r="A7081" t="s">
        <v>17804</v>
      </c>
      <c r="B7081" t="s">
        <v>17804</v>
      </c>
      <c r="C7081" s="1">
        <f>All_Orders___7680870194574[[#This Row],[purchase-date]]-8/24</f>
        <v>44998.566365740735</v>
      </c>
      <c r="D7081" s="1">
        <v>44998.899699074071</v>
      </c>
      <c r="E7081" s="1">
        <v>44999.390844907408</v>
      </c>
      <c r="F7081" t="s">
        <v>37</v>
      </c>
      <c r="G7081" t="s">
        <v>38</v>
      </c>
      <c r="H7081" t="s">
        <v>705</v>
      </c>
      <c r="I7081" t="s">
        <v>40</v>
      </c>
      <c r="J7081" t="s">
        <v>40</v>
      </c>
      <c r="K7081" t="s">
        <v>52</v>
      </c>
      <c r="L7081" t="s">
        <v>726</v>
      </c>
      <c r="M7081" t="s">
        <v>662</v>
      </c>
      <c r="N7081" t="s">
        <v>640</v>
      </c>
      <c r="O7081" t="e">
        <f>VLOOKUP(N7081,Product_Database5[#All],5, FALSE)</f>
        <v>#N/A</v>
      </c>
      <c r="Q7081" t="s">
        <v>40</v>
      </c>
      <c r="R7081" t="s">
        <v>37</v>
      </c>
      <c r="S7081">
        <v>1</v>
      </c>
      <c r="T7081" t="s">
        <v>707</v>
      </c>
      <c r="U7081">
        <v>24.97</v>
      </c>
      <c r="V7081">
        <v>2.0499999999999998</v>
      </c>
      <c r="Y7081" t="s">
        <v>40</v>
      </c>
      <c r="Z7081" t="s">
        <v>40</v>
      </c>
      <c r="AA7081" t="s">
        <v>999</v>
      </c>
      <c r="AC7081" t="s">
        <v>40</v>
      </c>
      <c r="AD7081" t="s">
        <v>17805</v>
      </c>
      <c r="AE7081" t="s">
        <v>49</v>
      </c>
      <c r="AF7081" t="s">
        <v>17806</v>
      </c>
      <c r="AG7081" t="s">
        <v>648</v>
      </c>
      <c r="AH7081" t="s">
        <v>14425</v>
      </c>
      <c r="AI7081" t="s">
        <v>40</v>
      </c>
      <c r="AJ7081" t="b">
        <v>0</v>
      </c>
      <c r="AK7081" t="s">
        <v>40</v>
      </c>
      <c r="AL7081" t="s">
        <v>40</v>
      </c>
      <c r="AM7081" t="b">
        <v>0</v>
      </c>
      <c r="AN7081" s="4" t="str">
        <f>VLOOKUP(All_Orders___7680870194574[[#This Row],[asin]],Reference!B:G,5,FALSE)</f>
        <v>CTHG</v>
      </c>
      <c r="AO7081" s="4" t="str">
        <f>VLOOKUP(All_Orders___7680870194574[[#This Row],[asin]],Reference!B:G,6,FALSE)</f>
        <v>CTHG-B</v>
      </c>
    </row>
    <row r="7082" spans="1:41" x14ac:dyDescent="0.3">
      <c r="A7082" t="s">
        <v>17807</v>
      </c>
      <c r="B7082" t="s">
        <v>17807</v>
      </c>
      <c r="C7082" s="1">
        <f>All_Orders___7680870194574[[#This Row],[purchase-date]]-8/24</f>
        <v>44998.561921296292</v>
      </c>
      <c r="D7082" s="1">
        <v>44998.895254629628</v>
      </c>
      <c r="E7082" s="1">
        <v>44999.626712962963</v>
      </c>
      <c r="F7082" t="s">
        <v>37</v>
      </c>
      <c r="G7082" t="s">
        <v>38</v>
      </c>
      <c r="H7082" t="s">
        <v>705</v>
      </c>
      <c r="I7082" t="s">
        <v>40</v>
      </c>
      <c r="J7082" t="s">
        <v>40</v>
      </c>
      <c r="K7082" t="s">
        <v>41</v>
      </c>
      <c r="L7082" t="s">
        <v>1174</v>
      </c>
      <c r="M7082" t="s">
        <v>1175</v>
      </c>
      <c r="N7082" t="s">
        <v>1176</v>
      </c>
      <c r="O7082" t="e">
        <f>VLOOKUP(N7082,Product_Database5[#All],5, FALSE)</f>
        <v>#N/A</v>
      </c>
      <c r="Q7082" t="s">
        <v>40</v>
      </c>
      <c r="R7082" t="s">
        <v>37</v>
      </c>
      <c r="S7082">
        <v>1</v>
      </c>
      <c r="T7082" t="s">
        <v>707</v>
      </c>
      <c r="U7082">
        <v>11.97</v>
      </c>
      <c r="V7082">
        <v>1.1399999999999999</v>
      </c>
      <c r="Y7082" t="s">
        <v>40</v>
      </c>
      <c r="Z7082" t="s">
        <v>40</v>
      </c>
      <c r="AA7082" t="s">
        <v>40</v>
      </c>
      <c r="AC7082" t="s">
        <v>40</v>
      </c>
      <c r="AD7082" t="s">
        <v>17808</v>
      </c>
      <c r="AE7082" t="s">
        <v>49</v>
      </c>
      <c r="AF7082" t="s">
        <v>17809</v>
      </c>
      <c r="AG7082" t="s">
        <v>648</v>
      </c>
      <c r="AH7082" t="s">
        <v>40</v>
      </c>
      <c r="AI7082" t="s">
        <v>40</v>
      </c>
      <c r="AJ7082" t="b">
        <v>0</v>
      </c>
      <c r="AK7082" t="s">
        <v>40</v>
      </c>
      <c r="AL7082" t="s">
        <v>40</v>
      </c>
      <c r="AM7082" t="b">
        <v>0</v>
      </c>
      <c r="AN7082" s="4" t="str">
        <f>VLOOKUP(All_Orders___7680870194574[[#This Row],[asin]],Reference!B:G,5,FALSE)</f>
        <v>CT25</v>
      </c>
      <c r="AO7082" s="4" t="str">
        <f>VLOOKUP(All_Orders___7680870194574[[#This Row],[asin]],Reference!B:G,6,FALSE)</f>
        <v>CT25-P</v>
      </c>
    </row>
    <row r="7083" spans="1:41" x14ac:dyDescent="0.3">
      <c r="A7083" t="s">
        <v>17810</v>
      </c>
      <c r="B7083" t="s">
        <v>17810</v>
      </c>
      <c r="C7083" s="1">
        <f>All_Orders___7680870194574[[#This Row],[purchase-date]]-8/24</f>
        <v>44998.561562499999</v>
      </c>
      <c r="D7083" s="1">
        <v>44998.894895833335</v>
      </c>
      <c r="E7083" s="1">
        <v>44999.661828703705</v>
      </c>
      <c r="F7083" t="s">
        <v>37</v>
      </c>
      <c r="G7083" t="s">
        <v>38</v>
      </c>
      <c r="H7083" t="s">
        <v>705</v>
      </c>
      <c r="I7083" t="s">
        <v>40</v>
      </c>
      <c r="J7083" t="s">
        <v>40</v>
      </c>
      <c r="K7083" t="s">
        <v>52</v>
      </c>
      <c r="L7083" t="s">
        <v>774</v>
      </c>
      <c r="M7083" t="s">
        <v>669</v>
      </c>
      <c r="N7083" t="s">
        <v>670</v>
      </c>
      <c r="O7083" t="e">
        <f>VLOOKUP(N7083,Product_Database5[#All],5, FALSE)</f>
        <v>#N/A</v>
      </c>
      <c r="Q7083" t="s">
        <v>40</v>
      </c>
      <c r="R7083" t="s">
        <v>37</v>
      </c>
      <c r="S7083">
        <v>1</v>
      </c>
      <c r="T7083" t="s">
        <v>707</v>
      </c>
      <c r="U7083">
        <v>32.97</v>
      </c>
      <c r="V7083">
        <v>3.38</v>
      </c>
      <c r="Y7083" t="s">
        <v>40</v>
      </c>
      <c r="Z7083" t="s">
        <v>40</v>
      </c>
      <c r="AA7083" t="s">
        <v>40</v>
      </c>
      <c r="AC7083" t="s">
        <v>40</v>
      </c>
      <c r="AD7083" t="s">
        <v>17811</v>
      </c>
      <c r="AE7083" t="s">
        <v>697</v>
      </c>
      <c r="AF7083" t="s">
        <v>17812</v>
      </c>
      <c r="AG7083" t="s">
        <v>648</v>
      </c>
      <c r="AH7083" t="s">
        <v>40</v>
      </c>
      <c r="AI7083" t="s">
        <v>40</v>
      </c>
      <c r="AJ7083" t="b">
        <v>0</v>
      </c>
      <c r="AK7083" t="s">
        <v>40</v>
      </c>
      <c r="AL7083" t="s">
        <v>40</v>
      </c>
      <c r="AM7083" t="b">
        <v>0</v>
      </c>
      <c r="AN7083" s="4" t="str">
        <f>VLOOKUP(All_Orders___7680870194574[[#This Row],[asin]],Reference!B:G,5,FALSE)</f>
        <v>CTCM-HP</v>
      </c>
      <c r="AO7083" s="4" t="str">
        <f>VLOOKUP(All_Orders___7680870194574[[#This Row],[asin]],Reference!B:G,6,FALSE)</f>
        <v>CTCM-HP1</v>
      </c>
    </row>
    <row r="7084" spans="1:41" x14ac:dyDescent="0.3">
      <c r="A7084" t="s">
        <v>17813</v>
      </c>
      <c r="B7084" t="s">
        <v>17813</v>
      </c>
      <c r="C7084" s="1">
        <f>All_Orders___7680870194574[[#This Row],[purchase-date]]-8/24</f>
        <v>44998.560636574075</v>
      </c>
      <c r="D7084" s="1">
        <v>44998.893969907411</v>
      </c>
      <c r="E7084" s="1">
        <v>44999.857928240737</v>
      </c>
      <c r="F7084" t="s">
        <v>37</v>
      </c>
      <c r="G7084" t="s">
        <v>38</v>
      </c>
      <c r="H7084" t="s">
        <v>705</v>
      </c>
      <c r="I7084" t="s">
        <v>40</v>
      </c>
      <c r="J7084" t="s">
        <v>40</v>
      </c>
      <c r="K7084" t="s">
        <v>52</v>
      </c>
      <c r="L7084" t="s">
        <v>726</v>
      </c>
      <c r="M7084" t="s">
        <v>662</v>
      </c>
      <c r="N7084" t="s">
        <v>640</v>
      </c>
      <c r="O7084" t="e">
        <f>VLOOKUP(N7084,Product_Database5[#All],5, FALSE)</f>
        <v>#N/A</v>
      </c>
      <c r="Q7084" t="s">
        <v>40</v>
      </c>
      <c r="R7084" t="s">
        <v>37</v>
      </c>
      <c r="S7084">
        <v>1</v>
      </c>
      <c r="T7084" t="s">
        <v>707</v>
      </c>
      <c r="U7084">
        <v>24.97</v>
      </c>
      <c r="V7084">
        <v>1.5</v>
      </c>
      <c r="Y7084" t="s">
        <v>40</v>
      </c>
      <c r="Z7084" t="s">
        <v>40</v>
      </c>
      <c r="AA7084" t="s">
        <v>40</v>
      </c>
      <c r="AC7084" t="s">
        <v>40</v>
      </c>
      <c r="AD7084" t="s">
        <v>11604</v>
      </c>
      <c r="AE7084" t="s">
        <v>809</v>
      </c>
      <c r="AF7084" t="s">
        <v>17814</v>
      </c>
      <c r="AG7084" t="s">
        <v>648</v>
      </c>
      <c r="AH7084" t="s">
        <v>40</v>
      </c>
      <c r="AI7084" t="s">
        <v>40</v>
      </c>
      <c r="AJ7084" t="b">
        <v>0</v>
      </c>
      <c r="AK7084" t="s">
        <v>40</v>
      </c>
      <c r="AL7084" t="s">
        <v>40</v>
      </c>
      <c r="AM7084" t="b">
        <v>0</v>
      </c>
      <c r="AN7084" s="4" t="str">
        <f>VLOOKUP(All_Orders___7680870194574[[#This Row],[asin]],Reference!B:G,5,FALSE)</f>
        <v>CTHG</v>
      </c>
      <c r="AO7084" s="4" t="str">
        <f>VLOOKUP(All_Orders___7680870194574[[#This Row],[asin]],Reference!B:G,6,FALSE)</f>
        <v>CTHG-B</v>
      </c>
    </row>
    <row r="7085" spans="1:41" x14ac:dyDescent="0.3">
      <c r="A7085" t="s">
        <v>17815</v>
      </c>
      <c r="B7085" t="s">
        <v>17815</v>
      </c>
      <c r="C7085" s="1">
        <f>All_Orders___7680870194574[[#This Row],[purchase-date]]-8/24</f>
        <v>44998.559965277775</v>
      </c>
      <c r="D7085" s="1">
        <v>44998.89329861111</v>
      </c>
      <c r="E7085" s="1">
        <v>44999.745578703703</v>
      </c>
      <c r="F7085" t="s">
        <v>37</v>
      </c>
      <c r="G7085" t="s">
        <v>38</v>
      </c>
      <c r="H7085" t="s">
        <v>705</v>
      </c>
      <c r="I7085" t="s">
        <v>40</v>
      </c>
      <c r="J7085" t="s">
        <v>40</v>
      </c>
      <c r="K7085" t="s">
        <v>52</v>
      </c>
      <c r="L7085" t="s">
        <v>726</v>
      </c>
      <c r="M7085" t="s">
        <v>662</v>
      </c>
      <c r="N7085" t="s">
        <v>640</v>
      </c>
      <c r="O7085" t="e">
        <f>VLOOKUP(N7085,Product_Database5[#All],5, FALSE)</f>
        <v>#N/A</v>
      </c>
      <c r="Q7085" t="s">
        <v>40</v>
      </c>
      <c r="R7085" t="s">
        <v>37</v>
      </c>
      <c r="S7085">
        <v>1</v>
      </c>
      <c r="T7085" t="s">
        <v>707</v>
      </c>
      <c r="U7085">
        <v>24.97</v>
      </c>
      <c r="V7085">
        <v>1.65</v>
      </c>
      <c r="Y7085" t="s">
        <v>40</v>
      </c>
      <c r="Z7085" t="s">
        <v>40</v>
      </c>
      <c r="AA7085" t="s">
        <v>999</v>
      </c>
      <c r="AC7085" t="s">
        <v>40</v>
      </c>
      <c r="AD7085" t="s">
        <v>4576</v>
      </c>
      <c r="AE7085" t="s">
        <v>748</v>
      </c>
      <c r="AF7085" t="s">
        <v>17816</v>
      </c>
      <c r="AG7085" t="s">
        <v>648</v>
      </c>
      <c r="AH7085" t="s">
        <v>14425</v>
      </c>
      <c r="AI7085" t="s">
        <v>40</v>
      </c>
      <c r="AJ7085" t="b">
        <v>0</v>
      </c>
      <c r="AK7085" t="s">
        <v>40</v>
      </c>
      <c r="AL7085" t="s">
        <v>40</v>
      </c>
      <c r="AM7085" t="b">
        <v>0</v>
      </c>
      <c r="AN7085" s="4" t="str">
        <f>VLOOKUP(All_Orders___7680870194574[[#This Row],[asin]],Reference!B:G,5,FALSE)</f>
        <v>CTHG</v>
      </c>
      <c r="AO7085" s="4" t="str">
        <f>VLOOKUP(All_Orders___7680870194574[[#This Row],[asin]],Reference!B:G,6,FALSE)</f>
        <v>CTHG-B</v>
      </c>
    </row>
    <row r="7086" spans="1:41" x14ac:dyDescent="0.3">
      <c r="A7086" t="s">
        <v>17817</v>
      </c>
      <c r="B7086" t="s">
        <v>17817</v>
      </c>
      <c r="C7086" s="1">
        <f>All_Orders___7680870194574[[#This Row],[purchase-date]]-8/24</f>
        <v>44998.559351851851</v>
      </c>
      <c r="D7086" s="1">
        <v>44998.892685185187</v>
      </c>
      <c r="E7086" s="1">
        <v>44999.980671296296</v>
      </c>
      <c r="F7086" t="s">
        <v>37</v>
      </c>
      <c r="G7086" t="s">
        <v>38</v>
      </c>
      <c r="H7086" t="s">
        <v>705</v>
      </c>
      <c r="I7086" t="s">
        <v>40</v>
      </c>
      <c r="J7086" t="s">
        <v>40</v>
      </c>
      <c r="K7086" t="s">
        <v>52</v>
      </c>
      <c r="L7086" t="s">
        <v>8031</v>
      </c>
      <c r="M7086" t="s">
        <v>677</v>
      </c>
      <c r="N7086" t="s">
        <v>55</v>
      </c>
      <c r="O7086" t="e">
        <f>VLOOKUP(N7086,Product_Database5[#All],5, FALSE)</f>
        <v>#N/A</v>
      </c>
      <c r="Q7086" t="s">
        <v>40</v>
      </c>
      <c r="R7086" t="s">
        <v>37</v>
      </c>
      <c r="S7086">
        <v>1</v>
      </c>
      <c r="T7086" t="s">
        <v>707</v>
      </c>
      <c r="U7086">
        <v>24.97</v>
      </c>
      <c r="V7086">
        <v>1.82</v>
      </c>
      <c r="Y7086" t="s">
        <v>40</v>
      </c>
      <c r="Z7086" t="s">
        <v>40</v>
      </c>
      <c r="AA7086" t="s">
        <v>999</v>
      </c>
      <c r="AC7086" t="s">
        <v>40</v>
      </c>
      <c r="AD7086" t="s">
        <v>15405</v>
      </c>
      <c r="AE7086" t="s">
        <v>49</v>
      </c>
      <c r="AF7086" t="s">
        <v>17818</v>
      </c>
      <c r="AG7086" t="s">
        <v>648</v>
      </c>
      <c r="AH7086" t="s">
        <v>17196</v>
      </c>
      <c r="AI7086" t="s">
        <v>40</v>
      </c>
      <c r="AJ7086" t="b">
        <v>0</v>
      </c>
      <c r="AK7086" t="s">
        <v>40</v>
      </c>
      <c r="AL7086" t="s">
        <v>40</v>
      </c>
      <c r="AM7086" t="b">
        <v>0</v>
      </c>
      <c r="AN7086" s="4" t="str">
        <f>VLOOKUP(All_Orders___7680870194574[[#This Row],[asin]],Reference!B:G,5,FALSE)</f>
        <v>CT60</v>
      </c>
      <c r="AO7086" s="4" t="str">
        <f>VLOOKUP(All_Orders___7680870194574[[#This Row],[asin]],Reference!B:G,6,FALSE)</f>
        <v>CT60-P</v>
      </c>
    </row>
    <row r="7087" spans="1:41" x14ac:dyDescent="0.3">
      <c r="A7087" t="s">
        <v>17819</v>
      </c>
      <c r="B7087" t="s">
        <v>17819</v>
      </c>
      <c r="C7087" s="1">
        <f>All_Orders___7680870194574[[#This Row],[purchase-date]]-8/24</f>
        <v>44998.559282407405</v>
      </c>
      <c r="D7087" s="1">
        <v>44998.89261574074</v>
      </c>
      <c r="E7087" s="1">
        <v>45003.074664351851</v>
      </c>
      <c r="F7087" t="s">
        <v>37</v>
      </c>
      <c r="G7087" t="s">
        <v>38</v>
      </c>
      <c r="H7087" t="s">
        <v>705</v>
      </c>
      <c r="I7087" t="s">
        <v>40</v>
      </c>
      <c r="J7087" t="s">
        <v>40</v>
      </c>
      <c r="K7087" t="s">
        <v>41</v>
      </c>
      <c r="L7087" t="s">
        <v>726</v>
      </c>
      <c r="M7087" t="s">
        <v>644</v>
      </c>
      <c r="N7087" t="s">
        <v>442</v>
      </c>
      <c r="O7087" t="e">
        <f>VLOOKUP(N7087,Product_Database5[#All],5, FALSE)</f>
        <v>#N/A</v>
      </c>
      <c r="Q7087" t="s">
        <v>40</v>
      </c>
      <c r="R7087" t="s">
        <v>37</v>
      </c>
      <c r="S7087">
        <v>1</v>
      </c>
      <c r="T7087" t="s">
        <v>707</v>
      </c>
      <c r="U7087">
        <v>24.97</v>
      </c>
      <c r="V7087">
        <v>2.2200000000000002</v>
      </c>
      <c r="W7087">
        <v>0.53</v>
      </c>
      <c r="X7087">
        <v>0.05</v>
      </c>
      <c r="Y7087" t="s">
        <v>40</v>
      </c>
      <c r="Z7087" t="s">
        <v>40</v>
      </c>
      <c r="AA7087" t="s">
        <v>40</v>
      </c>
      <c r="AC7087" t="s">
        <v>40</v>
      </c>
      <c r="AD7087" t="s">
        <v>7107</v>
      </c>
      <c r="AE7087" t="s">
        <v>672</v>
      </c>
      <c r="AF7087" t="s">
        <v>17820</v>
      </c>
      <c r="AG7087" t="s">
        <v>648</v>
      </c>
      <c r="AH7087" t="s">
        <v>40</v>
      </c>
      <c r="AI7087" t="s">
        <v>40</v>
      </c>
      <c r="AJ7087" t="b">
        <v>0</v>
      </c>
      <c r="AK7087" t="s">
        <v>40</v>
      </c>
      <c r="AL7087" t="s">
        <v>40</v>
      </c>
      <c r="AM7087" t="b">
        <v>0</v>
      </c>
      <c r="AN7087" s="4" t="str">
        <f>VLOOKUP(All_Orders___7680870194574[[#This Row],[asin]],Reference!B:G,5,FALSE)</f>
        <v>CTHG</v>
      </c>
      <c r="AO7087" s="4" t="str">
        <f>VLOOKUP(All_Orders___7680870194574[[#This Row],[asin]],Reference!B:G,6,FALSE)</f>
        <v>CTHG-P</v>
      </c>
    </row>
    <row r="7088" spans="1:41" x14ac:dyDescent="0.3">
      <c r="A7088" t="s">
        <v>17821</v>
      </c>
      <c r="B7088" t="s">
        <v>17821</v>
      </c>
      <c r="C7088" s="1">
        <f>All_Orders___7680870194574[[#This Row],[purchase-date]]-8/24</f>
        <v>44998.558124999996</v>
      </c>
      <c r="D7088" s="1">
        <v>44998.891458333332</v>
      </c>
      <c r="E7088" s="1">
        <v>44999.833958333336</v>
      </c>
      <c r="F7088" t="s">
        <v>37</v>
      </c>
      <c r="G7088" t="s">
        <v>38</v>
      </c>
      <c r="H7088" t="s">
        <v>705</v>
      </c>
      <c r="I7088" t="s">
        <v>40</v>
      </c>
      <c r="J7088" t="s">
        <v>40</v>
      </c>
      <c r="K7088" t="s">
        <v>52</v>
      </c>
      <c r="L7088" t="s">
        <v>8031</v>
      </c>
      <c r="M7088" t="s">
        <v>634</v>
      </c>
      <c r="N7088" t="s">
        <v>635</v>
      </c>
      <c r="O7088" t="e">
        <f>VLOOKUP(N7088,Product_Database5[#All],5, FALSE)</f>
        <v>#N/A</v>
      </c>
      <c r="Q7088" t="s">
        <v>40</v>
      </c>
      <c r="R7088" t="s">
        <v>37</v>
      </c>
      <c r="S7088">
        <v>1</v>
      </c>
      <c r="T7088" t="s">
        <v>707</v>
      </c>
      <c r="U7088">
        <v>24.97</v>
      </c>
      <c r="V7088">
        <v>1.25</v>
      </c>
      <c r="Y7088" t="s">
        <v>40</v>
      </c>
      <c r="Z7088" t="s">
        <v>40</v>
      </c>
      <c r="AA7088" t="s">
        <v>999</v>
      </c>
      <c r="AC7088" t="s">
        <v>40</v>
      </c>
      <c r="AD7088" t="s">
        <v>2537</v>
      </c>
      <c r="AE7088" t="s">
        <v>789</v>
      </c>
      <c r="AF7088" t="s">
        <v>17822</v>
      </c>
      <c r="AG7088" t="s">
        <v>648</v>
      </c>
      <c r="AH7088" t="s">
        <v>17196</v>
      </c>
      <c r="AI7088" t="s">
        <v>40</v>
      </c>
      <c r="AJ7088" t="b">
        <v>0</v>
      </c>
      <c r="AK7088" t="s">
        <v>40</v>
      </c>
      <c r="AL7088" t="s">
        <v>40</v>
      </c>
      <c r="AM7088" t="b">
        <v>0</v>
      </c>
      <c r="AN7088" s="4" t="str">
        <f>VLOOKUP(All_Orders___7680870194574[[#This Row],[asin]],Reference!B:G,5,FALSE)</f>
        <v>CT60</v>
      </c>
      <c r="AO7088" s="4" t="str">
        <f>VLOOKUP(All_Orders___7680870194574[[#This Row],[asin]],Reference!B:G,6,FALSE)</f>
        <v>CT60-B</v>
      </c>
    </row>
    <row r="7089" spans="1:41" x14ac:dyDescent="0.3">
      <c r="A7089" t="s">
        <v>17823</v>
      </c>
      <c r="B7089" t="s">
        <v>17823</v>
      </c>
      <c r="C7089" s="1">
        <f>All_Orders___7680870194574[[#This Row],[purchase-date]]-8/24</f>
        <v>44998.557129629626</v>
      </c>
      <c r="D7089" s="1">
        <v>44998.890462962961</v>
      </c>
      <c r="E7089" s="1">
        <v>44999.987222222226</v>
      </c>
      <c r="F7089" t="s">
        <v>37</v>
      </c>
      <c r="G7089" t="s">
        <v>38</v>
      </c>
      <c r="H7089" t="s">
        <v>705</v>
      </c>
      <c r="I7089" t="s">
        <v>40</v>
      </c>
      <c r="J7089" t="s">
        <v>40</v>
      </c>
      <c r="K7089" t="s">
        <v>52</v>
      </c>
      <c r="L7089" t="s">
        <v>876</v>
      </c>
      <c r="M7089" t="s">
        <v>658</v>
      </c>
      <c r="N7089" t="s">
        <v>44</v>
      </c>
      <c r="O7089" t="e">
        <f>VLOOKUP(N7089,Product_Database5[#All],5, FALSE)</f>
        <v>#N/A</v>
      </c>
      <c r="Q7089" t="s">
        <v>40</v>
      </c>
      <c r="R7089" t="s">
        <v>37</v>
      </c>
      <c r="S7089">
        <v>1</v>
      </c>
      <c r="T7089" t="s">
        <v>707</v>
      </c>
      <c r="U7089">
        <v>17.97</v>
      </c>
      <c r="V7089">
        <v>1.35</v>
      </c>
      <c r="Y7089" t="s">
        <v>40</v>
      </c>
      <c r="Z7089" t="s">
        <v>40</v>
      </c>
      <c r="AA7089" t="s">
        <v>40</v>
      </c>
      <c r="AC7089" t="s">
        <v>40</v>
      </c>
      <c r="AD7089" t="s">
        <v>17824</v>
      </c>
      <c r="AE7089" t="s">
        <v>873</v>
      </c>
      <c r="AF7089" t="s">
        <v>17825</v>
      </c>
      <c r="AG7089" t="s">
        <v>648</v>
      </c>
      <c r="AH7089" t="s">
        <v>40</v>
      </c>
      <c r="AI7089" t="s">
        <v>40</v>
      </c>
      <c r="AJ7089" t="b">
        <v>0</v>
      </c>
      <c r="AK7089" t="s">
        <v>40</v>
      </c>
      <c r="AL7089" t="s">
        <v>40</v>
      </c>
      <c r="AM7089" t="b">
        <v>0</v>
      </c>
      <c r="AN7089" s="4" t="str">
        <f>VLOOKUP(All_Orders___7680870194574[[#This Row],[asin]],Reference!B:G,5,FALSE)</f>
        <v>CTWB</v>
      </c>
      <c r="AO7089" s="4" t="str">
        <f>VLOOKUP(All_Orders___7680870194574[[#This Row],[asin]],Reference!B:G,6,FALSE)</f>
        <v>CTWB</v>
      </c>
    </row>
    <row r="7090" spans="1:41" x14ac:dyDescent="0.3">
      <c r="A7090" t="s">
        <v>17826</v>
      </c>
      <c r="B7090" t="s">
        <v>17826</v>
      </c>
      <c r="C7090" s="1">
        <f>All_Orders___7680870194574[[#This Row],[purchase-date]]-8/24</f>
        <v>44998.556967592587</v>
      </c>
      <c r="D7090" s="1">
        <v>44998.890300925923</v>
      </c>
      <c r="E7090" s="1">
        <v>44999.823009259257</v>
      </c>
      <c r="F7090" t="s">
        <v>37</v>
      </c>
      <c r="G7090" t="s">
        <v>38</v>
      </c>
      <c r="H7090" t="s">
        <v>705</v>
      </c>
      <c r="I7090" t="s">
        <v>40</v>
      </c>
      <c r="J7090" t="s">
        <v>40</v>
      </c>
      <c r="K7090" t="s">
        <v>52</v>
      </c>
      <c r="L7090" t="s">
        <v>726</v>
      </c>
      <c r="M7090" t="s">
        <v>644</v>
      </c>
      <c r="N7090" t="s">
        <v>442</v>
      </c>
      <c r="O7090" t="e">
        <f>VLOOKUP(N7090,Product_Database5[#All],5, FALSE)</f>
        <v>#N/A</v>
      </c>
      <c r="Q7090" t="s">
        <v>40</v>
      </c>
      <c r="R7090" t="s">
        <v>37</v>
      </c>
      <c r="S7090">
        <v>1</v>
      </c>
      <c r="T7090" t="s">
        <v>707</v>
      </c>
      <c r="U7090">
        <v>24.97</v>
      </c>
      <c r="V7090">
        <v>1.9</v>
      </c>
      <c r="W7090">
        <v>1.49</v>
      </c>
      <c r="Y7090" t="s">
        <v>40</v>
      </c>
      <c r="Z7090" t="s">
        <v>40</v>
      </c>
      <c r="AA7090" t="s">
        <v>999</v>
      </c>
      <c r="AB7090">
        <v>1.49</v>
      </c>
      <c r="AC7090" t="s">
        <v>40</v>
      </c>
      <c r="AD7090" t="s">
        <v>13786</v>
      </c>
      <c r="AE7090" t="s">
        <v>49</v>
      </c>
      <c r="AF7090" t="s">
        <v>17827</v>
      </c>
      <c r="AG7090" t="s">
        <v>648</v>
      </c>
      <c r="AH7090" t="s">
        <v>14425</v>
      </c>
      <c r="AI7090" t="s">
        <v>40</v>
      </c>
      <c r="AJ7090" t="b">
        <v>0</v>
      </c>
      <c r="AK7090" t="s">
        <v>40</v>
      </c>
      <c r="AL7090" t="s">
        <v>40</v>
      </c>
      <c r="AM7090" t="b">
        <v>0</v>
      </c>
      <c r="AN7090" s="4" t="str">
        <f>VLOOKUP(All_Orders___7680870194574[[#This Row],[asin]],Reference!B:G,5,FALSE)</f>
        <v>CTHG</v>
      </c>
      <c r="AO7090" s="4" t="str">
        <f>VLOOKUP(All_Orders___7680870194574[[#This Row],[asin]],Reference!B:G,6,FALSE)</f>
        <v>CTHG-P</v>
      </c>
    </row>
    <row r="7091" spans="1:41" x14ac:dyDescent="0.3">
      <c r="A7091" t="s">
        <v>17828</v>
      </c>
      <c r="B7091" t="s">
        <v>17828</v>
      </c>
      <c r="C7091" s="1">
        <f>All_Orders___7680870194574[[#This Row],[purchase-date]]-8/24</f>
        <v>44998.556145833332</v>
      </c>
      <c r="D7091" s="1">
        <v>44998.889479166668</v>
      </c>
      <c r="E7091" s="1">
        <v>44999.291759259257</v>
      </c>
      <c r="F7091" t="s">
        <v>37</v>
      </c>
      <c r="G7091" t="s">
        <v>38</v>
      </c>
      <c r="H7091" t="s">
        <v>705</v>
      </c>
      <c r="I7091" t="s">
        <v>40</v>
      </c>
      <c r="J7091" t="s">
        <v>40</v>
      </c>
      <c r="K7091" t="s">
        <v>52</v>
      </c>
      <c r="L7091" t="s">
        <v>726</v>
      </c>
      <c r="M7091" t="s">
        <v>662</v>
      </c>
      <c r="N7091" t="s">
        <v>640</v>
      </c>
      <c r="O7091" t="e">
        <f>VLOOKUP(N7091,Product_Database5[#All],5, FALSE)</f>
        <v>#N/A</v>
      </c>
      <c r="Q7091" t="s">
        <v>40</v>
      </c>
      <c r="R7091" t="s">
        <v>37</v>
      </c>
      <c r="S7091">
        <v>1</v>
      </c>
      <c r="T7091" t="s">
        <v>707</v>
      </c>
      <c r="U7091">
        <v>24.97</v>
      </c>
      <c r="V7091">
        <v>1.65</v>
      </c>
      <c r="W7091">
        <v>2.99</v>
      </c>
      <c r="X7091">
        <v>0.25</v>
      </c>
      <c r="Y7091" t="s">
        <v>40</v>
      </c>
      <c r="Z7091" t="s">
        <v>40</v>
      </c>
      <c r="AA7091" t="s">
        <v>999</v>
      </c>
      <c r="AC7091" t="s">
        <v>40</v>
      </c>
      <c r="AD7091" t="s">
        <v>762</v>
      </c>
      <c r="AE7091" t="s">
        <v>748</v>
      </c>
      <c r="AF7091" t="s">
        <v>17829</v>
      </c>
      <c r="AG7091" t="s">
        <v>648</v>
      </c>
      <c r="AH7091" t="s">
        <v>14425</v>
      </c>
      <c r="AI7091" t="s">
        <v>40</v>
      </c>
      <c r="AJ7091" t="b">
        <v>0</v>
      </c>
      <c r="AK7091" t="s">
        <v>40</v>
      </c>
      <c r="AL7091" t="s">
        <v>40</v>
      </c>
      <c r="AM7091" t="b">
        <v>0</v>
      </c>
      <c r="AN7091" s="4" t="str">
        <f>VLOOKUP(All_Orders___7680870194574[[#This Row],[asin]],Reference!B:G,5,FALSE)</f>
        <v>CTHG</v>
      </c>
      <c r="AO7091" s="4" t="str">
        <f>VLOOKUP(All_Orders___7680870194574[[#This Row],[asin]],Reference!B:G,6,FALSE)</f>
        <v>CTHG-B</v>
      </c>
    </row>
    <row r="7092" spans="1:41" x14ac:dyDescent="0.3">
      <c r="A7092" t="s">
        <v>17830</v>
      </c>
      <c r="B7092" t="s">
        <v>17830</v>
      </c>
      <c r="C7092" s="1">
        <f>All_Orders___7680870194574[[#This Row],[purchase-date]]-8/24</f>
        <v>44998.553715277776</v>
      </c>
      <c r="D7092" s="1">
        <v>44998.887048611112</v>
      </c>
      <c r="E7092" s="1">
        <v>44999.302789351852</v>
      </c>
      <c r="F7092" t="s">
        <v>37</v>
      </c>
      <c r="G7092" t="s">
        <v>38</v>
      </c>
      <c r="H7092" t="s">
        <v>705</v>
      </c>
      <c r="I7092" t="s">
        <v>40</v>
      </c>
      <c r="J7092" t="s">
        <v>40</v>
      </c>
      <c r="K7092" t="s">
        <v>52</v>
      </c>
      <c r="L7092" t="s">
        <v>8031</v>
      </c>
      <c r="M7092" t="s">
        <v>677</v>
      </c>
      <c r="N7092" t="s">
        <v>55</v>
      </c>
      <c r="O7092" t="e">
        <f>VLOOKUP(N7092,Product_Database5[#All],5, FALSE)</f>
        <v>#N/A</v>
      </c>
      <c r="Q7092" t="s">
        <v>40</v>
      </c>
      <c r="R7092" t="s">
        <v>37</v>
      </c>
      <c r="S7092">
        <v>1</v>
      </c>
      <c r="T7092" t="s">
        <v>707</v>
      </c>
      <c r="U7092">
        <v>24.97</v>
      </c>
      <c r="V7092">
        <v>2.17</v>
      </c>
      <c r="W7092">
        <v>1.5</v>
      </c>
      <c r="Y7092" t="s">
        <v>40</v>
      </c>
      <c r="Z7092" t="s">
        <v>40</v>
      </c>
      <c r="AA7092" t="s">
        <v>40</v>
      </c>
      <c r="AB7092">
        <v>1.5</v>
      </c>
      <c r="AC7092" t="s">
        <v>40</v>
      </c>
      <c r="AD7092" t="s">
        <v>16131</v>
      </c>
      <c r="AE7092" t="s">
        <v>723</v>
      </c>
      <c r="AF7092" t="s">
        <v>17831</v>
      </c>
      <c r="AG7092" t="s">
        <v>648</v>
      </c>
      <c r="AH7092" t="s">
        <v>40</v>
      </c>
      <c r="AI7092" t="s">
        <v>40</v>
      </c>
      <c r="AJ7092" t="b">
        <v>0</v>
      </c>
      <c r="AK7092" t="s">
        <v>40</v>
      </c>
      <c r="AL7092" t="s">
        <v>40</v>
      </c>
      <c r="AM7092" t="b">
        <v>0</v>
      </c>
      <c r="AN7092" s="4" t="str">
        <f>VLOOKUP(All_Orders___7680870194574[[#This Row],[asin]],Reference!B:G,5,FALSE)</f>
        <v>CT60</v>
      </c>
      <c r="AO7092" s="4" t="str">
        <f>VLOOKUP(All_Orders___7680870194574[[#This Row],[asin]],Reference!B:G,6,FALSE)</f>
        <v>CT60-P</v>
      </c>
    </row>
    <row r="7093" spans="1:41" x14ac:dyDescent="0.3">
      <c r="A7093" t="s">
        <v>17832</v>
      </c>
      <c r="B7093" t="s">
        <v>17832</v>
      </c>
      <c r="C7093" s="1">
        <f>All_Orders___7680870194574[[#This Row],[purchase-date]]-8/24</f>
        <v>44998.552858796291</v>
      </c>
      <c r="D7093" s="1">
        <v>44998.886192129627</v>
      </c>
      <c r="E7093" s="1">
        <v>44999.221030092594</v>
      </c>
      <c r="F7093" t="s">
        <v>241</v>
      </c>
      <c r="G7093" t="s">
        <v>38</v>
      </c>
      <c r="H7093" t="s">
        <v>705</v>
      </c>
      <c r="I7093" t="s">
        <v>40</v>
      </c>
      <c r="J7093" t="s">
        <v>40</v>
      </c>
      <c r="K7093" t="s">
        <v>52</v>
      </c>
      <c r="L7093" t="s">
        <v>726</v>
      </c>
      <c r="M7093" t="s">
        <v>662</v>
      </c>
      <c r="N7093" t="s">
        <v>640</v>
      </c>
      <c r="O7093" t="e">
        <f>VLOOKUP(N7093,Product_Database5[#All],5, FALSE)</f>
        <v>#N/A</v>
      </c>
      <c r="Q7093" t="s">
        <v>40</v>
      </c>
      <c r="R7093" t="s">
        <v>241</v>
      </c>
      <c r="S7093">
        <v>0</v>
      </c>
      <c r="T7093" t="s">
        <v>40</v>
      </c>
      <c r="Y7093" t="s">
        <v>40</v>
      </c>
      <c r="Z7093" t="s">
        <v>40</v>
      </c>
      <c r="AA7093" t="s">
        <v>40</v>
      </c>
      <c r="AC7093" t="s">
        <v>40</v>
      </c>
      <c r="AD7093" t="s">
        <v>762</v>
      </c>
      <c r="AE7093" t="s">
        <v>748</v>
      </c>
      <c r="AF7093" t="s">
        <v>17833</v>
      </c>
      <c r="AG7093" t="s">
        <v>648</v>
      </c>
      <c r="AH7093" t="s">
        <v>40</v>
      </c>
      <c r="AI7093" t="s">
        <v>40</v>
      </c>
      <c r="AJ7093" t="b">
        <v>0</v>
      </c>
      <c r="AK7093" t="s">
        <v>40</v>
      </c>
      <c r="AL7093" t="s">
        <v>40</v>
      </c>
      <c r="AM7093" t="b">
        <v>0</v>
      </c>
      <c r="AN7093" s="4" t="str">
        <f>VLOOKUP(All_Orders___7680870194574[[#This Row],[asin]],Reference!B:G,5,FALSE)</f>
        <v>CTHG</v>
      </c>
      <c r="AO7093" s="4" t="str">
        <f>VLOOKUP(All_Orders___7680870194574[[#This Row],[asin]],Reference!B:G,6,FALSE)</f>
        <v>CTHG-B</v>
      </c>
    </row>
    <row r="7094" spans="1:41" x14ac:dyDescent="0.3">
      <c r="A7094" t="s">
        <v>17834</v>
      </c>
      <c r="B7094" t="s">
        <v>17834</v>
      </c>
      <c r="C7094" s="1">
        <f>All_Orders___7680870194574[[#This Row],[purchase-date]]-8/24</f>
        <v>44998.550300925926</v>
      </c>
      <c r="D7094" s="1">
        <v>44998.883634259262</v>
      </c>
      <c r="E7094" s="1">
        <v>44999.685520833336</v>
      </c>
      <c r="F7094" t="s">
        <v>37</v>
      </c>
      <c r="G7094" t="s">
        <v>38</v>
      </c>
      <c r="H7094" t="s">
        <v>705</v>
      </c>
      <c r="I7094" t="s">
        <v>40</v>
      </c>
      <c r="J7094" t="s">
        <v>40</v>
      </c>
      <c r="K7094" t="s">
        <v>52</v>
      </c>
      <c r="L7094" t="s">
        <v>8031</v>
      </c>
      <c r="M7094" t="s">
        <v>677</v>
      </c>
      <c r="N7094" t="s">
        <v>55</v>
      </c>
      <c r="O7094" t="e">
        <f>VLOOKUP(N7094,Product_Database5[#All],5, FALSE)</f>
        <v>#N/A</v>
      </c>
      <c r="Q7094" t="s">
        <v>40</v>
      </c>
      <c r="R7094" t="s">
        <v>37</v>
      </c>
      <c r="S7094">
        <v>1</v>
      </c>
      <c r="T7094" t="s">
        <v>707</v>
      </c>
      <c r="U7094">
        <v>24.97</v>
      </c>
      <c r="V7094">
        <v>1.74</v>
      </c>
      <c r="W7094">
        <v>1.49</v>
      </c>
      <c r="Y7094" t="s">
        <v>40</v>
      </c>
      <c r="Z7094" t="s">
        <v>40</v>
      </c>
      <c r="AA7094" t="s">
        <v>999</v>
      </c>
      <c r="AB7094">
        <v>1.49</v>
      </c>
      <c r="AC7094" t="s">
        <v>40</v>
      </c>
      <c r="AD7094" t="s">
        <v>3669</v>
      </c>
      <c r="AE7094" t="s">
        <v>793</v>
      </c>
      <c r="AF7094" t="s">
        <v>17835</v>
      </c>
      <c r="AG7094" t="s">
        <v>648</v>
      </c>
      <c r="AH7094" t="s">
        <v>17196</v>
      </c>
      <c r="AI7094" t="s">
        <v>40</v>
      </c>
      <c r="AJ7094" t="b">
        <v>0</v>
      </c>
      <c r="AK7094" t="s">
        <v>40</v>
      </c>
      <c r="AL7094" t="s">
        <v>40</v>
      </c>
      <c r="AM7094" t="b">
        <v>0</v>
      </c>
      <c r="AN7094" s="4" t="str">
        <f>VLOOKUP(All_Orders___7680870194574[[#This Row],[asin]],Reference!B:G,5,FALSE)</f>
        <v>CT60</v>
      </c>
      <c r="AO7094" s="4" t="str">
        <f>VLOOKUP(All_Orders___7680870194574[[#This Row],[asin]],Reference!B:G,6,FALSE)</f>
        <v>CT60-P</v>
      </c>
    </row>
    <row r="7095" spans="1:41" x14ac:dyDescent="0.3">
      <c r="A7095" t="s">
        <v>17836</v>
      </c>
      <c r="B7095" t="s">
        <v>17836</v>
      </c>
      <c r="C7095" s="1">
        <f>All_Orders___7680870194574[[#This Row],[purchase-date]]-8/24</f>
        <v>44998.549907407403</v>
      </c>
      <c r="D7095" s="1">
        <v>44998.883240740739</v>
      </c>
      <c r="E7095" s="1">
        <v>44999.764467592591</v>
      </c>
      <c r="F7095" t="s">
        <v>241</v>
      </c>
      <c r="G7095" t="s">
        <v>38</v>
      </c>
      <c r="H7095" t="s">
        <v>705</v>
      </c>
      <c r="I7095" t="s">
        <v>40</v>
      </c>
      <c r="J7095" t="s">
        <v>40</v>
      </c>
      <c r="K7095" t="s">
        <v>52</v>
      </c>
      <c r="L7095" t="s">
        <v>726</v>
      </c>
      <c r="M7095" t="s">
        <v>662</v>
      </c>
      <c r="N7095" t="s">
        <v>640</v>
      </c>
      <c r="O7095" t="e">
        <f>VLOOKUP(N7095,Product_Database5[#All],5, FALSE)</f>
        <v>#N/A</v>
      </c>
      <c r="Q7095" t="s">
        <v>40</v>
      </c>
      <c r="R7095" t="s">
        <v>241</v>
      </c>
      <c r="S7095">
        <v>0</v>
      </c>
      <c r="T7095" t="s">
        <v>40</v>
      </c>
      <c r="Y7095" t="s">
        <v>40</v>
      </c>
      <c r="Z7095" t="s">
        <v>40</v>
      </c>
      <c r="AA7095" t="s">
        <v>40</v>
      </c>
      <c r="AC7095" t="s">
        <v>40</v>
      </c>
      <c r="AD7095" t="s">
        <v>17837</v>
      </c>
      <c r="AE7095" t="s">
        <v>1005</v>
      </c>
      <c r="AF7095" t="s">
        <v>17838</v>
      </c>
      <c r="AG7095" t="s">
        <v>648</v>
      </c>
      <c r="AH7095" t="s">
        <v>40</v>
      </c>
      <c r="AI7095" t="s">
        <v>40</v>
      </c>
      <c r="AJ7095" t="b">
        <v>0</v>
      </c>
      <c r="AK7095" t="s">
        <v>40</v>
      </c>
      <c r="AL7095" t="s">
        <v>40</v>
      </c>
      <c r="AM7095" t="b">
        <v>0</v>
      </c>
      <c r="AN7095" s="4" t="str">
        <f>VLOOKUP(All_Orders___7680870194574[[#This Row],[asin]],Reference!B:G,5,FALSE)</f>
        <v>CTHG</v>
      </c>
      <c r="AO7095" s="4" t="str">
        <f>VLOOKUP(All_Orders___7680870194574[[#This Row],[asin]],Reference!B:G,6,FALSE)</f>
        <v>CTHG-B</v>
      </c>
    </row>
    <row r="7096" spans="1:41" x14ac:dyDescent="0.3">
      <c r="A7096" t="s">
        <v>17839</v>
      </c>
      <c r="B7096" t="s">
        <v>17839</v>
      </c>
      <c r="C7096" s="1">
        <f>All_Orders___7680870194574[[#This Row],[purchase-date]]-8/24</f>
        <v>44998.549814814811</v>
      </c>
      <c r="D7096" s="1">
        <v>44998.883148148147</v>
      </c>
      <c r="E7096" s="1">
        <v>44999.641967592594</v>
      </c>
      <c r="F7096" t="s">
        <v>37</v>
      </c>
      <c r="G7096" t="s">
        <v>38</v>
      </c>
      <c r="H7096" t="s">
        <v>705</v>
      </c>
      <c r="I7096" t="s">
        <v>40</v>
      </c>
      <c r="J7096" t="s">
        <v>40</v>
      </c>
      <c r="K7096" t="s">
        <v>52</v>
      </c>
      <c r="L7096" t="s">
        <v>774</v>
      </c>
      <c r="M7096" t="s">
        <v>669</v>
      </c>
      <c r="N7096" t="s">
        <v>670</v>
      </c>
      <c r="O7096" t="e">
        <f>VLOOKUP(N7096,Product_Database5[#All],5, FALSE)</f>
        <v>#N/A</v>
      </c>
      <c r="Q7096" t="s">
        <v>40</v>
      </c>
      <c r="R7096" t="s">
        <v>37</v>
      </c>
      <c r="S7096">
        <v>1</v>
      </c>
      <c r="T7096" t="s">
        <v>707</v>
      </c>
      <c r="U7096">
        <v>32.97</v>
      </c>
      <c r="V7096">
        <v>2.56</v>
      </c>
      <c r="Y7096" t="s">
        <v>40</v>
      </c>
      <c r="Z7096" t="s">
        <v>40</v>
      </c>
      <c r="AA7096" t="s">
        <v>40</v>
      </c>
      <c r="AC7096" t="s">
        <v>40</v>
      </c>
      <c r="AD7096" t="s">
        <v>17840</v>
      </c>
      <c r="AE7096" t="s">
        <v>49</v>
      </c>
      <c r="AF7096" t="s">
        <v>17841</v>
      </c>
      <c r="AG7096" t="s">
        <v>648</v>
      </c>
      <c r="AH7096" t="s">
        <v>40</v>
      </c>
      <c r="AI7096" t="s">
        <v>40</v>
      </c>
      <c r="AJ7096" t="b">
        <v>0</v>
      </c>
      <c r="AK7096" t="s">
        <v>40</v>
      </c>
      <c r="AL7096" t="s">
        <v>40</v>
      </c>
      <c r="AM7096" t="b">
        <v>0</v>
      </c>
      <c r="AN7096" s="4" t="str">
        <f>VLOOKUP(All_Orders___7680870194574[[#This Row],[asin]],Reference!B:G,5,FALSE)</f>
        <v>CTCM-HP</v>
      </c>
      <c r="AO7096" s="4" t="str">
        <f>VLOOKUP(All_Orders___7680870194574[[#This Row],[asin]],Reference!B:G,6,FALSE)</f>
        <v>CTCM-HP1</v>
      </c>
    </row>
    <row r="7097" spans="1:41" x14ac:dyDescent="0.3">
      <c r="A7097" t="s">
        <v>17842</v>
      </c>
      <c r="B7097" t="s">
        <v>17842</v>
      </c>
      <c r="C7097" s="1">
        <f>All_Orders___7680870194574[[#This Row],[purchase-date]]-8/24</f>
        <v>44998.548773148148</v>
      </c>
      <c r="D7097" s="1">
        <v>44998.882106481484</v>
      </c>
      <c r="E7097" s="1">
        <v>44999.790162037039</v>
      </c>
      <c r="F7097" t="s">
        <v>37</v>
      </c>
      <c r="G7097" t="s">
        <v>38</v>
      </c>
      <c r="H7097" t="s">
        <v>705</v>
      </c>
      <c r="I7097" t="s">
        <v>40</v>
      </c>
      <c r="J7097" t="s">
        <v>40</v>
      </c>
      <c r="K7097" t="s">
        <v>52</v>
      </c>
      <c r="L7097" t="s">
        <v>726</v>
      </c>
      <c r="M7097" t="s">
        <v>644</v>
      </c>
      <c r="N7097" t="s">
        <v>442</v>
      </c>
      <c r="O7097" t="e">
        <f>VLOOKUP(N7097,Product_Database5[#All],5, FALSE)</f>
        <v>#N/A</v>
      </c>
      <c r="Q7097" t="s">
        <v>40</v>
      </c>
      <c r="R7097" t="s">
        <v>37</v>
      </c>
      <c r="S7097">
        <v>1</v>
      </c>
      <c r="T7097" t="s">
        <v>707</v>
      </c>
      <c r="U7097">
        <v>24.97</v>
      </c>
      <c r="V7097">
        <v>1.72</v>
      </c>
      <c r="Y7097" t="s">
        <v>40</v>
      </c>
      <c r="Z7097" t="s">
        <v>40</v>
      </c>
      <c r="AA7097" t="s">
        <v>999</v>
      </c>
      <c r="AC7097" t="s">
        <v>40</v>
      </c>
      <c r="AD7097" t="s">
        <v>1377</v>
      </c>
      <c r="AE7097" t="s">
        <v>49</v>
      </c>
      <c r="AF7097" t="s">
        <v>17843</v>
      </c>
      <c r="AG7097" t="s">
        <v>648</v>
      </c>
      <c r="AH7097" t="s">
        <v>14425</v>
      </c>
      <c r="AI7097" t="s">
        <v>40</v>
      </c>
      <c r="AJ7097" t="b">
        <v>0</v>
      </c>
      <c r="AK7097" t="s">
        <v>40</v>
      </c>
      <c r="AL7097" t="s">
        <v>40</v>
      </c>
      <c r="AM7097" t="b">
        <v>0</v>
      </c>
      <c r="AN7097" s="4" t="str">
        <f>VLOOKUP(All_Orders___7680870194574[[#This Row],[asin]],Reference!B:G,5,FALSE)</f>
        <v>CTHG</v>
      </c>
      <c r="AO7097" s="4" t="str">
        <f>VLOOKUP(All_Orders___7680870194574[[#This Row],[asin]],Reference!B:G,6,FALSE)</f>
        <v>CTHG-P</v>
      </c>
    </row>
    <row r="7098" spans="1:41" x14ac:dyDescent="0.3">
      <c r="A7098" t="s">
        <v>17844</v>
      </c>
      <c r="B7098" t="s">
        <v>17844</v>
      </c>
      <c r="C7098" s="1">
        <f>All_Orders___7680870194574[[#This Row],[purchase-date]]-8/24</f>
        <v>44998.548148148147</v>
      </c>
      <c r="D7098" s="1">
        <v>44998.881481481483</v>
      </c>
      <c r="E7098" s="1">
        <v>45000.205428240741</v>
      </c>
      <c r="F7098" t="s">
        <v>37</v>
      </c>
      <c r="G7098" t="s">
        <v>38</v>
      </c>
      <c r="H7098" t="s">
        <v>705</v>
      </c>
      <c r="I7098" t="s">
        <v>40</v>
      </c>
      <c r="J7098" t="s">
        <v>40</v>
      </c>
      <c r="K7098" t="s">
        <v>52</v>
      </c>
      <c r="L7098" t="s">
        <v>726</v>
      </c>
      <c r="M7098" t="s">
        <v>662</v>
      </c>
      <c r="N7098" t="s">
        <v>640</v>
      </c>
      <c r="O7098" t="e">
        <f>VLOOKUP(N7098,Product_Database5[#All],5, FALSE)</f>
        <v>#N/A</v>
      </c>
      <c r="Q7098" t="s">
        <v>40</v>
      </c>
      <c r="R7098" t="s">
        <v>37</v>
      </c>
      <c r="S7098">
        <v>1</v>
      </c>
      <c r="T7098" t="s">
        <v>707</v>
      </c>
      <c r="U7098">
        <v>24.97</v>
      </c>
      <c r="V7098">
        <v>1.45</v>
      </c>
      <c r="Y7098" t="s">
        <v>40</v>
      </c>
      <c r="Z7098" t="s">
        <v>40</v>
      </c>
      <c r="AA7098" t="s">
        <v>999</v>
      </c>
      <c r="AC7098" t="s">
        <v>40</v>
      </c>
      <c r="AD7098" t="s">
        <v>17845</v>
      </c>
      <c r="AE7098" t="s">
        <v>49</v>
      </c>
      <c r="AF7098" t="s">
        <v>17846</v>
      </c>
      <c r="AG7098" t="s">
        <v>648</v>
      </c>
      <c r="AH7098" t="s">
        <v>14425</v>
      </c>
      <c r="AI7098" t="s">
        <v>40</v>
      </c>
      <c r="AJ7098" t="b">
        <v>0</v>
      </c>
      <c r="AK7098" t="s">
        <v>40</v>
      </c>
      <c r="AL7098" t="s">
        <v>40</v>
      </c>
      <c r="AM7098" t="b">
        <v>0</v>
      </c>
      <c r="AN7098" s="4" t="str">
        <f>VLOOKUP(All_Orders___7680870194574[[#This Row],[asin]],Reference!B:G,5,FALSE)</f>
        <v>CTHG</v>
      </c>
      <c r="AO7098" s="4" t="str">
        <f>VLOOKUP(All_Orders___7680870194574[[#This Row],[asin]],Reference!B:G,6,FALSE)</f>
        <v>CTHG-B</v>
      </c>
    </row>
    <row r="7099" spans="1:41" x14ac:dyDescent="0.3">
      <c r="A7099" t="s">
        <v>17847</v>
      </c>
      <c r="B7099" t="s">
        <v>17847</v>
      </c>
      <c r="C7099" s="1">
        <f>All_Orders___7680870194574[[#This Row],[purchase-date]]-8/24</f>
        <v>44998.5471875</v>
      </c>
      <c r="D7099" s="1">
        <v>44998.880520833336</v>
      </c>
      <c r="E7099" s="1">
        <v>45002.552511574075</v>
      </c>
      <c r="F7099" t="s">
        <v>37</v>
      </c>
      <c r="G7099" t="s">
        <v>38</v>
      </c>
      <c r="H7099" t="s">
        <v>705</v>
      </c>
      <c r="I7099" t="s">
        <v>40</v>
      </c>
      <c r="J7099" t="s">
        <v>40</v>
      </c>
      <c r="K7099" t="s">
        <v>41</v>
      </c>
      <c r="L7099" t="s">
        <v>726</v>
      </c>
      <c r="M7099" t="s">
        <v>644</v>
      </c>
      <c r="N7099" t="s">
        <v>442</v>
      </c>
      <c r="O7099" t="e">
        <f>VLOOKUP(N7099,Product_Database5[#All],5, FALSE)</f>
        <v>#N/A</v>
      </c>
      <c r="Q7099" t="s">
        <v>40</v>
      </c>
      <c r="R7099" t="s">
        <v>37</v>
      </c>
      <c r="S7099">
        <v>1</v>
      </c>
      <c r="T7099" t="s">
        <v>707</v>
      </c>
      <c r="U7099">
        <v>24.97</v>
      </c>
      <c r="V7099">
        <v>2.37</v>
      </c>
      <c r="W7099">
        <v>2.97</v>
      </c>
      <c r="Y7099" t="s">
        <v>40</v>
      </c>
      <c r="Z7099" t="s">
        <v>40</v>
      </c>
      <c r="AA7099" t="s">
        <v>40</v>
      </c>
      <c r="AB7099">
        <v>2.97</v>
      </c>
      <c r="AC7099" t="s">
        <v>40</v>
      </c>
      <c r="AD7099" t="s">
        <v>17848</v>
      </c>
      <c r="AE7099" t="s">
        <v>49</v>
      </c>
      <c r="AF7099" t="s">
        <v>17849</v>
      </c>
      <c r="AG7099" t="s">
        <v>648</v>
      </c>
      <c r="AH7099" t="s">
        <v>750</v>
      </c>
      <c r="AI7099" t="s">
        <v>40</v>
      </c>
      <c r="AJ7099" t="b">
        <v>0</v>
      </c>
      <c r="AK7099" t="s">
        <v>40</v>
      </c>
      <c r="AL7099" t="s">
        <v>40</v>
      </c>
      <c r="AM7099" t="b">
        <v>0</v>
      </c>
      <c r="AN7099" s="4" t="str">
        <f>VLOOKUP(All_Orders___7680870194574[[#This Row],[asin]],Reference!B:G,5,FALSE)</f>
        <v>CTHG</v>
      </c>
      <c r="AO7099" s="4" t="str">
        <f>VLOOKUP(All_Orders___7680870194574[[#This Row],[asin]],Reference!B:G,6,FALSE)</f>
        <v>CTHG-P</v>
      </c>
    </row>
    <row r="7100" spans="1:41" x14ac:dyDescent="0.3">
      <c r="A7100" t="s">
        <v>17850</v>
      </c>
      <c r="B7100" t="s">
        <v>17850</v>
      </c>
      <c r="C7100" s="1">
        <f>All_Orders___7680870194574[[#This Row],[purchase-date]]-8/24</f>
        <v>44998.546840277777</v>
      </c>
      <c r="D7100" s="1">
        <v>44998.880173611113</v>
      </c>
      <c r="E7100" s="1">
        <v>44999.724965277775</v>
      </c>
      <c r="F7100" t="s">
        <v>37</v>
      </c>
      <c r="G7100" t="s">
        <v>38</v>
      </c>
      <c r="H7100" t="s">
        <v>705</v>
      </c>
      <c r="I7100" t="s">
        <v>40</v>
      </c>
      <c r="J7100" t="s">
        <v>40</v>
      </c>
      <c r="K7100" t="s">
        <v>52</v>
      </c>
      <c r="L7100" t="s">
        <v>726</v>
      </c>
      <c r="M7100" t="s">
        <v>644</v>
      </c>
      <c r="N7100" t="s">
        <v>442</v>
      </c>
      <c r="O7100" t="e">
        <f>VLOOKUP(N7100,Product_Database5[#All],5, FALSE)</f>
        <v>#N/A</v>
      </c>
      <c r="Q7100" t="s">
        <v>40</v>
      </c>
      <c r="R7100" t="s">
        <v>37</v>
      </c>
      <c r="S7100">
        <v>1</v>
      </c>
      <c r="T7100" t="s">
        <v>707</v>
      </c>
      <c r="U7100">
        <v>24.97</v>
      </c>
      <c r="V7100">
        <v>1.74</v>
      </c>
      <c r="Y7100" t="s">
        <v>40</v>
      </c>
      <c r="Z7100" t="s">
        <v>40</v>
      </c>
      <c r="AA7100" t="s">
        <v>999</v>
      </c>
      <c r="AC7100" t="s">
        <v>40</v>
      </c>
      <c r="AD7100" t="s">
        <v>3810</v>
      </c>
      <c r="AE7100" t="s">
        <v>723</v>
      </c>
      <c r="AF7100" t="s">
        <v>17851</v>
      </c>
      <c r="AG7100" t="s">
        <v>648</v>
      </c>
      <c r="AH7100" t="s">
        <v>14425</v>
      </c>
      <c r="AI7100" t="s">
        <v>40</v>
      </c>
      <c r="AJ7100" t="b">
        <v>0</v>
      </c>
      <c r="AK7100" t="s">
        <v>40</v>
      </c>
      <c r="AL7100" t="s">
        <v>40</v>
      </c>
      <c r="AM7100" t="b">
        <v>0</v>
      </c>
      <c r="AN7100" s="4" t="str">
        <f>VLOOKUP(All_Orders___7680870194574[[#This Row],[asin]],Reference!B:G,5,FALSE)</f>
        <v>CTHG</v>
      </c>
      <c r="AO7100" s="4" t="str">
        <f>VLOOKUP(All_Orders___7680870194574[[#This Row],[asin]],Reference!B:G,6,FALSE)</f>
        <v>CTHG-P</v>
      </c>
    </row>
    <row r="7101" spans="1:41" x14ac:dyDescent="0.3">
      <c r="A7101" t="s">
        <v>17852</v>
      </c>
      <c r="B7101" t="s">
        <v>17852</v>
      </c>
      <c r="C7101" s="1">
        <f>All_Orders___7680870194574[[#This Row],[purchase-date]]-8/24</f>
        <v>44998.54274305555</v>
      </c>
      <c r="D7101" s="1">
        <v>44998.876076388886</v>
      </c>
      <c r="E7101" s="1">
        <v>44999.243842592594</v>
      </c>
      <c r="F7101" t="s">
        <v>37</v>
      </c>
      <c r="G7101" t="s">
        <v>38</v>
      </c>
      <c r="H7101" t="s">
        <v>705</v>
      </c>
      <c r="I7101" t="s">
        <v>40</v>
      </c>
      <c r="J7101" t="s">
        <v>40</v>
      </c>
      <c r="K7101" t="s">
        <v>52</v>
      </c>
      <c r="L7101" t="s">
        <v>8031</v>
      </c>
      <c r="M7101" t="s">
        <v>677</v>
      </c>
      <c r="N7101" t="s">
        <v>55</v>
      </c>
      <c r="O7101" t="e">
        <f>VLOOKUP(N7101,Product_Database5[#All],5, FALSE)</f>
        <v>#N/A</v>
      </c>
      <c r="Q7101" t="s">
        <v>40</v>
      </c>
      <c r="R7101" t="s">
        <v>37</v>
      </c>
      <c r="S7101">
        <v>1</v>
      </c>
      <c r="T7101" t="s">
        <v>707</v>
      </c>
      <c r="U7101">
        <v>24.97</v>
      </c>
      <c r="W7101">
        <v>1.5</v>
      </c>
      <c r="Y7101" t="s">
        <v>40</v>
      </c>
      <c r="Z7101" t="s">
        <v>40</v>
      </c>
      <c r="AA7101" t="s">
        <v>999</v>
      </c>
      <c r="AB7101">
        <v>1.5</v>
      </c>
      <c r="AC7101" t="s">
        <v>40</v>
      </c>
      <c r="AD7101" t="s">
        <v>776</v>
      </c>
      <c r="AE7101" t="s">
        <v>719</v>
      </c>
      <c r="AF7101" t="s">
        <v>17853</v>
      </c>
      <c r="AG7101" t="s">
        <v>648</v>
      </c>
      <c r="AH7101" t="s">
        <v>17196</v>
      </c>
      <c r="AI7101" t="s">
        <v>40</v>
      </c>
      <c r="AJ7101" t="b">
        <v>0</v>
      </c>
      <c r="AK7101" t="s">
        <v>40</v>
      </c>
      <c r="AL7101" t="s">
        <v>40</v>
      </c>
      <c r="AM7101" t="b">
        <v>0</v>
      </c>
      <c r="AN7101" s="4" t="str">
        <f>VLOOKUP(All_Orders___7680870194574[[#This Row],[asin]],Reference!B:G,5,FALSE)</f>
        <v>CT60</v>
      </c>
      <c r="AO7101" s="4" t="str">
        <f>VLOOKUP(All_Orders___7680870194574[[#This Row],[asin]],Reference!B:G,6,FALSE)</f>
        <v>CT60-P</v>
      </c>
    </row>
    <row r="7102" spans="1:41" x14ac:dyDescent="0.3">
      <c r="A7102" t="s">
        <v>17854</v>
      </c>
      <c r="B7102" t="s">
        <v>17854</v>
      </c>
      <c r="C7102" s="1">
        <f>All_Orders___7680870194574[[#This Row],[purchase-date]]-8/24</f>
        <v>44998.540590277778</v>
      </c>
      <c r="D7102" s="1">
        <v>44998.873923611114</v>
      </c>
      <c r="E7102" s="1">
        <v>45000.211805555555</v>
      </c>
      <c r="F7102" t="s">
        <v>37</v>
      </c>
      <c r="G7102" t="s">
        <v>38</v>
      </c>
      <c r="H7102" t="s">
        <v>705</v>
      </c>
      <c r="I7102" t="s">
        <v>40</v>
      </c>
      <c r="J7102" t="s">
        <v>40</v>
      </c>
      <c r="K7102" t="s">
        <v>52</v>
      </c>
      <c r="L7102" t="s">
        <v>726</v>
      </c>
      <c r="M7102" t="s">
        <v>644</v>
      </c>
      <c r="N7102" t="s">
        <v>442</v>
      </c>
      <c r="O7102" t="e">
        <f>VLOOKUP(N7102,Product_Database5[#All],5, FALSE)</f>
        <v>#N/A</v>
      </c>
      <c r="Q7102" t="s">
        <v>40</v>
      </c>
      <c r="R7102" t="s">
        <v>37</v>
      </c>
      <c r="S7102">
        <v>1</v>
      </c>
      <c r="T7102" t="s">
        <v>707</v>
      </c>
      <c r="U7102">
        <v>24.97</v>
      </c>
      <c r="V7102">
        <v>1.77</v>
      </c>
      <c r="Y7102" t="s">
        <v>40</v>
      </c>
      <c r="Z7102" t="s">
        <v>40</v>
      </c>
      <c r="AA7102" t="s">
        <v>999</v>
      </c>
      <c r="AC7102" t="s">
        <v>40</v>
      </c>
      <c r="AD7102" t="s">
        <v>5477</v>
      </c>
      <c r="AE7102" t="s">
        <v>49</v>
      </c>
      <c r="AF7102" t="s">
        <v>13242</v>
      </c>
      <c r="AG7102" t="s">
        <v>648</v>
      </c>
      <c r="AH7102" t="s">
        <v>14425</v>
      </c>
      <c r="AI7102" t="s">
        <v>40</v>
      </c>
      <c r="AJ7102" t="b">
        <v>0</v>
      </c>
      <c r="AK7102" t="s">
        <v>40</v>
      </c>
      <c r="AL7102" t="s">
        <v>40</v>
      </c>
      <c r="AM7102" t="b">
        <v>0</v>
      </c>
      <c r="AN7102" s="4" t="str">
        <f>VLOOKUP(All_Orders___7680870194574[[#This Row],[asin]],Reference!B:G,5,FALSE)</f>
        <v>CTHG</v>
      </c>
      <c r="AO7102" s="4" t="str">
        <f>VLOOKUP(All_Orders___7680870194574[[#This Row],[asin]],Reference!B:G,6,FALSE)</f>
        <v>CTHG-P</v>
      </c>
    </row>
    <row r="7103" spans="1:41" x14ac:dyDescent="0.3">
      <c r="A7103" t="s">
        <v>17855</v>
      </c>
      <c r="B7103" t="s">
        <v>17855</v>
      </c>
      <c r="C7103" s="1">
        <f>All_Orders___7680870194574[[#This Row],[purchase-date]]-8/24</f>
        <v>44998.537835648145</v>
      </c>
      <c r="D7103" s="1">
        <v>44998.871168981481</v>
      </c>
      <c r="E7103" s="1">
        <v>44999.513113425928</v>
      </c>
      <c r="F7103" t="s">
        <v>37</v>
      </c>
      <c r="G7103" t="s">
        <v>38</v>
      </c>
      <c r="H7103" t="s">
        <v>705</v>
      </c>
      <c r="I7103" t="s">
        <v>40</v>
      </c>
      <c r="J7103" t="s">
        <v>40</v>
      </c>
      <c r="K7103" t="s">
        <v>52</v>
      </c>
      <c r="L7103" t="s">
        <v>8031</v>
      </c>
      <c r="M7103" t="s">
        <v>677</v>
      </c>
      <c r="N7103" t="s">
        <v>55</v>
      </c>
      <c r="O7103" t="e">
        <f>VLOOKUP(N7103,Product_Database5[#All],5, FALSE)</f>
        <v>#N/A</v>
      </c>
      <c r="Q7103" t="s">
        <v>40</v>
      </c>
      <c r="R7103" t="s">
        <v>37</v>
      </c>
      <c r="S7103">
        <v>1</v>
      </c>
      <c r="T7103" t="s">
        <v>707</v>
      </c>
      <c r="U7103">
        <v>24.97</v>
      </c>
      <c r="V7103">
        <v>1.75</v>
      </c>
      <c r="Y7103" t="s">
        <v>40</v>
      </c>
      <c r="Z7103" t="s">
        <v>40</v>
      </c>
      <c r="AA7103" t="s">
        <v>40</v>
      </c>
      <c r="AC7103" t="s">
        <v>40</v>
      </c>
      <c r="AD7103" t="s">
        <v>978</v>
      </c>
      <c r="AE7103" t="s">
        <v>873</v>
      </c>
      <c r="AF7103" t="s">
        <v>17856</v>
      </c>
      <c r="AG7103" t="s">
        <v>648</v>
      </c>
      <c r="AH7103" t="s">
        <v>40</v>
      </c>
      <c r="AI7103" t="s">
        <v>40</v>
      </c>
      <c r="AJ7103" t="b">
        <v>0</v>
      </c>
      <c r="AK7103" t="s">
        <v>40</v>
      </c>
      <c r="AL7103" t="s">
        <v>40</v>
      </c>
      <c r="AM7103" t="b">
        <v>0</v>
      </c>
      <c r="AN7103" s="4" t="str">
        <f>VLOOKUP(All_Orders___7680870194574[[#This Row],[asin]],Reference!B:G,5,FALSE)</f>
        <v>CT60</v>
      </c>
      <c r="AO7103" s="4" t="str">
        <f>VLOOKUP(All_Orders___7680870194574[[#This Row],[asin]],Reference!B:G,6,FALSE)</f>
        <v>CT60-P</v>
      </c>
    </row>
    <row r="7104" spans="1:41" x14ac:dyDescent="0.3">
      <c r="A7104" t="s">
        <v>17857</v>
      </c>
      <c r="B7104" t="s">
        <v>17857</v>
      </c>
      <c r="C7104" s="1">
        <f>All_Orders___7680870194574[[#This Row],[purchase-date]]-8/24</f>
        <v>44998.537118055552</v>
      </c>
      <c r="D7104" s="1">
        <v>44998.870451388888</v>
      </c>
      <c r="E7104" s="1">
        <v>44999.586400462962</v>
      </c>
      <c r="F7104" t="s">
        <v>37</v>
      </c>
      <c r="G7104" t="s">
        <v>38</v>
      </c>
      <c r="H7104" t="s">
        <v>705</v>
      </c>
      <c r="I7104" t="s">
        <v>40</v>
      </c>
      <c r="J7104" t="s">
        <v>40</v>
      </c>
      <c r="K7104" t="s">
        <v>52</v>
      </c>
      <c r="L7104" t="s">
        <v>8031</v>
      </c>
      <c r="M7104" t="s">
        <v>634</v>
      </c>
      <c r="N7104" t="s">
        <v>635</v>
      </c>
      <c r="O7104" t="e">
        <f>VLOOKUP(N7104,Product_Database5[#All],5, FALSE)</f>
        <v>#N/A</v>
      </c>
      <c r="Q7104" t="s">
        <v>40</v>
      </c>
      <c r="R7104" t="s">
        <v>37</v>
      </c>
      <c r="S7104">
        <v>1</v>
      </c>
      <c r="T7104" t="s">
        <v>707</v>
      </c>
      <c r="U7104">
        <v>24.97</v>
      </c>
      <c r="V7104">
        <v>1.77</v>
      </c>
      <c r="Y7104" t="s">
        <v>40</v>
      </c>
      <c r="Z7104" t="s">
        <v>40</v>
      </c>
      <c r="AA7104" t="s">
        <v>999</v>
      </c>
      <c r="AC7104" t="s">
        <v>40</v>
      </c>
      <c r="AD7104" t="s">
        <v>17858</v>
      </c>
      <c r="AE7104" t="s">
        <v>672</v>
      </c>
      <c r="AF7104" t="s">
        <v>17859</v>
      </c>
      <c r="AG7104" t="s">
        <v>648</v>
      </c>
      <c r="AH7104" t="s">
        <v>17196</v>
      </c>
      <c r="AI7104" t="s">
        <v>40</v>
      </c>
      <c r="AJ7104" t="b">
        <v>0</v>
      </c>
      <c r="AK7104" t="s">
        <v>40</v>
      </c>
      <c r="AL7104" t="s">
        <v>40</v>
      </c>
      <c r="AM7104" t="b">
        <v>0</v>
      </c>
      <c r="AN7104" s="4" t="str">
        <f>VLOOKUP(All_Orders___7680870194574[[#This Row],[asin]],Reference!B:G,5,FALSE)</f>
        <v>CT60</v>
      </c>
      <c r="AO7104" s="4" t="str">
        <f>VLOOKUP(All_Orders___7680870194574[[#This Row],[asin]],Reference!B:G,6,FALSE)</f>
        <v>CT60-B</v>
      </c>
    </row>
    <row r="7105" spans="1:41" x14ac:dyDescent="0.3">
      <c r="A7105" t="s">
        <v>17860</v>
      </c>
      <c r="B7105" t="s">
        <v>17860</v>
      </c>
      <c r="C7105" s="1">
        <f>All_Orders___7680870194574[[#This Row],[purchase-date]]-8/24</f>
        <v>44998.536932870367</v>
      </c>
      <c r="D7105" s="1">
        <v>44998.870266203703</v>
      </c>
      <c r="E7105" s="1">
        <v>44999.22859953704</v>
      </c>
      <c r="F7105" t="s">
        <v>37</v>
      </c>
      <c r="G7105" t="s">
        <v>38</v>
      </c>
      <c r="H7105" t="s">
        <v>705</v>
      </c>
      <c r="I7105" t="s">
        <v>40</v>
      </c>
      <c r="J7105" t="s">
        <v>40</v>
      </c>
      <c r="K7105" t="s">
        <v>52</v>
      </c>
      <c r="L7105" t="s">
        <v>8031</v>
      </c>
      <c r="M7105" t="s">
        <v>677</v>
      </c>
      <c r="N7105" t="s">
        <v>55</v>
      </c>
      <c r="O7105" t="e">
        <f>VLOOKUP(N7105,Product_Database5[#All],5, FALSE)</f>
        <v>#N/A</v>
      </c>
      <c r="Q7105" t="s">
        <v>40</v>
      </c>
      <c r="R7105" t="s">
        <v>37</v>
      </c>
      <c r="S7105">
        <v>1</v>
      </c>
      <c r="T7105" t="s">
        <v>707</v>
      </c>
      <c r="U7105">
        <v>24.97</v>
      </c>
      <c r="W7105">
        <v>1.49</v>
      </c>
      <c r="Y7105" t="s">
        <v>40</v>
      </c>
      <c r="Z7105" t="s">
        <v>40</v>
      </c>
      <c r="AA7105" t="s">
        <v>999</v>
      </c>
      <c r="AB7105">
        <v>1.49</v>
      </c>
      <c r="AC7105" t="s">
        <v>40</v>
      </c>
      <c r="AD7105" t="s">
        <v>17861</v>
      </c>
      <c r="AE7105" t="s">
        <v>719</v>
      </c>
      <c r="AF7105" t="s">
        <v>17862</v>
      </c>
      <c r="AG7105" t="s">
        <v>648</v>
      </c>
      <c r="AH7105" t="s">
        <v>17196</v>
      </c>
      <c r="AI7105" t="s">
        <v>40</v>
      </c>
      <c r="AJ7105" t="b">
        <v>0</v>
      </c>
      <c r="AK7105" t="s">
        <v>40</v>
      </c>
      <c r="AL7105" t="s">
        <v>40</v>
      </c>
      <c r="AM7105" t="b">
        <v>0</v>
      </c>
      <c r="AN7105" s="4" t="str">
        <f>VLOOKUP(All_Orders___7680870194574[[#This Row],[asin]],Reference!B:G,5,FALSE)</f>
        <v>CT60</v>
      </c>
      <c r="AO7105" s="4" t="str">
        <f>VLOOKUP(All_Orders___7680870194574[[#This Row],[asin]],Reference!B:G,6,FALSE)</f>
        <v>CT60-P</v>
      </c>
    </row>
    <row r="7106" spans="1:41" x14ac:dyDescent="0.3">
      <c r="A7106" t="s">
        <v>17863</v>
      </c>
      <c r="B7106" t="s">
        <v>17863</v>
      </c>
      <c r="C7106" s="1">
        <f>All_Orders___7680870194574[[#This Row],[purchase-date]]-8/24</f>
        <v>44998.536041666666</v>
      </c>
      <c r="D7106" s="1">
        <v>44998.869375000002</v>
      </c>
      <c r="E7106" s="1">
        <v>45000.148425925923</v>
      </c>
      <c r="F7106" t="s">
        <v>37</v>
      </c>
      <c r="G7106" t="s">
        <v>38</v>
      </c>
      <c r="H7106" t="s">
        <v>705</v>
      </c>
      <c r="I7106" t="s">
        <v>40</v>
      </c>
      <c r="J7106" t="s">
        <v>40</v>
      </c>
      <c r="K7106" t="s">
        <v>52</v>
      </c>
      <c r="L7106" t="s">
        <v>8031</v>
      </c>
      <c r="M7106" t="s">
        <v>677</v>
      </c>
      <c r="N7106" t="s">
        <v>55</v>
      </c>
      <c r="O7106" t="e">
        <f>VLOOKUP(N7106,Product_Database5[#All],5, FALSE)</f>
        <v>#N/A</v>
      </c>
      <c r="Q7106" t="s">
        <v>40</v>
      </c>
      <c r="R7106" t="s">
        <v>37</v>
      </c>
      <c r="S7106">
        <v>1</v>
      </c>
      <c r="T7106" t="s">
        <v>707</v>
      </c>
      <c r="U7106">
        <v>24.97</v>
      </c>
      <c r="V7106">
        <v>2.1800000000000002</v>
      </c>
      <c r="Y7106" t="s">
        <v>40</v>
      </c>
      <c r="Z7106" t="s">
        <v>40</v>
      </c>
      <c r="AA7106" t="s">
        <v>40</v>
      </c>
      <c r="AC7106" t="s">
        <v>40</v>
      </c>
      <c r="AD7106" t="s">
        <v>9563</v>
      </c>
      <c r="AE7106" t="s">
        <v>49</v>
      </c>
      <c r="AF7106" t="s">
        <v>17864</v>
      </c>
      <c r="AG7106" t="s">
        <v>648</v>
      </c>
      <c r="AH7106" t="s">
        <v>40</v>
      </c>
      <c r="AI7106" t="s">
        <v>40</v>
      </c>
      <c r="AJ7106" t="b">
        <v>0</v>
      </c>
      <c r="AK7106" t="s">
        <v>40</v>
      </c>
      <c r="AL7106" t="s">
        <v>40</v>
      </c>
      <c r="AM7106" t="b">
        <v>0</v>
      </c>
      <c r="AN7106" s="4" t="str">
        <f>VLOOKUP(All_Orders___7680870194574[[#This Row],[asin]],Reference!B:G,5,FALSE)</f>
        <v>CT60</v>
      </c>
      <c r="AO7106" s="4" t="str">
        <f>VLOOKUP(All_Orders___7680870194574[[#This Row],[asin]],Reference!B:G,6,FALSE)</f>
        <v>CT60-P</v>
      </c>
    </row>
    <row r="7107" spans="1:41" x14ac:dyDescent="0.3">
      <c r="A7107" t="s">
        <v>17865</v>
      </c>
      <c r="B7107" t="s">
        <v>17865</v>
      </c>
      <c r="C7107" s="1">
        <f>All_Orders___7680870194574[[#This Row],[purchase-date]]-8/24</f>
        <v>44998.53570601852</v>
      </c>
      <c r="D7107" s="1">
        <v>44998.869039351855</v>
      </c>
      <c r="E7107" s="1">
        <v>45001.145162037035</v>
      </c>
      <c r="F7107" t="s">
        <v>37</v>
      </c>
      <c r="G7107" t="s">
        <v>38</v>
      </c>
      <c r="H7107" t="s">
        <v>705</v>
      </c>
      <c r="I7107" t="s">
        <v>40</v>
      </c>
      <c r="J7107" t="s">
        <v>40</v>
      </c>
      <c r="K7107" t="s">
        <v>52</v>
      </c>
      <c r="L7107" t="s">
        <v>8031</v>
      </c>
      <c r="M7107" t="s">
        <v>677</v>
      </c>
      <c r="N7107" t="s">
        <v>55</v>
      </c>
      <c r="O7107" t="e">
        <f>VLOOKUP(N7107,Product_Database5[#All],5, FALSE)</f>
        <v>#N/A</v>
      </c>
      <c r="Q7107" t="s">
        <v>40</v>
      </c>
      <c r="R7107" t="s">
        <v>37</v>
      </c>
      <c r="S7107">
        <v>1</v>
      </c>
      <c r="T7107" t="s">
        <v>707</v>
      </c>
      <c r="U7107">
        <v>24.97</v>
      </c>
      <c r="V7107">
        <v>1.87</v>
      </c>
      <c r="Y7107" t="s">
        <v>40</v>
      </c>
      <c r="Z7107" t="s">
        <v>40</v>
      </c>
      <c r="AA7107" t="s">
        <v>40</v>
      </c>
      <c r="AC7107" t="s">
        <v>40</v>
      </c>
      <c r="AD7107" t="s">
        <v>1360</v>
      </c>
      <c r="AE7107" t="s">
        <v>873</v>
      </c>
      <c r="AF7107" t="s">
        <v>17866</v>
      </c>
      <c r="AG7107" t="s">
        <v>648</v>
      </c>
      <c r="AH7107" t="s">
        <v>40</v>
      </c>
      <c r="AI7107" t="s">
        <v>40</v>
      </c>
      <c r="AJ7107" t="b">
        <v>0</v>
      </c>
      <c r="AK7107" t="s">
        <v>40</v>
      </c>
      <c r="AL7107" t="s">
        <v>40</v>
      </c>
      <c r="AM7107" t="b">
        <v>0</v>
      </c>
      <c r="AN7107" s="4" t="str">
        <f>VLOOKUP(All_Orders___7680870194574[[#This Row],[asin]],Reference!B:G,5,FALSE)</f>
        <v>CT60</v>
      </c>
      <c r="AO7107" s="4" t="str">
        <f>VLOOKUP(All_Orders___7680870194574[[#This Row],[asin]],Reference!B:G,6,FALSE)</f>
        <v>CT60-P</v>
      </c>
    </row>
    <row r="7108" spans="1:41" x14ac:dyDescent="0.3">
      <c r="A7108" t="s">
        <v>17867</v>
      </c>
      <c r="B7108" t="s">
        <v>17867</v>
      </c>
      <c r="C7108" s="1">
        <f>All_Orders___7680870194574[[#This Row],[purchase-date]]-8/24</f>
        <v>44998.535648148143</v>
      </c>
      <c r="D7108" s="1">
        <v>44998.868981481479</v>
      </c>
      <c r="E7108" s="1">
        <v>44999.392708333333</v>
      </c>
      <c r="F7108" t="s">
        <v>37</v>
      </c>
      <c r="G7108" t="s">
        <v>38</v>
      </c>
      <c r="H7108" t="s">
        <v>705</v>
      </c>
      <c r="I7108" t="s">
        <v>40</v>
      </c>
      <c r="J7108" t="s">
        <v>40</v>
      </c>
      <c r="K7108" t="s">
        <v>41</v>
      </c>
      <c r="L7108" t="s">
        <v>1174</v>
      </c>
      <c r="M7108" t="s">
        <v>1175</v>
      </c>
      <c r="N7108" t="s">
        <v>1176</v>
      </c>
      <c r="O7108" t="e">
        <f>VLOOKUP(N7108,Product_Database5[#All],5, FALSE)</f>
        <v>#N/A</v>
      </c>
      <c r="Q7108" t="s">
        <v>40</v>
      </c>
      <c r="R7108" t="s">
        <v>37</v>
      </c>
      <c r="S7108">
        <v>1</v>
      </c>
      <c r="T7108" t="s">
        <v>707</v>
      </c>
      <c r="U7108">
        <v>11.97</v>
      </c>
      <c r="V7108">
        <v>0.9</v>
      </c>
      <c r="Y7108" t="s">
        <v>40</v>
      </c>
      <c r="Z7108" t="s">
        <v>40</v>
      </c>
      <c r="AA7108" t="s">
        <v>40</v>
      </c>
      <c r="AC7108" t="s">
        <v>40</v>
      </c>
      <c r="AD7108" t="s">
        <v>2791</v>
      </c>
      <c r="AE7108" t="s">
        <v>1086</v>
      </c>
      <c r="AF7108" t="s">
        <v>17868</v>
      </c>
      <c r="AG7108" t="s">
        <v>648</v>
      </c>
      <c r="AH7108" t="s">
        <v>40</v>
      </c>
      <c r="AI7108" t="s">
        <v>40</v>
      </c>
      <c r="AJ7108" t="b">
        <v>0</v>
      </c>
      <c r="AK7108" t="s">
        <v>40</v>
      </c>
      <c r="AL7108" t="s">
        <v>40</v>
      </c>
      <c r="AM7108" t="b">
        <v>0</v>
      </c>
      <c r="AN7108" s="4" t="str">
        <f>VLOOKUP(All_Orders___7680870194574[[#This Row],[asin]],Reference!B:G,5,FALSE)</f>
        <v>CT25</v>
      </c>
      <c r="AO7108" s="4" t="str">
        <f>VLOOKUP(All_Orders___7680870194574[[#This Row],[asin]],Reference!B:G,6,FALSE)</f>
        <v>CT25-P</v>
      </c>
    </row>
    <row r="7109" spans="1:41" x14ac:dyDescent="0.3">
      <c r="A7109" t="s">
        <v>17869</v>
      </c>
      <c r="B7109" t="s">
        <v>17869</v>
      </c>
      <c r="C7109" s="1">
        <f>All_Orders___7680870194574[[#This Row],[purchase-date]]-8/24</f>
        <v>44998.534745370365</v>
      </c>
      <c r="D7109" s="1">
        <v>44998.868078703701</v>
      </c>
      <c r="E7109" s="1">
        <v>44999.486064814817</v>
      </c>
      <c r="F7109" t="s">
        <v>37</v>
      </c>
      <c r="G7109" t="s">
        <v>38</v>
      </c>
      <c r="H7109" t="s">
        <v>705</v>
      </c>
      <c r="I7109" t="s">
        <v>40</v>
      </c>
      <c r="J7109" t="s">
        <v>40</v>
      </c>
      <c r="K7109" t="s">
        <v>52</v>
      </c>
      <c r="L7109" t="s">
        <v>726</v>
      </c>
      <c r="M7109" t="s">
        <v>644</v>
      </c>
      <c r="N7109" t="s">
        <v>442</v>
      </c>
      <c r="O7109" t="e">
        <f>VLOOKUP(N7109,Product_Database5[#All],5, FALSE)</f>
        <v>#N/A</v>
      </c>
      <c r="Q7109" t="s">
        <v>40</v>
      </c>
      <c r="R7109" t="s">
        <v>37</v>
      </c>
      <c r="S7109">
        <v>1</v>
      </c>
      <c r="T7109" t="s">
        <v>707</v>
      </c>
      <c r="U7109">
        <v>24.97</v>
      </c>
      <c r="V7109">
        <v>2.2999999999999998</v>
      </c>
      <c r="Y7109" t="s">
        <v>40</v>
      </c>
      <c r="Z7109" t="s">
        <v>40</v>
      </c>
      <c r="AA7109" t="s">
        <v>40</v>
      </c>
      <c r="AC7109" t="s">
        <v>40</v>
      </c>
      <c r="AD7109" t="s">
        <v>5224</v>
      </c>
      <c r="AE7109" t="s">
        <v>646</v>
      </c>
      <c r="AF7109" t="s">
        <v>17870</v>
      </c>
      <c r="AG7109" t="s">
        <v>648</v>
      </c>
      <c r="AH7109" t="s">
        <v>40</v>
      </c>
      <c r="AI7109" t="s">
        <v>40</v>
      </c>
      <c r="AJ7109" t="b">
        <v>0</v>
      </c>
      <c r="AK7109" t="s">
        <v>40</v>
      </c>
      <c r="AL7109" t="s">
        <v>40</v>
      </c>
      <c r="AM7109" t="b">
        <v>0</v>
      </c>
      <c r="AN7109" s="4" t="str">
        <f>VLOOKUP(All_Orders___7680870194574[[#This Row],[asin]],Reference!B:G,5,FALSE)</f>
        <v>CTHG</v>
      </c>
      <c r="AO7109" s="4" t="str">
        <f>VLOOKUP(All_Orders___7680870194574[[#This Row],[asin]],Reference!B:G,6,FALSE)</f>
        <v>CTHG-P</v>
      </c>
    </row>
    <row r="7110" spans="1:41" x14ac:dyDescent="0.3">
      <c r="A7110" t="s">
        <v>17871</v>
      </c>
      <c r="B7110" t="s">
        <v>17871</v>
      </c>
      <c r="C7110" s="1">
        <f>All_Orders___7680870194574[[#This Row],[purchase-date]]-8/24</f>
        <v>44998.528784722221</v>
      </c>
      <c r="D7110" s="1">
        <v>44998.862118055556</v>
      </c>
      <c r="E7110" s="1">
        <v>44999.721030092594</v>
      </c>
      <c r="F7110" t="s">
        <v>37</v>
      </c>
      <c r="G7110" t="s">
        <v>38</v>
      </c>
      <c r="H7110" t="s">
        <v>705</v>
      </c>
      <c r="I7110" t="s">
        <v>40</v>
      </c>
      <c r="J7110" t="s">
        <v>40</v>
      </c>
      <c r="K7110" t="s">
        <v>52</v>
      </c>
      <c r="L7110" t="s">
        <v>726</v>
      </c>
      <c r="M7110" t="s">
        <v>644</v>
      </c>
      <c r="N7110" t="s">
        <v>442</v>
      </c>
      <c r="O7110" t="e">
        <f>VLOOKUP(N7110,Product_Database5[#All],5, FALSE)</f>
        <v>#N/A</v>
      </c>
      <c r="Q7110" t="s">
        <v>40</v>
      </c>
      <c r="R7110" t="s">
        <v>37</v>
      </c>
      <c r="S7110">
        <v>1</v>
      </c>
      <c r="T7110" t="s">
        <v>707</v>
      </c>
      <c r="U7110">
        <v>24.97</v>
      </c>
      <c r="V7110">
        <v>1.32</v>
      </c>
      <c r="Y7110" t="s">
        <v>40</v>
      </c>
      <c r="Z7110" t="s">
        <v>40</v>
      </c>
      <c r="AA7110" t="s">
        <v>999</v>
      </c>
      <c r="AC7110" t="s">
        <v>40</v>
      </c>
      <c r="AD7110" t="s">
        <v>2915</v>
      </c>
      <c r="AE7110" t="s">
        <v>741</v>
      </c>
      <c r="AF7110" t="s">
        <v>17872</v>
      </c>
      <c r="AG7110" t="s">
        <v>648</v>
      </c>
      <c r="AH7110" t="s">
        <v>14425</v>
      </c>
      <c r="AI7110" t="s">
        <v>40</v>
      </c>
      <c r="AJ7110" t="b">
        <v>0</v>
      </c>
      <c r="AK7110" t="s">
        <v>40</v>
      </c>
      <c r="AL7110" t="s">
        <v>40</v>
      </c>
      <c r="AM7110" t="b">
        <v>0</v>
      </c>
      <c r="AN7110" s="4" t="str">
        <f>VLOOKUP(All_Orders___7680870194574[[#This Row],[asin]],Reference!B:G,5,FALSE)</f>
        <v>CTHG</v>
      </c>
      <c r="AO7110" s="4" t="str">
        <f>VLOOKUP(All_Orders___7680870194574[[#This Row],[asin]],Reference!B:G,6,FALSE)</f>
        <v>CTHG-P</v>
      </c>
    </row>
    <row r="7111" spans="1:41" x14ac:dyDescent="0.3">
      <c r="A7111" t="s">
        <v>17873</v>
      </c>
      <c r="B7111" t="s">
        <v>17873</v>
      </c>
      <c r="C7111" s="1">
        <f>All_Orders___7680870194574[[#This Row],[purchase-date]]-8/24</f>
        <v>44998.527187499996</v>
      </c>
      <c r="D7111" s="1">
        <v>44998.860520833332</v>
      </c>
      <c r="E7111" s="1">
        <v>44999.212708333333</v>
      </c>
      <c r="F7111" t="s">
        <v>37</v>
      </c>
      <c r="G7111" t="s">
        <v>38</v>
      </c>
      <c r="H7111" t="s">
        <v>705</v>
      </c>
      <c r="I7111" t="s">
        <v>40</v>
      </c>
      <c r="J7111" t="s">
        <v>40</v>
      </c>
      <c r="K7111" t="s">
        <v>52</v>
      </c>
      <c r="L7111" t="s">
        <v>8031</v>
      </c>
      <c r="M7111" t="s">
        <v>677</v>
      </c>
      <c r="N7111" t="s">
        <v>55</v>
      </c>
      <c r="O7111" t="e">
        <f>VLOOKUP(N7111,Product_Database5[#All],5, FALSE)</f>
        <v>#N/A</v>
      </c>
      <c r="Q7111" t="s">
        <v>40</v>
      </c>
      <c r="R7111" t="s">
        <v>37</v>
      </c>
      <c r="S7111">
        <v>1</v>
      </c>
      <c r="T7111" t="s">
        <v>707</v>
      </c>
      <c r="U7111">
        <v>23.97</v>
      </c>
      <c r="V7111">
        <v>1.33</v>
      </c>
      <c r="W7111">
        <v>1.5</v>
      </c>
      <c r="Y7111" t="s">
        <v>40</v>
      </c>
      <c r="Z7111" t="s">
        <v>40</v>
      </c>
      <c r="AA7111" t="s">
        <v>999</v>
      </c>
      <c r="AB7111">
        <v>1.5</v>
      </c>
      <c r="AC7111" t="s">
        <v>40</v>
      </c>
      <c r="AD7111" t="s">
        <v>2884</v>
      </c>
      <c r="AE7111" t="s">
        <v>972</v>
      </c>
      <c r="AF7111" t="s">
        <v>17874</v>
      </c>
      <c r="AG7111" t="s">
        <v>648</v>
      </c>
      <c r="AH7111" t="s">
        <v>17196</v>
      </c>
      <c r="AI7111" t="s">
        <v>40</v>
      </c>
      <c r="AJ7111" t="b">
        <v>1</v>
      </c>
      <c r="AK7111" t="s">
        <v>40</v>
      </c>
      <c r="AL7111" t="s">
        <v>1311</v>
      </c>
      <c r="AM7111" t="b">
        <v>0</v>
      </c>
      <c r="AN7111" s="4" t="str">
        <f>VLOOKUP(All_Orders___7680870194574[[#This Row],[asin]],Reference!B:G,5,FALSE)</f>
        <v>CT60</v>
      </c>
      <c r="AO7111" s="4" t="str">
        <f>VLOOKUP(All_Orders___7680870194574[[#This Row],[asin]],Reference!B:G,6,FALSE)</f>
        <v>CT60-P</v>
      </c>
    </row>
    <row r="7112" spans="1:41" x14ac:dyDescent="0.3">
      <c r="A7112" t="s">
        <v>17875</v>
      </c>
      <c r="B7112" t="s">
        <v>17875</v>
      </c>
      <c r="C7112" s="1">
        <f>All_Orders___7680870194574[[#This Row],[purchase-date]]-8/24</f>
        <v>44998.527060185181</v>
      </c>
      <c r="D7112" s="1">
        <v>44998.860393518517</v>
      </c>
      <c r="E7112" s="1">
        <v>44999.721238425926</v>
      </c>
      <c r="F7112" t="s">
        <v>37</v>
      </c>
      <c r="G7112" t="s">
        <v>38</v>
      </c>
      <c r="H7112" t="s">
        <v>705</v>
      </c>
      <c r="I7112" t="s">
        <v>40</v>
      </c>
      <c r="J7112" t="s">
        <v>40</v>
      </c>
      <c r="K7112" t="s">
        <v>52</v>
      </c>
      <c r="L7112" t="s">
        <v>726</v>
      </c>
      <c r="M7112" t="s">
        <v>644</v>
      </c>
      <c r="N7112" t="s">
        <v>442</v>
      </c>
      <c r="O7112" t="e">
        <f>VLOOKUP(N7112,Product_Database5[#All],5, FALSE)</f>
        <v>#N/A</v>
      </c>
      <c r="Q7112" t="s">
        <v>40</v>
      </c>
      <c r="R7112" t="s">
        <v>37</v>
      </c>
      <c r="S7112">
        <v>1</v>
      </c>
      <c r="T7112" t="s">
        <v>707</v>
      </c>
      <c r="U7112">
        <v>24.97</v>
      </c>
      <c r="V7112">
        <v>1.75</v>
      </c>
      <c r="Y7112" t="s">
        <v>40</v>
      </c>
      <c r="Z7112" t="s">
        <v>40</v>
      </c>
      <c r="AA7112" t="s">
        <v>40</v>
      </c>
      <c r="AC7112" t="s">
        <v>40</v>
      </c>
      <c r="AD7112" t="s">
        <v>17876</v>
      </c>
      <c r="AE7112" t="s">
        <v>873</v>
      </c>
      <c r="AF7112" t="s">
        <v>17877</v>
      </c>
      <c r="AG7112" t="s">
        <v>648</v>
      </c>
      <c r="AH7112" t="s">
        <v>40</v>
      </c>
      <c r="AI7112" t="s">
        <v>40</v>
      </c>
      <c r="AJ7112" t="b">
        <v>0</v>
      </c>
      <c r="AK7112" t="s">
        <v>40</v>
      </c>
      <c r="AL7112" t="s">
        <v>40</v>
      </c>
      <c r="AM7112" t="b">
        <v>0</v>
      </c>
      <c r="AN7112" s="4" t="str">
        <f>VLOOKUP(All_Orders___7680870194574[[#This Row],[asin]],Reference!B:G,5,FALSE)</f>
        <v>CTHG</v>
      </c>
      <c r="AO7112" s="4" t="str">
        <f>VLOOKUP(All_Orders___7680870194574[[#This Row],[asin]],Reference!B:G,6,FALSE)</f>
        <v>CTHG-P</v>
      </c>
    </row>
    <row r="7113" spans="1:41" x14ac:dyDescent="0.3">
      <c r="A7113" t="s">
        <v>17878</v>
      </c>
      <c r="B7113" t="s">
        <v>17878</v>
      </c>
      <c r="C7113" s="1">
        <f>All_Orders___7680870194574[[#This Row],[purchase-date]]-8/24</f>
        <v>44998.526527777773</v>
      </c>
      <c r="D7113" s="1">
        <v>44998.859861111108</v>
      </c>
      <c r="E7113" s="1">
        <v>44999.345868055556</v>
      </c>
      <c r="F7113" t="s">
        <v>37</v>
      </c>
      <c r="G7113" t="s">
        <v>38</v>
      </c>
      <c r="H7113" t="s">
        <v>705</v>
      </c>
      <c r="I7113" t="s">
        <v>40</v>
      </c>
      <c r="J7113" t="s">
        <v>40</v>
      </c>
      <c r="K7113" t="s">
        <v>52</v>
      </c>
      <c r="L7113" t="s">
        <v>8031</v>
      </c>
      <c r="M7113" t="s">
        <v>677</v>
      </c>
      <c r="N7113" t="s">
        <v>55</v>
      </c>
      <c r="O7113" t="e">
        <f>VLOOKUP(N7113,Product_Database5[#All],5, FALSE)</f>
        <v>#N/A</v>
      </c>
      <c r="Q7113" t="s">
        <v>40</v>
      </c>
      <c r="R7113" t="s">
        <v>37</v>
      </c>
      <c r="S7113">
        <v>1</v>
      </c>
      <c r="T7113" t="s">
        <v>707</v>
      </c>
      <c r="U7113">
        <v>24.97</v>
      </c>
      <c r="V7113">
        <v>2.56</v>
      </c>
      <c r="W7113">
        <v>1.49</v>
      </c>
      <c r="Y7113" t="s">
        <v>40</v>
      </c>
      <c r="Z7113" t="s">
        <v>40</v>
      </c>
      <c r="AA7113" t="s">
        <v>40</v>
      </c>
      <c r="AB7113">
        <v>1.49</v>
      </c>
      <c r="AC7113" t="s">
        <v>40</v>
      </c>
      <c r="AD7113" t="s">
        <v>17879</v>
      </c>
      <c r="AE7113" t="s">
        <v>49</v>
      </c>
      <c r="AF7113" t="s">
        <v>17880</v>
      </c>
      <c r="AG7113" t="s">
        <v>648</v>
      </c>
      <c r="AH7113" t="s">
        <v>40</v>
      </c>
      <c r="AI7113" t="s">
        <v>40</v>
      </c>
      <c r="AJ7113" t="b">
        <v>0</v>
      </c>
      <c r="AK7113" t="s">
        <v>40</v>
      </c>
      <c r="AL7113" t="s">
        <v>40</v>
      </c>
      <c r="AM7113" t="b">
        <v>0</v>
      </c>
      <c r="AN7113" s="4" t="str">
        <f>VLOOKUP(All_Orders___7680870194574[[#This Row],[asin]],Reference!B:G,5,FALSE)</f>
        <v>CT60</v>
      </c>
      <c r="AO7113" s="4" t="str">
        <f>VLOOKUP(All_Orders___7680870194574[[#This Row],[asin]],Reference!B:G,6,FALSE)</f>
        <v>CT60-P</v>
      </c>
    </row>
    <row r="7114" spans="1:41" x14ac:dyDescent="0.3">
      <c r="A7114" t="s">
        <v>17881</v>
      </c>
      <c r="B7114" t="s">
        <v>17881</v>
      </c>
      <c r="C7114" s="1">
        <f>All_Orders___7680870194574[[#This Row],[purchase-date]]-8/24</f>
        <v>44998.52475694444</v>
      </c>
      <c r="D7114" s="1">
        <v>44998.858090277776</v>
      </c>
      <c r="E7114" s="1">
        <v>44999.702777777777</v>
      </c>
      <c r="F7114" t="s">
        <v>37</v>
      </c>
      <c r="G7114" t="s">
        <v>38</v>
      </c>
      <c r="H7114" t="s">
        <v>705</v>
      </c>
      <c r="I7114" t="s">
        <v>40</v>
      </c>
      <c r="J7114" t="s">
        <v>40</v>
      </c>
      <c r="K7114" t="s">
        <v>52</v>
      </c>
      <c r="L7114" t="s">
        <v>726</v>
      </c>
      <c r="M7114" t="s">
        <v>644</v>
      </c>
      <c r="N7114" t="s">
        <v>442</v>
      </c>
      <c r="O7114" t="e">
        <f>VLOOKUP(N7114,Product_Database5[#All],5, FALSE)</f>
        <v>#N/A</v>
      </c>
      <c r="Q7114" t="s">
        <v>40</v>
      </c>
      <c r="R7114" t="s">
        <v>37</v>
      </c>
      <c r="S7114">
        <v>1</v>
      </c>
      <c r="T7114" t="s">
        <v>707</v>
      </c>
      <c r="U7114">
        <v>24.97</v>
      </c>
      <c r="V7114">
        <v>2.0499999999999998</v>
      </c>
      <c r="Y7114" t="s">
        <v>40</v>
      </c>
      <c r="Z7114" t="s">
        <v>40</v>
      </c>
      <c r="AA7114" t="s">
        <v>999</v>
      </c>
      <c r="AC7114" t="s">
        <v>40</v>
      </c>
      <c r="AD7114" t="s">
        <v>882</v>
      </c>
      <c r="AE7114" t="s">
        <v>49</v>
      </c>
      <c r="AF7114" t="s">
        <v>17882</v>
      </c>
      <c r="AG7114" t="s">
        <v>648</v>
      </c>
      <c r="AH7114" t="s">
        <v>14425</v>
      </c>
      <c r="AI7114" t="s">
        <v>40</v>
      </c>
      <c r="AJ7114" t="b">
        <v>0</v>
      </c>
      <c r="AK7114" t="s">
        <v>40</v>
      </c>
      <c r="AL7114" t="s">
        <v>40</v>
      </c>
      <c r="AM7114" t="b">
        <v>0</v>
      </c>
      <c r="AN7114" s="4" t="str">
        <f>VLOOKUP(All_Orders___7680870194574[[#This Row],[asin]],Reference!B:G,5,FALSE)</f>
        <v>CTHG</v>
      </c>
      <c r="AO7114" s="4" t="str">
        <f>VLOOKUP(All_Orders___7680870194574[[#This Row],[asin]],Reference!B:G,6,FALSE)</f>
        <v>CTHG-P</v>
      </c>
    </row>
    <row r="7115" spans="1:41" x14ac:dyDescent="0.3">
      <c r="A7115" t="s">
        <v>17883</v>
      </c>
      <c r="B7115" t="s">
        <v>17883</v>
      </c>
      <c r="C7115" s="1">
        <f>All_Orders___7680870194574[[#This Row],[purchase-date]]-8/24</f>
        <v>44998.524629629625</v>
      </c>
      <c r="D7115" s="1">
        <v>44998.85796296296</v>
      </c>
      <c r="E7115" s="1">
        <v>45000.198993055557</v>
      </c>
      <c r="F7115" t="s">
        <v>37</v>
      </c>
      <c r="G7115" t="s">
        <v>38</v>
      </c>
      <c r="H7115" t="s">
        <v>705</v>
      </c>
      <c r="I7115" t="s">
        <v>40</v>
      </c>
      <c r="J7115" t="s">
        <v>40</v>
      </c>
      <c r="K7115" t="s">
        <v>52</v>
      </c>
      <c r="L7115" t="s">
        <v>8031</v>
      </c>
      <c r="M7115" t="s">
        <v>677</v>
      </c>
      <c r="N7115" t="s">
        <v>55</v>
      </c>
      <c r="O7115" t="e">
        <f>VLOOKUP(N7115,Product_Database5[#All],5, FALSE)</f>
        <v>#N/A</v>
      </c>
      <c r="Q7115" t="s">
        <v>40</v>
      </c>
      <c r="R7115" t="s">
        <v>37</v>
      </c>
      <c r="S7115">
        <v>1</v>
      </c>
      <c r="T7115" t="s">
        <v>707</v>
      </c>
      <c r="U7115">
        <v>24.97</v>
      </c>
      <c r="V7115">
        <v>1.2</v>
      </c>
      <c r="Y7115" t="s">
        <v>40</v>
      </c>
      <c r="Z7115" t="s">
        <v>40</v>
      </c>
      <c r="AA7115" t="s">
        <v>999</v>
      </c>
      <c r="AC7115" t="s">
        <v>40</v>
      </c>
      <c r="AD7115" t="s">
        <v>17884</v>
      </c>
      <c r="AE7115" t="s">
        <v>809</v>
      </c>
      <c r="AF7115" t="s">
        <v>17885</v>
      </c>
      <c r="AG7115" t="s">
        <v>648</v>
      </c>
      <c r="AH7115" t="s">
        <v>17196</v>
      </c>
      <c r="AI7115" t="s">
        <v>40</v>
      </c>
      <c r="AJ7115" t="b">
        <v>0</v>
      </c>
      <c r="AK7115" t="s">
        <v>40</v>
      </c>
      <c r="AL7115" t="s">
        <v>40</v>
      </c>
      <c r="AM7115" t="b">
        <v>0</v>
      </c>
      <c r="AN7115" s="4" t="str">
        <f>VLOOKUP(All_Orders___7680870194574[[#This Row],[asin]],Reference!B:G,5,FALSE)</f>
        <v>CT60</v>
      </c>
      <c r="AO7115" s="4" t="str">
        <f>VLOOKUP(All_Orders___7680870194574[[#This Row],[asin]],Reference!B:G,6,FALSE)</f>
        <v>CT60-P</v>
      </c>
    </row>
    <row r="7116" spans="1:41" x14ac:dyDescent="0.3">
      <c r="A7116" t="s">
        <v>17886</v>
      </c>
      <c r="B7116" t="s">
        <v>17886</v>
      </c>
      <c r="C7116" s="1">
        <f>All_Orders___7680870194574[[#This Row],[purchase-date]]-8/24</f>
        <v>44998.52449074074</v>
      </c>
      <c r="D7116" s="1">
        <v>44998.857824074075</v>
      </c>
      <c r="E7116" s="1">
        <v>45000.186307870368</v>
      </c>
      <c r="F7116" t="s">
        <v>37</v>
      </c>
      <c r="G7116" t="s">
        <v>38</v>
      </c>
      <c r="H7116" t="s">
        <v>705</v>
      </c>
      <c r="I7116" t="s">
        <v>40</v>
      </c>
      <c r="J7116" t="s">
        <v>40</v>
      </c>
      <c r="K7116" t="s">
        <v>52</v>
      </c>
      <c r="L7116" t="s">
        <v>8031</v>
      </c>
      <c r="M7116" t="s">
        <v>677</v>
      </c>
      <c r="N7116" t="s">
        <v>55</v>
      </c>
      <c r="O7116" t="e">
        <f>VLOOKUP(N7116,Product_Database5[#All],5, FALSE)</f>
        <v>#N/A</v>
      </c>
      <c r="Q7116" t="s">
        <v>40</v>
      </c>
      <c r="R7116" t="s">
        <v>37</v>
      </c>
      <c r="S7116">
        <v>1</v>
      </c>
      <c r="T7116" t="s">
        <v>707</v>
      </c>
      <c r="U7116">
        <v>23.97</v>
      </c>
      <c r="V7116">
        <v>1.8</v>
      </c>
      <c r="Y7116" t="s">
        <v>40</v>
      </c>
      <c r="Z7116" t="s">
        <v>40</v>
      </c>
      <c r="AA7116" t="s">
        <v>999</v>
      </c>
      <c r="AC7116" t="s">
        <v>40</v>
      </c>
      <c r="AD7116" t="s">
        <v>14743</v>
      </c>
      <c r="AE7116" t="s">
        <v>49</v>
      </c>
      <c r="AF7116" t="s">
        <v>17887</v>
      </c>
      <c r="AG7116" t="s">
        <v>648</v>
      </c>
      <c r="AH7116" t="s">
        <v>17196</v>
      </c>
      <c r="AI7116" t="s">
        <v>40</v>
      </c>
      <c r="AJ7116" t="b">
        <v>1</v>
      </c>
      <c r="AK7116" t="s">
        <v>40</v>
      </c>
      <c r="AL7116" t="s">
        <v>1311</v>
      </c>
      <c r="AM7116" t="b">
        <v>0</v>
      </c>
      <c r="AN7116" s="4" t="str">
        <f>VLOOKUP(All_Orders___7680870194574[[#This Row],[asin]],Reference!B:G,5,FALSE)</f>
        <v>CT60</v>
      </c>
      <c r="AO7116" s="4" t="str">
        <f>VLOOKUP(All_Orders___7680870194574[[#This Row],[asin]],Reference!B:G,6,FALSE)</f>
        <v>CT60-P</v>
      </c>
    </row>
    <row r="7117" spans="1:41" x14ac:dyDescent="0.3">
      <c r="A7117" t="s">
        <v>17888</v>
      </c>
      <c r="B7117" t="s">
        <v>17888</v>
      </c>
      <c r="C7117" s="1">
        <f>All_Orders___7680870194574[[#This Row],[purchase-date]]-8/24</f>
        <v>44998.522094907406</v>
      </c>
      <c r="D7117" s="1">
        <v>44998.855428240742</v>
      </c>
      <c r="E7117" s="1">
        <v>45005.327407407407</v>
      </c>
      <c r="F7117" t="s">
        <v>241</v>
      </c>
      <c r="G7117" t="s">
        <v>38</v>
      </c>
      <c r="H7117" t="s">
        <v>705</v>
      </c>
      <c r="I7117" t="s">
        <v>40</v>
      </c>
      <c r="J7117" t="s">
        <v>40</v>
      </c>
      <c r="K7117" t="s">
        <v>52</v>
      </c>
      <c r="L7117" t="s">
        <v>726</v>
      </c>
      <c r="M7117" t="s">
        <v>644</v>
      </c>
      <c r="N7117" t="s">
        <v>442</v>
      </c>
      <c r="O7117" t="e">
        <f>VLOOKUP(N7117,Product_Database5[#All],5, FALSE)</f>
        <v>#N/A</v>
      </c>
      <c r="Q7117" t="s">
        <v>40</v>
      </c>
      <c r="R7117" t="s">
        <v>241</v>
      </c>
      <c r="S7117">
        <v>0</v>
      </c>
      <c r="T7117" t="s">
        <v>40</v>
      </c>
      <c r="Y7117" t="s">
        <v>40</v>
      </c>
      <c r="Z7117" t="s">
        <v>40</v>
      </c>
      <c r="AA7117" t="s">
        <v>40</v>
      </c>
      <c r="AC7117" t="s">
        <v>40</v>
      </c>
      <c r="AD7117" t="s">
        <v>3746</v>
      </c>
      <c r="AE7117" t="s">
        <v>947</v>
      </c>
      <c r="AF7117" t="s">
        <v>17889</v>
      </c>
      <c r="AG7117" t="s">
        <v>648</v>
      </c>
      <c r="AH7117" t="s">
        <v>40</v>
      </c>
      <c r="AI7117" t="s">
        <v>40</v>
      </c>
      <c r="AJ7117" t="b">
        <v>0</v>
      </c>
      <c r="AK7117" t="s">
        <v>40</v>
      </c>
      <c r="AL7117" t="s">
        <v>40</v>
      </c>
      <c r="AM7117" t="b">
        <v>0</v>
      </c>
      <c r="AN7117" s="4" t="str">
        <f>VLOOKUP(All_Orders___7680870194574[[#This Row],[asin]],Reference!B:G,5,FALSE)</f>
        <v>CTHG</v>
      </c>
      <c r="AO7117" s="4" t="str">
        <f>VLOOKUP(All_Orders___7680870194574[[#This Row],[asin]],Reference!B:G,6,FALSE)</f>
        <v>CTHG-P</v>
      </c>
    </row>
    <row r="7118" spans="1:41" x14ac:dyDescent="0.3">
      <c r="A7118" t="s">
        <v>17890</v>
      </c>
      <c r="B7118" t="s">
        <v>17890</v>
      </c>
      <c r="C7118" s="1">
        <f>All_Orders___7680870194574[[#This Row],[purchase-date]]-8/24</f>
        <v>44998.521967592591</v>
      </c>
      <c r="D7118" s="1">
        <v>44998.855300925927</v>
      </c>
      <c r="E7118" s="1">
        <v>45003.025601851848</v>
      </c>
      <c r="F7118" t="s">
        <v>37</v>
      </c>
      <c r="G7118" t="s">
        <v>38</v>
      </c>
      <c r="H7118" t="s">
        <v>705</v>
      </c>
      <c r="I7118" t="s">
        <v>40</v>
      </c>
      <c r="J7118" t="s">
        <v>40</v>
      </c>
      <c r="K7118" t="s">
        <v>52</v>
      </c>
      <c r="L7118" t="s">
        <v>8031</v>
      </c>
      <c r="M7118" t="s">
        <v>634</v>
      </c>
      <c r="N7118" t="s">
        <v>635</v>
      </c>
      <c r="O7118" t="e">
        <f>VLOOKUP(N7118,Product_Database5[#All],5, FALSE)</f>
        <v>#N/A</v>
      </c>
      <c r="Q7118" t="s">
        <v>40</v>
      </c>
      <c r="R7118" t="s">
        <v>37</v>
      </c>
      <c r="S7118">
        <v>1</v>
      </c>
      <c r="T7118" t="s">
        <v>707</v>
      </c>
      <c r="U7118">
        <v>21.99</v>
      </c>
      <c r="V7118">
        <v>1.23</v>
      </c>
      <c r="Y7118" t="s">
        <v>40</v>
      </c>
      <c r="Z7118" t="s">
        <v>40</v>
      </c>
      <c r="AA7118" t="s">
        <v>999</v>
      </c>
      <c r="AC7118" t="s">
        <v>40</v>
      </c>
      <c r="AD7118" t="s">
        <v>17891</v>
      </c>
      <c r="AE7118" t="s">
        <v>733</v>
      </c>
      <c r="AF7118" t="s">
        <v>17892</v>
      </c>
      <c r="AG7118" t="s">
        <v>648</v>
      </c>
      <c r="AH7118" t="s">
        <v>17196</v>
      </c>
      <c r="AI7118" t="s">
        <v>40</v>
      </c>
      <c r="AJ7118" t="b">
        <v>1</v>
      </c>
      <c r="AK7118" t="s">
        <v>40</v>
      </c>
      <c r="AL7118" t="s">
        <v>1311</v>
      </c>
      <c r="AM7118" t="b">
        <v>0</v>
      </c>
      <c r="AN7118" s="4" t="str">
        <f>VLOOKUP(All_Orders___7680870194574[[#This Row],[asin]],Reference!B:G,5,FALSE)</f>
        <v>CT60</v>
      </c>
      <c r="AO7118" s="4" t="str">
        <f>VLOOKUP(All_Orders___7680870194574[[#This Row],[asin]],Reference!B:G,6,FALSE)</f>
        <v>CT60-B</v>
      </c>
    </row>
    <row r="7119" spans="1:41" x14ac:dyDescent="0.3">
      <c r="A7119" t="s">
        <v>17893</v>
      </c>
      <c r="B7119" t="s">
        <v>17893</v>
      </c>
      <c r="C7119" s="1">
        <f>All_Orders___7680870194574[[#This Row],[purchase-date]]-8/24</f>
        <v>44998.52098379629</v>
      </c>
      <c r="D7119" s="1">
        <v>44998.854317129626</v>
      </c>
      <c r="E7119" s="1">
        <v>45001.295324074075</v>
      </c>
      <c r="F7119" t="s">
        <v>37</v>
      </c>
      <c r="G7119" t="s">
        <v>38</v>
      </c>
      <c r="H7119" t="s">
        <v>705</v>
      </c>
      <c r="I7119" t="s">
        <v>40</v>
      </c>
      <c r="J7119" t="s">
        <v>40</v>
      </c>
      <c r="K7119" t="s">
        <v>41</v>
      </c>
      <c r="L7119" t="s">
        <v>8031</v>
      </c>
      <c r="M7119" t="s">
        <v>634</v>
      </c>
      <c r="N7119" t="s">
        <v>635</v>
      </c>
      <c r="O7119" t="e">
        <f>VLOOKUP(N7119,Product_Database5[#All],5, FALSE)</f>
        <v>#N/A</v>
      </c>
      <c r="Q7119" t="s">
        <v>40</v>
      </c>
      <c r="R7119" t="s">
        <v>37</v>
      </c>
      <c r="S7119">
        <v>1</v>
      </c>
      <c r="T7119" t="s">
        <v>707</v>
      </c>
      <c r="U7119">
        <v>24.97</v>
      </c>
      <c r="V7119">
        <v>1.75</v>
      </c>
      <c r="W7119">
        <v>1.75</v>
      </c>
      <c r="Y7119" t="s">
        <v>40</v>
      </c>
      <c r="Z7119" t="s">
        <v>40</v>
      </c>
      <c r="AA7119" t="s">
        <v>40</v>
      </c>
      <c r="AC7119" t="s">
        <v>40</v>
      </c>
      <c r="AD7119" t="s">
        <v>10490</v>
      </c>
      <c r="AE7119" t="s">
        <v>873</v>
      </c>
      <c r="AF7119" t="s">
        <v>17894</v>
      </c>
      <c r="AG7119" t="s">
        <v>648</v>
      </c>
      <c r="AH7119" t="s">
        <v>40</v>
      </c>
      <c r="AI7119" t="s">
        <v>40</v>
      </c>
      <c r="AJ7119" t="b">
        <v>0</v>
      </c>
      <c r="AK7119" t="s">
        <v>40</v>
      </c>
      <c r="AL7119" t="s">
        <v>40</v>
      </c>
      <c r="AM7119" t="b">
        <v>0</v>
      </c>
      <c r="AN7119" s="4" t="str">
        <f>VLOOKUP(All_Orders___7680870194574[[#This Row],[asin]],Reference!B:G,5,FALSE)</f>
        <v>CT60</v>
      </c>
      <c r="AO7119" s="4" t="str">
        <f>VLOOKUP(All_Orders___7680870194574[[#This Row],[asin]],Reference!B:G,6,FALSE)</f>
        <v>CT60-B</v>
      </c>
    </row>
    <row r="7120" spans="1:41" x14ac:dyDescent="0.3">
      <c r="A7120" t="s">
        <v>17895</v>
      </c>
      <c r="B7120" t="s">
        <v>17895</v>
      </c>
      <c r="C7120" s="1">
        <f>All_Orders___7680870194574[[#This Row],[purchase-date]]-8/24</f>
        <v>44998.520972222221</v>
      </c>
      <c r="D7120" s="1">
        <v>44998.854305555556</v>
      </c>
      <c r="E7120" s="1">
        <v>44999.747071759259</v>
      </c>
      <c r="F7120" t="s">
        <v>37</v>
      </c>
      <c r="G7120" t="s">
        <v>38</v>
      </c>
      <c r="H7120" t="s">
        <v>705</v>
      </c>
      <c r="I7120" t="s">
        <v>40</v>
      </c>
      <c r="J7120" t="s">
        <v>40</v>
      </c>
      <c r="K7120" t="s">
        <v>52</v>
      </c>
      <c r="L7120" t="s">
        <v>8031</v>
      </c>
      <c r="M7120" t="s">
        <v>677</v>
      </c>
      <c r="N7120" t="s">
        <v>55</v>
      </c>
      <c r="O7120" t="e">
        <f>VLOOKUP(N7120,Product_Database5[#All],5, FALSE)</f>
        <v>#N/A</v>
      </c>
      <c r="Q7120" t="s">
        <v>40</v>
      </c>
      <c r="R7120" t="s">
        <v>37</v>
      </c>
      <c r="S7120">
        <v>1</v>
      </c>
      <c r="T7120" t="s">
        <v>707</v>
      </c>
      <c r="U7120">
        <v>24.97</v>
      </c>
      <c r="V7120">
        <v>1.4</v>
      </c>
      <c r="Y7120" t="s">
        <v>40</v>
      </c>
      <c r="Z7120" t="s">
        <v>40</v>
      </c>
      <c r="AA7120" t="s">
        <v>999</v>
      </c>
      <c r="AC7120" t="s">
        <v>40</v>
      </c>
      <c r="AD7120" t="s">
        <v>6382</v>
      </c>
      <c r="AE7120" t="s">
        <v>961</v>
      </c>
      <c r="AF7120" t="s">
        <v>17896</v>
      </c>
      <c r="AG7120" t="s">
        <v>648</v>
      </c>
      <c r="AH7120" t="s">
        <v>17196</v>
      </c>
      <c r="AI7120" t="s">
        <v>40</v>
      </c>
      <c r="AJ7120" t="b">
        <v>0</v>
      </c>
      <c r="AK7120" t="s">
        <v>40</v>
      </c>
      <c r="AL7120" t="s">
        <v>40</v>
      </c>
      <c r="AM7120" t="b">
        <v>0</v>
      </c>
      <c r="AN7120" s="4" t="str">
        <f>VLOOKUP(All_Orders___7680870194574[[#This Row],[asin]],Reference!B:G,5,FALSE)</f>
        <v>CT60</v>
      </c>
      <c r="AO7120" s="4" t="str">
        <f>VLOOKUP(All_Orders___7680870194574[[#This Row],[asin]],Reference!B:G,6,FALSE)</f>
        <v>CT60-P</v>
      </c>
    </row>
    <row r="7121" spans="1:41" x14ac:dyDescent="0.3">
      <c r="A7121" t="s">
        <v>17897</v>
      </c>
      <c r="B7121" t="s">
        <v>17897</v>
      </c>
      <c r="C7121" s="1">
        <f>All_Orders___7680870194574[[#This Row],[purchase-date]]-8/24</f>
        <v>44998.520393518513</v>
      </c>
      <c r="D7121" s="1">
        <v>44998.853726851848</v>
      </c>
      <c r="E7121" s="1">
        <v>44999.536956018521</v>
      </c>
      <c r="F7121" t="s">
        <v>37</v>
      </c>
      <c r="G7121" t="s">
        <v>38</v>
      </c>
      <c r="H7121" t="s">
        <v>705</v>
      </c>
      <c r="I7121" t="s">
        <v>40</v>
      </c>
      <c r="J7121" t="s">
        <v>40</v>
      </c>
      <c r="K7121" t="s">
        <v>52</v>
      </c>
      <c r="L7121" t="s">
        <v>8031</v>
      </c>
      <c r="M7121" t="s">
        <v>677</v>
      </c>
      <c r="N7121" t="s">
        <v>55</v>
      </c>
      <c r="O7121" t="e">
        <f>VLOOKUP(N7121,Product_Database5[#All],5, FALSE)</f>
        <v>#N/A</v>
      </c>
      <c r="Q7121" t="s">
        <v>40</v>
      </c>
      <c r="R7121" t="s">
        <v>37</v>
      </c>
      <c r="S7121">
        <v>1</v>
      </c>
      <c r="T7121" t="s">
        <v>707</v>
      </c>
      <c r="U7121">
        <v>24.97</v>
      </c>
      <c r="V7121">
        <v>1.72</v>
      </c>
      <c r="W7121">
        <v>1.5</v>
      </c>
      <c r="Y7121" t="s">
        <v>40</v>
      </c>
      <c r="Z7121" t="s">
        <v>40</v>
      </c>
      <c r="AA7121" t="s">
        <v>999</v>
      </c>
      <c r="AB7121">
        <v>1.5</v>
      </c>
      <c r="AC7121" t="s">
        <v>40</v>
      </c>
      <c r="AD7121" t="s">
        <v>17898</v>
      </c>
      <c r="AE7121" t="s">
        <v>1427</v>
      </c>
      <c r="AF7121" t="s">
        <v>17899</v>
      </c>
      <c r="AG7121" t="s">
        <v>648</v>
      </c>
      <c r="AH7121" t="s">
        <v>17196</v>
      </c>
      <c r="AI7121" t="s">
        <v>40</v>
      </c>
      <c r="AJ7121" t="b">
        <v>0</v>
      </c>
      <c r="AK7121" t="s">
        <v>40</v>
      </c>
      <c r="AL7121" t="s">
        <v>40</v>
      </c>
      <c r="AM7121" t="b">
        <v>0</v>
      </c>
      <c r="AN7121" s="4" t="str">
        <f>VLOOKUP(All_Orders___7680870194574[[#This Row],[asin]],Reference!B:G,5,FALSE)</f>
        <v>CT60</v>
      </c>
      <c r="AO7121" s="4" t="str">
        <f>VLOOKUP(All_Orders___7680870194574[[#This Row],[asin]],Reference!B:G,6,FALSE)</f>
        <v>CT60-P</v>
      </c>
    </row>
    <row r="7122" spans="1:41" x14ac:dyDescent="0.3">
      <c r="A7122" t="s">
        <v>17900</v>
      </c>
      <c r="B7122" t="s">
        <v>17900</v>
      </c>
      <c r="C7122" s="1">
        <f>All_Orders___7680870194574[[#This Row],[purchase-date]]-8/24</f>
        <v>44998.515960648147</v>
      </c>
      <c r="D7122" s="1">
        <v>44998.849293981482</v>
      </c>
      <c r="E7122" s="1">
        <v>44999.511817129627</v>
      </c>
      <c r="F7122" t="s">
        <v>37</v>
      </c>
      <c r="G7122" t="s">
        <v>38</v>
      </c>
      <c r="H7122" t="s">
        <v>705</v>
      </c>
      <c r="I7122" t="s">
        <v>40</v>
      </c>
      <c r="J7122" t="s">
        <v>40</v>
      </c>
      <c r="K7122" t="s">
        <v>52</v>
      </c>
      <c r="L7122" t="s">
        <v>726</v>
      </c>
      <c r="M7122" t="s">
        <v>662</v>
      </c>
      <c r="N7122" t="s">
        <v>640</v>
      </c>
      <c r="O7122" t="e">
        <f>VLOOKUP(N7122,Product_Database5[#All],5, FALSE)</f>
        <v>#N/A</v>
      </c>
      <c r="Q7122" t="s">
        <v>40</v>
      </c>
      <c r="R7122" t="s">
        <v>37</v>
      </c>
      <c r="S7122">
        <v>1</v>
      </c>
      <c r="T7122" t="s">
        <v>707</v>
      </c>
      <c r="U7122">
        <v>0</v>
      </c>
      <c r="Y7122" t="s">
        <v>40</v>
      </c>
      <c r="Z7122" t="s">
        <v>40</v>
      </c>
      <c r="AA7122" t="s">
        <v>40</v>
      </c>
      <c r="AC7122" t="s">
        <v>40</v>
      </c>
      <c r="AD7122" t="s">
        <v>2791</v>
      </c>
      <c r="AE7122" t="s">
        <v>947</v>
      </c>
      <c r="AF7122" t="s">
        <v>17901</v>
      </c>
      <c r="AG7122" t="s">
        <v>648</v>
      </c>
      <c r="AH7122" t="s">
        <v>40</v>
      </c>
      <c r="AI7122" t="s">
        <v>40</v>
      </c>
      <c r="AJ7122" t="b">
        <v>0</v>
      </c>
      <c r="AK7122" t="s">
        <v>40</v>
      </c>
      <c r="AL7122" t="s">
        <v>40</v>
      </c>
      <c r="AM7122" t="b">
        <v>0</v>
      </c>
      <c r="AN7122" s="4" t="str">
        <f>VLOOKUP(All_Orders___7680870194574[[#This Row],[asin]],Reference!B:G,5,FALSE)</f>
        <v>CTHG</v>
      </c>
      <c r="AO7122" s="4" t="str">
        <f>VLOOKUP(All_Orders___7680870194574[[#This Row],[asin]],Reference!B:G,6,FALSE)</f>
        <v>CTHG-B</v>
      </c>
    </row>
    <row r="7123" spans="1:41" x14ac:dyDescent="0.3">
      <c r="A7123" t="s">
        <v>17902</v>
      </c>
      <c r="B7123" t="s">
        <v>17902</v>
      </c>
      <c r="C7123" s="1">
        <f>All_Orders___7680870194574[[#This Row],[purchase-date]]-8/24</f>
        <v>44998.514861111107</v>
      </c>
      <c r="D7123" s="1">
        <v>44998.848194444443</v>
      </c>
      <c r="E7123" s="1">
        <v>45000.081400462965</v>
      </c>
      <c r="F7123" t="s">
        <v>37</v>
      </c>
      <c r="G7123" t="s">
        <v>38</v>
      </c>
      <c r="H7123" t="s">
        <v>705</v>
      </c>
      <c r="I7123" t="s">
        <v>40</v>
      </c>
      <c r="J7123" t="s">
        <v>40</v>
      </c>
      <c r="K7123" t="s">
        <v>52</v>
      </c>
      <c r="L7123" t="s">
        <v>726</v>
      </c>
      <c r="M7123" t="s">
        <v>644</v>
      </c>
      <c r="N7123" t="s">
        <v>442</v>
      </c>
      <c r="O7123" t="e">
        <f>VLOOKUP(N7123,Product_Database5[#All],5, FALSE)</f>
        <v>#N/A</v>
      </c>
      <c r="Q7123" t="s">
        <v>40</v>
      </c>
      <c r="R7123" t="s">
        <v>37</v>
      </c>
      <c r="S7123">
        <v>1</v>
      </c>
      <c r="T7123" t="s">
        <v>707</v>
      </c>
      <c r="U7123">
        <v>24.97</v>
      </c>
      <c r="V7123">
        <v>1.56</v>
      </c>
      <c r="Y7123" t="s">
        <v>40</v>
      </c>
      <c r="Z7123" t="s">
        <v>40</v>
      </c>
      <c r="AA7123" t="s">
        <v>40</v>
      </c>
      <c r="AC7123" t="s">
        <v>40</v>
      </c>
      <c r="AD7123" t="s">
        <v>5788</v>
      </c>
      <c r="AE7123" t="s">
        <v>789</v>
      </c>
      <c r="AF7123" t="s">
        <v>17903</v>
      </c>
      <c r="AG7123" t="s">
        <v>648</v>
      </c>
      <c r="AH7123" t="s">
        <v>40</v>
      </c>
      <c r="AI7123" t="s">
        <v>40</v>
      </c>
      <c r="AJ7123" t="b">
        <v>0</v>
      </c>
      <c r="AK7123" t="s">
        <v>40</v>
      </c>
      <c r="AL7123" t="s">
        <v>40</v>
      </c>
      <c r="AM7123" t="b">
        <v>0</v>
      </c>
      <c r="AN7123" s="4" t="str">
        <f>VLOOKUP(All_Orders___7680870194574[[#This Row],[asin]],Reference!B:G,5,FALSE)</f>
        <v>CTHG</v>
      </c>
      <c r="AO7123" s="4" t="str">
        <f>VLOOKUP(All_Orders___7680870194574[[#This Row],[asin]],Reference!B:G,6,FALSE)</f>
        <v>CTHG-P</v>
      </c>
    </row>
    <row r="7124" spans="1:41" x14ac:dyDescent="0.3">
      <c r="A7124" t="s">
        <v>17904</v>
      </c>
      <c r="B7124" t="s">
        <v>17904</v>
      </c>
      <c r="C7124" s="1">
        <f>All_Orders___7680870194574[[#This Row],[purchase-date]]-8/24</f>
        <v>44998.509756944441</v>
      </c>
      <c r="D7124" s="1">
        <v>44998.843090277776</v>
      </c>
      <c r="E7124" s="1">
        <v>44999.681458333333</v>
      </c>
      <c r="F7124" t="s">
        <v>37</v>
      </c>
      <c r="G7124" t="s">
        <v>38</v>
      </c>
      <c r="H7124" t="s">
        <v>705</v>
      </c>
      <c r="I7124" t="s">
        <v>40</v>
      </c>
      <c r="J7124" t="s">
        <v>40</v>
      </c>
      <c r="K7124" t="s">
        <v>52</v>
      </c>
      <c r="L7124" t="s">
        <v>8031</v>
      </c>
      <c r="M7124" t="s">
        <v>677</v>
      </c>
      <c r="N7124" t="s">
        <v>55</v>
      </c>
      <c r="O7124" t="e">
        <f>VLOOKUP(N7124,Product_Database5[#All],5, FALSE)</f>
        <v>#N/A</v>
      </c>
      <c r="Q7124" t="s">
        <v>40</v>
      </c>
      <c r="R7124" t="s">
        <v>37</v>
      </c>
      <c r="S7124">
        <v>1</v>
      </c>
      <c r="T7124" t="s">
        <v>707</v>
      </c>
      <c r="U7124">
        <v>24.97</v>
      </c>
      <c r="V7124">
        <v>1.8</v>
      </c>
      <c r="Y7124" t="s">
        <v>40</v>
      </c>
      <c r="Z7124" t="s">
        <v>40</v>
      </c>
      <c r="AA7124" t="s">
        <v>999</v>
      </c>
      <c r="AC7124" t="s">
        <v>40</v>
      </c>
      <c r="AD7124" t="s">
        <v>2353</v>
      </c>
      <c r="AE7124" t="s">
        <v>1172</v>
      </c>
      <c r="AF7124" t="s">
        <v>17905</v>
      </c>
      <c r="AG7124" t="s">
        <v>648</v>
      </c>
      <c r="AH7124" t="s">
        <v>17196</v>
      </c>
      <c r="AI7124" t="s">
        <v>40</v>
      </c>
      <c r="AJ7124" t="b">
        <v>0</v>
      </c>
      <c r="AK7124" t="s">
        <v>40</v>
      </c>
      <c r="AL7124" t="s">
        <v>40</v>
      </c>
      <c r="AM7124" t="b">
        <v>0</v>
      </c>
      <c r="AN7124" s="4" t="str">
        <f>VLOOKUP(All_Orders___7680870194574[[#This Row],[asin]],Reference!B:G,5,FALSE)</f>
        <v>CT60</v>
      </c>
      <c r="AO7124" s="4" t="str">
        <f>VLOOKUP(All_Orders___7680870194574[[#This Row],[asin]],Reference!B:G,6,FALSE)</f>
        <v>CT60-P</v>
      </c>
    </row>
    <row r="7125" spans="1:41" x14ac:dyDescent="0.3">
      <c r="A7125" t="s">
        <v>17906</v>
      </c>
      <c r="B7125" t="s">
        <v>17906</v>
      </c>
      <c r="C7125" s="1">
        <f>All_Orders___7680870194574[[#This Row],[purchase-date]]-8/24</f>
        <v>44998.509247685186</v>
      </c>
      <c r="D7125" s="1">
        <v>44998.842581018522</v>
      </c>
      <c r="E7125" s="1">
        <v>44999.324270833335</v>
      </c>
      <c r="F7125" t="s">
        <v>37</v>
      </c>
      <c r="G7125" t="s">
        <v>38</v>
      </c>
      <c r="H7125" t="s">
        <v>705</v>
      </c>
      <c r="I7125" t="s">
        <v>40</v>
      </c>
      <c r="J7125" t="s">
        <v>40</v>
      </c>
      <c r="K7125" t="s">
        <v>52</v>
      </c>
      <c r="L7125" t="s">
        <v>8031</v>
      </c>
      <c r="M7125" t="s">
        <v>634</v>
      </c>
      <c r="N7125" t="s">
        <v>635</v>
      </c>
      <c r="O7125" t="e">
        <f>VLOOKUP(N7125,Product_Database5[#All],5, FALSE)</f>
        <v>#N/A</v>
      </c>
      <c r="Q7125" t="s">
        <v>40</v>
      </c>
      <c r="R7125" t="s">
        <v>37</v>
      </c>
      <c r="S7125">
        <v>1</v>
      </c>
      <c r="T7125" t="s">
        <v>707</v>
      </c>
      <c r="U7125">
        <v>24.97</v>
      </c>
      <c r="V7125">
        <v>1.8</v>
      </c>
      <c r="Y7125" t="s">
        <v>40</v>
      </c>
      <c r="Z7125" t="s">
        <v>40</v>
      </c>
      <c r="AA7125" t="s">
        <v>999</v>
      </c>
      <c r="AC7125" t="s">
        <v>40</v>
      </c>
      <c r="AD7125" t="s">
        <v>17397</v>
      </c>
      <c r="AE7125" t="s">
        <v>697</v>
      </c>
      <c r="AF7125" t="s">
        <v>17907</v>
      </c>
      <c r="AG7125" t="s">
        <v>648</v>
      </c>
      <c r="AH7125" t="s">
        <v>17196</v>
      </c>
      <c r="AI7125" t="s">
        <v>40</v>
      </c>
      <c r="AJ7125" t="b">
        <v>0</v>
      </c>
      <c r="AK7125" t="s">
        <v>40</v>
      </c>
      <c r="AL7125" t="s">
        <v>40</v>
      </c>
      <c r="AM7125" t="b">
        <v>0</v>
      </c>
      <c r="AN7125" s="4" t="str">
        <f>VLOOKUP(All_Orders___7680870194574[[#This Row],[asin]],Reference!B:G,5,FALSE)</f>
        <v>CT60</v>
      </c>
      <c r="AO7125" s="4" t="str">
        <f>VLOOKUP(All_Orders___7680870194574[[#This Row],[asin]],Reference!B:G,6,FALSE)</f>
        <v>CT60-B</v>
      </c>
    </row>
    <row r="7126" spans="1:41" x14ac:dyDescent="0.3">
      <c r="A7126" t="s">
        <v>17908</v>
      </c>
      <c r="B7126" t="s">
        <v>17908</v>
      </c>
      <c r="C7126" s="1">
        <f>All_Orders___7680870194574[[#This Row],[purchase-date]]-8/24</f>
        <v>44998.508287037032</v>
      </c>
      <c r="D7126" s="1">
        <v>44998.841620370367</v>
      </c>
      <c r="E7126" s="1">
        <v>45000.161736111113</v>
      </c>
      <c r="F7126" t="s">
        <v>37</v>
      </c>
      <c r="G7126" t="s">
        <v>38</v>
      </c>
      <c r="H7126" t="s">
        <v>705</v>
      </c>
      <c r="I7126" t="s">
        <v>40</v>
      </c>
      <c r="J7126" t="s">
        <v>40</v>
      </c>
      <c r="K7126" t="s">
        <v>52</v>
      </c>
      <c r="L7126" t="s">
        <v>8031</v>
      </c>
      <c r="M7126" t="s">
        <v>677</v>
      </c>
      <c r="N7126" t="s">
        <v>55</v>
      </c>
      <c r="O7126" t="e">
        <f>VLOOKUP(N7126,Product_Database5[#All],5, FALSE)</f>
        <v>#N/A</v>
      </c>
      <c r="Q7126" t="s">
        <v>40</v>
      </c>
      <c r="R7126" t="s">
        <v>37</v>
      </c>
      <c r="S7126">
        <v>1</v>
      </c>
      <c r="T7126" t="s">
        <v>707</v>
      </c>
      <c r="U7126">
        <v>23.97</v>
      </c>
      <c r="V7126">
        <v>1.52</v>
      </c>
      <c r="Y7126" t="s">
        <v>40</v>
      </c>
      <c r="Z7126" t="s">
        <v>40</v>
      </c>
      <c r="AA7126" t="s">
        <v>999</v>
      </c>
      <c r="AC7126" t="s">
        <v>40</v>
      </c>
      <c r="AD7126" t="s">
        <v>17909</v>
      </c>
      <c r="AE7126" t="s">
        <v>1154</v>
      </c>
      <c r="AF7126" t="s">
        <v>17910</v>
      </c>
      <c r="AG7126" t="s">
        <v>648</v>
      </c>
      <c r="AH7126" t="s">
        <v>17196</v>
      </c>
      <c r="AI7126" t="s">
        <v>40</v>
      </c>
      <c r="AJ7126" t="b">
        <v>1</v>
      </c>
      <c r="AK7126" t="s">
        <v>40</v>
      </c>
      <c r="AL7126" t="s">
        <v>1311</v>
      </c>
      <c r="AM7126" t="b">
        <v>0</v>
      </c>
      <c r="AN7126" s="4" t="str">
        <f>VLOOKUP(All_Orders___7680870194574[[#This Row],[asin]],Reference!B:G,5,FALSE)</f>
        <v>CT60</v>
      </c>
      <c r="AO7126" s="4" t="str">
        <f>VLOOKUP(All_Orders___7680870194574[[#This Row],[asin]],Reference!B:G,6,FALSE)</f>
        <v>CT60-P</v>
      </c>
    </row>
    <row r="7127" spans="1:41" x14ac:dyDescent="0.3">
      <c r="A7127" t="s">
        <v>17911</v>
      </c>
      <c r="B7127" t="s">
        <v>17911</v>
      </c>
      <c r="C7127" s="1">
        <f>All_Orders___7680870194574[[#This Row],[purchase-date]]-8/24</f>
        <v>44998.506909722222</v>
      </c>
      <c r="D7127" s="1">
        <v>44998.840243055558</v>
      </c>
      <c r="E7127" s="1">
        <v>44999.2815162037</v>
      </c>
      <c r="F7127" t="s">
        <v>37</v>
      </c>
      <c r="G7127" t="s">
        <v>38</v>
      </c>
      <c r="H7127" t="s">
        <v>705</v>
      </c>
      <c r="I7127" t="s">
        <v>40</v>
      </c>
      <c r="J7127" t="s">
        <v>40</v>
      </c>
      <c r="K7127" t="s">
        <v>52</v>
      </c>
      <c r="L7127" t="s">
        <v>8031</v>
      </c>
      <c r="M7127" t="s">
        <v>634</v>
      </c>
      <c r="N7127" t="s">
        <v>635</v>
      </c>
      <c r="O7127" t="e">
        <f>VLOOKUP(N7127,Product_Database5[#All],5, FALSE)</f>
        <v>#N/A</v>
      </c>
      <c r="Q7127" t="s">
        <v>40</v>
      </c>
      <c r="R7127" t="s">
        <v>37</v>
      </c>
      <c r="S7127">
        <v>1</v>
      </c>
      <c r="T7127" t="s">
        <v>707</v>
      </c>
      <c r="U7127">
        <v>24.97</v>
      </c>
      <c r="V7127">
        <v>2.52</v>
      </c>
      <c r="Y7127" t="s">
        <v>40</v>
      </c>
      <c r="Z7127" t="s">
        <v>40</v>
      </c>
      <c r="AA7127" t="s">
        <v>40</v>
      </c>
      <c r="AC7127" t="s">
        <v>40</v>
      </c>
      <c r="AD7127" t="s">
        <v>5716</v>
      </c>
      <c r="AE7127" t="s">
        <v>723</v>
      </c>
      <c r="AF7127" t="s">
        <v>17912</v>
      </c>
      <c r="AG7127" t="s">
        <v>648</v>
      </c>
      <c r="AH7127" t="s">
        <v>40</v>
      </c>
      <c r="AI7127" t="s">
        <v>40</v>
      </c>
      <c r="AJ7127" t="b">
        <v>0</v>
      </c>
      <c r="AK7127" t="s">
        <v>40</v>
      </c>
      <c r="AL7127" t="s">
        <v>40</v>
      </c>
      <c r="AM7127" t="b">
        <v>0</v>
      </c>
      <c r="AN7127" s="4" t="str">
        <f>VLOOKUP(All_Orders___7680870194574[[#This Row],[asin]],Reference!B:G,5,FALSE)</f>
        <v>CT60</v>
      </c>
      <c r="AO7127" s="4" t="str">
        <f>VLOOKUP(All_Orders___7680870194574[[#This Row],[asin]],Reference!B:G,6,FALSE)</f>
        <v>CT60-B</v>
      </c>
    </row>
    <row r="7128" spans="1:41" x14ac:dyDescent="0.3">
      <c r="A7128" t="s">
        <v>17913</v>
      </c>
      <c r="B7128" t="s">
        <v>17913</v>
      </c>
      <c r="C7128" s="1">
        <f>All_Orders___7680870194574[[#This Row],[purchase-date]]-8/24</f>
        <v>44998.504340277774</v>
      </c>
      <c r="D7128" s="1">
        <v>44998.837673611109</v>
      </c>
      <c r="E7128" s="1">
        <v>45000.723715277774</v>
      </c>
      <c r="F7128" t="s">
        <v>37</v>
      </c>
      <c r="G7128" t="s">
        <v>38</v>
      </c>
      <c r="H7128" t="s">
        <v>705</v>
      </c>
      <c r="I7128" t="s">
        <v>40</v>
      </c>
      <c r="J7128" t="s">
        <v>40</v>
      </c>
      <c r="K7128" t="s">
        <v>41</v>
      </c>
      <c r="L7128" t="s">
        <v>8031</v>
      </c>
      <c r="M7128" t="s">
        <v>677</v>
      </c>
      <c r="N7128" t="s">
        <v>55</v>
      </c>
      <c r="O7128" t="e">
        <f>VLOOKUP(N7128,Product_Database5[#All],5, FALSE)</f>
        <v>#N/A</v>
      </c>
      <c r="Q7128" t="s">
        <v>40</v>
      </c>
      <c r="R7128" t="s">
        <v>37</v>
      </c>
      <c r="S7128">
        <v>1</v>
      </c>
      <c r="T7128" t="s">
        <v>707</v>
      </c>
      <c r="U7128">
        <v>24.97</v>
      </c>
      <c r="V7128">
        <v>1.4</v>
      </c>
      <c r="W7128">
        <v>5.09</v>
      </c>
      <c r="Y7128" t="s">
        <v>40</v>
      </c>
      <c r="Z7128" t="s">
        <v>40</v>
      </c>
      <c r="AA7128" t="s">
        <v>999</v>
      </c>
      <c r="AB7128">
        <v>5.09</v>
      </c>
      <c r="AC7128" t="s">
        <v>40</v>
      </c>
      <c r="AD7128" t="s">
        <v>17139</v>
      </c>
      <c r="AE7128" t="s">
        <v>873</v>
      </c>
      <c r="AF7128" t="s">
        <v>17914</v>
      </c>
      <c r="AG7128" t="s">
        <v>648</v>
      </c>
      <c r="AH7128" t="s">
        <v>17401</v>
      </c>
      <c r="AI7128" t="s">
        <v>40</v>
      </c>
      <c r="AJ7128" t="b">
        <v>0</v>
      </c>
      <c r="AK7128" t="s">
        <v>40</v>
      </c>
      <c r="AL7128" t="s">
        <v>40</v>
      </c>
      <c r="AM7128" t="b">
        <v>0</v>
      </c>
      <c r="AN7128" s="4" t="str">
        <f>VLOOKUP(All_Orders___7680870194574[[#This Row],[asin]],Reference!B:G,5,FALSE)</f>
        <v>CT60</v>
      </c>
      <c r="AO7128" s="4" t="str">
        <f>VLOOKUP(All_Orders___7680870194574[[#This Row],[asin]],Reference!B:G,6,FALSE)</f>
        <v>CT60-P</v>
      </c>
    </row>
    <row r="7129" spans="1:41" x14ac:dyDescent="0.3">
      <c r="A7129" t="s">
        <v>17915</v>
      </c>
      <c r="B7129" t="s">
        <v>17915</v>
      </c>
      <c r="C7129" s="1">
        <f>All_Orders___7680870194574[[#This Row],[purchase-date]]-8/24</f>
        <v>44998.498217592591</v>
      </c>
      <c r="D7129" s="1">
        <v>44998.831550925926</v>
      </c>
      <c r="E7129" s="1">
        <v>44999.185243055559</v>
      </c>
      <c r="F7129" t="s">
        <v>37</v>
      </c>
      <c r="G7129" t="s">
        <v>38</v>
      </c>
      <c r="H7129" t="s">
        <v>705</v>
      </c>
      <c r="I7129" t="s">
        <v>40</v>
      </c>
      <c r="J7129" t="s">
        <v>40</v>
      </c>
      <c r="K7129" t="s">
        <v>52</v>
      </c>
      <c r="L7129" t="s">
        <v>8031</v>
      </c>
      <c r="M7129" t="s">
        <v>634</v>
      </c>
      <c r="N7129" t="s">
        <v>635</v>
      </c>
      <c r="O7129" t="e">
        <f>VLOOKUP(N7129,Product_Database5[#All],5, FALSE)</f>
        <v>#N/A</v>
      </c>
      <c r="Q7129" t="s">
        <v>40</v>
      </c>
      <c r="R7129" t="s">
        <v>37</v>
      </c>
      <c r="S7129">
        <v>1</v>
      </c>
      <c r="T7129" t="s">
        <v>707</v>
      </c>
      <c r="U7129">
        <v>24.97</v>
      </c>
      <c r="V7129">
        <v>2.02</v>
      </c>
      <c r="W7129">
        <v>0.37</v>
      </c>
      <c r="Y7129" t="s">
        <v>40</v>
      </c>
      <c r="Z7129" t="s">
        <v>40</v>
      </c>
      <c r="AA7129" t="s">
        <v>999</v>
      </c>
      <c r="AB7129">
        <v>0.37</v>
      </c>
      <c r="AC7129" t="s">
        <v>40</v>
      </c>
      <c r="AD7129" t="s">
        <v>5716</v>
      </c>
      <c r="AE7129" t="s">
        <v>723</v>
      </c>
      <c r="AF7129" t="s">
        <v>17916</v>
      </c>
      <c r="AG7129" t="s">
        <v>648</v>
      </c>
      <c r="AH7129" t="s">
        <v>17196</v>
      </c>
      <c r="AI7129" t="s">
        <v>40</v>
      </c>
      <c r="AJ7129" t="b">
        <v>0</v>
      </c>
      <c r="AK7129" t="s">
        <v>40</v>
      </c>
      <c r="AL7129" t="s">
        <v>40</v>
      </c>
      <c r="AM7129" t="b">
        <v>0</v>
      </c>
      <c r="AN7129" s="4" t="str">
        <f>VLOOKUP(All_Orders___7680870194574[[#This Row],[asin]],Reference!B:G,5,FALSE)</f>
        <v>CT60</v>
      </c>
      <c r="AO7129" s="4" t="str">
        <f>VLOOKUP(All_Orders___7680870194574[[#This Row],[asin]],Reference!B:G,6,FALSE)</f>
        <v>CT60-B</v>
      </c>
    </row>
    <row r="7130" spans="1:41" x14ac:dyDescent="0.3">
      <c r="A7130" t="s">
        <v>17917</v>
      </c>
      <c r="B7130" t="s">
        <v>17917</v>
      </c>
      <c r="C7130" s="1">
        <f>All_Orders___7680870194574[[#This Row],[purchase-date]]-8/24</f>
        <v>44998.49686342592</v>
      </c>
      <c r="D7130" s="1">
        <v>44998.830196759256</v>
      </c>
      <c r="E7130" s="1">
        <v>45001.982824074075</v>
      </c>
      <c r="F7130" t="s">
        <v>241</v>
      </c>
      <c r="G7130" t="s">
        <v>38</v>
      </c>
      <c r="H7130" t="s">
        <v>705</v>
      </c>
      <c r="I7130" t="s">
        <v>40</v>
      </c>
      <c r="J7130" t="s">
        <v>40</v>
      </c>
      <c r="K7130" t="s">
        <v>1357</v>
      </c>
      <c r="L7130" t="s">
        <v>8031</v>
      </c>
      <c r="M7130" t="s">
        <v>634</v>
      </c>
      <c r="N7130" t="s">
        <v>635</v>
      </c>
      <c r="O7130" t="e">
        <f>VLOOKUP(N7130,Product_Database5[#All],5, FALSE)</f>
        <v>#N/A</v>
      </c>
      <c r="Q7130" t="s">
        <v>40</v>
      </c>
      <c r="R7130" t="s">
        <v>241</v>
      </c>
      <c r="S7130">
        <v>0</v>
      </c>
      <c r="T7130" t="s">
        <v>40</v>
      </c>
      <c r="Y7130" t="s">
        <v>40</v>
      </c>
      <c r="Z7130" t="s">
        <v>40</v>
      </c>
      <c r="AA7130" t="s">
        <v>40</v>
      </c>
      <c r="AC7130" t="s">
        <v>40</v>
      </c>
      <c r="AD7130" t="s">
        <v>17918</v>
      </c>
      <c r="AE7130" t="s">
        <v>873</v>
      </c>
      <c r="AF7130" t="s">
        <v>17919</v>
      </c>
      <c r="AG7130" t="s">
        <v>648</v>
      </c>
      <c r="AH7130" t="s">
        <v>40</v>
      </c>
      <c r="AI7130" t="s">
        <v>40</v>
      </c>
      <c r="AJ7130" t="b">
        <v>1</v>
      </c>
      <c r="AK7130" t="s">
        <v>40</v>
      </c>
      <c r="AL7130" t="s">
        <v>1311</v>
      </c>
      <c r="AM7130" t="b">
        <v>0</v>
      </c>
      <c r="AN7130" s="4" t="str">
        <f>VLOOKUP(All_Orders___7680870194574[[#This Row],[asin]],Reference!B:G,5,FALSE)</f>
        <v>CT60</v>
      </c>
      <c r="AO7130" s="4" t="str">
        <f>VLOOKUP(All_Orders___7680870194574[[#This Row],[asin]],Reference!B:G,6,FALSE)</f>
        <v>CT60-B</v>
      </c>
    </row>
    <row r="7131" spans="1:41" x14ac:dyDescent="0.3">
      <c r="A7131" t="s">
        <v>17920</v>
      </c>
      <c r="B7131" t="s">
        <v>17920</v>
      </c>
      <c r="C7131" s="1">
        <f>All_Orders___7680870194574[[#This Row],[purchase-date]]-8/24</f>
        <v>44998.495046296295</v>
      </c>
      <c r="D7131" s="1">
        <v>44998.828379629631</v>
      </c>
      <c r="E7131" s="1">
        <v>44999.440983796296</v>
      </c>
      <c r="F7131" t="s">
        <v>37</v>
      </c>
      <c r="G7131" t="s">
        <v>38</v>
      </c>
      <c r="H7131" t="s">
        <v>705</v>
      </c>
      <c r="I7131" t="s">
        <v>40</v>
      </c>
      <c r="J7131" t="s">
        <v>40</v>
      </c>
      <c r="K7131" t="s">
        <v>52</v>
      </c>
      <c r="L7131" t="s">
        <v>8031</v>
      </c>
      <c r="M7131" t="s">
        <v>677</v>
      </c>
      <c r="N7131" t="s">
        <v>55</v>
      </c>
      <c r="O7131" t="e">
        <f>VLOOKUP(N7131,Product_Database5[#All],5, FALSE)</f>
        <v>#N/A</v>
      </c>
      <c r="Q7131" t="s">
        <v>40</v>
      </c>
      <c r="R7131" t="s">
        <v>37</v>
      </c>
      <c r="S7131">
        <v>1</v>
      </c>
      <c r="T7131" t="s">
        <v>707</v>
      </c>
      <c r="U7131">
        <v>24.97</v>
      </c>
      <c r="V7131">
        <v>1.69</v>
      </c>
      <c r="Y7131" t="s">
        <v>40</v>
      </c>
      <c r="Z7131" t="s">
        <v>40</v>
      </c>
      <c r="AA7131" t="s">
        <v>40</v>
      </c>
      <c r="AC7131" t="s">
        <v>40</v>
      </c>
      <c r="AD7131" t="s">
        <v>17921</v>
      </c>
      <c r="AE7131" t="s">
        <v>961</v>
      </c>
      <c r="AF7131" t="s">
        <v>17922</v>
      </c>
      <c r="AG7131" t="s">
        <v>648</v>
      </c>
      <c r="AH7131" t="s">
        <v>40</v>
      </c>
      <c r="AI7131" t="s">
        <v>40</v>
      </c>
      <c r="AJ7131" t="b">
        <v>0</v>
      </c>
      <c r="AK7131" t="s">
        <v>40</v>
      </c>
      <c r="AL7131" t="s">
        <v>40</v>
      </c>
      <c r="AM7131" t="b">
        <v>0</v>
      </c>
      <c r="AN7131" s="4" t="str">
        <f>VLOOKUP(All_Orders___7680870194574[[#This Row],[asin]],Reference!B:G,5,FALSE)</f>
        <v>CT60</v>
      </c>
      <c r="AO7131" s="4" t="str">
        <f>VLOOKUP(All_Orders___7680870194574[[#This Row],[asin]],Reference!B:G,6,FALSE)</f>
        <v>CT60-P</v>
      </c>
    </row>
    <row r="7132" spans="1:41" x14ac:dyDescent="0.3">
      <c r="A7132" t="s">
        <v>17923</v>
      </c>
      <c r="B7132" t="s">
        <v>17923</v>
      </c>
      <c r="C7132" s="1">
        <f>All_Orders___7680870194574[[#This Row],[purchase-date]]-8/24</f>
        <v>44998.49255787037</v>
      </c>
      <c r="D7132" s="1">
        <v>44998.825891203705</v>
      </c>
      <c r="E7132" s="1">
        <v>45001.892511574071</v>
      </c>
      <c r="F7132" t="s">
        <v>37</v>
      </c>
      <c r="G7132" t="s">
        <v>38</v>
      </c>
      <c r="H7132" t="s">
        <v>705</v>
      </c>
      <c r="I7132" t="s">
        <v>40</v>
      </c>
      <c r="J7132" t="s">
        <v>40</v>
      </c>
      <c r="K7132" t="s">
        <v>1357</v>
      </c>
      <c r="L7132" t="s">
        <v>726</v>
      </c>
      <c r="M7132" t="s">
        <v>644</v>
      </c>
      <c r="N7132" t="s">
        <v>442</v>
      </c>
      <c r="O7132" t="e">
        <f>VLOOKUP(N7132,Product_Database5[#All],5, FALSE)</f>
        <v>#N/A</v>
      </c>
      <c r="Q7132" t="s">
        <v>40</v>
      </c>
      <c r="R7132" t="s">
        <v>37</v>
      </c>
      <c r="S7132">
        <v>1</v>
      </c>
      <c r="T7132" t="s">
        <v>707</v>
      </c>
      <c r="U7132">
        <v>23.99</v>
      </c>
      <c r="V7132">
        <v>2.13</v>
      </c>
      <c r="W7132">
        <v>6.3</v>
      </c>
      <c r="X7132">
        <v>0.56000000000000005</v>
      </c>
      <c r="Y7132" t="s">
        <v>40</v>
      </c>
      <c r="Z7132" t="s">
        <v>40</v>
      </c>
      <c r="AA7132" t="s">
        <v>40</v>
      </c>
      <c r="AC7132" t="s">
        <v>40</v>
      </c>
      <c r="AD7132" t="s">
        <v>768</v>
      </c>
      <c r="AE7132" t="s">
        <v>672</v>
      </c>
      <c r="AF7132" t="s">
        <v>17924</v>
      </c>
      <c r="AG7132" t="s">
        <v>648</v>
      </c>
      <c r="AH7132" t="s">
        <v>40</v>
      </c>
      <c r="AI7132" t="s">
        <v>40</v>
      </c>
      <c r="AJ7132" t="b">
        <v>1</v>
      </c>
      <c r="AK7132" t="s">
        <v>40</v>
      </c>
      <c r="AL7132" t="s">
        <v>1311</v>
      </c>
      <c r="AM7132" t="b">
        <v>0</v>
      </c>
      <c r="AN7132" s="4" t="str">
        <f>VLOOKUP(All_Orders___7680870194574[[#This Row],[asin]],Reference!B:G,5,FALSE)</f>
        <v>CTHG</v>
      </c>
      <c r="AO7132" s="4" t="str">
        <f>VLOOKUP(All_Orders___7680870194574[[#This Row],[asin]],Reference!B:G,6,FALSE)</f>
        <v>CTHG-P</v>
      </c>
    </row>
    <row r="7133" spans="1:41" x14ac:dyDescent="0.3">
      <c r="A7133" t="s">
        <v>17925</v>
      </c>
      <c r="B7133" t="s">
        <v>17925</v>
      </c>
      <c r="C7133" s="1">
        <f>All_Orders___7680870194574[[#This Row],[purchase-date]]-8/24</f>
        <v>44998.490312499998</v>
      </c>
      <c r="D7133" s="1">
        <v>44998.823645833334</v>
      </c>
      <c r="E7133" s="1">
        <v>45000.098287037035</v>
      </c>
      <c r="F7133" t="s">
        <v>37</v>
      </c>
      <c r="G7133" t="s">
        <v>38</v>
      </c>
      <c r="H7133" t="s">
        <v>705</v>
      </c>
      <c r="I7133" t="s">
        <v>40</v>
      </c>
      <c r="J7133" t="s">
        <v>40</v>
      </c>
      <c r="K7133" t="s">
        <v>52</v>
      </c>
      <c r="L7133" t="s">
        <v>774</v>
      </c>
      <c r="M7133" t="s">
        <v>775</v>
      </c>
      <c r="N7133" t="s">
        <v>110</v>
      </c>
      <c r="O7133" t="e">
        <f>VLOOKUP(N7133,Product_Database5[#All],5, FALSE)</f>
        <v>#N/A</v>
      </c>
      <c r="Q7133" t="s">
        <v>40</v>
      </c>
      <c r="R7133" t="s">
        <v>37</v>
      </c>
      <c r="S7133">
        <v>1</v>
      </c>
      <c r="T7133" t="s">
        <v>707</v>
      </c>
      <c r="U7133">
        <v>43.97</v>
      </c>
      <c r="V7133">
        <v>2.79</v>
      </c>
      <c r="Y7133" t="s">
        <v>40</v>
      </c>
      <c r="Z7133" t="s">
        <v>40</v>
      </c>
      <c r="AA7133" t="s">
        <v>40</v>
      </c>
      <c r="AC7133" t="s">
        <v>40</v>
      </c>
      <c r="AD7133" t="s">
        <v>17926</v>
      </c>
      <c r="AE7133" t="s">
        <v>1216</v>
      </c>
      <c r="AF7133" t="s">
        <v>17927</v>
      </c>
      <c r="AG7133" t="s">
        <v>648</v>
      </c>
      <c r="AH7133" t="s">
        <v>40</v>
      </c>
      <c r="AI7133" t="s">
        <v>40</v>
      </c>
      <c r="AJ7133" t="b">
        <v>0</v>
      </c>
      <c r="AK7133" t="s">
        <v>40</v>
      </c>
      <c r="AL7133" t="s">
        <v>40</v>
      </c>
      <c r="AM7133" t="b">
        <v>0</v>
      </c>
      <c r="AN7133" s="4" t="str">
        <f>VLOOKUP(All_Orders___7680870194574[[#This Row],[asin]],Reference!B:G,5,FALSE)</f>
        <v>CTCM-HP</v>
      </c>
      <c r="AO7133" s="4" t="str">
        <f>VLOOKUP(All_Orders___7680870194574[[#This Row],[asin]],Reference!B:G,6,FALSE)</f>
        <v>CTCM-HP</v>
      </c>
    </row>
    <row r="7134" spans="1:41" x14ac:dyDescent="0.3">
      <c r="A7134" t="s">
        <v>17928</v>
      </c>
      <c r="B7134" t="s">
        <v>17928</v>
      </c>
      <c r="C7134" s="1">
        <f>All_Orders___7680870194574[[#This Row],[purchase-date]]-8/24</f>
        <v>44998.490243055552</v>
      </c>
      <c r="D7134" s="1">
        <v>44998.823576388888</v>
      </c>
      <c r="E7134" s="1">
        <v>45019.901388888888</v>
      </c>
      <c r="F7134" t="s">
        <v>37</v>
      </c>
      <c r="G7134" t="s">
        <v>38</v>
      </c>
      <c r="H7134" t="s">
        <v>705</v>
      </c>
      <c r="I7134" t="s">
        <v>40</v>
      </c>
      <c r="J7134" t="s">
        <v>40</v>
      </c>
      <c r="K7134" t="s">
        <v>41</v>
      </c>
      <c r="L7134" t="s">
        <v>8031</v>
      </c>
      <c r="M7134" t="s">
        <v>677</v>
      </c>
      <c r="N7134" t="s">
        <v>55</v>
      </c>
      <c r="O7134" t="e">
        <f>VLOOKUP(N7134,Product_Database5[#All],5, FALSE)</f>
        <v>#N/A</v>
      </c>
      <c r="Q7134" t="s">
        <v>40</v>
      </c>
      <c r="R7134" t="s">
        <v>37</v>
      </c>
      <c r="S7134">
        <v>1</v>
      </c>
      <c r="T7134" t="s">
        <v>707</v>
      </c>
      <c r="U7134">
        <v>23.97</v>
      </c>
      <c r="W7134">
        <v>0.27</v>
      </c>
      <c r="Y7134" t="s">
        <v>40</v>
      </c>
      <c r="Z7134" t="s">
        <v>40</v>
      </c>
      <c r="AA7134" t="s">
        <v>40</v>
      </c>
      <c r="AC7134" t="s">
        <v>40</v>
      </c>
      <c r="AD7134" t="s">
        <v>17929</v>
      </c>
      <c r="AE7134" t="s">
        <v>1154</v>
      </c>
      <c r="AF7134" t="s">
        <v>17930</v>
      </c>
      <c r="AG7134" t="s">
        <v>648</v>
      </c>
      <c r="AH7134" t="s">
        <v>40</v>
      </c>
      <c r="AI7134" t="s">
        <v>40</v>
      </c>
      <c r="AJ7134" t="b">
        <v>1</v>
      </c>
      <c r="AK7134" t="s">
        <v>40</v>
      </c>
      <c r="AL7134" t="s">
        <v>1311</v>
      </c>
      <c r="AM7134" t="b">
        <v>0</v>
      </c>
      <c r="AN7134" s="4" t="str">
        <f>VLOOKUP(All_Orders___7680870194574[[#This Row],[asin]],Reference!B:G,5,FALSE)</f>
        <v>CT60</v>
      </c>
      <c r="AO7134" s="4" t="str">
        <f>VLOOKUP(All_Orders___7680870194574[[#This Row],[asin]],Reference!B:G,6,FALSE)</f>
        <v>CT60-P</v>
      </c>
    </row>
    <row r="7135" spans="1:41" x14ac:dyDescent="0.3">
      <c r="A7135" t="s">
        <v>17931</v>
      </c>
      <c r="B7135" t="s">
        <v>17931</v>
      </c>
      <c r="C7135" s="1">
        <f>All_Orders___7680870194574[[#This Row],[purchase-date]]-8/24</f>
        <v>44998.486770833333</v>
      </c>
      <c r="D7135" s="1">
        <v>44998.820104166669</v>
      </c>
      <c r="E7135" s="1">
        <v>45001.543368055558</v>
      </c>
      <c r="F7135" t="s">
        <v>37</v>
      </c>
      <c r="G7135" t="s">
        <v>38</v>
      </c>
      <c r="H7135" t="s">
        <v>705</v>
      </c>
      <c r="I7135" t="s">
        <v>40</v>
      </c>
      <c r="J7135" t="s">
        <v>40</v>
      </c>
      <c r="K7135" t="s">
        <v>52</v>
      </c>
      <c r="L7135" t="s">
        <v>726</v>
      </c>
      <c r="M7135" t="s">
        <v>644</v>
      </c>
      <c r="N7135" t="s">
        <v>442</v>
      </c>
      <c r="O7135" t="e">
        <f>VLOOKUP(N7135,Product_Database5[#All],5, FALSE)</f>
        <v>#N/A</v>
      </c>
      <c r="Q7135" t="s">
        <v>40</v>
      </c>
      <c r="R7135" t="s">
        <v>37</v>
      </c>
      <c r="S7135">
        <v>1</v>
      </c>
      <c r="T7135" t="s">
        <v>707</v>
      </c>
      <c r="U7135">
        <v>24.97</v>
      </c>
      <c r="V7135">
        <v>1.2</v>
      </c>
      <c r="Y7135" t="s">
        <v>40</v>
      </c>
      <c r="Z7135" t="s">
        <v>40</v>
      </c>
      <c r="AA7135" t="s">
        <v>999</v>
      </c>
      <c r="AC7135" t="s">
        <v>40</v>
      </c>
      <c r="AD7135" t="s">
        <v>5854</v>
      </c>
      <c r="AE7135" t="s">
        <v>865</v>
      </c>
      <c r="AF7135" t="s">
        <v>17932</v>
      </c>
      <c r="AG7135" t="s">
        <v>648</v>
      </c>
      <c r="AH7135" t="s">
        <v>14425</v>
      </c>
      <c r="AI7135" t="s">
        <v>40</v>
      </c>
      <c r="AJ7135" t="b">
        <v>0</v>
      </c>
      <c r="AK7135" t="s">
        <v>40</v>
      </c>
      <c r="AL7135" t="s">
        <v>40</v>
      </c>
      <c r="AM7135" t="b">
        <v>0</v>
      </c>
      <c r="AN7135" s="4" t="str">
        <f>VLOOKUP(All_Orders___7680870194574[[#This Row],[asin]],Reference!B:G,5,FALSE)</f>
        <v>CTHG</v>
      </c>
      <c r="AO7135" s="4" t="str">
        <f>VLOOKUP(All_Orders___7680870194574[[#This Row],[asin]],Reference!B:G,6,FALSE)</f>
        <v>CTHG-P</v>
      </c>
    </row>
    <row r="7136" spans="1:41" x14ac:dyDescent="0.3">
      <c r="A7136" t="s">
        <v>17933</v>
      </c>
      <c r="B7136" t="s">
        <v>17933</v>
      </c>
      <c r="C7136" s="1">
        <f>All_Orders___7680870194574[[#This Row],[purchase-date]]-8/24</f>
        <v>44998.484895833331</v>
      </c>
      <c r="D7136" s="1">
        <v>44998.818229166667</v>
      </c>
      <c r="E7136" s="1">
        <v>45000.39472222222</v>
      </c>
      <c r="F7136" t="s">
        <v>37</v>
      </c>
      <c r="G7136" t="s">
        <v>38</v>
      </c>
      <c r="H7136" t="s">
        <v>705</v>
      </c>
      <c r="I7136" t="s">
        <v>40</v>
      </c>
      <c r="J7136" t="s">
        <v>40</v>
      </c>
      <c r="K7136" t="s">
        <v>52</v>
      </c>
      <c r="L7136" t="s">
        <v>726</v>
      </c>
      <c r="M7136" t="s">
        <v>662</v>
      </c>
      <c r="N7136" t="s">
        <v>640</v>
      </c>
      <c r="O7136" t="e">
        <f>VLOOKUP(N7136,Product_Database5[#All],5, FALSE)</f>
        <v>#N/A</v>
      </c>
      <c r="Q7136" t="s">
        <v>40</v>
      </c>
      <c r="R7136" t="s">
        <v>37</v>
      </c>
      <c r="S7136">
        <v>1</v>
      </c>
      <c r="T7136" t="s">
        <v>707</v>
      </c>
      <c r="U7136">
        <v>24.97</v>
      </c>
      <c r="V7136">
        <v>1.84</v>
      </c>
      <c r="Y7136" t="s">
        <v>40</v>
      </c>
      <c r="Z7136" t="s">
        <v>40</v>
      </c>
      <c r="AA7136" t="s">
        <v>40</v>
      </c>
      <c r="AC7136" t="s">
        <v>40</v>
      </c>
      <c r="AD7136" t="s">
        <v>17934</v>
      </c>
      <c r="AE7136" t="s">
        <v>664</v>
      </c>
      <c r="AF7136" t="s">
        <v>17935</v>
      </c>
      <c r="AG7136" t="s">
        <v>648</v>
      </c>
      <c r="AH7136" t="s">
        <v>40</v>
      </c>
      <c r="AI7136" t="s">
        <v>40</v>
      </c>
      <c r="AJ7136" t="b">
        <v>0</v>
      </c>
      <c r="AK7136" t="s">
        <v>40</v>
      </c>
      <c r="AL7136" t="s">
        <v>40</v>
      </c>
      <c r="AM7136" t="b">
        <v>0</v>
      </c>
      <c r="AN7136" s="4" t="str">
        <f>VLOOKUP(All_Orders___7680870194574[[#This Row],[asin]],Reference!B:G,5,FALSE)</f>
        <v>CTHG</v>
      </c>
      <c r="AO7136" s="4" t="str">
        <f>VLOOKUP(All_Orders___7680870194574[[#This Row],[asin]],Reference!B:G,6,FALSE)</f>
        <v>CTHG-B</v>
      </c>
    </row>
    <row r="7137" spans="1:41" x14ac:dyDescent="0.3">
      <c r="A7137" t="s">
        <v>17936</v>
      </c>
      <c r="B7137" t="s">
        <v>17936</v>
      </c>
      <c r="C7137" s="1">
        <f>All_Orders___7680870194574[[#This Row],[purchase-date]]-8/24</f>
        <v>44998.484652777777</v>
      </c>
      <c r="D7137" s="1">
        <v>44998.817986111113</v>
      </c>
      <c r="E7137" s="1">
        <v>45002.218287037038</v>
      </c>
      <c r="F7137" t="s">
        <v>37</v>
      </c>
      <c r="G7137" t="s">
        <v>38</v>
      </c>
      <c r="H7137" t="s">
        <v>705</v>
      </c>
      <c r="I7137" t="s">
        <v>40</v>
      </c>
      <c r="J7137" t="s">
        <v>40</v>
      </c>
      <c r="K7137" t="s">
        <v>41</v>
      </c>
      <c r="L7137" t="s">
        <v>774</v>
      </c>
      <c r="M7137" t="s">
        <v>775</v>
      </c>
      <c r="N7137" t="s">
        <v>110</v>
      </c>
      <c r="O7137" t="e">
        <f>VLOOKUP(N7137,Product_Database5[#All],5, FALSE)</f>
        <v>#N/A</v>
      </c>
      <c r="Q7137" t="s">
        <v>40</v>
      </c>
      <c r="R7137" t="s">
        <v>37</v>
      </c>
      <c r="S7137">
        <v>1</v>
      </c>
      <c r="T7137" t="s">
        <v>707</v>
      </c>
      <c r="U7137">
        <v>43.97</v>
      </c>
      <c r="V7137">
        <v>3.08</v>
      </c>
      <c r="Y7137" t="s">
        <v>40</v>
      </c>
      <c r="Z7137" t="s">
        <v>40</v>
      </c>
      <c r="AA7137" t="s">
        <v>40</v>
      </c>
      <c r="AC7137" t="s">
        <v>40</v>
      </c>
      <c r="AD7137" t="s">
        <v>17937</v>
      </c>
      <c r="AE7137" t="s">
        <v>900</v>
      </c>
      <c r="AF7137" t="s">
        <v>17938</v>
      </c>
      <c r="AG7137" t="s">
        <v>648</v>
      </c>
      <c r="AH7137" t="s">
        <v>40</v>
      </c>
      <c r="AI7137" t="s">
        <v>40</v>
      </c>
      <c r="AJ7137" t="b">
        <v>0</v>
      </c>
      <c r="AK7137" t="s">
        <v>40</v>
      </c>
      <c r="AL7137" t="s">
        <v>40</v>
      </c>
      <c r="AM7137" t="b">
        <v>0</v>
      </c>
      <c r="AN7137" s="4" t="str">
        <f>VLOOKUP(All_Orders___7680870194574[[#This Row],[asin]],Reference!B:G,5,FALSE)</f>
        <v>CTCM-HP</v>
      </c>
      <c r="AO7137" s="4" t="str">
        <f>VLOOKUP(All_Orders___7680870194574[[#This Row],[asin]],Reference!B:G,6,FALSE)</f>
        <v>CTCM-HP</v>
      </c>
    </row>
    <row r="7138" spans="1:41" x14ac:dyDescent="0.3">
      <c r="A7138" t="s">
        <v>17939</v>
      </c>
      <c r="B7138" t="s">
        <v>17939</v>
      </c>
      <c r="C7138" s="1">
        <f>All_Orders___7680870194574[[#This Row],[purchase-date]]-8/24</f>
        <v>44998.483634259253</v>
      </c>
      <c r="D7138" s="1">
        <v>44998.816967592589</v>
      </c>
      <c r="E7138" s="1">
        <v>45000.378159722219</v>
      </c>
      <c r="F7138" t="s">
        <v>37</v>
      </c>
      <c r="G7138" t="s">
        <v>38</v>
      </c>
      <c r="H7138" t="s">
        <v>705</v>
      </c>
      <c r="I7138" t="s">
        <v>40</v>
      </c>
      <c r="J7138" t="s">
        <v>40</v>
      </c>
      <c r="K7138" t="s">
        <v>60</v>
      </c>
      <c r="L7138" t="s">
        <v>726</v>
      </c>
      <c r="M7138" t="s">
        <v>662</v>
      </c>
      <c r="N7138" t="s">
        <v>640</v>
      </c>
      <c r="O7138" t="e">
        <f>VLOOKUP(N7138,Product_Database5[#All],5, FALSE)</f>
        <v>#N/A</v>
      </c>
      <c r="Q7138" t="s">
        <v>40</v>
      </c>
      <c r="R7138" t="s">
        <v>37</v>
      </c>
      <c r="S7138">
        <v>1</v>
      </c>
      <c r="T7138" t="s">
        <v>707</v>
      </c>
      <c r="U7138">
        <v>24.97</v>
      </c>
      <c r="V7138">
        <v>1.57</v>
      </c>
      <c r="Y7138" t="s">
        <v>40</v>
      </c>
      <c r="Z7138" t="s">
        <v>40</v>
      </c>
      <c r="AA7138" t="s">
        <v>999</v>
      </c>
      <c r="AC7138" t="s">
        <v>40</v>
      </c>
      <c r="AD7138" t="s">
        <v>15149</v>
      </c>
      <c r="AE7138" t="s">
        <v>664</v>
      </c>
      <c r="AF7138" t="s">
        <v>17940</v>
      </c>
      <c r="AG7138" t="s">
        <v>648</v>
      </c>
      <c r="AH7138" t="s">
        <v>14425</v>
      </c>
      <c r="AI7138" t="s">
        <v>40</v>
      </c>
      <c r="AJ7138" t="b">
        <v>0</v>
      </c>
      <c r="AK7138" t="s">
        <v>40</v>
      </c>
      <c r="AL7138" t="s">
        <v>40</v>
      </c>
      <c r="AM7138" t="b">
        <v>0</v>
      </c>
      <c r="AN7138" s="4" t="str">
        <f>VLOOKUP(All_Orders___7680870194574[[#This Row],[asin]],Reference!B:G,5,FALSE)</f>
        <v>CTHG</v>
      </c>
      <c r="AO7138" s="4" t="str">
        <f>VLOOKUP(All_Orders___7680870194574[[#This Row],[asin]],Reference!B:G,6,FALSE)</f>
        <v>CTHG-B</v>
      </c>
    </row>
    <row r="7139" spans="1:41" x14ac:dyDescent="0.3">
      <c r="A7139" t="s">
        <v>17941</v>
      </c>
      <c r="B7139" t="s">
        <v>17941</v>
      </c>
      <c r="C7139" s="1">
        <f>All_Orders___7680870194574[[#This Row],[purchase-date]]-8/24</f>
        <v>44998.482939814814</v>
      </c>
      <c r="D7139" s="1">
        <v>44998.81627314815</v>
      </c>
      <c r="E7139" s="1">
        <v>44999.597870370373</v>
      </c>
      <c r="F7139" t="s">
        <v>37</v>
      </c>
      <c r="G7139" t="s">
        <v>38</v>
      </c>
      <c r="H7139" t="s">
        <v>705</v>
      </c>
      <c r="I7139" t="s">
        <v>40</v>
      </c>
      <c r="J7139" t="s">
        <v>40</v>
      </c>
      <c r="K7139" t="s">
        <v>52</v>
      </c>
      <c r="L7139" t="s">
        <v>8031</v>
      </c>
      <c r="M7139" t="s">
        <v>677</v>
      </c>
      <c r="N7139" t="s">
        <v>55</v>
      </c>
      <c r="O7139" t="e">
        <f>VLOOKUP(N7139,Product_Database5[#All],5, FALSE)</f>
        <v>#N/A</v>
      </c>
      <c r="Q7139" t="s">
        <v>40</v>
      </c>
      <c r="R7139" t="s">
        <v>37</v>
      </c>
      <c r="S7139">
        <v>1</v>
      </c>
      <c r="T7139" t="s">
        <v>707</v>
      </c>
      <c r="U7139">
        <v>24.97</v>
      </c>
      <c r="V7139">
        <v>2.15</v>
      </c>
      <c r="Y7139" t="s">
        <v>40</v>
      </c>
      <c r="Z7139" t="s">
        <v>40</v>
      </c>
      <c r="AA7139" t="s">
        <v>40</v>
      </c>
      <c r="AC7139" t="s">
        <v>40</v>
      </c>
      <c r="AD7139" t="s">
        <v>17587</v>
      </c>
      <c r="AE7139" t="s">
        <v>672</v>
      </c>
      <c r="AF7139" t="s">
        <v>17588</v>
      </c>
      <c r="AG7139" t="s">
        <v>648</v>
      </c>
      <c r="AH7139" t="s">
        <v>40</v>
      </c>
      <c r="AI7139" t="s">
        <v>40</v>
      </c>
      <c r="AJ7139" t="b">
        <v>0</v>
      </c>
      <c r="AK7139" t="s">
        <v>40</v>
      </c>
      <c r="AL7139" t="s">
        <v>40</v>
      </c>
      <c r="AM7139" t="b">
        <v>0</v>
      </c>
      <c r="AN7139" s="4" t="str">
        <f>VLOOKUP(All_Orders___7680870194574[[#This Row],[asin]],Reference!B:G,5,FALSE)</f>
        <v>CT60</v>
      </c>
      <c r="AO7139" s="4" t="str">
        <f>VLOOKUP(All_Orders___7680870194574[[#This Row],[asin]],Reference!B:G,6,FALSE)</f>
        <v>CT60-P</v>
      </c>
    </row>
    <row r="7140" spans="1:41" x14ac:dyDescent="0.3">
      <c r="A7140" t="s">
        <v>17942</v>
      </c>
      <c r="B7140" t="s">
        <v>17942</v>
      </c>
      <c r="C7140" s="1">
        <f>All_Orders___7680870194574[[#This Row],[purchase-date]]-8/24</f>
        <v>44998.482395833329</v>
      </c>
      <c r="D7140" s="1">
        <v>44998.815729166665</v>
      </c>
      <c r="E7140" s="1">
        <v>44999.429849537039</v>
      </c>
      <c r="F7140" t="s">
        <v>37</v>
      </c>
      <c r="G7140" t="s">
        <v>38</v>
      </c>
      <c r="H7140" t="s">
        <v>705</v>
      </c>
      <c r="I7140" t="s">
        <v>40</v>
      </c>
      <c r="J7140" t="s">
        <v>40</v>
      </c>
      <c r="K7140" t="s">
        <v>52</v>
      </c>
      <c r="L7140" t="s">
        <v>8031</v>
      </c>
      <c r="M7140" t="s">
        <v>677</v>
      </c>
      <c r="N7140" t="s">
        <v>55</v>
      </c>
      <c r="O7140" t="e">
        <f>VLOOKUP(N7140,Product_Database5[#All],5, FALSE)</f>
        <v>#N/A</v>
      </c>
      <c r="Q7140" t="s">
        <v>40</v>
      </c>
      <c r="R7140" t="s">
        <v>37</v>
      </c>
      <c r="S7140">
        <v>1</v>
      </c>
      <c r="T7140" t="s">
        <v>707</v>
      </c>
      <c r="U7140">
        <v>24.97</v>
      </c>
      <c r="V7140">
        <v>1.4</v>
      </c>
      <c r="Y7140" t="s">
        <v>40</v>
      </c>
      <c r="Z7140" t="s">
        <v>40</v>
      </c>
      <c r="AA7140" t="s">
        <v>999</v>
      </c>
      <c r="AC7140" t="s">
        <v>40</v>
      </c>
      <c r="AD7140" t="s">
        <v>7704</v>
      </c>
      <c r="AE7140" t="s">
        <v>873</v>
      </c>
      <c r="AF7140" t="s">
        <v>17943</v>
      </c>
      <c r="AG7140" t="s">
        <v>648</v>
      </c>
      <c r="AH7140" t="s">
        <v>17196</v>
      </c>
      <c r="AI7140" t="s">
        <v>40</v>
      </c>
      <c r="AJ7140" t="b">
        <v>0</v>
      </c>
      <c r="AK7140" t="s">
        <v>40</v>
      </c>
      <c r="AL7140" t="s">
        <v>40</v>
      </c>
      <c r="AM7140" t="b">
        <v>0</v>
      </c>
      <c r="AN7140" s="4" t="str">
        <f>VLOOKUP(All_Orders___7680870194574[[#This Row],[asin]],Reference!B:G,5,FALSE)</f>
        <v>CT60</v>
      </c>
      <c r="AO7140" s="4" t="str">
        <f>VLOOKUP(All_Orders___7680870194574[[#This Row],[asin]],Reference!B:G,6,FALSE)</f>
        <v>CT60-P</v>
      </c>
    </row>
    <row r="7141" spans="1:41" x14ac:dyDescent="0.3">
      <c r="A7141" t="s">
        <v>17944</v>
      </c>
      <c r="B7141" t="s">
        <v>17944</v>
      </c>
      <c r="C7141" s="1">
        <f>All_Orders___7680870194574[[#This Row],[purchase-date]]-8/24</f>
        <v>44998.482199074075</v>
      </c>
      <c r="D7141" s="1">
        <v>44998.815532407411</v>
      </c>
      <c r="E7141" s="1">
        <v>45001.796006944445</v>
      </c>
      <c r="F7141" t="s">
        <v>37</v>
      </c>
      <c r="G7141" t="s">
        <v>38</v>
      </c>
      <c r="H7141" t="s">
        <v>705</v>
      </c>
      <c r="I7141" t="s">
        <v>40</v>
      </c>
      <c r="J7141" t="s">
        <v>40</v>
      </c>
      <c r="K7141" t="s">
        <v>52</v>
      </c>
      <c r="L7141" t="s">
        <v>1174</v>
      </c>
      <c r="M7141" t="s">
        <v>2814</v>
      </c>
      <c r="N7141" t="s">
        <v>88</v>
      </c>
      <c r="O7141" t="e">
        <f>VLOOKUP(N7141,Product_Database5[#All],5, FALSE)</f>
        <v>#N/A</v>
      </c>
      <c r="Q7141" t="s">
        <v>40</v>
      </c>
      <c r="R7141" t="s">
        <v>37</v>
      </c>
      <c r="S7141">
        <v>1</v>
      </c>
      <c r="T7141" t="s">
        <v>707</v>
      </c>
      <c r="U7141">
        <v>11.97</v>
      </c>
      <c r="V7141">
        <v>1</v>
      </c>
      <c r="Y7141" t="s">
        <v>40</v>
      </c>
      <c r="Z7141" t="s">
        <v>40</v>
      </c>
      <c r="AA7141" t="s">
        <v>40</v>
      </c>
      <c r="AC7141" t="s">
        <v>40</v>
      </c>
      <c r="AD7141" t="s">
        <v>891</v>
      </c>
      <c r="AE7141" t="s">
        <v>892</v>
      </c>
      <c r="AF7141" t="s">
        <v>17945</v>
      </c>
      <c r="AG7141" t="s">
        <v>648</v>
      </c>
      <c r="AH7141" t="s">
        <v>40</v>
      </c>
      <c r="AI7141" t="s">
        <v>40</v>
      </c>
      <c r="AJ7141" t="b">
        <v>0</v>
      </c>
      <c r="AK7141" t="s">
        <v>40</v>
      </c>
      <c r="AL7141" t="s">
        <v>40</v>
      </c>
      <c r="AM7141" t="b">
        <v>0</v>
      </c>
      <c r="AN7141" s="4" t="str">
        <f>VLOOKUP(All_Orders___7680870194574[[#This Row],[asin]],Reference!B:G,5,FALSE)</f>
        <v>CT25</v>
      </c>
      <c r="AO7141" s="4" t="str">
        <f>VLOOKUP(All_Orders___7680870194574[[#This Row],[asin]],Reference!B:G,6,FALSE)</f>
        <v>CT25-B</v>
      </c>
    </row>
    <row r="7142" spans="1:41" x14ac:dyDescent="0.3">
      <c r="A7142" t="s">
        <v>17946</v>
      </c>
      <c r="B7142" t="s">
        <v>17946</v>
      </c>
      <c r="C7142" s="1">
        <f>All_Orders___7680870194574[[#This Row],[purchase-date]]-8/24</f>
        <v>44998.478587962964</v>
      </c>
      <c r="D7142" s="1">
        <v>44998.811921296299</v>
      </c>
      <c r="E7142" s="1">
        <v>44999.416562500002</v>
      </c>
      <c r="F7142" t="s">
        <v>37</v>
      </c>
      <c r="G7142" t="s">
        <v>38</v>
      </c>
      <c r="H7142" t="s">
        <v>705</v>
      </c>
      <c r="I7142" t="s">
        <v>40</v>
      </c>
      <c r="J7142" t="s">
        <v>40</v>
      </c>
      <c r="K7142" t="s">
        <v>52</v>
      </c>
      <c r="L7142" t="s">
        <v>8031</v>
      </c>
      <c r="M7142" t="s">
        <v>634</v>
      </c>
      <c r="N7142" t="s">
        <v>635</v>
      </c>
      <c r="O7142" t="e">
        <f>VLOOKUP(N7142,Product_Database5[#All],5, FALSE)</f>
        <v>#N/A</v>
      </c>
      <c r="Q7142" t="s">
        <v>40</v>
      </c>
      <c r="R7142" t="s">
        <v>37</v>
      </c>
      <c r="S7142">
        <v>1</v>
      </c>
      <c r="T7142" t="s">
        <v>707</v>
      </c>
      <c r="U7142">
        <v>24.97</v>
      </c>
      <c r="V7142">
        <v>2</v>
      </c>
      <c r="Y7142" t="s">
        <v>40</v>
      </c>
      <c r="Z7142" t="s">
        <v>40</v>
      </c>
      <c r="AA7142" t="s">
        <v>40</v>
      </c>
      <c r="AC7142" t="s">
        <v>40</v>
      </c>
      <c r="AD7142" t="s">
        <v>17947</v>
      </c>
      <c r="AE7142" t="s">
        <v>947</v>
      </c>
      <c r="AF7142" t="s">
        <v>17948</v>
      </c>
      <c r="AG7142" t="s">
        <v>648</v>
      </c>
      <c r="AH7142" t="s">
        <v>40</v>
      </c>
      <c r="AI7142" t="s">
        <v>40</v>
      </c>
      <c r="AJ7142" t="b">
        <v>0</v>
      </c>
      <c r="AK7142" t="s">
        <v>40</v>
      </c>
      <c r="AL7142" t="s">
        <v>40</v>
      </c>
      <c r="AM7142" t="b">
        <v>0</v>
      </c>
      <c r="AN7142" s="4" t="str">
        <f>VLOOKUP(All_Orders___7680870194574[[#This Row],[asin]],Reference!B:G,5,FALSE)</f>
        <v>CT60</v>
      </c>
      <c r="AO7142" s="4" t="str">
        <f>VLOOKUP(All_Orders___7680870194574[[#This Row],[asin]],Reference!B:G,6,FALSE)</f>
        <v>CT60-B</v>
      </c>
    </row>
    <row r="7143" spans="1:41" x14ac:dyDescent="0.3">
      <c r="A7143" t="s">
        <v>17949</v>
      </c>
      <c r="B7143" t="s">
        <v>17949</v>
      </c>
      <c r="C7143" s="1">
        <f>All_Orders___7680870194574[[#This Row],[purchase-date]]-8/24</f>
        <v>44998.472256944442</v>
      </c>
      <c r="D7143" s="1">
        <v>44998.805590277778</v>
      </c>
      <c r="E7143" s="1">
        <v>45000.697048611109</v>
      </c>
      <c r="F7143" t="s">
        <v>37</v>
      </c>
      <c r="G7143" t="s">
        <v>38</v>
      </c>
      <c r="H7143" t="s">
        <v>705</v>
      </c>
      <c r="I7143" t="s">
        <v>40</v>
      </c>
      <c r="J7143" t="s">
        <v>40</v>
      </c>
      <c r="K7143" t="s">
        <v>52</v>
      </c>
      <c r="L7143" t="s">
        <v>774</v>
      </c>
      <c r="M7143" t="s">
        <v>775</v>
      </c>
      <c r="N7143" t="s">
        <v>110</v>
      </c>
      <c r="O7143" t="e">
        <f>VLOOKUP(N7143,Product_Database5[#All],5, FALSE)</f>
        <v>#N/A</v>
      </c>
      <c r="Q7143" t="s">
        <v>40</v>
      </c>
      <c r="R7143" t="s">
        <v>37</v>
      </c>
      <c r="S7143">
        <v>1</v>
      </c>
      <c r="T7143" t="s">
        <v>707</v>
      </c>
      <c r="U7143">
        <v>43.97</v>
      </c>
      <c r="V7143">
        <v>2.42</v>
      </c>
      <c r="Y7143" t="s">
        <v>40</v>
      </c>
      <c r="Z7143" t="s">
        <v>40</v>
      </c>
      <c r="AA7143" t="s">
        <v>40</v>
      </c>
      <c r="AC7143" t="s">
        <v>40</v>
      </c>
      <c r="AD7143" t="s">
        <v>17950</v>
      </c>
      <c r="AE7143" t="s">
        <v>10611</v>
      </c>
      <c r="AF7143" t="s">
        <v>17951</v>
      </c>
      <c r="AG7143" t="s">
        <v>648</v>
      </c>
      <c r="AH7143" t="s">
        <v>40</v>
      </c>
      <c r="AI7143" t="s">
        <v>40</v>
      </c>
      <c r="AJ7143" t="b">
        <v>0</v>
      </c>
      <c r="AK7143" t="s">
        <v>40</v>
      </c>
      <c r="AL7143" t="s">
        <v>40</v>
      </c>
      <c r="AM7143" t="b">
        <v>0</v>
      </c>
      <c r="AN7143" s="4" t="str">
        <f>VLOOKUP(All_Orders___7680870194574[[#This Row],[asin]],Reference!B:G,5,FALSE)</f>
        <v>CTCM-HP</v>
      </c>
      <c r="AO7143" s="4" t="str">
        <f>VLOOKUP(All_Orders___7680870194574[[#This Row],[asin]],Reference!B:G,6,FALSE)</f>
        <v>CTCM-HP</v>
      </c>
    </row>
    <row r="7144" spans="1:41" x14ac:dyDescent="0.3">
      <c r="A7144" t="s">
        <v>17952</v>
      </c>
      <c r="B7144" t="s">
        <v>17952</v>
      </c>
      <c r="C7144" s="1">
        <f>All_Orders___7680870194574[[#This Row],[purchase-date]]-8/24</f>
        <v>44998.471782407403</v>
      </c>
      <c r="D7144" s="1">
        <v>44998.805115740739</v>
      </c>
      <c r="E7144" s="1">
        <v>44999.765532407408</v>
      </c>
      <c r="F7144" t="s">
        <v>37</v>
      </c>
      <c r="G7144" t="s">
        <v>38</v>
      </c>
      <c r="H7144" t="s">
        <v>705</v>
      </c>
      <c r="I7144" t="s">
        <v>40</v>
      </c>
      <c r="J7144" t="s">
        <v>40</v>
      </c>
      <c r="K7144" t="s">
        <v>52</v>
      </c>
      <c r="L7144" t="s">
        <v>726</v>
      </c>
      <c r="M7144" t="s">
        <v>644</v>
      </c>
      <c r="N7144" t="s">
        <v>442</v>
      </c>
      <c r="O7144" t="e">
        <f>VLOOKUP(N7144,Product_Database5[#All],5, FALSE)</f>
        <v>#N/A</v>
      </c>
      <c r="Q7144" t="s">
        <v>40</v>
      </c>
      <c r="R7144" t="s">
        <v>37</v>
      </c>
      <c r="S7144">
        <v>1</v>
      </c>
      <c r="T7144" t="s">
        <v>707</v>
      </c>
      <c r="U7144">
        <v>24.97</v>
      </c>
      <c r="V7144">
        <v>1.65</v>
      </c>
      <c r="Y7144" t="s">
        <v>40</v>
      </c>
      <c r="Z7144" t="s">
        <v>40</v>
      </c>
      <c r="AA7144" t="s">
        <v>999</v>
      </c>
      <c r="AC7144" t="s">
        <v>40</v>
      </c>
      <c r="AD7144" t="s">
        <v>762</v>
      </c>
      <c r="AE7144" t="s">
        <v>748</v>
      </c>
      <c r="AF7144" t="s">
        <v>17953</v>
      </c>
      <c r="AG7144" t="s">
        <v>648</v>
      </c>
      <c r="AH7144" t="s">
        <v>14425</v>
      </c>
      <c r="AI7144" t="s">
        <v>40</v>
      </c>
      <c r="AJ7144" t="b">
        <v>0</v>
      </c>
      <c r="AK7144" t="s">
        <v>40</v>
      </c>
      <c r="AL7144" t="s">
        <v>40</v>
      </c>
      <c r="AM7144" t="b">
        <v>0</v>
      </c>
      <c r="AN7144" s="4" t="str">
        <f>VLOOKUP(All_Orders___7680870194574[[#This Row],[asin]],Reference!B:G,5,FALSE)</f>
        <v>CTHG</v>
      </c>
      <c r="AO7144" s="4" t="str">
        <f>VLOOKUP(All_Orders___7680870194574[[#This Row],[asin]],Reference!B:G,6,FALSE)</f>
        <v>CTHG-P</v>
      </c>
    </row>
    <row r="7145" spans="1:41" x14ac:dyDescent="0.3">
      <c r="A7145" t="s">
        <v>17954</v>
      </c>
      <c r="B7145" t="s">
        <v>17954</v>
      </c>
      <c r="C7145" s="1">
        <f>All_Orders___7680870194574[[#This Row],[purchase-date]]-8/24</f>
        <v>44998.470277777778</v>
      </c>
      <c r="D7145" s="1">
        <v>44998.803611111114</v>
      </c>
      <c r="E7145" s="1">
        <v>44999.660891203705</v>
      </c>
      <c r="F7145" t="s">
        <v>37</v>
      </c>
      <c r="G7145" t="s">
        <v>38</v>
      </c>
      <c r="H7145" t="s">
        <v>705</v>
      </c>
      <c r="I7145" t="s">
        <v>40</v>
      </c>
      <c r="J7145" t="s">
        <v>40</v>
      </c>
      <c r="K7145" t="s">
        <v>52</v>
      </c>
      <c r="L7145" t="s">
        <v>8031</v>
      </c>
      <c r="M7145" t="s">
        <v>677</v>
      </c>
      <c r="N7145" t="s">
        <v>55</v>
      </c>
      <c r="O7145" t="e">
        <f>VLOOKUP(N7145,Product_Database5[#All],5, FALSE)</f>
        <v>#N/A</v>
      </c>
      <c r="Q7145" t="s">
        <v>40</v>
      </c>
      <c r="R7145" t="s">
        <v>37</v>
      </c>
      <c r="S7145">
        <v>1</v>
      </c>
      <c r="T7145" t="s">
        <v>707</v>
      </c>
      <c r="U7145">
        <v>24.97</v>
      </c>
      <c r="V7145">
        <v>1.62</v>
      </c>
      <c r="Y7145" t="s">
        <v>40</v>
      </c>
      <c r="Z7145" t="s">
        <v>40</v>
      </c>
      <c r="AA7145" t="s">
        <v>999</v>
      </c>
      <c r="AC7145" t="s">
        <v>40</v>
      </c>
      <c r="AD7145" t="s">
        <v>2072</v>
      </c>
      <c r="AE7145" t="s">
        <v>793</v>
      </c>
      <c r="AF7145" t="s">
        <v>17955</v>
      </c>
      <c r="AG7145" t="s">
        <v>648</v>
      </c>
      <c r="AH7145" t="s">
        <v>17196</v>
      </c>
      <c r="AI7145" t="s">
        <v>40</v>
      </c>
      <c r="AJ7145" t="b">
        <v>0</v>
      </c>
      <c r="AK7145" t="s">
        <v>40</v>
      </c>
      <c r="AL7145" t="s">
        <v>40</v>
      </c>
      <c r="AM7145" t="b">
        <v>0</v>
      </c>
      <c r="AN7145" s="4" t="str">
        <f>VLOOKUP(All_Orders___7680870194574[[#This Row],[asin]],Reference!B:G,5,FALSE)</f>
        <v>CT60</v>
      </c>
      <c r="AO7145" s="4" t="str">
        <f>VLOOKUP(All_Orders___7680870194574[[#This Row],[asin]],Reference!B:G,6,FALSE)</f>
        <v>CT60-P</v>
      </c>
    </row>
    <row r="7146" spans="1:41" x14ac:dyDescent="0.3">
      <c r="A7146" t="s">
        <v>17956</v>
      </c>
      <c r="B7146" t="s">
        <v>17956</v>
      </c>
      <c r="C7146" s="1">
        <f>All_Orders___7680870194574[[#This Row],[purchase-date]]-8/24</f>
        <v>44998.469548611109</v>
      </c>
      <c r="D7146" s="1">
        <v>44998.802881944444</v>
      </c>
      <c r="E7146" s="1">
        <v>44999.943726851852</v>
      </c>
      <c r="F7146" t="s">
        <v>37</v>
      </c>
      <c r="G7146" t="s">
        <v>38</v>
      </c>
      <c r="H7146" t="s">
        <v>705</v>
      </c>
      <c r="I7146" t="s">
        <v>40</v>
      </c>
      <c r="J7146" t="s">
        <v>40</v>
      </c>
      <c r="K7146" t="s">
        <v>52</v>
      </c>
      <c r="L7146" t="s">
        <v>726</v>
      </c>
      <c r="M7146" t="s">
        <v>644</v>
      </c>
      <c r="N7146" t="s">
        <v>442</v>
      </c>
      <c r="O7146" t="e">
        <f>VLOOKUP(N7146,Product_Database5[#All],5, FALSE)</f>
        <v>#N/A</v>
      </c>
      <c r="Q7146" t="s">
        <v>40</v>
      </c>
      <c r="R7146" t="s">
        <v>37</v>
      </c>
      <c r="S7146">
        <v>1</v>
      </c>
      <c r="T7146" t="s">
        <v>707</v>
      </c>
      <c r="U7146">
        <v>24.97</v>
      </c>
      <c r="V7146">
        <v>1.5</v>
      </c>
      <c r="Y7146" t="s">
        <v>40</v>
      </c>
      <c r="Z7146" t="s">
        <v>40</v>
      </c>
      <c r="AA7146" t="s">
        <v>40</v>
      </c>
      <c r="AC7146" t="s">
        <v>40</v>
      </c>
      <c r="AD7146" t="s">
        <v>6446</v>
      </c>
      <c r="AE7146" t="s">
        <v>947</v>
      </c>
      <c r="AF7146" t="s">
        <v>17957</v>
      </c>
      <c r="AG7146" t="s">
        <v>648</v>
      </c>
      <c r="AH7146" t="s">
        <v>40</v>
      </c>
      <c r="AI7146" t="s">
        <v>40</v>
      </c>
      <c r="AJ7146" t="b">
        <v>0</v>
      </c>
      <c r="AK7146" t="s">
        <v>40</v>
      </c>
      <c r="AL7146" t="s">
        <v>40</v>
      </c>
      <c r="AM7146" t="b">
        <v>0</v>
      </c>
      <c r="AN7146" s="4" t="str">
        <f>VLOOKUP(All_Orders___7680870194574[[#This Row],[asin]],Reference!B:G,5,FALSE)</f>
        <v>CTHG</v>
      </c>
      <c r="AO7146" s="4" t="str">
        <f>VLOOKUP(All_Orders___7680870194574[[#This Row],[asin]],Reference!B:G,6,FALSE)</f>
        <v>CTHG-P</v>
      </c>
    </row>
    <row r="7147" spans="1:41" x14ac:dyDescent="0.3">
      <c r="A7147" t="s">
        <v>17958</v>
      </c>
      <c r="B7147" t="s">
        <v>17958</v>
      </c>
      <c r="C7147" s="1">
        <f>All_Orders___7680870194574[[#This Row],[purchase-date]]-8/24</f>
        <v>44998.468356481477</v>
      </c>
      <c r="D7147" s="1">
        <v>44998.801689814813</v>
      </c>
      <c r="E7147" s="1">
        <v>44999.510381944441</v>
      </c>
      <c r="F7147" t="s">
        <v>37</v>
      </c>
      <c r="G7147" t="s">
        <v>38</v>
      </c>
      <c r="H7147" t="s">
        <v>705</v>
      </c>
      <c r="I7147" t="s">
        <v>40</v>
      </c>
      <c r="J7147" t="s">
        <v>40</v>
      </c>
      <c r="K7147" t="s">
        <v>52</v>
      </c>
      <c r="L7147" t="s">
        <v>8031</v>
      </c>
      <c r="M7147" t="s">
        <v>677</v>
      </c>
      <c r="N7147" t="s">
        <v>55</v>
      </c>
      <c r="O7147" t="e">
        <f>VLOOKUP(N7147,Product_Database5[#All],5, FALSE)</f>
        <v>#N/A</v>
      </c>
      <c r="Q7147" t="s">
        <v>40</v>
      </c>
      <c r="R7147" t="s">
        <v>37</v>
      </c>
      <c r="S7147">
        <v>1</v>
      </c>
      <c r="T7147" t="s">
        <v>707</v>
      </c>
      <c r="U7147">
        <v>24.97</v>
      </c>
      <c r="V7147">
        <v>1.69</v>
      </c>
      <c r="Y7147" t="s">
        <v>40</v>
      </c>
      <c r="Z7147" t="s">
        <v>40</v>
      </c>
      <c r="AA7147" t="s">
        <v>40</v>
      </c>
      <c r="AC7147" t="s">
        <v>40</v>
      </c>
      <c r="AD7147" t="s">
        <v>5411</v>
      </c>
      <c r="AE7147" t="s">
        <v>1086</v>
      </c>
      <c r="AF7147" t="s">
        <v>17959</v>
      </c>
      <c r="AG7147" t="s">
        <v>648</v>
      </c>
      <c r="AH7147" t="s">
        <v>40</v>
      </c>
      <c r="AI7147" t="s">
        <v>40</v>
      </c>
      <c r="AJ7147" t="b">
        <v>0</v>
      </c>
      <c r="AK7147" t="s">
        <v>40</v>
      </c>
      <c r="AL7147" t="s">
        <v>40</v>
      </c>
      <c r="AM7147" t="b">
        <v>0</v>
      </c>
      <c r="AN7147" s="4" t="str">
        <f>VLOOKUP(All_Orders___7680870194574[[#This Row],[asin]],Reference!B:G,5,FALSE)</f>
        <v>CT60</v>
      </c>
      <c r="AO7147" s="4" t="str">
        <f>VLOOKUP(All_Orders___7680870194574[[#This Row],[asin]],Reference!B:G,6,FALSE)</f>
        <v>CT60-P</v>
      </c>
    </row>
    <row r="7148" spans="1:41" x14ac:dyDescent="0.3">
      <c r="A7148" t="s">
        <v>17960</v>
      </c>
      <c r="B7148" t="s">
        <v>17960</v>
      </c>
      <c r="C7148" s="1">
        <f>All_Orders___7680870194574[[#This Row],[purchase-date]]-8/24</f>
        <v>44998.467141203699</v>
      </c>
      <c r="D7148" s="1">
        <v>44998.800474537034</v>
      </c>
      <c r="E7148" s="1">
        <v>45000.063252314816</v>
      </c>
      <c r="F7148" t="s">
        <v>37</v>
      </c>
      <c r="G7148" t="s">
        <v>38</v>
      </c>
      <c r="H7148" t="s">
        <v>705</v>
      </c>
      <c r="I7148" t="s">
        <v>40</v>
      </c>
      <c r="J7148" t="s">
        <v>40</v>
      </c>
      <c r="K7148" t="s">
        <v>41</v>
      </c>
      <c r="L7148" t="s">
        <v>774</v>
      </c>
      <c r="M7148" t="s">
        <v>775</v>
      </c>
      <c r="N7148" t="s">
        <v>110</v>
      </c>
      <c r="O7148" t="e">
        <f>VLOOKUP(N7148,Product_Database5[#All],5, FALSE)</f>
        <v>#N/A</v>
      </c>
      <c r="Q7148" t="s">
        <v>40</v>
      </c>
      <c r="R7148" t="s">
        <v>37</v>
      </c>
      <c r="S7148">
        <v>1</v>
      </c>
      <c r="T7148" t="s">
        <v>707</v>
      </c>
      <c r="U7148">
        <v>43.97</v>
      </c>
      <c r="Y7148" t="s">
        <v>40</v>
      </c>
      <c r="Z7148" t="s">
        <v>40</v>
      </c>
      <c r="AA7148" t="s">
        <v>40</v>
      </c>
      <c r="AC7148" t="s">
        <v>40</v>
      </c>
      <c r="AD7148" t="s">
        <v>13782</v>
      </c>
      <c r="AE7148" t="s">
        <v>2455</v>
      </c>
      <c r="AF7148" t="s">
        <v>17961</v>
      </c>
      <c r="AG7148" t="s">
        <v>648</v>
      </c>
      <c r="AH7148" t="s">
        <v>40</v>
      </c>
      <c r="AI7148" t="s">
        <v>40</v>
      </c>
      <c r="AJ7148" t="b">
        <v>0</v>
      </c>
      <c r="AK7148" t="s">
        <v>40</v>
      </c>
      <c r="AL7148" t="s">
        <v>40</v>
      </c>
      <c r="AM7148" t="b">
        <v>0</v>
      </c>
      <c r="AN7148" s="4" t="str">
        <f>VLOOKUP(All_Orders___7680870194574[[#This Row],[asin]],Reference!B:G,5,FALSE)</f>
        <v>CTCM-HP</v>
      </c>
      <c r="AO7148" s="4" t="str">
        <f>VLOOKUP(All_Orders___7680870194574[[#This Row],[asin]],Reference!B:G,6,FALSE)</f>
        <v>CTCM-HP</v>
      </c>
    </row>
    <row r="7149" spans="1:41" x14ac:dyDescent="0.3">
      <c r="A7149" t="s">
        <v>17962</v>
      </c>
      <c r="B7149" t="s">
        <v>17962</v>
      </c>
      <c r="C7149" s="1">
        <f>All_Orders___7680870194574[[#This Row],[purchase-date]]-8/24</f>
        <v>44998.466192129628</v>
      </c>
      <c r="D7149" s="1">
        <v>44998.799525462964</v>
      </c>
      <c r="E7149" s="1">
        <v>45003.252453703702</v>
      </c>
      <c r="F7149" t="s">
        <v>37</v>
      </c>
      <c r="G7149" t="s">
        <v>38</v>
      </c>
      <c r="H7149" t="s">
        <v>705</v>
      </c>
      <c r="I7149" t="s">
        <v>40</v>
      </c>
      <c r="J7149" t="s">
        <v>40</v>
      </c>
      <c r="K7149" t="s">
        <v>52</v>
      </c>
      <c r="L7149" t="s">
        <v>726</v>
      </c>
      <c r="M7149" t="s">
        <v>644</v>
      </c>
      <c r="N7149" t="s">
        <v>442</v>
      </c>
      <c r="O7149" t="e">
        <f>VLOOKUP(N7149,Product_Database5[#All],5, FALSE)</f>
        <v>#N/A</v>
      </c>
      <c r="Q7149" t="s">
        <v>40</v>
      </c>
      <c r="R7149" t="s">
        <v>37</v>
      </c>
      <c r="S7149">
        <v>1</v>
      </c>
      <c r="T7149" t="s">
        <v>707</v>
      </c>
      <c r="U7149">
        <v>24.97</v>
      </c>
      <c r="V7149">
        <v>1.2</v>
      </c>
      <c r="Y7149" t="s">
        <v>40</v>
      </c>
      <c r="Z7149" t="s">
        <v>40</v>
      </c>
      <c r="AA7149" t="s">
        <v>999</v>
      </c>
      <c r="AC7149" t="s">
        <v>40</v>
      </c>
      <c r="AD7149" t="s">
        <v>5782</v>
      </c>
      <c r="AE7149" t="s">
        <v>2541</v>
      </c>
      <c r="AF7149" t="s">
        <v>17963</v>
      </c>
      <c r="AG7149" t="s">
        <v>648</v>
      </c>
      <c r="AH7149" t="s">
        <v>14425</v>
      </c>
      <c r="AI7149" t="s">
        <v>40</v>
      </c>
      <c r="AJ7149" t="b">
        <v>0</v>
      </c>
      <c r="AK7149" t="s">
        <v>40</v>
      </c>
      <c r="AL7149" t="s">
        <v>40</v>
      </c>
      <c r="AM7149" t="b">
        <v>0</v>
      </c>
      <c r="AN7149" s="4" t="str">
        <f>VLOOKUP(All_Orders___7680870194574[[#This Row],[asin]],Reference!B:G,5,FALSE)</f>
        <v>CTHG</v>
      </c>
      <c r="AO7149" s="4" t="str">
        <f>VLOOKUP(All_Orders___7680870194574[[#This Row],[asin]],Reference!B:G,6,FALSE)</f>
        <v>CTHG-P</v>
      </c>
    </row>
    <row r="7150" spans="1:41" x14ac:dyDescent="0.3">
      <c r="A7150" t="s">
        <v>17964</v>
      </c>
      <c r="B7150" t="s">
        <v>17964</v>
      </c>
      <c r="C7150" s="1">
        <f>All_Orders___7680870194574[[#This Row],[purchase-date]]-8/24</f>
        <v>44998.460879629631</v>
      </c>
      <c r="D7150" s="1">
        <v>44998.794212962966</v>
      </c>
      <c r="E7150" s="1">
        <v>44999.546574074076</v>
      </c>
      <c r="F7150" t="s">
        <v>37</v>
      </c>
      <c r="G7150" t="s">
        <v>38</v>
      </c>
      <c r="H7150" t="s">
        <v>705</v>
      </c>
      <c r="I7150" t="s">
        <v>40</v>
      </c>
      <c r="J7150" t="s">
        <v>40</v>
      </c>
      <c r="K7150" t="s">
        <v>52</v>
      </c>
      <c r="L7150" t="s">
        <v>726</v>
      </c>
      <c r="M7150" t="s">
        <v>644</v>
      </c>
      <c r="N7150" t="s">
        <v>442</v>
      </c>
      <c r="O7150" t="e">
        <f>VLOOKUP(N7150,Product_Database5[#All],5, FALSE)</f>
        <v>#N/A</v>
      </c>
      <c r="Q7150" t="s">
        <v>40</v>
      </c>
      <c r="R7150" t="s">
        <v>37</v>
      </c>
      <c r="S7150">
        <v>1</v>
      </c>
      <c r="T7150" t="s">
        <v>707</v>
      </c>
      <c r="U7150">
        <v>24.97</v>
      </c>
      <c r="V7150">
        <v>1.75</v>
      </c>
      <c r="Y7150" t="s">
        <v>40</v>
      </c>
      <c r="Z7150" t="s">
        <v>40</v>
      </c>
      <c r="AA7150" t="s">
        <v>40</v>
      </c>
      <c r="AC7150" t="s">
        <v>40</v>
      </c>
      <c r="AD7150" t="s">
        <v>8993</v>
      </c>
      <c r="AE7150" t="s">
        <v>961</v>
      </c>
      <c r="AF7150" t="s">
        <v>17965</v>
      </c>
      <c r="AG7150" t="s">
        <v>648</v>
      </c>
      <c r="AH7150" t="s">
        <v>40</v>
      </c>
      <c r="AI7150" t="s">
        <v>40</v>
      </c>
      <c r="AJ7150" t="b">
        <v>0</v>
      </c>
      <c r="AK7150" t="s">
        <v>40</v>
      </c>
      <c r="AL7150" t="s">
        <v>40</v>
      </c>
      <c r="AM7150" t="b">
        <v>0</v>
      </c>
      <c r="AN7150" s="4" t="str">
        <f>VLOOKUP(All_Orders___7680870194574[[#This Row],[asin]],Reference!B:G,5,FALSE)</f>
        <v>CTHG</v>
      </c>
      <c r="AO7150" s="4" t="str">
        <f>VLOOKUP(All_Orders___7680870194574[[#This Row],[asin]],Reference!B:G,6,FALSE)</f>
        <v>CTHG-P</v>
      </c>
    </row>
    <row r="7151" spans="1:41" x14ac:dyDescent="0.3">
      <c r="A7151" t="s">
        <v>17966</v>
      </c>
      <c r="B7151" t="s">
        <v>17966</v>
      </c>
      <c r="C7151" s="1">
        <f>All_Orders___7680870194574[[#This Row],[purchase-date]]-8/24</f>
        <v>44998.459872685184</v>
      </c>
      <c r="D7151" s="1">
        <v>44998.793206018519</v>
      </c>
      <c r="E7151" s="1">
        <v>45002.254212962966</v>
      </c>
      <c r="F7151" t="s">
        <v>37</v>
      </c>
      <c r="G7151" t="s">
        <v>38</v>
      </c>
      <c r="H7151" t="s">
        <v>705</v>
      </c>
      <c r="I7151" t="s">
        <v>40</v>
      </c>
      <c r="J7151" t="s">
        <v>40</v>
      </c>
      <c r="K7151" t="s">
        <v>41</v>
      </c>
      <c r="L7151" t="s">
        <v>8031</v>
      </c>
      <c r="M7151" t="s">
        <v>634</v>
      </c>
      <c r="N7151" t="s">
        <v>635</v>
      </c>
      <c r="O7151" t="e">
        <f>VLOOKUP(N7151,Product_Database5[#All],5, FALSE)</f>
        <v>#N/A</v>
      </c>
      <c r="Q7151" t="s">
        <v>40</v>
      </c>
      <c r="R7151" t="s">
        <v>37</v>
      </c>
      <c r="S7151">
        <v>1</v>
      </c>
      <c r="T7151" t="s">
        <v>707</v>
      </c>
      <c r="U7151">
        <v>24.97</v>
      </c>
      <c r="V7151">
        <v>2.5499999999999998</v>
      </c>
      <c r="W7151">
        <v>0.86</v>
      </c>
      <c r="Y7151" t="s">
        <v>40</v>
      </c>
      <c r="Z7151" t="s">
        <v>40</v>
      </c>
      <c r="AA7151" t="s">
        <v>40</v>
      </c>
      <c r="AB7151">
        <v>0.86</v>
      </c>
      <c r="AC7151" t="s">
        <v>40</v>
      </c>
      <c r="AD7151" t="s">
        <v>3678</v>
      </c>
      <c r="AE7151" t="s">
        <v>723</v>
      </c>
      <c r="AF7151" t="s">
        <v>17967</v>
      </c>
      <c r="AG7151" t="s">
        <v>648</v>
      </c>
      <c r="AH7151" t="s">
        <v>750</v>
      </c>
      <c r="AI7151" t="s">
        <v>40</v>
      </c>
      <c r="AJ7151" t="b">
        <v>0</v>
      </c>
      <c r="AK7151" t="s">
        <v>40</v>
      </c>
      <c r="AL7151" t="s">
        <v>40</v>
      </c>
      <c r="AM7151" t="b">
        <v>0</v>
      </c>
      <c r="AN7151" s="4" t="str">
        <f>VLOOKUP(All_Orders___7680870194574[[#This Row],[asin]],Reference!B:G,5,FALSE)</f>
        <v>CT60</v>
      </c>
      <c r="AO7151" s="4" t="str">
        <f>VLOOKUP(All_Orders___7680870194574[[#This Row],[asin]],Reference!B:G,6,FALSE)</f>
        <v>CT60-B</v>
      </c>
    </row>
    <row r="7152" spans="1:41" x14ac:dyDescent="0.3">
      <c r="A7152" t="s">
        <v>17968</v>
      </c>
      <c r="B7152" t="s">
        <v>17968</v>
      </c>
      <c r="C7152" s="1">
        <f>All_Orders___7680870194574[[#This Row],[purchase-date]]-8/24</f>
        <v>44998.458773148144</v>
      </c>
      <c r="D7152" s="1">
        <v>44998.79210648148</v>
      </c>
      <c r="E7152" s="1">
        <v>45000.516747685186</v>
      </c>
      <c r="F7152" t="s">
        <v>37</v>
      </c>
      <c r="G7152" t="s">
        <v>38</v>
      </c>
      <c r="H7152" t="s">
        <v>705</v>
      </c>
      <c r="I7152" t="s">
        <v>40</v>
      </c>
      <c r="J7152" t="s">
        <v>40</v>
      </c>
      <c r="K7152" t="s">
        <v>52</v>
      </c>
      <c r="L7152" t="s">
        <v>726</v>
      </c>
      <c r="M7152" t="s">
        <v>644</v>
      </c>
      <c r="N7152" t="s">
        <v>442</v>
      </c>
      <c r="O7152" t="e">
        <f>VLOOKUP(N7152,Product_Database5[#All],5, FALSE)</f>
        <v>#N/A</v>
      </c>
      <c r="Q7152" t="s">
        <v>40</v>
      </c>
      <c r="R7152" t="s">
        <v>37</v>
      </c>
      <c r="S7152">
        <v>1</v>
      </c>
      <c r="T7152" t="s">
        <v>707</v>
      </c>
      <c r="U7152">
        <v>24.97</v>
      </c>
      <c r="V7152">
        <v>1.4</v>
      </c>
      <c r="Y7152" t="s">
        <v>40</v>
      </c>
      <c r="Z7152" t="s">
        <v>40</v>
      </c>
      <c r="AA7152" t="s">
        <v>999</v>
      </c>
      <c r="AC7152" t="s">
        <v>40</v>
      </c>
      <c r="AD7152" t="s">
        <v>6248</v>
      </c>
      <c r="AE7152" t="s">
        <v>972</v>
      </c>
      <c r="AF7152" t="s">
        <v>17969</v>
      </c>
      <c r="AG7152" t="s">
        <v>648</v>
      </c>
      <c r="AH7152" t="s">
        <v>14425</v>
      </c>
      <c r="AI7152" t="s">
        <v>40</v>
      </c>
      <c r="AJ7152" t="b">
        <v>0</v>
      </c>
      <c r="AK7152" t="s">
        <v>40</v>
      </c>
      <c r="AL7152" t="s">
        <v>40</v>
      </c>
      <c r="AM7152" t="b">
        <v>0</v>
      </c>
      <c r="AN7152" s="4" t="str">
        <f>VLOOKUP(All_Orders___7680870194574[[#This Row],[asin]],Reference!B:G,5,FALSE)</f>
        <v>CTHG</v>
      </c>
      <c r="AO7152" s="4" t="str">
        <f>VLOOKUP(All_Orders___7680870194574[[#This Row],[asin]],Reference!B:G,6,FALSE)</f>
        <v>CTHG-P</v>
      </c>
    </row>
    <row r="7153" spans="1:41" x14ac:dyDescent="0.3">
      <c r="A7153" t="s">
        <v>17970</v>
      </c>
      <c r="B7153" t="s">
        <v>17970</v>
      </c>
      <c r="C7153" s="1">
        <f>All_Orders___7680870194574[[#This Row],[purchase-date]]-8/24</f>
        <v>44998.454768518517</v>
      </c>
      <c r="D7153" s="1">
        <v>44998.788101851853</v>
      </c>
      <c r="E7153" s="1">
        <v>45012.022199074076</v>
      </c>
      <c r="F7153" t="s">
        <v>37</v>
      </c>
      <c r="G7153" t="s">
        <v>38</v>
      </c>
      <c r="H7153" t="s">
        <v>705</v>
      </c>
      <c r="I7153" t="s">
        <v>40</v>
      </c>
      <c r="J7153" t="s">
        <v>40</v>
      </c>
      <c r="K7153" t="s">
        <v>52</v>
      </c>
      <c r="L7153" t="s">
        <v>8031</v>
      </c>
      <c r="M7153" t="s">
        <v>634</v>
      </c>
      <c r="N7153" t="s">
        <v>635</v>
      </c>
      <c r="O7153" t="e">
        <f>VLOOKUP(N7153,Product_Database5[#All],5, FALSE)</f>
        <v>#N/A</v>
      </c>
      <c r="Q7153" t="s">
        <v>40</v>
      </c>
      <c r="R7153" t="s">
        <v>37</v>
      </c>
      <c r="S7153">
        <v>1</v>
      </c>
      <c r="T7153" t="s">
        <v>707</v>
      </c>
      <c r="U7153">
        <v>24.97</v>
      </c>
      <c r="V7153">
        <v>2.34</v>
      </c>
      <c r="Y7153" t="s">
        <v>40</v>
      </c>
      <c r="Z7153" t="s">
        <v>40</v>
      </c>
      <c r="AA7153" t="s">
        <v>40</v>
      </c>
      <c r="AC7153" t="s">
        <v>40</v>
      </c>
      <c r="AD7153" t="s">
        <v>17971</v>
      </c>
      <c r="AE7153" t="s">
        <v>49</v>
      </c>
      <c r="AF7153" t="s">
        <v>17972</v>
      </c>
      <c r="AG7153" t="s">
        <v>648</v>
      </c>
      <c r="AH7153" t="s">
        <v>40</v>
      </c>
      <c r="AI7153" t="s">
        <v>40</v>
      </c>
      <c r="AJ7153" t="b">
        <v>0</v>
      </c>
      <c r="AK7153" t="s">
        <v>40</v>
      </c>
      <c r="AL7153" t="s">
        <v>40</v>
      </c>
      <c r="AM7153" t="b">
        <v>0</v>
      </c>
      <c r="AN7153" s="4" t="str">
        <f>VLOOKUP(All_Orders___7680870194574[[#This Row],[asin]],Reference!B:G,5,FALSE)</f>
        <v>CT60</v>
      </c>
      <c r="AO7153" s="4" t="str">
        <f>VLOOKUP(All_Orders___7680870194574[[#This Row],[asin]],Reference!B:G,6,FALSE)</f>
        <v>CT60-B</v>
      </c>
    </row>
    <row r="7154" spans="1:41" x14ac:dyDescent="0.3">
      <c r="A7154" t="s">
        <v>17973</v>
      </c>
      <c r="B7154" t="s">
        <v>17973</v>
      </c>
      <c r="C7154" s="1">
        <f>All_Orders___7680870194574[[#This Row],[purchase-date]]-8/24</f>
        <v>44998.454479166663</v>
      </c>
      <c r="D7154" s="1">
        <v>44998.787812499999</v>
      </c>
      <c r="E7154" s="1">
        <v>45000.126608796294</v>
      </c>
      <c r="F7154" t="s">
        <v>37</v>
      </c>
      <c r="G7154" t="s">
        <v>38</v>
      </c>
      <c r="H7154" t="s">
        <v>705</v>
      </c>
      <c r="I7154" t="s">
        <v>40</v>
      </c>
      <c r="J7154" t="s">
        <v>1869</v>
      </c>
      <c r="K7154" t="s">
        <v>1357</v>
      </c>
      <c r="L7154" t="s">
        <v>774</v>
      </c>
      <c r="M7154" t="s">
        <v>775</v>
      </c>
      <c r="N7154" t="s">
        <v>110</v>
      </c>
      <c r="O7154" t="e">
        <f>VLOOKUP(N7154,Product_Database5[#All],5, FALSE)</f>
        <v>#N/A</v>
      </c>
      <c r="Q7154" t="s">
        <v>40</v>
      </c>
      <c r="R7154" t="s">
        <v>37</v>
      </c>
      <c r="S7154">
        <v>1</v>
      </c>
      <c r="T7154" t="s">
        <v>707</v>
      </c>
      <c r="U7154">
        <v>43.97</v>
      </c>
      <c r="Y7154" t="s">
        <v>40</v>
      </c>
      <c r="Z7154" t="s">
        <v>40</v>
      </c>
      <c r="AA7154" t="s">
        <v>40</v>
      </c>
      <c r="AC7154" t="s">
        <v>40</v>
      </c>
      <c r="AD7154" t="s">
        <v>4299</v>
      </c>
      <c r="AE7154" t="s">
        <v>723</v>
      </c>
      <c r="AF7154" t="s">
        <v>4300</v>
      </c>
      <c r="AG7154" t="s">
        <v>648</v>
      </c>
      <c r="AH7154" t="s">
        <v>40</v>
      </c>
      <c r="AI7154" t="s">
        <v>40</v>
      </c>
      <c r="AJ7154" t="b">
        <v>1</v>
      </c>
      <c r="AK7154" t="s">
        <v>40</v>
      </c>
      <c r="AL7154" t="s">
        <v>40</v>
      </c>
      <c r="AM7154" t="b">
        <v>0</v>
      </c>
      <c r="AN7154" s="4" t="str">
        <f>VLOOKUP(All_Orders___7680870194574[[#This Row],[asin]],Reference!B:G,5,FALSE)</f>
        <v>CTCM-HP</v>
      </c>
      <c r="AO7154" s="4" t="str">
        <f>VLOOKUP(All_Orders___7680870194574[[#This Row],[asin]],Reference!B:G,6,FALSE)</f>
        <v>CTCM-HP</v>
      </c>
    </row>
    <row r="7155" spans="1:41" x14ac:dyDescent="0.3">
      <c r="A7155" t="s">
        <v>17974</v>
      </c>
      <c r="B7155" t="s">
        <v>17974</v>
      </c>
      <c r="C7155" s="1">
        <f>All_Orders___7680870194574[[#This Row],[purchase-date]]-8/24</f>
        <v>44998.454456018517</v>
      </c>
      <c r="D7155" s="1">
        <v>44998.787789351853</v>
      </c>
      <c r="E7155" s="1">
        <v>44999.713692129626</v>
      </c>
      <c r="F7155" t="s">
        <v>37</v>
      </c>
      <c r="G7155" t="s">
        <v>38</v>
      </c>
      <c r="H7155" t="s">
        <v>705</v>
      </c>
      <c r="I7155" t="s">
        <v>40</v>
      </c>
      <c r="J7155" t="s">
        <v>40</v>
      </c>
      <c r="K7155" t="s">
        <v>41</v>
      </c>
      <c r="L7155" t="s">
        <v>8031</v>
      </c>
      <c r="M7155" t="s">
        <v>677</v>
      </c>
      <c r="N7155" t="s">
        <v>55</v>
      </c>
      <c r="O7155" t="e">
        <f>VLOOKUP(N7155,Product_Database5[#All],5, FALSE)</f>
        <v>#N/A</v>
      </c>
      <c r="Q7155" t="s">
        <v>40</v>
      </c>
      <c r="R7155" t="s">
        <v>37</v>
      </c>
      <c r="S7155">
        <v>1</v>
      </c>
      <c r="T7155" t="s">
        <v>707</v>
      </c>
      <c r="U7155">
        <v>23.97</v>
      </c>
      <c r="W7155">
        <v>2.0699999999999998</v>
      </c>
      <c r="Y7155" t="s">
        <v>40</v>
      </c>
      <c r="Z7155" t="s">
        <v>40</v>
      </c>
      <c r="AA7155" t="s">
        <v>40</v>
      </c>
      <c r="AB7155">
        <v>2.0699999999999998</v>
      </c>
      <c r="AC7155" t="s">
        <v>40</v>
      </c>
      <c r="AD7155" t="s">
        <v>10188</v>
      </c>
      <c r="AE7155" t="s">
        <v>1154</v>
      </c>
      <c r="AF7155" t="s">
        <v>17975</v>
      </c>
      <c r="AG7155" t="s">
        <v>648</v>
      </c>
      <c r="AH7155" t="s">
        <v>750</v>
      </c>
      <c r="AI7155" t="s">
        <v>40</v>
      </c>
      <c r="AJ7155" t="b">
        <v>1</v>
      </c>
      <c r="AK7155" t="s">
        <v>40</v>
      </c>
      <c r="AL7155" t="s">
        <v>1311</v>
      </c>
      <c r="AM7155" t="b">
        <v>0</v>
      </c>
      <c r="AN7155" s="4" t="str">
        <f>VLOOKUP(All_Orders___7680870194574[[#This Row],[asin]],Reference!B:G,5,FALSE)</f>
        <v>CT60</v>
      </c>
      <c r="AO7155" s="4" t="str">
        <f>VLOOKUP(All_Orders___7680870194574[[#This Row],[asin]],Reference!B:G,6,FALSE)</f>
        <v>CT60-P</v>
      </c>
    </row>
    <row r="7156" spans="1:41" x14ac:dyDescent="0.3">
      <c r="A7156" t="s">
        <v>17976</v>
      </c>
      <c r="B7156" t="s">
        <v>17976</v>
      </c>
      <c r="C7156" s="1">
        <f>All_Orders___7680870194574[[#This Row],[purchase-date]]-8/24</f>
        <v>44998.451122685183</v>
      </c>
      <c r="D7156" s="1">
        <v>44998.784456018519</v>
      </c>
      <c r="E7156" s="1">
        <v>44999.335416666669</v>
      </c>
      <c r="F7156" t="s">
        <v>37</v>
      </c>
      <c r="G7156" t="s">
        <v>38</v>
      </c>
      <c r="H7156" t="s">
        <v>705</v>
      </c>
      <c r="I7156" t="s">
        <v>40</v>
      </c>
      <c r="J7156" t="s">
        <v>40</v>
      </c>
      <c r="K7156" t="s">
        <v>52</v>
      </c>
      <c r="L7156" t="s">
        <v>8031</v>
      </c>
      <c r="M7156" t="s">
        <v>677</v>
      </c>
      <c r="N7156" t="s">
        <v>55</v>
      </c>
      <c r="O7156" t="e">
        <f>VLOOKUP(N7156,Product_Database5[#All],5, FALSE)</f>
        <v>#N/A</v>
      </c>
      <c r="Q7156" t="s">
        <v>40</v>
      </c>
      <c r="R7156" t="s">
        <v>37</v>
      </c>
      <c r="S7156">
        <v>1</v>
      </c>
      <c r="T7156" t="s">
        <v>707</v>
      </c>
      <c r="U7156">
        <v>24.97</v>
      </c>
      <c r="V7156">
        <v>1.2</v>
      </c>
      <c r="Y7156" t="s">
        <v>40</v>
      </c>
      <c r="Z7156" t="s">
        <v>40</v>
      </c>
      <c r="AA7156" t="s">
        <v>999</v>
      </c>
      <c r="AC7156" t="s">
        <v>40</v>
      </c>
      <c r="AD7156" t="s">
        <v>1243</v>
      </c>
      <c r="AE7156" t="s">
        <v>947</v>
      </c>
      <c r="AF7156" t="s">
        <v>17977</v>
      </c>
      <c r="AG7156" t="s">
        <v>648</v>
      </c>
      <c r="AH7156" t="s">
        <v>17196</v>
      </c>
      <c r="AI7156" t="s">
        <v>40</v>
      </c>
      <c r="AJ7156" t="b">
        <v>0</v>
      </c>
      <c r="AK7156" t="s">
        <v>40</v>
      </c>
      <c r="AL7156" t="s">
        <v>40</v>
      </c>
      <c r="AM7156" t="b">
        <v>0</v>
      </c>
      <c r="AN7156" s="4" t="str">
        <f>VLOOKUP(All_Orders___7680870194574[[#This Row],[asin]],Reference!B:G,5,FALSE)</f>
        <v>CT60</v>
      </c>
      <c r="AO7156" s="4" t="str">
        <f>VLOOKUP(All_Orders___7680870194574[[#This Row],[asin]],Reference!B:G,6,FALSE)</f>
        <v>CT60-P</v>
      </c>
    </row>
    <row r="7157" spans="1:41" x14ac:dyDescent="0.3">
      <c r="A7157" t="s">
        <v>17978</v>
      </c>
      <c r="B7157" t="s">
        <v>17978</v>
      </c>
      <c r="C7157" s="1">
        <f>All_Orders___7680870194574[[#This Row],[purchase-date]]-8/24</f>
        <v>44998.449293981481</v>
      </c>
      <c r="D7157" s="1">
        <v>44998.782627314817</v>
      </c>
      <c r="E7157" s="1">
        <v>44999.693391203706</v>
      </c>
      <c r="F7157" t="s">
        <v>37</v>
      </c>
      <c r="G7157" t="s">
        <v>38</v>
      </c>
      <c r="H7157" t="s">
        <v>705</v>
      </c>
      <c r="I7157" t="s">
        <v>40</v>
      </c>
      <c r="J7157" t="s">
        <v>40</v>
      </c>
      <c r="K7157" t="s">
        <v>52</v>
      </c>
      <c r="L7157" t="s">
        <v>726</v>
      </c>
      <c r="M7157" t="s">
        <v>644</v>
      </c>
      <c r="N7157" t="s">
        <v>442</v>
      </c>
      <c r="O7157" t="e">
        <f>VLOOKUP(N7157,Product_Database5[#All],5, FALSE)</f>
        <v>#N/A</v>
      </c>
      <c r="Q7157" t="s">
        <v>40</v>
      </c>
      <c r="R7157" t="s">
        <v>37</v>
      </c>
      <c r="S7157">
        <v>1</v>
      </c>
      <c r="T7157" t="s">
        <v>707</v>
      </c>
      <c r="U7157">
        <v>24.97</v>
      </c>
      <c r="V7157">
        <v>1.65</v>
      </c>
      <c r="Y7157" t="s">
        <v>40</v>
      </c>
      <c r="Z7157" t="s">
        <v>40</v>
      </c>
      <c r="AA7157" t="s">
        <v>999</v>
      </c>
      <c r="AC7157" t="s">
        <v>40</v>
      </c>
      <c r="AD7157" t="s">
        <v>17979</v>
      </c>
      <c r="AE7157" t="s">
        <v>748</v>
      </c>
      <c r="AF7157" t="s">
        <v>17980</v>
      </c>
      <c r="AG7157" t="s">
        <v>648</v>
      </c>
      <c r="AH7157" t="s">
        <v>14425</v>
      </c>
      <c r="AI7157" t="s">
        <v>40</v>
      </c>
      <c r="AJ7157" t="b">
        <v>0</v>
      </c>
      <c r="AK7157" t="s">
        <v>40</v>
      </c>
      <c r="AL7157" t="s">
        <v>40</v>
      </c>
      <c r="AM7157" t="b">
        <v>0</v>
      </c>
      <c r="AN7157" s="4" t="str">
        <f>VLOOKUP(All_Orders___7680870194574[[#This Row],[asin]],Reference!B:G,5,FALSE)</f>
        <v>CTHG</v>
      </c>
      <c r="AO7157" s="4" t="str">
        <f>VLOOKUP(All_Orders___7680870194574[[#This Row],[asin]],Reference!B:G,6,FALSE)</f>
        <v>CTHG-P</v>
      </c>
    </row>
    <row r="7158" spans="1:41" x14ac:dyDescent="0.3">
      <c r="A7158" t="s">
        <v>17981</v>
      </c>
      <c r="B7158" t="s">
        <v>17981</v>
      </c>
      <c r="C7158" s="1">
        <f>All_Orders___7680870194574[[#This Row],[purchase-date]]-8/24</f>
        <v>44998.448807870365</v>
      </c>
      <c r="D7158" s="1">
        <v>44998.782141203701</v>
      </c>
      <c r="E7158" s="1">
        <v>44999.600636574076</v>
      </c>
      <c r="F7158" t="s">
        <v>37</v>
      </c>
      <c r="G7158" t="s">
        <v>38</v>
      </c>
      <c r="H7158" t="s">
        <v>705</v>
      </c>
      <c r="I7158" t="s">
        <v>40</v>
      </c>
      <c r="J7158" t="s">
        <v>40</v>
      </c>
      <c r="K7158" t="s">
        <v>52</v>
      </c>
      <c r="L7158" t="s">
        <v>8031</v>
      </c>
      <c r="M7158" t="s">
        <v>634</v>
      </c>
      <c r="N7158" t="s">
        <v>635</v>
      </c>
      <c r="O7158" t="e">
        <f>VLOOKUP(N7158,Product_Database5[#All],5, FALSE)</f>
        <v>#N/A</v>
      </c>
      <c r="Q7158" t="s">
        <v>40</v>
      </c>
      <c r="R7158" t="s">
        <v>37</v>
      </c>
      <c r="S7158">
        <v>1</v>
      </c>
      <c r="T7158" t="s">
        <v>707</v>
      </c>
      <c r="U7158">
        <v>24.97</v>
      </c>
      <c r="V7158">
        <v>1.77</v>
      </c>
      <c r="Y7158" t="s">
        <v>40</v>
      </c>
      <c r="Z7158" t="s">
        <v>40</v>
      </c>
      <c r="AA7158" t="s">
        <v>999</v>
      </c>
      <c r="AC7158" t="s">
        <v>40</v>
      </c>
      <c r="AD7158" t="s">
        <v>1427</v>
      </c>
      <c r="AE7158" t="s">
        <v>672</v>
      </c>
      <c r="AF7158" t="s">
        <v>17982</v>
      </c>
      <c r="AG7158" t="s">
        <v>648</v>
      </c>
      <c r="AH7158" t="s">
        <v>17196</v>
      </c>
      <c r="AI7158" t="s">
        <v>40</v>
      </c>
      <c r="AJ7158" t="b">
        <v>0</v>
      </c>
      <c r="AK7158" t="s">
        <v>40</v>
      </c>
      <c r="AL7158" t="s">
        <v>40</v>
      </c>
      <c r="AM7158" t="b">
        <v>0</v>
      </c>
      <c r="AN7158" s="4" t="str">
        <f>VLOOKUP(All_Orders___7680870194574[[#This Row],[asin]],Reference!B:G,5,FALSE)</f>
        <v>CT60</v>
      </c>
      <c r="AO7158" s="4" t="str">
        <f>VLOOKUP(All_Orders___7680870194574[[#This Row],[asin]],Reference!B:G,6,FALSE)</f>
        <v>CT60-B</v>
      </c>
    </row>
    <row r="7159" spans="1:41" x14ac:dyDescent="0.3">
      <c r="A7159" t="s">
        <v>17983</v>
      </c>
      <c r="B7159" t="s">
        <v>17983</v>
      </c>
      <c r="C7159" s="1">
        <f>All_Orders___7680870194574[[#This Row],[purchase-date]]-8/24</f>
        <v>44998.446481481478</v>
      </c>
      <c r="D7159" s="1">
        <v>44998.779814814814</v>
      </c>
      <c r="E7159" s="1">
        <v>44999.403715277775</v>
      </c>
      <c r="F7159" t="s">
        <v>37</v>
      </c>
      <c r="G7159" t="s">
        <v>38</v>
      </c>
      <c r="H7159" t="s">
        <v>705</v>
      </c>
      <c r="I7159" t="s">
        <v>40</v>
      </c>
      <c r="J7159" t="s">
        <v>40</v>
      </c>
      <c r="K7159" t="s">
        <v>52</v>
      </c>
      <c r="L7159" t="s">
        <v>726</v>
      </c>
      <c r="M7159" t="s">
        <v>644</v>
      </c>
      <c r="N7159" t="s">
        <v>442</v>
      </c>
      <c r="O7159" t="e">
        <f>VLOOKUP(N7159,Product_Database5[#All],5, FALSE)</f>
        <v>#N/A</v>
      </c>
      <c r="Q7159" t="s">
        <v>40</v>
      </c>
      <c r="R7159" t="s">
        <v>37</v>
      </c>
      <c r="S7159">
        <v>1</v>
      </c>
      <c r="T7159" t="s">
        <v>707</v>
      </c>
      <c r="U7159">
        <v>24.97</v>
      </c>
      <c r="V7159">
        <v>1.7</v>
      </c>
      <c r="Y7159" t="s">
        <v>40</v>
      </c>
      <c r="Z7159" t="s">
        <v>40</v>
      </c>
      <c r="AA7159" t="s">
        <v>999</v>
      </c>
      <c r="AC7159" t="s">
        <v>40</v>
      </c>
      <c r="AD7159" t="s">
        <v>1324</v>
      </c>
      <c r="AE7159" t="s">
        <v>697</v>
      </c>
      <c r="AF7159" t="s">
        <v>17984</v>
      </c>
      <c r="AG7159" t="s">
        <v>648</v>
      </c>
      <c r="AH7159" t="s">
        <v>14425</v>
      </c>
      <c r="AI7159" t="s">
        <v>40</v>
      </c>
      <c r="AJ7159" t="b">
        <v>0</v>
      </c>
      <c r="AK7159" t="s">
        <v>40</v>
      </c>
      <c r="AL7159" t="s">
        <v>40</v>
      </c>
      <c r="AM7159" t="b">
        <v>0</v>
      </c>
      <c r="AN7159" s="4" t="str">
        <f>VLOOKUP(All_Orders___7680870194574[[#This Row],[asin]],Reference!B:G,5,FALSE)</f>
        <v>CTHG</v>
      </c>
      <c r="AO7159" s="4" t="str">
        <f>VLOOKUP(All_Orders___7680870194574[[#This Row],[asin]],Reference!B:G,6,FALSE)</f>
        <v>CTHG-P</v>
      </c>
    </row>
    <row r="7160" spans="1:41" x14ac:dyDescent="0.3">
      <c r="A7160" t="s">
        <v>17985</v>
      </c>
      <c r="B7160" t="s">
        <v>17985</v>
      </c>
      <c r="C7160" s="1">
        <f>All_Orders___7680870194574[[#This Row],[purchase-date]]-8/24</f>
        <v>44998.445914351847</v>
      </c>
      <c r="D7160" s="1">
        <v>44998.779247685183</v>
      </c>
      <c r="E7160" s="1">
        <v>44999.426782407405</v>
      </c>
      <c r="F7160" t="s">
        <v>37</v>
      </c>
      <c r="G7160" t="s">
        <v>38</v>
      </c>
      <c r="H7160" t="s">
        <v>705</v>
      </c>
      <c r="I7160" t="s">
        <v>40</v>
      </c>
      <c r="J7160" t="s">
        <v>40</v>
      </c>
      <c r="K7160" t="s">
        <v>52</v>
      </c>
      <c r="L7160" t="s">
        <v>8031</v>
      </c>
      <c r="M7160" t="s">
        <v>677</v>
      </c>
      <c r="N7160" t="s">
        <v>55</v>
      </c>
      <c r="O7160" t="e">
        <f>VLOOKUP(N7160,Product_Database5[#All],5, FALSE)</f>
        <v>#N/A</v>
      </c>
      <c r="Q7160" t="s">
        <v>40</v>
      </c>
      <c r="R7160" t="s">
        <v>37</v>
      </c>
      <c r="S7160">
        <v>1</v>
      </c>
      <c r="T7160" t="s">
        <v>707</v>
      </c>
      <c r="U7160">
        <v>24.97</v>
      </c>
      <c r="V7160">
        <v>1.32</v>
      </c>
      <c r="W7160">
        <v>1</v>
      </c>
      <c r="Y7160" t="s">
        <v>40</v>
      </c>
      <c r="Z7160" t="s">
        <v>40</v>
      </c>
      <c r="AA7160" t="s">
        <v>999</v>
      </c>
      <c r="AB7160">
        <v>1</v>
      </c>
      <c r="AC7160" t="s">
        <v>40</v>
      </c>
      <c r="AD7160" t="s">
        <v>12253</v>
      </c>
      <c r="AE7160" t="s">
        <v>741</v>
      </c>
      <c r="AF7160" t="s">
        <v>17986</v>
      </c>
      <c r="AG7160" t="s">
        <v>648</v>
      </c>
      <c r="AH7160" t="s">
        <v>17196</v>
      </c>
      <c r="AI7160" t="s">
        <v>40</v>
      </c>
      <c r="AJ7160" t="b">
        <v>0</v>
      </c>
      <c r="AK7160" t="s">
        <v>40</v>
      </c>
      <c r="AL7160" t="s">
        <v>40</v>
      </c>
      <c r="AM7160" t="b">
        <v>0</v>
      </c>
      <c r="AN7160" s="4" t="str">
        <f>VLOOKUP(All_Orders___7680870194574[[#This Row],[asin]],Reference!B:G,5,FALSE)</f>
        <v>CT60</v>
      </c>
      <c r="AO7160" s="4" t="str">
        <f>VLOOKUP(All_Orders___7680870194574[[#This Row],[asin]],Reference!B:G,6,FALSE)</f>
        <v>CT60-P</v>
      </c>
    </row>
    <row r="7161" spans="1:41" x14ac:dyDescent="0.3">
      <c r="A7161" t="s">
        <v>17987</v>
      </c>
      <c r="B7161" t="s">
        <v>17987</v>
      </c>
      <c r="C7161" s="1">
        <f>All_Orders___7680870194574[[#This Row],[purchase-date]]-8/24</f>
        <v>44998.443263888883</v>
      </c>
      <c r="D7161" s="1">
        <v>44998.776597222219</v>
      </c>
      <c r="E7161" s="1">
        <v>45003.262974537036</v>
      </c>
      <c r="F7161" t="s">
        <v>37</v>
      </c>
      <c r="G7161" t="s">
        <v>38</v>
      </c>
      <c r="H7161" t="s">
        <v>705</v>
      </c>
      <c r="I7161" t="s">
        <v>40</v>
      </c>
      <c r="J7161" t="s">
        <v>40</v>
      </c>
      <c r="K7161" t="s">
        <v>52</v>
      </c>
      <c r="L7161" t="s">
        <v>726</v>
      </c>
      <c r="M7161" t="s">
        <v>644</v>
      </c>
      <c r="N7161" t="s">
        <v>442</v>
      </c>
      <c r="O7161" t="e">
        <f>VLOOKUP(N7161,Product_Database5[#All],5, FALSE)</f>
        <v>#N/A</v>
      </c>
      <c r="Q7161" t="s">
        <v>40</v>
      </c>
      <c r="R7161" t="s">
        <v>37</v>
      </c>
      <c r="S7161">
        <v>1</v>
      </c>
      <c r="T7161" t="s">
        <v>707</v>
      </c>
      <c r="U7161">
        <v>23.99</v>
      </c>
      <c r="Y7161" t="s">
        <v>40</v>
      </c>
      <c r="Z7161" t="s">
        <v>40</v>
      </c>
      <c r="AA7161" t="s">
        <v>40</v>
      </c>
      <c r="AC7161" t="s">
        <v>40</v>
      </c>
      <c r="AD7161" t="s">
        <v>2021</v>
      </c>
      <c r="AE7161" t="s">
        <v>924</v>
      </c>
      <c r="AF7161" t="s">
        <v>17988</v>
      </c>
      <c r="AG7161" t="s">
        <v>648</v>
      </c>
      <c r="AH7161" t="s">
        <v>40</v>
      </c>
      <c r="AI7161" t="s">
        <v>40</v>
      </c>
      <c r="AJ7161" t="b">
        <v>1</v>
      </c>
      <c r="AK7161" t="s">
        <v>40</v>
      </c>
      <c r="AL7161" t="s">
        <v>1311</v>
      </c>
      <c r="AM7161" t="b">
        <v>0</v>
      </c>
      <c r="AN7161" s="4" t="str">
        <f>VLOOKUP(All_Orders___7680870194574[[#This Row],[asin]],Reference!B:G,5,FALSE)</f>
        <v>CTHG</v>
      </c>
      <c r="AO7161" s="4" t="str">
        <f>VLOOKUP(All_Orders___7680870194574[[#This Row],[asin]],Reference!B:G,6,FALSE)</f>
        <v>CTHG-P</v>
      </c>
    </row>
    <row r="7162" spans="1:41" x14ac:dyDescent="0.3">
      <c r="A7162" t="s">
        <v>17989</v>
      </c>
      <c r="B7162" t="s">
        <v>17989</v>
      </c>
      <c r="C7162" s="1">
        <f>All_Orders___7680870194574[[#This Row],[purchase-date]]-8/24</f>
        <v>44998.43950231481</v>
      </c>
      <c r="D7162" s="1">
        <v>44998.772835648146</v>
      </c>
      <c r="E7162" s="1">
        <v>45003.035358796296</v>
      </c>
      <c r="F7162" t="s">
        <v>37</v>
      </c>
      <c r="G7162" t="s">
        <v>38</v>
      </c>
      <c r="H7162" t="s">
        <v>705</v>
      </c>
      <c r="I7162" t="s">
        <v>40</v>
      </c>
      <c r="J7162" t="s">
        <v>40</v>
      </c>
      <c r="K7162" t="s">
        <v>60</v>
      </c>
      <c r="L7162" t="s">
        <v>726</v>
      </c>
      <c r="M7162" t="s">
        <v>4584</v>
      </c>
      <c r="N7162" t="s">
        <v>4585</v>
      </c>
      <c r="O7162" t="e">
        <f>VLOOKUP(N7162,Product_Database5[#All],5, FALSE)</f>
        <v>#N/A</v>
      </c>
      <c r="Q7162" t="s">
        <v>40</v>
      </c>
      <c r="R7162" t="s">
        <v>37</v>
      </c>
      <c r="S7162">
        <v>1</v>
      </c>
      <c r="T7162" t="s">
        <v>707</v>
      </c>
      <c r="U7162">
        <v>24.97</v>
      </c>
      <c r="V7162">
        <v>1.5</v>
      </c>
      <c r="Y7162" t="s">
        <v>40</v>
      </c>
      <c r="Z7162" t="s">
        <v>40</v>
      </c>
      <c r="AA7162" t="s">
        <v>40</v>
      </c>
      <c r="AC7162" t="s">
        <v>40</v>
      </c>
      <c r="AD7162" t="s">
        <v>11407</v>
      </c>
      <c r="AE7162" t="s">
        <v>928</v>
      </c>
      <c r="AF7162" t="s">
        <v>17990</v>
      </c>
      <c r="AG7162" t="s">
        <v>648</v>
      </c>
      <c r="AH7162" t="s">
        <v>40</v>
      </c>
      <c r="AI7162" t="s">
        <v>40</v>
      </c>
      <c r="AJ7162" t="b">
        <v>0</v>
      </c>
      <c r="AK7162" t="s">
        <v>40</v>
      </c>
      <c r="AL7162" t="s">
        <v>40</v>
      </c>
      <c r="AM7162" t="b">
        <v>0</v>
      </c>
      <c r="AN7162" s="4" t="str">
        <f>VLOOKUP(All_Orders___7680870194574[[#This Row],[asin]],Reference!B:G,5,FALSE)</f>
        <v>CTHG</v>
      </c>
      <c r="AO7162" s="4" t="str">
        <f>VLOOKUP(All_Orders___7680870194574[[#This Row],[asin]],Reference!B:G,6,FALSE)</f>
        <v>CTHG-Y</v>
      </c>
    </row>
    <row r="7163" spans="1:41" x14ac:dyDescent="0.3">
      <c r="A7163" t="s">
        <v>17991</v>
      </c>
      <c r="B7163" t="s">
        <v>17991</v>
      </c>
      <c r="C7163" s="1">
        <f>All_Orders___7680870194574[[#This Row],[purchase-date]]-8/24</f>
        <v>44998.438368055555</v>
      </c>
      <c r="D7163" s="1">
        <v>44998.771701388891</v>
      </c>
      <c r="E7163" s="1">
        <v>45000.607256944444</v>
      </c>
      <c r="F7163" t="s">
        <v>37</v>
      </c>
      <c r="G7163" t="s">
        <v>38</v>
      </c>
      <c r="H7163" t="s">
        <v>705</v>
      </c>
      <c r="I7163" t="s">
        <v>40</v>
      </c>
      <c r="J7163" t="s">
        <v>40</v>
      </c>
      <c r="K7163" t="s">
        <v>52</v>
      </c>
      <c r="L7163" t="s">
        <v>876</v>
      </c>
      <c r="M7163" t="s">
        <v>658</v>
      </c>
      <c r="N7163" t="s">
        <v>44</v>
      </c>
      <c r="O7163" t="e">
        <f>VLOOKUP(N7163,Product_Database5[#All],5, FALSE)</f>
        <v>#N/A</v>
      </c>
      <c r="Q7163" t="s">
        <v>40</v>
      </c>
      <c r="R7163" t="s">
        <v>37</v>
      </c>
      <c r="S7163">
        <v>1</v>
      </c>
      <c r="T7163" t="s">
        <v>707</v>
      </c>
      <c r="U7163">
        <v>17.97</v>
      </c>
      <c r="V7163">
        <v>1.26</v>
      </c>
      <c r="Y7163" t="s">
        <v>40</v>
      </c>
      <c r="Z7163" t="s">
        <v>40</v>
      </c>
      <c r="AA7163" t="s">
        <v>40</v>
      </c>
      <c r="AC7163" t="s">
        <v>40</v>
      </c>
      <c r="AD7163" t="s">
        <v>3119</v>
      </c>
      <c r="AE7163" t="s">
        <v>932</v>
      </c>
      <c r="AF7163" t="s">
        <v>17992</v>
      </c>
      <c r="AG7163" t="s">
        <v>648</v>
      </c>
      <c r="AH7163" t="s">
        <v>40</v>
      </c>
      <c r="AI7163" t="s">
        <v>40</v>
      </c>
      <c r="AJ7163" t="b">
        <v>0</v>
      </c>
      <c r="AK7163" t="s">
        <v>40</v>
      </c>
      <c r="AL7163" t="s">
        <v>40</v>
      </c>
      <c r="AM7163" t="b">
        <v>0</v>
      </c>
      <c r="AN7163" s="4" t="str">
        <f>VLOOKUP(All_Orders___7680870194574[[#This Row],[asin]],Reference!B:G,5,FALSE)</f>
        <v>CTWB</v>
      </c>
      <c r="AO7163" s="4" t="str">
        <f>VLOOKUP(All_Orders___7680870194574[[#This Row],[asin]],Reference!B:G,6,FALSE)</f>
        <v>CTWB</v>
      </c>
    </row>
    <row r="7164" spans="1:41" x14ac:dyDescent="0.3">
      <c r="A7164" t="s">
        <v>17993</v>
      </c>
      <c r="B7164" t="s">
        <v>17993</v>
      </c>
      <c r="C7164" s="1">
        <f>All_Orders___7680870194574[[#This Row],[purchase-date]]-8/24</f>
        <v>44998.437407407408</v>
      </c>
      <c r="D7164" s="1">
        <v>44998.770740740743</v>
      </c>
      <c r="E7164" s="1">
        <v>45000.350798611114</v>
      </c>
      <c r="F7164" t="s">
        <v>37</v>
      </c>
      <c r="G7164" t="s">
        <v>38</v>
      </c>
      <c r="H7164" t="s">
        <v>705</v>
      </c>
      <c r="I7164" t="s">
        <v>40</v>
      </c>
      <c r="J7164" t="s">
        <v>40</v>
      </c>
      <c r="K7164" t="s">
        <v>52</v>
      </c>
      <c r="L7164" t="s">
        <v>8031</v>
      </c>
      <c r="M7164" t="s">
        <v>677</v>
      </c>
      <c r="N7164" t="s">
        <v>55</v>
      </c>
      <c r="O7164" t="e">
        <f>VLOOKUP(N7164,Product_Database5[#All],5, FALSE)</f>
        <v>#N/A</v>
      </c>
      <c r="Q7164" t="s">
        <v>40</v>
      </c>
      <c r="R7164" t="s">
        <v>37</v>
      </c>
      <c r="S7164">
        <v>1</v>
      </c>
      <c r="T7164" t="s">
        <v>707</v>
      </c>
      <c r="U7164">
        <v>24.97</v>
      </c>
      <c r="V7164">
        <v>1.67</v>
      </c>
      <c r="Y7164" t="s">
        <v>40</v>
      </c>
      <c r="Z7164" t="s">
        <v>40</v>
      </c>
      <c r="AA7164" t="s">
        <v>999</v>
      </c>
      <c r="AC7164" t="s">
        <v>40</v>
      </c>
      <c r="AD7164" t="s">
        <v>17994</v>
      </c>
      <c r="AE7164" t="s">
        <v>672</v>
      </c>
      <c r="AF7164" t="s">
        <v>17995</v>
      </c>
      <c r="AG7164" t="s">
        <v>648</v>
      </c>
      <c r="AH7164" t="s">
        <v>17196</v>
      </c>
      <c r="AI7164" t="s">
        <v>40</v>
      </c>
      <c r="AJ7164" t="b">
        <v>0</v>
      </c>
      <c r="AK7164" t="s">
        <v>40</v>
      </c>
      <c r="AL7164" t="s">
        <v>40</v>
      </c>
      <c r="AM7164" t="b">
        <v>0</v>
      </c>
      <c r="AN7164" s="4" t="str">
        <f>VLOOKUP(All_Orders___7680870194574[[#This Row],[asin]],Reference!B:G,5,FALSE)</f>
        <v>CT60</v>
      </c>
      <c r="AO7164" s="4" t="str">
        <f>VLOOKUP(All_Orders___7680870194574[[#This Row],[asin]],Reference!B:G,6,FALSE)</f>
        <v>CT60-P</v>
      </c>
    </row>
    <row r="7165" spans="1:41" x14ac:dyDescent="0.3">
      <c r="A7165" t="s">
        <v>17996</v>
      </c>
      <c r="B7165" t="s">
        <v>17996</v>
      </c>
      <c r="C7165" s="1">
        <f>All_Orders___7680870194574[[#This Row],[purchase-date]]-8/24</f>
        <v>44998.436736111107</v>
      </c>
      <c r="D7165" s="1">
        <v>44998.770069444443</v>
      </c>
      <c r="E7165" s="1">
        <v>44999.166365740741</v>
      </c>
      <c r="F7165" t="s">
        <v>37</v>
      </c>
      <c r="G7165" t="s">
        <v>38</v>
      </c>
      <c r="H7165" t="s">
        <v>705</v>
      </c>
      <c r="I7165" t="s">
        <v>40</v>
      </c>
      <c r="J7165" t="s">
        <v>40</v>
      </c>
      <c r="K7165" t="s">
        <v>52</v>
      </c>
      <c r="L7165" t="s">
        <v>8031</v>
      </c>
      <c r="M7165" t="s">
        <v>677</v>
      </c>
      <c r="N7165" t="s">
        <v>55</v>
      </c>
      <c r="O7165" t="e">
        <f>VLOOKUP(N7165,Product_Database5[#All],5, FALSE)</f>
        <v>#N/A</v>
      </c>
      <c r="Q7165" t="s">
        <v>40</v>
      </c>
      <c r="R7165" t="s">
        <v>37</v>
      </c>
      <c r="S7165">
        <v>1</v>
      </c>
      <c r="T7165" t="s">
        <v>707</v>
      </c>
      <c r="U7165">
        <v>24.97</v>
      </c>
      <c r="V7165">
        <v>2.06</v>
      </c>
      <c r="W7165">
        <v>1.5</v>
      </c>
      <c r="Y7165" t="s">
        <v>40</v>
      </c>
      <c r="Z7165" t="s">
        <v>40</v>
      </c>
      <c r="AA7165" t="s">
        <v>40</v>
      </c>
      <c r="AB7165">
        <v>1.5</v>
      </c>
      <c r="AC7165" t="s">
        <v>40</v>
      </c>
      <c r="AD7165" t="s">
        <v>2227</v>
      </c>
      <c r="AE7165" t="s">
        <v>748</v>
      </c>
      <c r="AF7165" t="s">
        <v>17997</v>
      </c>
      <c r="AG7165" t="s">
        <v>648</v>
      </c>
      <c r="AH7165" t="s">
        <v>40</v>
      </c>
      <c r="AI7165" t="s">
        <v>40</v>
      </c>
      <c r="AJ7165" t="b">
        <v>0</v>
      </c>
      <c r="AK7165" t="s">
        <v>40</v>
      </c>
      <c r="AL7165" t="s">
        <v>40</v>
      </c>
      <c r="AM7165" t="b">
        <v>0</v>
      </c>
      <c r="AN7165" s="4" t="str">
        <f>VLOOKUP(All_Orders___7680870194574[[#This Row],[asin]],Reference!B:G,5,FALSE)</f>
        <v>CT60</v>
      </c>
      <c r="AO7165" s="4" t="str">
        <f>VLOOKUP(All_Orders___7680870194574[[#This Row],[asin]],Reference!B:G,6,FALSE)</f>
        <v>CT60-P</v>
      </c>
    </row>
    <row r="7166" spans="1:41" x14ac:dyDescent="0.3">
      <c r="A7166" t="s">
        <v>17998</v>
      </c>
      <c r="B7166" t="s">
        <v>17998</v>
      </c>
      <c r="C7166" s="1">
        <f>All_Orders___7680870194574[[#This Row],[purchase-date]]-8/24</f>
        <v>44998.433831018519</v>
      </c>
      <c r="D7166" s="1">
        <v>44998.767164351855</v>
      </c>
      <c r="E7166" s="1">
        <v>45000.092939814815</v>
      </c>
      <c r="F7166" t="s">
        <v>37</v>
      </c>
      <c r="G7166" t="s">
        <v>38</v>
      </c>
      <c r="H7166" t="s">
        <v>705</v>
      </c>
      <c r="I7166" t="s">
        <v>40</v>
      </c>
      <c r="J7166" t="s">
        <v>40</v>
      </c>
      <c r="K7166" t="s">
        <v>52</v>
      </c>
      <c r="L7166" t="s">
        <v>774</v>
      </c>
      <c r="M7166" t="s">
        <v>775</v>
      </c>
      <c r="N7166" t="s">
        <v>110</v>
      </c>
      <c r="O7166" t="e">
        <f>VLOOKUP(N7166,Product_Database5[#All],5, FALSE)</f>
        <v>#N/A</v>
      </c>
      <c r="Q7166" t="s">
        <v>40</v>
      </c>
      <c r="R7166" t="s">
        <v>37</v>
      </c>
      <c r="S7166">
        <v>1</v>
      </c>
      <c r="T7166" t="s">
        <v>707</v>
      </c>
      <c r="U7166">
        <v>43.97</v>
      </c>
      <c r="V7166">
        <v>3.08</v>
      </c>
      <c r="Y7166" t="s">
        <v>40</v>
      </c>
      <c r="Z7166" t="s">
        <v>40</v>
      </c>
      <c r="AA7166" t="s">
        <v>40</v>
      </c>
      <c r="AC7166" t="s">
        <v>40</v>
      </c>
      <c r="AD7166" t="s">
        <v>8434</v>
      </c>
      <c r="AE7166" t="s">
        <v>947</v>
      </c>
      <c r="AF7166" t="s">
        <v>17999</v>
      </c>
      <c r="AG7166" t="s">
        <v>648</v>
      </c>
      <c r="AH7166" t="s">
        <v>40</v>
      </c>
      <c r="AI7166" t="s">
        <v>40</v>
      </c>
      <c r="AJ7166" t="b">
        <v>0</v>
      </c>
      <c r="AK7166" t="s">
        <v>40</v>
      </c>
      <c r="AL7166" t="s">
        <v>40</v>
      </c>
      <c r="AM7166" t="b">
        <v>0</v>
      </c>
      <c r="AN7166" s="4" t="str">
        <f>VLOOKUP(All_Orders___7680870194574[[#This Row],[asin]],Reference!B:G,5,FALSE)</f>
        <v>CTCM-HP</v>
      </c>
      <c r="AO7166" s="4" t="str">
        <f>VLOOKUP(All_Orders___7680870194574[[#This Row],[asin]],Reference!B:G,6,FALSE)</f>
        <v>CTCM-HP</v>
      </c>
    </row>
    <row r="7167" spans="1:41" x14ac:dyDescent="0.3">
      <c r="A7167" t="s">
        <v>18000</v>
      </c>
      <c r="B7167" t="s">
        <v>18000</v>
      </c>
      <c r="C7167" s="1">
        <f>All_Orders___7680870194574[[#This Row],[purchase-date]]-8/24</f>
        <v>44998.429548611108</v>
      </c>
      <c r="D7167" s="1">
        <v>44998.762881944444</v>
      </c>
      <c r="E7167" s="1">
        <v>44999.261597222219</v>
      </c>
      <c r="F7167" t="s">
        <v>37</v>
      </c>
      <c r="G7167" t="s">
        <v>38</v>
      </c>
      <c r="H7167" t="s">
        <v>705</v>
      </c>
      <c r="I7167" t="s">
        <v>40</v>
      </c>
      <c r="J7167" t="s">
        <v>40</v>
      </c>
      <c r="K7167" t="s">
        <v>52</v>
      </c>
      <c r="L7167" t="s">
        <v>8031</v>
      </c>
      <c r="M7167" t="s">
        <v>677</v>
      </c>
      <c r="N7167" t="s">
        <v>55</v>
      </c>
      <c r="O7167" t="e">
        <f>VLOOKUP(N7167,Product_Database5[#All],5, FALSE)</f>
        <v>#N/A</v>
      </c>
      <c r="Q7167" t="s">
        <v>40</v>
      </c>
      <c r="R7167" t="s">
        <v>37</v>
      </c>
      <c r="S7167">
        <v>1</v>
      </c>
      <c r="T7167" t="s">
        <v>707</v>
      </c>
      <c r="U7167">
        <v>24.97</v>
      </c>
      <c r="V7167">
        <v>2.06</v>
      </c>
      <c r="Y7167" t="s">
        <v>40</v>
      </c>
      <c r="Z7167" t="s">
        <v>40</v>
      </c>
      <c r="AA7167" t="s">
        <v>40</v>
      </c>
      <c r="AC7167" t="s">
        <v>40</v>
      </c>
      <c r="AD7167" t="s">
        <v>762</v>
      </c>
      <c r="AE7167" t="s">
        <v>748</v>
      </c>
      <c r="AF7167" t="s">
        <v>18001</v>
      </c>
      <c r="AG7167" t="s">
        <v>648</v>
      </c>
      <c r="AH7167" t="s">
        <v>40</v>
      </c>
      <c r="AI7167" t="s">
        <v>40</v>
      </c>
      <c r="AJ7167" t="b">
        <v>0</v>
      </c>
      <c r="AK7167" t="s">
        <v>40</v>
      </c>
      <c r="AL7167" t="s">
        <v>40</v>
      </c>
      <c r="AM7167" t="b">
        <v>0</v>
      </c>
      <c r="AN7167" s="4" t="str">
        <f>VLOOKUP(All_Orders___7680870194574[[#This Row],[asin]],Reference!B:G,5,FALSE)</f>
        <v>CT60</v>
      </c>
      <c r="AO7167" s="4" t="str">
        <f>VLOOKUP(All_Orders___7680870194574[[#This Row],[asin]],Reference!B:G,6,FALSE)</f>
        <v>CT60-P</v>
      </c>
    </row>
    <row r="7168" spans="1:41" x14ac:dyDescent="0.3">
      <c r="A7168" t="s">
        <v>18002</v>
      </c>
      <c r="B7168" t="s">
        <v>18002</v>
      </c>
      <c r="C7168" s="1">
        <f>All_Orders___7680870194574[[#This Row],[purchase-date]]-8/24</f>
        <v>44998.429039351846</v>
      </c>
      <c r="D7168" s="1">
        <v>44998.762372685182</v>
      </c>
      <c r="E7168" s="1">
        <v>44999.738530092596</v>
      </c>
      <c r="F7168" t="s">
        <v>37</v>
      </c>
      <c r="G7168" t="s">
        <v>38</v>
      </c>
      <c r="H7168" t="s">
        <v>705</v>
      </c>
      <c r="I7168" t="s">
        <v>40</v>
      </c>
      <c r="J7168" t="s">
        <v>40</v>
      </c>
      <c r="K7168" t="s">
        <v>52</v>
      </c>
      <c r="L7168" t="s">
        <v>8031</v>
      </c>
      <c r="M7168" t="s">
        <v>677</v>
      </c>
      <c r="N7168" t="s">
        <v>55</v>
      </c>
      <c r="O7168" t="e">
        <f>VLOOKUP(N7168,Product_Database5[#All],5, FALSE)</f>
        <v>#N/A</v>
      </c>
      <c r="Q7168" t="s">
        <v>40</v>
      </c>
      <c r="R7168" t="s">
        <v>37</v>
      </c>
      <c r="S7168">
        <v>1</v>
      </c>
      <c r="T7168" t="s">
        <v>707</v>
      </c>
      <c r="U7168">
        <v>24.97</v>
      </c>
      <c r="V7168">
        <v>1.75</v>
      </c>
      <c r="Y7168" t="s">
        <v>40</v>
      </c>
      <c r="Z7168" t="s">
        <v>40</v>
      </c>
      <c r="AA7168" t="s">
        <v>40</v>
      </c>
      <c r="AC7168" t="s">
        <v>40</v>
      </c>
      <c r="AD7168" t="s">
        <v>3304</v>
      </c>
      <c r="AE7168" t="s">
        <v>972</v>
      </c>
      <c r="AF7168" t="s">
        <v>18003</v>
      </c>
      <c r="AG7168" t="s">
        <v>648</v>
      </c>
      <c r="AH7168" t="s">
        <v>40</v>
      </c>
      <c r="AI7168" t="s">
        <v>40</v>
      </c>
      <c r="AJ7168" t="b">
        <v>0</v>
      </c>
      <c r="AK7168" t="s">
        <v>40</v>
      </c>
      <c r="AL7168" t="s">
        <v>40</v>
      </c>
      <c r="AM7168" t="b">
        <v>0</v>
      </c>
      <c r="AN7168" s="4" t="str">
        <f>VLOOKUP(All_Orders___7680870194574[[#This Row],[asin]],Reference!B:G,5,FALSE)</f>
        <v>CT60</v>
      </c>
      <c r="AO7168" s="4" t="str">
        <f>VLOOKUP(All_Orders___7680870194574[[#This Row],[asin]],Reference!B:G,6,FALSE)</f>
        <v>CT60-P</v>
      </c>
    </row>
    <row r="7169" spans="1:41" x14ac:dyDescent="0.3">
      <c r="A7169" t="s">
        <v>18004</v>
      </c>
      <c r="B7169" t="s">
        <v>18004</v>
      </c>
      <c r="C7169" s="1">
        <f>All_Orders___7680870194574[[#This Row],[purchase-date]]-8/24</f>
        <v>44998.42900462963</v>
      </c>
      <c r="D7169" s="1">
        <v>44998.762337962966</v>
      </c>
      <c r="E7169" s="1">
        <v>44999.13789351852</v>
      </c>
      <c r="F7169" t="s">
        <v>37</v>
      </c>
      <c r="G7169" t="s">
        <v>38</v>
      </c>
      <c r="H7169" t="s">
        <v>705</v>
      </c>
      <c r="I7169" t="s">
        <v>40</v>
      </c>
      <c r="J7169" t="s">
        <v>40</v>
      </c>
      <c r="K7169" t="s">
        <v>52</v>
      </c>
      <c r="L7169" t="s">
        <v>8031</v>
      </c>
      <c r="M7169" t="s">
        <v>677</v>
      </c>
      <c r="N7169" t="s">
        <v>55</v>
      </c>
      <c r="O7169" t="e">
        <f>VLOOKUP(N7169,Product_Database5[#All],5, FALSE)</f>
        <v>#N/A</v>
      </c>
      <c r="Q7169" t="s">
        <v>40</v>
      </c>
      <c r="R7169" t="s">
        <v>37</v>
      </c>
      <c r="S7169">
        <v>1</v>
      </c>
      <c r="T7169" t="s">
        <v>707</v>
      </c>
      <c r="U7169">
        <v>24.97</v>
      </c>
      <c r="V7169">
        <v>1.5</v>
      </c>
      <c r="W7169">
        <v>1.49</v>
      </c>
      <c r="Y7169" t="s">
        <v>40</v>
      </c>
      <c r="Z7169" t="s">
        <v>40</v>
      </c>
      <c r="AA7169" t="s">
        <v>999</v>
      </c>
      <c r="AB7169">
        <v>1.49</v>
      </c>
      <c r="AC7169" t="s">
        <v>40</v>
      </c>
      <c r="AD7169" t="s">
        <v>18005</v>
      </c>
      <c r="AE7169" t="s">
        <v>818</v>
      </c>
      <c r="AF7169" t="s">
        <v>18006</v>
      </c>
      <c r="AG7169" t="s">
        <v>648</v>
      </c>
      <c r="AH7169" t="s">
        <v>17196</v>
      </c>
      <c r="AI7169" t="s">
        <v>40</v>
      </c>
      <c r="AJ7169" t="b">
        <v>0</v>
      </c>
      <c r="AK7169" t="s">
        <v>40</v>
      </c>
      <c r="AL7169" t="s">
        <v>40</v>
      </c>
      <c r="AM7169" t="b">
        <v>0</v>
      </c>
      <c r="AN7169" s="4" t="str">
        <f>VLOOKUP(All_Orders___7680870194574[[#This Row],[asin]],Reference!B:G,5,FALSE)</f>
        <v>CT60</v>
      </c>
      <c r="AO7169" s="4" t="str">
        <f>VLOOKUP(All_Orders___7680870194574[[#This Row],[asin]],Reference!B:G,6,FALSE)</f>
        <v>CT60-P</v>
      </c>
    </row>
    <row r="7170" spans="1:41" x14ac:dyDescent="0.3">
      <c r="A7170" t="s">
        <v>18007</v>
      </c>
      <c r="B7170" t="s">
        <v>18007</v>
      </c>
      <c r="C7170" s="1">
        <f>All_Orders___7680870194574[[#This Row],[purchase-date]]-8/24</f>
        <v>44998.420243055552</v>
      </c>
      <c r="D7170" s="1">
        <v>44998.753576388888</v>
      </c>
      <c r="E7170" s="1">
        <v>44999.126030092593</v>
      </c>
      <c r="F7170" t="s">
        <v>37</v>
      </c>
      <c r="G7170" t="s">
        <v>38</v>
      </c>
      <c r="H7170" t="s">
        <v>705</v>
      </c>
      <c r="I7170" t="s">
        <v>40</v>
      </c>
      <c r="J7170" t="s">
        <v>40</v>
      </c>
      <c r="K7170" t="s">
        <v>52</v>
      </c>
      <c r="L7170" t="s">
        <v>8031</v>
      </c>
      <c r="M7170" t="s">
        <v>677</v>
      </c>
      <c r="N7170" t="s">
        <v>55</v>
      </c>
      <c r="O7170" t="e">
        <f>VLOOKUP(N7170,Product_Database5[#All],5, FALSE)</f>
        <v>#N/A</v>
      </c>
      <c r="Q7170" t="s">
        <v>40</v>
      </c>
      <c r="R7170" t="s">
        <v>37</v>
      </c>
      <c r="S7170">
        <v>1</v>
      </c>
      <c r="T7170" t="s">
        <v>707</v>
      </c>
      <c r="U7170">
        <v>24.97</v>
      </c>
      <c r="V7170">
        <v>2.06</v>
      </c>
      <c r="W7170">
        <v>1.5</v>
      </c>
      <c r="Y7170" t="s">
        <v>40</v>
      </c>
      <c r="Z7170" t="s">
        <v>40</v>
      </c>
      <c r="AA7170" t="s">
        <v>40</v>
      </c>
      <c r="AB7170">
        <v>1.5</v>
      </c>
      <c r="AC7170" t="s">
        <v>40</v>
      </c>
      <c r="AD7170" t="s">
        <v>3186</v>
      </c>
      <c r="AE7170" t="s">
        <v>748</v>
      </c>
      <c r="AF7170" t="s">
        <v>18008</v>
      </c>
      <c r="AG7170" t="s">
        <v>648</v>
      </c>
      <c r="AH7170" t="s">
        <v>40</v>
      </c>
      <c r="AI7170" t="s">
        <v>40</v>
      </c>
      <c r="AJ7170" t="b">
        <v>0</v>
      </c>
      <c r="AK7170" t="s">
        <v>40</v>
      </c>
      <c r="AL7170" t="s">
        <v>40</v>
      </c>
      <c r="AM7170" t="b">
        <v>0</v>
      </c>
      <c r="AN7170" s="4" t="str">
        <f>VLOOKUP(All_Orders___7680870194574[[#This Row],[asin]],Reference!B:G,5,FALSE)</f>
        <v>CT60</v>
      </c>
      <c r="AO7170" s="4" t="str">
        <f>VLOOKUP(All_Orders___7680870194574[[#This Row],[asin]],Reference!B:G,6,FALSE)</f>
        <v>CT60-P</v>
      </c>
    </row>
    <row r="7171" spans="1:41" x14ac:dyDescent="0.3">
      <c r="A7171" t="s">
        <v>18009</v>
      </c>
      <c r="B7171" t="s">
        <v>18009</v>
      </c>
      <c r="C7171" s="1">
        <f>All_Orders___7680870194574[[#This Row],[purchase-date]]-8/24</f>
        <v>44998.419270833328</v>
      </c>
      <c r="D7171" s="1">
        <v>44998.752604166664</v>
      </c>
      <c r="E7171" s="1">
        <v>45005.257951388892</v>
      </c>
      <c r="F7171" t="s">
        <v>37</v>
      </c>
      <c r="G7171" t="s">
        <v>38</v>
      </c>
      <c r="H7171" t="s">
        <v>705</v>
      </c>
      <c r="I7171" t="s">
        <v>40</v>
      </c>
      <c r="J7171" t="s">
        <v>40</v>
      </c>
      <c r="K7171" t="s">
        <v>41</v>
      </c>
      <c r="L7171" t="s">
        <v>726</v>
      </c>
      <c r="M7171" t="s">
        <v>644</v>
      </c>
      <c r="N7171" t="s">
        <v>442</v>
      </c>
      <c r="O7171" t="e">
        <f>VLOOKUP(N7171,Product_Database5[#All],5, FALSE)</f>
        <v>#N/A</v>
      </c>
      <c r="Q7171" t="s">
        <v>40</v>
      </c>
      <c r="R7171" t="s">
        <v>37</v>
      </c>
      <c r="S7171">
        <v>1</v>
      </c>
      <c r="T7171" t="s">
        <v>707</v>
      </c>
      <c r="U7171">
        <v>24.97</v>
      </c>
      <c r="V7171">
        <v>1.1000000000000001</v>
      </c>
      <c r="W7171">
        <v>6.79</v>
      </c>
      <c r="Y7171" t="s">
        <v>40</v>
      </c>
      <c r="Z7171" t="s">
        <v>40</v>
      </c>
      <c r="AA7171" t="s">
        <v>999</v>
      </c>
      <c r="AB7171">
        <v>6.79</v>
      </c>
      <c r="AC7171" t="s">
        <v>40</v>
      </c>
      <c r="AD7171" t="s">
        <v>18010</v>
      </c>
      <c r="AE7171" t="s">
        <v>924</v>
      </c>
      <c r="AF7171" t="s">
        <v>18011</v>
      </c>
      <c r="AG7171" t="s">
        <v>648</v>
      </c>
      <c r="AH7171" t="s">
        <v>14510</v>
      </c>
      <c r="AI7171" t="s">
        <v>40</v>
      </c>
      <c r="AJ7171" t="b">
        <v>0</v>
      </c>
      <c r="AK7171" t="s">
        <v>40</v>
      </c>
      <c r="AL7171" t="s">
        <v>40</v>
      </c>
      <c r="AM7171" t="b">
        <v>0</v>
      </c>
      <c r="AN7171" s="4" t="str">
        <f>VLOOKUP(All_Orders___7680870194574[[#This Row],[asin]],Reference!B:G,5,FALSE)</f>
        <v>CTHG</v>
      </c>
      <c r="AO7171" s="4" t="str">
        <f>VLOOKUP(All_Orders___7680870194574[[#This Row],[asin]],Reference!B:G,6,FALSE)</f>
        <v>CTHG-P</v>
      </c>
    </row>
    <row r="7172" spans="1:41" x14ac:dyDescent="0.3">
      <c r="A7172" t="s">
        <v>18012</v>
      </c>
      <c r="B7172" t="s">
        <v>18012</v>
      </c>
      <c r="C7172" s="1">
        <f>All_Orders___7680870194574[[#This Row],[purchase-date]]-8/24</f>
        <v>44998.418414351851</v>
      </c>
      <c r="D7172" s="1">
        <v>44998.751747685186</v>
      </c>
      <c r="E7172" s="1">
        <v>44999.290439814817</v>
      </c>
      <c r="F7172" t="s">
        <v>37</v>
      </c>
      <c r="G7172" t="s">
        <v>38</v>
      </c>
      <c r="H7172" t="s">
        <v>705</v>
      </c>
      <c r="I7172" t="s">
        <v>40</v>
      </c>
      <c r="J7172" t="s">
        <v>40</v>
      </c>
      <c r="K7172" t="s">
        <v>52</v>
      </c>
      <c r="L7172" t="s">
        <v>8031</v>
      </c>
      <c r="M7172" t="s">
        <v>677</v>
      </c>
      <c r="N7172" t="s">
        <v>55</v>
      </c>
      <c r="O7172" t="e">
        <f>VLOOKUP(N7172,Product_Database5[#All],5, FALSE)</f>
        <v>#N/A</v>
      </c>
      <c r="Q7172" t="s">
        <v>40</v>
      </c>
      <c r="R7172" t="s">
        <v>37</v>
      </c>
      <c r="S7172">
        <v>1</v>
      </c>
      <c r="T7172" t="s">
        <v>707</v>
      </c>
      <c r="U7172">
        <v>24.97</v>
      </c>
      <c r="V7172">
        <v>1.95</v>
      </c>
      <c r="Y7172" t="s">
        <v>40</v>
      </c>
      <c r="Z7172" t="s">
        <v>40</v>
      </c>
      <c r="AA7172" t="s">
        <v>40</v>
      </c>
      <c r="AC7172" t="s">
        <v>40</v>
      </c>
      <c r="AD7172" t="s">
        <v>1588</v>
      </c>
      <c r="AE7172" t="s">
        <v>793</v>
      </c>
      <c r="AF7172" t="s">
        <v>18013</v>
      </c>
      <c r="AG7172" t="s">
        <v>648</v>
      </c>
      <c r="AH7172" t="s">
        <v>40</v>
      </c>
      <c r="AI7172" t="s">
        <v>40</v>
      </c>
      <c r="AJ7172" t="b">
        <v>0</v>
      </c>
      <c r="AK7172" t="s">
        <v>40</v>
      </c>
      <c r="AL7172" t="s">
        <v>40</v>
      </c>
      <c r="AM7172" t="b">
        <v>0</v>
      </c>
      <c r="AN7172" s="4" t="str">
        <f>VLOOKUP(All_Orders___7680870194574[[#This Row],[asin]],Reference!B:G,5,FALSE)</f>
        <v>CT60</v>
      </c>
      <c r="AO7172" s="4" t="str">
        <f>VLOOKUP(All_Orders___7680870194574[[#This Row],[asin]],Reference!B:G,6,FALSE)</f>
        <v>CT60-P</v>
      </c>
    </row>
    <row r="7173" spans="1:41" x14ac:dyDescent="0.3">
      <c r="A7173" t="s">
        <v>18014</v>
      </c>
      <c r="B7173" t="s">
        <v>18014</v>
      </c>
      <c r="C7173" s="1">
        <f>All_Orders___7680870194574[[#This Row],[purchase-date]]-8/24</f>
        <v>44998.418043981481</v>
      </c>
      <c r="D7173" s="1">
        <v>44998.751377314817</v>
      </c>
      <c r="E7173" s="1">
        <v>44999.272581018522</v>
      </c>
      <c r="F7173" t="s">
        <v>37</v>
      </c>
      <c r="G7173" t="s">
        <v>38</v>
      </c>
      <c r="H7173" t="s">
        <v>705</v>
      </c>
      <c r="I7173" t="s">
        <v>40</v>
      </c>
      <c r="J7173" t="s">
        <v>40</v>
      </c>
      <c r="K7173" t="s">
        <v>52</v>
      </c>
      <c r="L7173" t="s">
        <v>8031</v>
      </c>
      <c r="M7173" t="s">
        <v>677</v>
      </c>
      <c r="N7173" t="s">
        <v>55</v>
      </c>
      <c r="O7173" t="e">
        <f>VLOOKUP(N7173,Product_Database5[#All],5, FALSE)</f>
        <v>#N/A</v>
      </c>
      <c r="Q7173" t="s">
        <v>40</v>
      </c>
      <c r="R7173" t="s">
        <v>37</v>
      </c>
      <c r="S7173">
        <v>1</v>
      </c>
      <c r="T7173" t="s">
        <v>707</v>
      </c>
      <c r="U7173">
        <v>24.97</v>
      </c>
      <c r="V7173">
        <v>1.87</v>
      </c>
      <c r="Y7173" t="s">
        <v>40</v>
      </c>
      <c r="Z7173" t="s">
        <v>40</v>
      </c>
      <c r="AA7173" t="s">
        <v>40</v>
      </c>
      <c r="AC7173" t="s">
        <v>40</v>
      </c>
      <c r="AD7173" t="s">
        <v>2428</v>
      </c>
      <c r="AE7173" t="s">
        <v>1172</v>
      </c>
      <c r="AF7173" t="s">
        <v>18015</v>
      </c>
      <c r="AG7173" t="s">
        <v>648</v>
      </c>
      <c r="AH7173" t="s">
        <v>40</v>
      </c>
      <c r="AI7173" t="s">
        <v>40</v>
      </c>
      <c r="AJ7173" t="b">
        <v>0</v>
      </c>
      <c r="AK7173" t="s">
        <v>40</v>
      </c>
      <c r="AL7173" t="s">
        <v>40</v>
      </c>
      <c r="AM7173" t="b">
        <v>0</v>
      </c>
      <c r="AN7173" s="4" t="str">
        <f>VLOOKUP(All_Orders___7680870194574[[#This Row],[asin]],Reference!B:G,5,FALSE)</f>
        <v>CT60</v>
      </c>
      <c r="AO7173" s="4" t="str">
        <f>VLOOKUP(All_Orders___7680870194574[[#This Row],[asin]],Reference!B:G,6,FALSE)</f>
        <v>CT60-P</v>
      </c>
    </row>
    <row r="7174" spans="1:41" x14ac:dyDescent="0.3">
      <c r="A7174" t="s">
        <v>18016</v>
      </c>
      <c r="B7174" t="s">
        <v>18016</v>
      </c>
      <c r="C7174" s="1">
        <f>All_Orders___7680870194574[[#This Row],[purchase-date]]-8/24</f>
        <v>44998.417534722219</v>
      </c>
      <c r="D7174" s="1">
        <v>44998.750868055555</v>
      </c>
      <c r="E7174" s="1">
        <v>45000.196608796294</v>
      </c>
      <c r="F7174" t="s">
        <v>37</v>
      </c>
      <c r="G7174" t="s">
        <v>38</v>
      </c>
      <c r="H7174" t="s">
        <v>705</v>
      </c>
      <c r="I7174" t="s">
        <v>40</v>
      </c>
      <c r="J7174" t="s">
        <v>40</v>
      </c>
      <c r="K7174" t="s">
        <v>52</v>
      </c>
      <c r="L7174" t="s">
        <v>8031</v>
      </c>
      <c r="M7174" t="s">
        <v>677</v>
      </c>
      <c r="N7174" t="s">
        <v>55</v>
      </c>
      <c r="O7174" t="e">
        <f>VLOOKUP(N7174,Product_Database5[#All],5, FALSE)</f>
        <v>#N/A</v>
      </c>
      <c r="Q7174" t="s">
        <v>40</v>
      </c>
      <c r="R7174" t="s">
        <v>37</v>
      </c>
      <c r="S7174">
        <v>1</v>
      </c>
      <c r="T7174" t="s">
        <v>707</v>
      </c>
      <c r="U7174">
        <v>24.97</v>
      </c>
      <c r="V7174">
        <v>1.2</v>
      </c>
      <c r="Y7174" t="s">
        <v>40</v>
      </c>
      <c r="Z7174" t="s">
        <v>40</v>
      </c>
      <c r="AA7174" t="s">
        <v>999</v>
      </c>
      <c r="AC7174" t="s">
        <v>40</v>
      </c>
      <c r="AD7174" t="s">
        <v>8078</v>
      </c>
      <c r="AE7174" t="s">
        <v>4602</v>
      </c>
      <c r="AF7174" t="s">
        <v>18017</v>
      </c>
      <c r="AG7174" t="s">
        <v>648</v>
      </c>
      <c r="AH7174" t="s">
        <v>17196</v>
      </c>
      <c r="AI7174" t="s">
        <v>40</v>
      </c>
      <c r="AJ7174" t="b">
        <v>0</v>
      </c>
      <c r="AK7174" t="s">
        <v>40</v>
      </c>
      <c r="AL7174" t="s">
        <v>40</v>
      </c>
      <c r="AM7174" t="b">
        <v>0</v>
      </c>
      <c r="AN7174" s="4" t="str">
        <f>VLOOKUP(All_Orders___7680870194574[[#This Row],[asin]],Reference!B:G,5,FALSE)</f>
        <v>CT60</v>
      </c>
      <c r="AO7174" s="4" t="str">
        <f>VLOOKUP(All_Orders___7680870194574[[#This Row],[asin]],Reference!B:G,6,FALSE)</f>
        <v>CT60-P</v>
      </c>
    </row>
    <row r="7175" spans="1:41" x14ac:dyDescent="0.3">
      <c r="A7175" t="s">
        <v>18018</v>
      </c>
      <c r="B7175" t="s">
        <v>18018</v>
      </c>
      <c r="C7175" s="1">
        <f>All_Orders___7680870194574[[#This Row],[purchase-date]]-8/24</f>
        <v>44998.414988425924</v>
      </c>
      <c r="D7175" s="1">
        <v>44998.74832175926</v>
      </c>
      <c r="E7175" s="1">
        <v>44999.11277777778</v>
      </c>
      <c r="F7175" t="s">
        <v>37</v>
      </c>
      <c r="G7175" t="s">
        <v>38</v>
      </c>
      <c r="H7175" t="s">
        <v>705</v>
      </c>
      <c r="I7175" t="s">
        <v>40</v>
      </c>
      <c r="J7175" t="s">
        <v>40</v>
      </c>
      <c r="K7175" t="s">
        <v>52</v>
      </c>
      <c r="L7175" t="s">
        <v>726</v>
      </c>
      <c r="M7175" t="s">
        <v>644</v>
      </c>
      <c r="N7175" t="s">
        <v>442</v>
      </c>
      <c r="O7175" t="e">
        <f>VLOOKUP(N7175,Product_Database5[#All],5, FALSE)</f>
        <v>#N/A</v>
      </c>
      <c r="Q7175" t="s">
        <v>40</v>
      </c>
      <c r="R7175" t="s">
        <v>37</v>
      </c>
      <c r="S7175">
        <v>1</v>
      </c>
      <c r="T7175" t="s">
        <v>707</v>
      </c>
      <c r="U7175">
        <v>24.97</v>
      </c>
      <c r="V7175">
        <v>1.2</v>
      </c>
      <c r="W7175">
        <v>9.99</v>
      </c>
      <c r="X7175">
        <v>0.6</v>
      </c>
      <c r="Y7175" t="s">
        <v>40</v>
      </c>
      <c r="Z7175" t="s">
        <v>40</v>
      </c>
      <c r="AA7175" t="s">
        <v>999</v>
      </c>
      <c r="AC7175" t="s">
        <v>40</v>
      </c>
      <c r="AD7175" t="s">
        <v>10146</v>
      </c>
      <c r="AE7175" t="s">
        <v>947</v>
      </c>
      <c r="AF7175" t="s">
        <v>18019</v>
      </c>
      <c r="AG7175" t="s">
        <v>648</v>
      </c>
      <c r="AH7175" t="s">
        <v>14425</v>
      </c>
      <c r="AI7175" t="s">
        <v>40</v>
      </c>
      <c r="AJ7175" t="b">
        <v>0</v>
      </c>
      <c r="AK7175" t="s">
        <v>40</v>
      </c>
      <c r="AL7175" t="s">
        <v>40</v>
      </c>
      <c r="AM7175" t="b">
        <v>0</v>
      </c>
      <c r="AN7175" s="4" t="str">
        <f>VLOOKUP(All_Orders___7680870194574[[#This Row],[asin]],Reference!B:G,5,FALSE)</f>
        <v>CTHG</v>
      </c>
      <c r="AO7175" s="4" t="str">
        <f>VLOOKUP(All_Orders___7680870194574[[#This Row],[asin]],Reference!B:G,6,FALSE)</f>
        <v>CTHG-P</v>
      </c>
    </row>
    <row r="7176" spans="1:41" x14ac:dyDescent="0.3">
      <c r="A7176" t="s">
        <v>18020</v>
      </c>
      <c r="B7176" t="s">
        <v>18020</v>
      </c>
      <c r="C7176" s="1">
        <f>All_Orders___7680870194574[[#This Row],[purchase-date]]-8/24</f>
        <v>44998.414756944439</v>
      </c>
      <c r="D7176" s="1">
        <v>44998.748090277775</v>
      </c>
      <c r="E7176" s="1">
        <v>45002.510775462964</v>
      </c>
      <c r="F7176" t="s">
        <v>37</v>
      </c>
      <c r="G7176" t="s">
        <v>38</v>
      </c>
      <c r="H7176" t="s">
        <v>705</v>
      </c>
      <c r="I7176" t="s">
        <v>40</v>
      </c>
      <c r="J7176" t="s">
        <v>40</v>
      </c>
      <c r="K7176" t="s">
        <v>52</v>
      </c>
      <c r="L7176" t="s">
        <v>726</v>
      </c>
      <c r="M7176" t="s">
        <v>644</v>
      </c>
      <c r="N7176" t="s">
        <v>442</v>
      </c>
      <c r="O7176" t="e">
        <f>VLOOKUP(N7176,Product_Database5[#All],5, FALSE)</f>
        <v>#N/A</v>
      </c>
      <c r="Q7176" t="s">
        <v>40</v>
      </c>
      <c r="R7176" t="s">
        <v>37</v>
      </c>
      <c r="S7176">
        <v>1</v>
      </c>
      <c r="T7176" t="s">
        <v>707</v>
      </c>
      <c r="U7176">
        <v>24.97</v>
      </c>
      <c r="V7176">
        <v>1.95</v>
      </c>
      <c r="Y7176" t="s">
        <v>40</v>
      </c>
      <c r="Z7176" t="s">
        <v>40</v>
      </c>
      <c r="AA7176" t="s">
        <v>999</v>
      </c>
      <c r="AC7176" t="s">
        <v>40</v>
      </c>
      <c r="AD7176" t="s">
        <v>18021</v>
      </c>
      <c r="AE7176" t="s">
        <v>1678</v>
      </c>
      <c r="AF7176" t="s">
        <v>18022</v>
      </c>
      <c r="AG7176" t="s">
        <v>648</v>
      </c>
      <c r="AH7176" t="s">
        <v>14425</v>
      </c>
      <c r="AI7176" t="s">
        <v>40</v>
      </c>
      <c r="AJ7176" t="b">
        <v>0</v>
      </c>
      <c r="AK7176" t="s">
        <v>40</v>
      </c>
      <c r="AL7176" t="s">
        <v>40</v>
      </c>
      <c r="AM7176" t="b">
        <v>0</v>
      </c>
      <c r="AN7176" s="4" t="str">
        <f>VLOOKUP(All_Orders___7680870194574[[#This Row],[asin]],Reference!B:G,5,FALSE)</f>
        <v>CTHG</v>
      </c>
      <c r="AO7176" s="4" t="str">
        <f>VLOOKUP(All_Orders___7680870194574[[#This Row],[asin]],Reference!B:G,6,FALSE)</f>
        <v>CTHG-P</v>
      </c>
    </row>
    <row r="7177" spans="1:41" x14ac:dyDescent="0.3">
      <c r="A7177" t="s">
        <v>18023</v>
      </c>
      <c r="B7177" t="s">
        <v>18023</v>
      </c>
      <c r="C7177" s="1">
        <f>All_Orders___7680870194574[[#This Row],[purchase-date]]-8/24</f>
        <v>44998.413738425923</v>
      </c>
      <c r="D7177" s="1">
        <v>44998.747071759259</v>
      </c>
      <c r="E7177" s="1">
        <v>44999.598495370374</v>
      </c>
      <c r="F7177" t="s">
        <v>37</v>
      </c>
      <c r="G7177" t="s">
        <v>38</v>
      </c>
      <c r="H7177" t="s">
        <v>705</v>
      </c>
      <c r="I7177" t="s">
        <v>40</v>
      </c>
      <c r="J7177" t="s">
        <v>40</v>
      </c>
      <c r="K7177" t="s">
        <v>52</v>
      </c>
      <c r="L7177" t="s">
        <v>8031</v>
      </c>
      <c r="M7177" t="s">
        <v>677</v>
      </c>
      <c r="N7177" t="s">
        <v>55</v>
      </c>
      <c r="O7177" t="e">
        <f>VLOOKUP(N7177,Product_Database5[#All],5, FALSE)</f>
        <v>#N/A</v>
      </c>
      <c r="Q7177" t="s">
        <v>40</v>
      </c>
      <c r="R7177" t="s">
        <v>37</v>
      </c>
      <c r="S7177">
        <v>1</v>
      </c>
      <c r="T7177" t="s">
        <v>707</v>
      </c>
      <c r="U7177">
        <v>24.97</v>
      </c>
      <c r="V7177">
        <v>1.2</v>
      </c>
      <c r="W7177">
        <v>1</v>
      </c>
      <c r="Y7177" t="s">
        <v>40</v>
      </c>
      <c r="Z7177" t="s">
        <v>40</v>
      </c>
      <c r="AA7177" t="s">
        <v>999</v>
      </c>
      <c r="AB7177">
        <v>1</v>
      </c>
      <c r="AC7177" t="s">
        <v>40</v>
      </c>
      <c r="AD7177" t="s">
        <v>3183</v>
      </c>
      <c r="AE7177" t="s">
        <v>928</v>
      </c>
      <c r="AF7177" t="s">
        <v>18024</v>
      </c>
      <c r="AG7177" t="s">
        <v>648</v>
      </c>
      <c r="AH7177" t="s">
        <v>17196</v>
      </c>
      <c r="AI7177" t="s">
        <v>40</v>
      </c>
      <c r="AJ7177" t="b">
        <v>0</v>
      </c>
      <c r="AK7177" t="s">
        <v>40</v>
      </c>
      <c r="AL7177" t="s">
        <v>40</v>
      </c>
      <c r="AM7177" t="b">
        <v>0</v>
      </c>
      <c r="AN7177" s="4" t="str">
        <f>VLOOKUP(All_Orders___7680870194574[[#This Row],[asin]],Reference!B:G,5,FALSE)</f>
        <v>CT60</v>
      </c>
      <c r="AO7177" s="4" t="str">
        <f>VLOOKUP(All_Orders___7680870194574[[#This Row],[asin]],Reference!B:G,6,FALSE)</f>
        <v>CT60-P</v>
      </c>
    </row>
    <row r="7178" spans="1:41" x14ac:dyDescent="0.3">
      <c r="A7178" t="s">
        <v>18025</v>
      </c>
      <c r="B7178" t="s">
        <v>18025</v>
      </c>
      <c r="C7178" s="1">
        <f>All_Orders___7680870194574[[#This Row],[purchase-date]]-8/24</f>
        <v>44998.412037037036</v>
      </c>
      <c r="D7178" s="1">
        <v>44998.745370370372</v>
      </c>
      <c r="E7178" s="1">
        <v>45000.31763888889</v>
      </c>
      <c r="F7178" t="s">
        <v>37</v>
      </c>
      <c r="G7178" t="s">
        <v>38</v>
      </c>
      <c r="H7178" t="s">
        <v>705</v>
      </c>
      <c r="I7178" t="s">
        <v>40</v>
      </c>
      <c r="J7178" t="s">
        <v>40</v>
      </c>
      <c r="K7178" t="s">
        <v>52</v>
      </c>
      <c r="L7178" t="s">
        <v>8031</v>
      </c>
      <c r="M7178" t="s">
        <v>677</v>
      </c>
      <c r="N7178" t="s">
        <v>55</v>
      </c>
      <c r="O7178" t="e">
        <f>VLOOKUP(N7178,Product_Database5[#All],5, FALSE)</f>
        <v>#N/A</v>
      </c>
      <c r="Q7178" t="s">
        <v>40</v>
      </c>
      <c r="R7178" t="s">
        <v>37</v>
      </c>
      <c r="S7178">
        <v>1</v>
      </c>
      <c r="T7178" t="s">
        <v>707</v>
      </c>
      <c r="U7178">
        <v>24.97</v>
      </c>
      <c r="V7178">
        <v>2.68</v>
      </c>
      <c r="Y7178" t="s">
        <v>40</v>
      </c>
      <c r="Z7178" t="s">
        <v>40</v>
      </c>
      <c r="AA7178" t="s">
        <v>40</v>
      </c>
      <c r="AC7178" t="s">
        <v>40</v>
      </c>
      <c r="AD7178" t="s">
        <v>6891</v>
      </c>
      <c r="AE7178" t="s">
        <v>49</v>
      </c>
      <c r="AF7178" t="s">
        <v>18026</v>
      </c>
      <c r="AG7178" t="s">
        <v>648</v>
      </c>
      <c r="AH7178" t="s">
        <v>40</v>
      </c>
      <c r="AI7178" t="s">
        <v>40</v>
      </c>
      <c r="AJ7178" t="b">
        <v>0</v>
      </c>
      <c r="AK7178" t="s">
        <v>40</v>
      </c>
      <c r="AL7178" t="s">
        <v>40</v>
      </c>
      <c r="AM7178" t="b">
        <v>0</v>
      </c>
      <c r="AN7178" s="4" t="str">
        <f>VLOOKUP(All_Orders___7680870194574[[#This Row],[asin]],Reference!B:G,5,FALSE)</f>
        <v>CT60</v>
      </c>
      <c r="AO7178" s="4" t="str">
        <f>VLOOKUP(All_Orders___7680870194574[[#This Row],[asin]],Reference!B:G,6,FALSE)</f>
        <v>CT60-P</v>
      </c>
    </row>
    <row r="7179" spans="1:41" x14ac:dyDescent="0.3">
      <c r="A7179" t="s">
        <v>18027</v>
      </c>
      <c r="B7179" t="s">
        <v>18027</v>
      </c>
      <c r="C7179" s="1">
        <f>All_Orders___7680870194574[[#This Row],[purchase-date]]-8/24</f>
        <v>44998.41097222222</v>
      </c>
      <c r="D7179" s="1">
        <v>44998.744305555556</v>
      </c>
      <c r="E7179" s="1">
        <v>45000.321250000001</v>
      </c>
      <c r="F7179" t="s">
        <v>37</v>
      </c>
      <c r="G7179" t="s">
        <v>38</v>
      </c>
      <c r="H7179" t="s">
        <v>705</v>
      </c>
      <c r="I7179" t="s">
        <v>40</v>
      </c>
      <c r="J7179" t="s">
        <v>40</v>
      </c>
      <c r="K7179" t="s">
        <v>52</v>
      </c>
      <c r="L7179" t="s">
        <v>774</v>
      </c>
      <c r="M7179" t="s">
        <v>669</v>
      </c>
      <c r="N7179" t="s">
        <v>670</v>
      </c>
      <c r="O7179" t="e">
        <f>VLOOKUP(N7179,Product_Database5[#All],5, FALSE)</f>
        <v>#N/A</v>
      </c>
      <c r="Q7179" t="s">
        <v>40</v>
      </c>
      <c r="R7179" t="s">
        <v>37</v>
      </c>
      <c r="S7179">
        <v>1</v>
      </c>
      <c r="T7179" t="s">
        <v>707</v>
      </c>
      <c r="U7179">
        <v>32.97</v>
      </c>
      <c r="V7179">
        <v>2.39</v>
      </c>
      <c r="Y7179" t="s">
        <v>40</v>
      </c>
      <c r="Z7179" t="s">
        <v>40</v>
      </c>
      <c r="AA7179" t="s">
        <v>40</v>
      </c>
      <c r="AC7179" t="s">
        <v>40</v>
      </c>
      <c r="AD7179" t="s">
        <v>7976</v>
      </c>
      <c r="AE7179" t="s">
        <v>49</v>
      </c>
      <c r="AF7179" t="s">
        <v>18028</v>
      </c>
      <c r="AG7179" t="s">
        <v>648</v>
      </c>
      <c r="AH7179" t="s">
        <v>40</v>
      </c>
      <c r="AI7179" t="s">
        <v>40</v>
      </c>
      <c r="AJ7179" t="b">
        <v>0</v>
      </c>
      <c r="AK7179" t="s">
        <v>40</v>
      </c>
      <c r="AL7179" t="s">
        <v>40</v>
      </c>
      <c r="AM7179" t="b">
        <v>0</v>
      </c>
      <c r="AN7179" s="4" t="str">
        <f>VLOOKUP(All_Orders___7680870194574[[#This Row],[asin]],Reference!B:G,5,FALSE)</f>
        <v>CTCM-HP</v>
      </c>
      <c r="AO7179" s="4" t="str">
        <f>VLOOKUP(All_Orders___7680870194574[[#This Row],[asin]],Reference!B:G,6,FALSE)</f>
        <v>CTCM-HP1</v>
      </c>
    </row>
    <row r="7180" spans="1:41" x14ac:dyDescent="0.3">
      <c r="A7180" t="s">
        <v>18029</v>
      </c>
      <c r="B7180" t="s">
        <v>18029</v>
      </c>
      <c r="C7180" s="1">
        <f>All_Orders___7680870194574[[#This Row],[purchase-date]]-8/24</f>
        <v>44998.40929398148</v>
      </c>
      <c r="D7180" s="1">
        <v>44998.742627314816</v>
      </c>
      <c r="E7180" s="1">
        <v>44999.243750000001</v>
      </c>
      <c r="F7180" t="s">
        <v>37</v>
      </c>
      <c r="G7180" t="s">
        <v>38</v>
      </c>
      <c r="H7180" t="s">
        <v>705</v>
      </c>
      <c r="I7180" t="s">
        <v>40</v>
      </c>
      <c r="J7180" t="s">
        <v>40</v>
      </c>
      <c r="K7180" t="s">
        <v>52</v>
      </c>
      <c r="L7180" t="s">
        <v>726</v>
      </c>
      <c r="M7180" t="s">
        <v>644</v>
      </c>
      <c r="N7180" t="s">
        <v>442</v>
      </c>
      <c r="O7180" t="e">
        <f>VLOOKUP(N7180,Product_Database5[#All],5, FALSE)</f>
        <v>#N/A</v>
      </c>
      <c r="Q7180" t="s">
        <v>40</v>
      </c>
      <c r="R7180" t="s">
        <v>37</v>
      </c>
      <c r="S7180">
        <v>1</v>
      </c>
      <c r="T7180" t="s">
        <v>707</v>
      </c>
      <c r="U7180">
        <v>24.97</v>
      </c>
      <c r="V7180">
        <v>1.67</v>
      </c>
      <c r="W7180">
        <v>0.5</v>
      </c>
      <c r="Y7180" t="s">
        <v>40</v>
      </c>
      <c r="Z7180" t="s">
        <v>40</v>
      </c>
      <c r="AA7180" t="s">
        <v>999</v>
      </c>
      <c r="AB7180">
        <v>0.5</v>
      </c>
      <c r="AC7180" t="s">
        <v>40</v>
      </c>
      <c r="AD7180" t="s">
        <v>920</v>
      </c>
      <c r="AE7180" t="s">
        <v>892</v>
      </c>
      <c r="AF7180" t="s">
        <v>18030</v>
      </c>
      <c r="AG7180" t="s">
        <v>648</v>
      </c>
      <c r="AH7180" t="s">
        <v>14425</v>
      </c>
      <c r="AI7180" t="s">
        <v>40</v>
      </c>
      <c r="AJ7180" t="b">
        <v>0</v>
      </c>
      <c r="AK7180" t="s">
        <v>40</v>
      </c>
      <c r="AL7180" t="s">
        <v>40</v>
      </c>
      <c r="AM7180" t="b">
        <v>0</v>
      </c>
      <c r="AN7180" s="4" t="str">
        <f>VLOOKUP(All_Orders___7680870194574[[#This Row],[asin]],Reference!B:G,5,FALSE)</f>
        <v>CTHG</v>
      </c>
      <c r="AO7180" s="4" t="str">
        <f>VLOOKUP(All_Orders___7680870194574[[#This Row],[asin]],Reference!B:G,6,FALSE)</f>
        <v>CTHG-P</v>
      </c>
    </row>
    <row r="7181" spans="1:41" x14ac:dyDescent="0.3">
      <c r="A7181" t="s">
        <v>18031</v>
      </c>
      <c r="B7181" t="s">
        <v>18031</v>
      </c>
      <c r="C7181" s="1">
        <f>All_Orders___7680870194574[[#This Row],[purchase-date]]-8/24</f>
        <v>44998.407592592594</v>
      </c>
      <c r="D7181" s="1">
        <v>44998.740925925929</v>
      </c>
      <c r="E7181" s="1">
        <v>45000.234837962962</v>
      </c>
      <c r="F7181" t="s">
        <v>37</v>
      </c>
      <c r="G7181" t="s">
        <v>38</v>
      </c>
      <c r="H7181" t="s">
        <v>705</v>
      </c>
      <c r="I7181" t="s">
        <v>40</v>
      </c>
      <c r="J7181" t="s">
        <v>40</v>
      </c>
      <c r="K7181" t="s">
        <v>52</v>
      </c>
      <c r="L7181" t="s">
        <v>8031</v>
      </c>
      <c r="M7181" t="s">
        <v>677</v>
      </c>
      <c r="N7181" t="s">
        <v>55</v>
      </c>
      <c r="O7181" t="e">
        <f>VLOOKUP(N7181,Product_Database5[#All],5, FALSE)</f>
        <v>#N/A</v>
      </c>
      <c r="Q7181" t="s">
        <v>40</v>
      </c>
      <c r="R7181" t="s">
        <v>37</v>
      </c>
      <c r="S7181">
        <v>1</v>
      </c>
      <c r="T7181" t="s">
        <v>707</v>
      </c>
      <c r="U7181">
        <v>24.97</v>
      </c>
      <c r="V7181">
        <v>1.06</v>
      </c>
      <c r="Y7181" t="s">
        <v>40</v>
      </c>
      <c r="Z7181" t="s">
        <v>40</v>
      </c>
      <c r="AA7181" t="s">
        <v>999</v>
      </c>
      <c r="AC7181" t="s">
        <v>40</v>
      </c>
      <c r="AD7181" t="s">
        <v>4387</v>
      </c>
      <c r="AE7181" t="s">
        <v>928</v>
      </c>
      <c r="AF7181" t="s">
        <v>18032</v>
      </c>
      <c r="AG7181" t="s">
        <v>648</v>
      </c>
      <c r="AH7181" t="s">
        <v>17196</v>
      </c>
      <c r="AI7181" t="s">
        <v>40</v>
      </c>
      <c r="AJ7181" t="b">
        <v>0</v>
      </c>
      <c r="AK7181" t="s">
        <v>40</v>
      </c>
      <c r="AL7181" t="s">
        <v>40</v>
      </c>
      <c r="AM7181" t="b">
        <v>0</v>
      </c>
      <c r="AN7181" s="4" t="str">
        <f>VLOOKUP(All_Orders___7680870194574[[#This Row],[asin]],Reference!B:G,5,FALSE)</f>
        <v>CT60</v>
      </c>
      <c r="AO7181" s="4" t="str">
        <f>VLOOKUP(All_Orders___7680870194574[[#This Row],[asin]],Reference!B:G,6,FALSE)</f>
        <v>CT60-P</v>
      </c>
    </row>
    <row r="7182" spans="1:41" x14ac:dyDescent="0.3">
      <c r="A7182" t="s">
        <v>18033</v>
      </c>
      <c r="B7182" t="s">
        <v>18033</v>
      </c>
      <c r="C7182" s="1">
        <f>All_Orders___7680870194574[[#This Row],[purchase-date]]-8/24</f>
        <v>44998.405798611107</v>
      </c>
      <c r="D7182" s="1">
        <v>44998.739131944443</v>
      </c>
      <c r="E7182" s="1">
        <v>44999.159351851849</v>
      </c>
      <c r="F7182" t="s">
        <v>37</v>
      </c>
      <c r="G7182" t="s">
        <v>38</v>
      </c>
      <c r="H7182" t="s">
        <v>705</v>
      </c>
      <c r="I7182" t="s">
        <v>40</v>
      </c>
      <c r="J7182" t="s">
        <v>40</v>
      </c>
      <c r="K7182" t="s">
        <v>52</v>
      </c>
      <c r="L7182" t="s">
        <v>8031</v>
      </c>
      <c r="M7182" t="s">
        <v>634</v>
      </c>
      <c r="N7182" t="s">
        <v>635</v>
      </c>
      <c r="O7182" t="e">
        <f>VLOOKUP(N7182,Product_Database5[#All],5, FALSE)</f>
        <v>#N/A</v>
      </c>
      <c r="Q7182" t="s">
        <v>40</v>
      </c>
      <c r="R7182" t="s">
        <v>37</v>
      </c>
      <c r="S7182">
        <v>1</v>
      </c>
      <c r="T7182" t="s">
        <v>707</v>
      </c>
      <c r="U7182">
        <v>24.97</v>
      </c>
      <c r="V7182">
        <v>1.2</v>
      </c>
      <c r="W7182">
        <v>2.99</v>
      </c>
      <c r="X7182">
        <v>0.18</v>
      </c>
      <c r="Y7182" t="s">
        <v>40</v>
      </c>
      <c r="Z7182" t="s">
        <v>40</v>
      </c>
      <c r="AA7182" t="s">
        <v>999</v>
      </c>
      <c r="AC7182" t="s">
        <v>40</v>
      </c>
      <c r="AD7182" t="s">
        <v>2915</v>
      </c>
      <c r="AE7182" t="s">
        <v>702</v>
      </c>
      <c r="AF7182" t="s">
        <v>18034</v>
      </c>
      <c r="AG7182" t="s">
        <v>648</v>
      </c>
      <c r="AH7182" t="s">
        <v>17196</v>
      </c>
      <c r="AI7182" t="s">
        <v>40</v>
      </c>
      <c r="AJ7182" t="b">
        <v>0</v>
      </c>
      <c r="AK7182" t="s">
        <v>40</v>
      </c>
      <c r="AL7182" t="s">
        <v>40</v>
      </c>
      <c r="AM7182" t="b">
        <v>0</v>
      </c>
      <c r="AN7182" s="4" t="str">
        <f>VLOOKUP(All_Orders___7680870194574[[#This Row],[asin]],Reference!B:G,5,FALSE)</f>
        <v>CT60</v>
      </c>
      <c r="AO7182" s="4" t="str">
        <f>VLOOKUP(All_Orders___7680870194574[[#This Row],[asin]],Reference!B:G,6,FALSE)</f>
        <v>CT60-B</v>
      </c>
    </row>
    <row r="7183" spans="1:41" x14ac:dyDescent="0.3">
      <c r="A7183" t="s">
        <v>18035</v>
      </c>
      <c r="B7183" t="s">
        <v>18035</v>
      </c>
      <c r="C7183" s="1">
        <f>All_Orders___7680870194574[[#This Row],[purchase-date]]-8/24</f>
        <v>44998.402083333334</v>
      </c>
      <c r="D7183" s="1">
        <v>44998.73541666667</v>
      </c>
      <c r="E7183" s="1">
        <v>45000.035046296296</v>
      </c>
      <c r="F7183" t="s">
        <v>37</v>
      </c>
      <c r="G7183" t="s">
        <v>38</v>
      </c>
      <c r="H7183" t="s">
        <v>705</v>
      </c>
      <c r="I7183" t="s">
        <v>40</v>
      </c>
      <c r="J7183" t="s">
        <v>40</v>
      </c>
      <c r="K7183" t="s">
        <v>52</v>
      </c>
      <c r="L7183" t="s">
        <v>8031</v>
      </c>
      <c r="M7183" t="s">
        <v>677</v>
      </c>
      <c r="N7183" t="s">
        <v>55</v>
      </c>
      <c r="O7183" t="e">
        <f>VLOOKUP(N7183,Product_Database5[#All],5, FALSE)</f>
        <v>#N/A</v>
      </c>
      <c r="Q7183" t="s">
        <v>40</v>
      </c>
      <c r="R7183" t="s">
        <v>37</v>
      </c>
      <c r="S7183">
        <v>1</v>
      </c>
      <c r="T7183" t="s">
        <v>707</v>
      </c>
      <c r="U7183">
        <v>24.97</v>
      </c>
      <c r="V7183">
        <v>2.2200000000000002</v>
      </c>
      <c r="Y7183" t="s">
        <v>40</v>
      </c>
      <c r="Z7183" t="s">
        <v>40</v>
      </c>
      <c r="AA7183" t="s">
        <v>40</v>
      </c>
      <c r="AC7183" t="s">
        <v>40</v>
      </c>
      <c r="AD7183" t="s">
        <v>1901</v>
      </c>
      <c r="AE7183" t="s">
        <v>672</v>
      </c>
      <c r="AF7183" t="s">
        <v>18036</v>
      </c>
      <c r="AG7183" t="s">
        <v>648</v>
      </c>
      <c r="AH7183" t="s">
        <v>40</v>
      </c>
      <c r="AI7183" t="s">
        <v>40</v>
      </c>
      <c r="AJ7183" t="b">
        <v>0</v>
      </c>
      <c r="AK7183" t="s">
        <v>40</v>
      </c>
      <c r="AL7183" t="s">
        <v>40</v>
      </c>
      <c r="AM7183" t="b">
        <v>0</v>
      </c>
      <c r="AN7183" s="4" t="str">
        <f>VLOOKUP(All_Orders___7680870194574[[#This Row],[asin]],Reference!B:G,5,FALSE)</f>
        <v>CT60</v>
      </c>
      <c r="AO7183" s="4" t="str">
        <f>VLOOKUP(All_Orders___7680870194574[[#This Row],[asin]],Reference!B:G,6,FALSE)</f>
        <v>CT60-P</v>
      </c>
    </row>
    <row r="7184" spans="1:41" x14ac:dyDescent="0.3">
      <c r="A7184" t="s">
        <v>18037</v>
      </c>
      <c r="B7184" t="s">
        <v>18037</v>
      </c>
      <c r="C7184" s="1">
        <f>All_Orders___7680870194574[[#This Row],[purchase-date]]-8/24</f>
        <v>44998.401759259257</v>
      </c>
      <c r="D7184" s="1">
        <v>44998.735092592593</v>
      </c>
      <c r="E7184" s="1">
        <v>44999.425312500003</v>
      </c>
      <c r="F7184" t="s">
        <v>37</v>
      </c>
      <c r="G7184" t="s">
        <v>38</v>
      </c>
      <c r="H7184" t="s">
        <v>705</v>
      </c>
      <c r="I7184" t="s">
        <v>40</v>
      </c>
      <c r="J7184" t="s">
        <v>40</v>
      </c>
      <c r="K7184" t="s">
        <v>52</v>
      </c>
      <c r="L7184" t="s">
        <v>8031</v>
      </c>
      <c r="M7184" t="s">
        <v>677</v>
      </c>
      <c r="N7184" t="s">
        <v>55</v>
      </c>
      <c r="O7184" t="e">
        <f>VLOOKUP(N7184,Product_Database5[#All],5, FALSE)</f>
        <v>#N/A</v>
      </c>
      <c r="Q7184" t="s">
        <v>40</v>
      </c>
      <c r="R7184" t="s">
        <v>37</v>
      </c>
      <c r="S7184">
        <v>1</v>
      </c>
      <c r="T7184" t="s">
        <v>707</v>
      </c>
      <c r="U7184">
        <v>24.97</v>
      </c>
      <c r="V7184">
        <v>1.55</v>
      </c>
      <c r="Y7184" t="s">
        <v>40</v>
      </c>
      <c r="Z7184" t="s">
        <v>40</v>
      </c>
      <c r="AA7184" t="s">
        <v>999</v>
      </c>
      <c r="AC7184" t="s">
        <v>40</v>
      </c>
      <c r="AD7184" t="s">
        <v>2272</v>
      </c>
      <c r="AE7184" t="s">
        <v>49</v>
      </c>
      <c r="AF7184" t="s">
        <v>18038</v>
      </c>
      <c r="AG7184" t="s">
        <v>648</v>
      </c>
      <c r="AH7184" t="s">
        <v>17196</v>
      </c>
      <c r="AI7184" t="s">
        <v>40</v>
      </c>
      <c r="AJ7184" t="b">
        <v>0</v>
      </c>
      <c r="AK7184" t="s">
        <v>40</v>
      </c>
      <c r="AL7184" t="s">
        <v>40</v>
      </c>
      <c r="AM7184" t="b">
        <v>0</v>
      </c>
      <c r="AN7184" s="4" t="str">
        <f>VLOOKUP(All_Orders___7680870194574[[#This Row],[asin]],Reference!B:G,5,FALSE)</f>
        <v>CT60</v>
      </c>
      <c r="AO7184" s="4" t="str">
        <f>VLOOKUP(All_Orders___7680870194574[[#This Row],[asin]],Reference!B:G,6,FALSE)</f>
        <v>CT60-P</v>
      </c>
    </row>
    <row r="7185" spans="1:41" x14ac:dyDescent="0.3">
      <c r="A7185" t="s">
        <v>18039</v>
      </c>
      <c r="B7185" t="s">
        <v>18039</v>
      </c>
      <c r="C7185" s="1">
        <f>All_Orders___7680870194574[[#This Row],[purchase-date]]-8/24</f>
        <v>44998.401354166665</v>
      </c>
      <c r="D7185" s="1">
        <v>44998.7346875</v>
      </c>
      <c r="E7185" s="1">
        <v>44999.403981481482</v>
      </c>
      <c r="F7185" t="s">
        <v>37</v>
      </c>
      <c r="G7185" t="s">
        <v>38</v>
      </c>
      <c r="H7185" t="s">
        <v>705</v>
      </c>
      <c r="I7185" t="s">
        <v>40</v>
      </c>
      <c r="J7185" t="s">
        <v>40</v>
      </c>
      <c r="K7185" t="s">
        <v>52</v>
      </c>
      <c r="L7185" t="s">
        <v>774</v>
      </c>
      <c r="M7185" t="s">
        <v>775</v>
      </c>
      <c r="N7185" t="s">
        <v>110</v>
      </c>
      <c r="O7185" t="e">
        <f>VLOOKUP(N7185,Product_Database5[#All],5, FALSE)</f>
        <v>#N/A</v>
      </c>
      <c r="Q7185" t="s">
        <v>40</v>
      </c>
      <c r="R7185" t="s">
        <v>37</v>
      </c>
      <c r="S7185">
        <v>1</v>
      </c>
      <c r="T7185" t="s">
        <v>707</v>
      </c>
      <c r="U7185">
        <v>43.97</v>
      </c>
      <c r="V7185">
        <v>2.64</v>
      </c>
      <c r="W7185">
        <v>2.99</v>
      </c>
      <c r="Y7185" t="s">
        <v>40</v>
      </c>
      <c r="Z7185" t="s">
        <v>40</v>
      </c>
      <c r="AA7185" t="s">
        <v>40</v>
      </c>
      <c r="AB7185">
        <v>2.99</v>
      </c>
      <c r="AC7185" t="s">
        <v>40</v>
      </c>
      <c r="AD7185" t="s">
        <v>1952</v>
      </c>
      <c r="AE7185" t="s">
        <v>865</v>
      </c>
      <c r="AF7185" t="s">
        <v>18040</v>
      </c>
      <c r="AG7185" t="s">
        <v>648</v>
      </c>
      <c r="AH7185" t="s">
        <v>40</v>
      </c>
      <c r="AI7185" t="s">
        <v>40</v>
      </c>
      <c r="AJ7185" t="b">
        <v>0</v>
      </c>
      <c r="AK7185" t="s">
        <v>40</v>
      </c>
      <c r="AL7185" t="s">
        <v>40</v>
      </c>
      <c r="AM7185" t="b">
        <v>0</v>
      </c>
      <c r="AN7185" s="4" t="str">
        <f>VLOOKUP(All_Orders___7680870194574[[#This Row],[asin]],Reference!B:G,5,FALSE)</f>
        <v>CTCM-HP</v>
      </c>
      <c r="AO7185" s="4" t="str">
        <f>VLOOKUP(All_Orders___7680870194574[[#This Row],[asin]],Reference!B:G,6,FALSE)</f>
        <v>CTCM-HP</v>
      </c>
    </row>
    <row r="7186" spans="1:41" x14ac:dyDescent="0.3">
      <c r="A7186" t="s">
        <v>18041</v>
      </c>
      <c r="B7186" t="s">
        <v>18041</v>
      </c>
      <c r="C7186" s="1">
        <f>All_Orders___7680870194574[[#This Row],[purchase-date]]-8/24</f>
        <v>44998.401018518518</v>
      </c>
      <c r="D7186" s="1">
        <v>44998.734351851854</v>
      </c>
      <c r="E7186" s="1">
        <v>45000.19740740741</v>
      </c>
      <c r="F7186" t="s">
        <v>37</v>
      </c>
      <c r="G7186" t="s">
        <v>38</v>
      </c>
      <c r="H7186" t="s">
        <v>705</v>
      </c>
      <c r="I7186" t="s">
        <v>40</v>
      </c>
      <c r="J7186" t="s">
        <v>40</v>
      </c>
      <c r="K7186" t="s">
        <v>52</v>
      </c>
      <c r="L7186" t="s">
        <v>8031</v>
      </c>
      <c r="M7186" t="s">
        <v>677</v>
      </c>
      <c r="N7186" t="s">
        <v>55</v>
      </c>
      <c r="O7186" t="e">
        <f>VLOOKUP(N7186,Product_Database5[#All],5, FALSE)</f>
        <v>#N/A</v>
      </c>
      <c r="Q7186" t="s">
        <v>40</v>
      </c>
      <c r="R7186" t="s">
        <v>37</v>
      </c>
      <c r="S7186">
        <v>1</v>
      </c>
      <c r="T7186" t="s">
        <v>707</v>
      </c>
      <c r="U7186">
        <v>24.97</v>
      </c>
      <c r="V7186">
        <v>1.5</v>
      </c>
      <c r="Y7186" t="s">
        <v>40</v>
      </c>
      <c r="Z7186" t="s">
        <v>40</v>
      </c>
      <c r="AA7186" t="s">
        <v>40</v>
      </c>
      <c r="AC7186" t="s">
        <v>40</v>
      </c>
      <c r="AD7186" t="s">
        <v>18042</v>
      </c>
      <c r="AE7186" t="s">
        <v>809</v>
      </c>
      <c r="AF7186" t="s">
        <v>18043</v>
      </c>
      <c r="AG7186" t="s">
        <v>648</v>
      </c>
      <c r="AH7186" t="s">
        <v>40</v>
      </c>
      <c r="AI7186" t="s">
        <v>40</v>
      </c>
      <c r="AJ7186" t="b">
        <v>0</v>
      </c>
      <c r="AK7186" t="s">
        <v>40</v>
      </c>
      <c r="AL7186" t="s">
        <v>40</v>
      </c>
      <c r="AM7186" t="b">
        <v>0</v>
      </c>
      <c r="AN7186" s="4" t="str">
        <f>VLOOKUP(All_Orders___7680870194574[[#This Row],[asin]],Reference!B:G,5,FALSE)</f>
        <v>CT60</v>
      </c>
      <c r="AO7186" s="4" t="str">
        <f>VLOOKUP(All_Orders___7680870194574[[#This Row],[asin]],Reference!B:G,6,FALSE)</f>
        <v>CT60-P</v>
      </c>
    </row>
    <row r="7187" spans="1:41" x14ac:dyDescent="0.3">
      <c r="A7187" t="s">
        <v>18044</v>
      </c>
      <c r="B7187" t="s">
        <v>18044</v>
      </c>
      <c r="C7187" s="1">
        <f>All_Orders___7680870194574[[#This Row],[purchase-date]]-8/24</f>
        <v>44998.398726851847</v>
      </c>
      <c r="D7187" s="1">
        <v>44998.732060185182</v>
      </c>
      <c r="E7187" s="1">
        <v>45002.105821759258</v>
      </c>
      <c r="F7187" t="s">
        <v>37</v>
      </c>
      <c r="G7187" t="s">
        <v>38</v>
      </c>
      <c r="H7187" t="s">
        <v>705</v>
      </c>
      <c r="I7187" t="s">
        <v>40</v>
      </c>
      <c r="J7187" t="s">
        <v>40</v>
      </c>
      <c r="K7187" t="s">
        <v>60</v>
      </c>
      <c r="L7187" t="s">
        <v>726</v>
      </c>
      <c r="M7187" t="s">
        <v>644</v>
      </c>
      <c r="N7187" t="s">
        <v>442</v>
      </c>
      <c r="O7187" t="e">
        <f>VLOOKUP(N7187,Product_Database5[#All],5, FALSE)</f>
        <v>#N/A</v>
      </c>
      <c r="Q7187" t="s">
        <v>40</v>
      </c>
      <c r="R7187" t="s">
        <v>37</v>
      </c>
      <c r="S7187">
        <v>1</v>
      </c>
      <c r="T7187" t="s">
        <v>707</v>
      </c>
      <c r="U7187">
        <v>24.97</v>
      </c>
      <c r="V7187">
        <v>1.1000000000000001</v>
      </c>
      <c r="Y7187" t="s">
        <v>40</v>
      </c>
      <c r="Z7187" t="s">
        <v>40</v>
      </c>
      <c r="AA7187" t="s">
        <v>999</v>
      </c>
      <c r="AC7187" t="s">
        <v>40</v>
      </c>
      <c r="AD7187" t="s">
        <v>776</v>
      </c>
      <c r="AE7187" t="s">
        <v>1978</v>
      </c>
      <c r="AF7187" t="s">
        <v>18045</v>
      </c>
      <c r="AG7187" t="s">
        <v>648</v>
      </c>
      <c r="AH7187" t="s">
        <v>14425</v>
      </c>
      <c r="AI7187" t="s">
        <v>40</v>
      </c>
      <c r="AJ7187" t="b">
        <v>0</v>
      </c>
      <c r="AK7187" t="s">
        <v>40</v>
      </c>
      <c r="AL7187" t="s">
        <v>40</v>
      </c>
      <c r="AM7187" t="b">
        <v>0</v>
      </c>
      <c r="AN7187" s="4" t="str">
        <f>VLOOKUP(All_Orders___7680870194574[[#This Row],[asin]],Reference!B:G,5,FALSE)</f>
        <v>CTHG</v>
      </c>
      <c r="AO7187" s="4" t="str">
        <f>VLOOKUP(All_Orders___7680870194574[[#This Row],[asin]],Reference!B:G,6,FALSE)</f>
        <v>CTHG-P</v>
      </c>
    </row>
    <row r="7188" spans="1:41" x14ac:dyDescent="0.3">
      <c r="A7188" t="s">
        <v>18046</v>
      </c>
      <c r="B7188" t="s">
        <v>18046</v>
      </c>
      <c r="C7188" s="1">
        <f>All_Orders___7680870194574[[#This Row],[purchase-date]]-8/24</f>
        <v>44998.3983912037</v>
      </c>
      <c r="D7188" s="1">
        <v>44998.731724537036</v>
      </c>
      <c r="E7188" s="1">
        <v>44999.110474537039</v>
      </c>
      <c r="F7188" t="s">
        <v>241</v>
      </c>
      <c r="G7188" t="s">
        <v>38</v>
      </c>
      <c r="H7188" t="s">
        <v>705</v>
      </c>
      <c r="I7188" t="s">
        <v>40</v>
      </c>
      <c r="J7188" t="s">
        <v>40</v>
      </c>
      <c r="K7188" t="s">
        <v>52</v>
      </c>
      <c r="L7188" t="s">
        <v>726</v>
      </c>
      <c r="M7188" t="s">
        <v>644</v>
      </c>
      <c r="N7188" t="s">
        <v>442</v>
      </c>
      <c r="O7188" t="e">
        <f>VLOOKUP(N7188,Product_Database5[#All],5, FALSE)</f>
        <v>#N/A</v>
      </c>
      <c r="Q7188" t="s">
        <v>40</v>
      </c>
      <c r="R7188" t="s">
        <v>241</v>
      </c>
      <c r="S7188">
        <v>0</v>
      </c>
      <c r="T7188" t="s">
        <v>40</v>
      </c>
      <c r="Y7188" t="s">
        <v>40</v>
      </c>
      <c r="Z7188" t="s">
        <v>40</v>
      </c>
      <c r="AA7188" t="s">
        <v>40</v>
      </c>
      <c r="AC7188" t="s">
        <v>40</v>
      </c>
      <c r="AD7188" t="s">
        <v>3122</v>
      </c>
      <c r="AE7188" t="s">
        <v>49</v>
      </c>
      <c r="AF7188" t="s">
        <v>18047</v>
      </c>
      <c r="AG7188" t="s">
        <v>648</v>
      </c>
      <c r="AH7188" t="s">
        <v>40</v>
      </c>
      <c r="AI7188" t="s">
        <v>40</v>
      </c>
      <c r="AJ7188" t="b">
        <v>0</v>
      </c>
      <c r="AK7188" t="s">
        <v>40</v>
      </c>
      <c r="AL7188" t="s">
        <v>40</v>
      </c>
      <c r="AM7188" t="b">
        <v>0</v>
      </c>
      <c r="AN7188" s="4" t="str">
        <f>VLOOKUP(All_Orders___7680870194574[[#This Row],[asin]],Reference!B:G,5,FALSE)</f>
        <v>CTHG</v>
      </c>
      <c r="AO7188" s="4" t="str">
        <f>VLOOKUP(All_Orders___7680870194574[[#This Row],[asin]],Reference!B:G,6,FALSE)</f>
        <v>CTHG-P</v>
      </c>
    </row>
    <row r="7189" spans="1:41" x14ac:dyDescent="0.3">
      <c r="A7189" t="s">
        <v>18048</v>
      </c>
      <c r="B7189" t="s">
        <v>18048</v>
      </c>
      <c r="C7189" s="1">
        <f>All_Orders___7680870194574[[#This Row],[purchase-date]]-8/24</f>
        <v>44998.3980787037</v>
      </c>
      <c r="D7189" s="1">
        <v>44998.731412037036</v>
      </c>
      <c r="E7189" s="1">
        <v>45002.205787037034</v>
      </c>
      <c r="F7189" t="s">
        <v>37</v>
      </c>
      <c r="G7189" t="s">
        <v>38</v>
      </c>
      <c r="H7189" t="s">
        <v>705</v>
      </c>
      <c r="I7189" t="s">
        <v>40</v>
      </c>
      <c r="J7189" t="s">
        <v>40</v>
      </c>
      <c r="K7189" t="s">
        <v>52</v>
      </c>
      <c r="L7189" t="s">
        <v>726</v>
      </c>
      <c r="M7189" t="s">
        <v>644</v>
      </c>
      <c r="N7189" t="s">
        <v>442</v>
      </c>
      <c r="O7189" t="e">
        <f>VLOOKUP(N7189,Product_Database5[#All],5, FALSE)</f>
        <v>#N/A</v>
      </c>
      <c r="Q7189" t="s">
        <v>40</v>
      </c>
      <c r="R7189" t="s">
        <v>37</v>
      </c>
      <c r="S7189">
        <v>1</v>
      </c>
      <c r="T7189" t="s">
        <v>707</v>
      </c>
      <c r="U7189">
        <v>24.97</v>
      </c>
      <c r="V7189">
        <v>1.45</v>
      </c>
      <c r="Y7189" t="s">
        <v>40</v>
      </c>
      <c r="Z7189" t="s">
        <v>40</v>
      </c>
      <c r="AA7189" t="s">
        <v>999</v>
      </c>
      <c r="AC7189" t="s">
        <v>40</v>
      </c>
      <c r="AD7189" t="s">
        <v>18049</v>
      </c>
      <c r="AE7189" t="s">
        <v>1086</v>
      </c>
      <c r="AF7189" t="s">
        <v>18050</v>
      </c>
      <c r="AG7189" t="s">
        <v>648</v>
      </c>
      <c r="AH7189" t="s">
        <v>14425</v>
      </c>
      <c r="AI7189" t="s">
        <v>40</v>
      </c>
      <c r="AJ7189" t="b">
        <v>0</v>
      </c>
      <c r="AK7189" t="s">
        <v>40</v>
      </c>
      <c r="AL7189" t="s">
        <v>40</v>
      </c>
      <c r="AM7189" t="b">
        <v>0</v>
      </c>
      <c r="AN7189" s="4" t="str">
        <f>VLOOKUP(All_Orders___7680870194574[[#This Row],[asin]],Reference!B:G,5,FALSE)</f>
        <v>CTHG</v>
      </c>
      <c r="AO7189" s="4" t="str">
        <f>VLOOKUP(All_Orders___7680870194574[[#This Row],[asin]],Reference!B:G,6,FALSE)</f>
        <v>CTHG-P</v>
      </c>
    </row>
    <row r="7190" spans="1:41" x14ac:dyDescent="0.3">
      <c r="A7190" t="s">
        <v>18051</v>
      </c>
      <c r="B7190" t="s">
        <v>18051</v>
      </c>
      <c r="C7190" s="1">
        <f>All_Orders___7680870194574[[#This Row],[purchase-date]]-8/24</f>
        <v>44998.392060185186</v>
      </c>
      <c r="D7190" s="1">
        <v>44998.725393518522</v>
      </c>
      <c r="E7190" s="1">
        <v>45001.159328703703</v>
      </c>
      <c r="F7190" t="s">
        <v>37</v>
      </c>
      <c r="G7190" t="s">
        <v>38</v>
      </c>
      <c r="H7190" t="s">
        <v>705</v>
      </c>
      <c r="I7190" t="s">
        <v>40</v>
      </c>
      <c r="J7190" t="s">
        <v>40</v>
      </c>
      <c r="K7190" t="s">
        <v>41</v>
      </c>
      <c r="L7190" t="s">
        <v>8031</v>
      </c>
      <c r="M7190" t="s">
        <v>677</v>
      </c>
      <c r="N7190" t="s">
        <v>55</v>
      </c>
      <c r="O7190" t="e">
        <f>VLOOKUP(N7190,Product_Database5[#All],5, FALSE)</f>
        <v>#N/A</v>
      </c>
      <c r="Q7190" t="s">
        <v>40</v>
      </c>
      <c r="R7190" t="s">
        <v>37</v>
      </c>
      <c r="S7190">
        <v>1</v>
      </c>
      <c r="T7190" t="s">
        <v>707</v>
      </c>
      <c r="U7190">
        <v>24.97</v>
      </c>
      <c r="V7190">
        <v>2.1800000000000002</v>
      </c>
      <c r="W7190">
        <v>5.99</v>
      </c>
      <c r="Y7190" t="s">
        <v>40</v>
      </c>
      <c r="Z7190" t="s">
        <v>40</v>
      </c>
      <c r="AA7190" t="s">
        <v>40</v>
      </c>
      <c r="AB7190">
        <v>5.99</v>
      </c>
      <c r="AC7190" t="s">
        <v>40</v>
      </c>
      <c r="AD7190" t="s">
        <v>18052</v>
      </c>
      <c r="AE7190" t="s">
        <v>49</v>
      </c>
      <c r="AF7190" t="s">
        <v>18053</v>
      </c>
      <c r="AG7190" t="s">
        <v>648</v>
      </c>
      <c r="AH7190" t="s">
        <v>750</v>
      </c>
      <c r="AI7190" t="s">
        <v>40</v>
      </c>
      <c r="AJ7190" t="b">
        <v>0</v>
      </c>
      <c r="AK7190" t="s">
        <v>40</v>
      </c>
      <c r="AL7190" t="s">
        <v>40</v>
      </c>
      <c r="AM7190" t="b">
        <v>0</v>
      </c>
      <c r="AN7190" s="4" t="str">
        <f>VLOOKUP(All_Orders___7680870194574[[#This Row],[asin]],Reference!B:G,5,FALSE)</f>
        <v>CT60</v>
      </c>
      <c r="AO7190" s="4" t="str">
        <f>VLOOKUP(All_Orders___7680870194574[[#This Row],[asin]],Reference!B:G,6,FALSE)</f>
        <v>CT60-P</v>
      </c>
    </row>
    <row r="7191" spans="1:41" x14ac:dyDescent="0.3">
      <c r="A7191" t="s">
        <v>18054</v>
      </c>
      <c r="B7191" t="s">
        <v>18054</v>
      </c>
      <c r="C7191" s="1">
        <f>All_Orders___7680870194574[[#This Row],[purchase-date]]-8/24</f>
        <v>44998.389918981477</v>
      </c>
      <c r="D7191" s="1">
        <v>44998.723252314812</v>
      </c>
      <c r="E7191" s="1">
        <v>44999.689571759256</v>
      </c>
      <c r="F7191" t="s">
        <v>37</v>
      </c>
      <c r="G7191" t="s">
        <v>38</v>
      </c>
      <c r="H7191" t="s">
        <v>705</v>
      </c>
      <c r="I7191" t="s">
        <v>40</v>
      </c>
      <c r="J7191" t="s">
        <v>40</v>
      </c>
      <c r="K7191" t="s">
        <v>52</v>
      </c>
      <c r="L7191" t="s">
        <v>8031</v>
      </c>
      <c r="M7191" t="s">
        <v>677</v>
      </c>
      <c r="N7191" t="s">
        <v>55</v>
      </c>
      <c r="O7191" t="e">
        <f>VLOOKUP(N7191,Product_Database5[#All],5, FALSE)</f>
        <v>#N/A</v>
      </c>
      <c r="Q7191" t="s">
        <v>40</v>
      </c>
      <c r="R7191" t="s">
        <v>37</v>
      </c>
      <c r="S7191">
        <v>1</v>
      </c>
      <c r="T7191" t="s">
        <v>707</v>
      </c>
      <c r="U7191">
        <v>24.97</v>
      </c>
      <c r="V7191">
        <v>1.81</v>
      </c>
      <c r="Y7191" t="s">
        <v>40</v>
      </c>
      <c r="Z7191" t="s">
        <v>40</v>
      </c>
      <c r="AA7191" t="s">
        <v>40</v>
      </c>
      <c r="AC7191" t="s">
        <v>40</v>
      </c>
      <c r="AD7191" t="s">
        <v>5522</v>
      </c>
      <c r="AE7191" t="s">
        <v>49</v>
      </c>
      <c r="AF7191" t="s">
        <v>18055</v>
      </c>
      <c r="AG7191" t="s">
        <v>648</v>
      </c>
      <c r="AH7191" t="s">
        <v>40</v>
      </c>
      <c r="AI7191" t="s">
        <v>40</v>
      </c>
      <c r="AJ7191" t="b">
        <v>0</v>
      </c>
      <c r="AK7191" t="s">
        <v>40</v>
      </c>
      <c r="AL7191" t="s">
        <v>40</v>
      </c>
      <c r="AM7191" t="b">
        <v>0</v>
      </c>
      <c r="AN7191" s="4" t="str">
        <f>VLOOKUP(All_Orders___7680870194574[[#This Row],[asin]],Reference!B:G,5,FALSE)</f>
        <v>CT60</v>
      </c>
      <c r="AO7191" s="4" t="str">
        <f>VLOOKUP(All_Orders___7680870194574[[#This Row],[asin]],Reference!B:G,6,FALSE)</f>
        <v>CT60-P</v>
      </c>
    </row>
    <row r="7192" spans="1:41" x14ac:dyDescent="0.3">
      <c r="A7192" t="s">
        <v>18056</v>
      </c>
      <c r="B7192" t="s">
        <v>18056</v>
      </c>
      <c r="C7192" s="1">
        <f>All_Orders___7680870194574[[#This Row],[purchase-date]]-8/24</f>
        <v>44998.388923611106</v>
      </c>
      <c r="D7192" s="1">
        <v>44998.722256944442</v>
      </c>
      <c r="E7192" s="1">
        <v>45001.934155092589</v>
      </c>
      <c r="F7192" t="s">
        <v>37</v>
      </c>
      <c r="G7192" t="s">
        <v>38</v>
      </c>
      <c r="H7192" t="s">
        <v>705</v>
      </c>
      <c r="I7192" t="s">
        <v>40</v>
      </c>
      <c r="J7192" t="s">
        <v>40</v>
      </c>
      <c r="K7192" t="s">
        <v>41</v>
      </c>
      <c r="L7192" t="s">
        <v>8031</v>
      </c>
      <c r="M7192" t="s">
        <v>677</v>
      </c>
      <c r="N7192" t="s">
        <v>55</v>
      </c>
      <c r="O7192" t="e">
        <f>VLOOKUP(N7192,Product_Database5[#All],5, FALSE)</f>
        <v>#N/A</v>
      </c>
      <c r="Q7192" t="s">
        <v>40</v>
      </c>
      <c r="R7192" t="s">
        <v>37</v>
      </c>
      <c r="S7192">
        <v>1</v>
      </c>
      <c r="T7192" t="s">
        <v>707</v>
      </c>
      <c r="U7192">
        <v>24.97</v>
      </c>
      <c r="V7192">
        <v>1.37</v>
      </c>
      <c r="Y7192" t="s">
        <v>18057</v>
      </c>
      <c r="Z7192" t="s">
        <v>18058</v>
      </c>
      <c r="AA7192" t="s">
        <v>40</v>
      </c>
      <c r="AC7192" t="s">
        <v>40</v>
      </c>
      <c r="AD7192" t="s">
        <v>18059</v>
      </c>
      <c r="AE7192" t="s">
        <v>1978</v>
      </c>
      <c r="AF7192" t="s">
        <v>18060</v>
      </c>
      <c r="AG7192" t="s">
        <v>648</v>
      </c>
      <c r="AH7192" t="s">
        <v>40</v>
      </c>
      <c r="AI7192" t="s">
        <v>40</v>
      </c>
      <c r="AJ7192" t="b">
        <v>0</v>
      </c>
      <c r="AK7192" t="s">
        <v>40</v>
      </c>
      <c r="AL7192" t="s">
        <v>40</v>
      </c>
      <c r="AM7192" t="b">
        <v>0</v>
      </c>
      <c r="AN7192" s="4" t="str">
        <f>VLOOKUP(All_Orders___7680870194574[[#This Row],[asin]],Reference!B:G,5,FALSE)</f>
        <v>CT60</v>
      </c>
      <c r="AO7192" s="4" t="str">
        <f>VLOOKUP(All_Orders___7680870194574[[#This Row],[asin]],Reference!B:G,6,FALSE)</f>
        <v>CT60-P</v>
      </c>
    </row>
    <row r="7193" spans="1:41" x14ac:dyDescent="0.3">
      <c r="A7193" t="s">
        <v>18061</v>
      </c>
      <c r="B7193" t="s">
        <v>18061</v>
      </c>
      <c r="C7193" s="1">
        <f>All_Orders___7680870194574[[#This Row],[purchase-date]]-8/24</f>
        <v>44998.388009259259</v>
      </c>
      <c r="D7193" s="1">
        <v>44998.721342592595</v>
      </c>
      <c r="E7193" s="1">
        <v>44999.287789351853</v>
      </c>
      <c r="F7193" t="s">
        <v>37</v>
      </c>
      <c r="G7193" t="s">
        <v>38</v>
      </c>
      <c r="H7193" t="s">
        <v>705</v>
      </c>
      <c r="I7193" t="s">
        <v>40</v>
      </c>
      <c r="J7193" t="s">
        <v>40</v>
      </c>
      <c r="K7193" t="s">
        <v>52</v>
      </c>
      <c r="L7193" t="s">
        <v>726</v>
      </c>
      <c r="M7193" t="s">
        <v>644</v>
      </c>
      <c r="N7193" t="s">
        <v>442</v>
      </c>
      <c r="O7193" t="e">
        <f>VLOOKUP(N7193,Product_Database5[#All],5, FALSE)</f>
        <v>#N/A</v>
      </c>
      <c r="Q7193" t="s">
        <v>40</v>
      </c>
      <c r="R7193" t="s">
        <v>37</v>
      </c>
      <c r="S7193">
        <v>1</v>
      </c>
      <c r="T7193" t="s">
        <v>707</v>
      </c>
      <c r="U7193">
        <v>24.97</v>
      </c>
      <c r="V7193">
        <v>1.2</v>
      </c>
      <c r="Y7193" t="s">
        <v>40</v>
      </c>
      <c r="Z7193" t="s">
        <v>40</v>
      </c>
      <c r="AA7193" t="s">
        <v>999</v>
      </c>
      <c r="AC7193" t="s">
        <v>40</v>
      </c>
      <c r="AD7193" t="s">
        <v>18062</v>
      </c>
      <c r="AE7193" t="s">
        <v>702</v>
      </c>
      <c r="AF7193" t="s">
        <v>18063</v>
      </c>
      <c r="AG7193" t="s">
        <v>648</v>
      </c>
      <c r="AH7193" t="s">
        <v>14425</v>
      </c>
      <c r="AI7193" t="s">
        <v>40</v>
      </c>
      <c r="AJ7193" t="b">
        <v>0</v>
      </c>
      <c r="AK7193" t="s">
        <v>40</v>
      </c>
      <c r="AL7193" t="s">
        <v>40</v>
      </c>
      <c r="AM7193" t="b">
        <v>0</v>
      </c>
      <c r="AN7193" s="4" t="str">
        <f>VLOOKUP(All_Orders___7680870194574[[#This Row],[asin]],Reference!B:G,5,FALSE)</f>
        <v>CTHG</v>
      </c>
      <c r="AO7193" s="4" t="str">
        <f>VLOOKUP(All_Orders___7680870194574[[#This Row],[asin]],Reference!B:G,6,FALSE)</f>
        <v>CTHG-P</v>
      </c>
    </row>
    <row r="7194" spans="1:41" x14ac:dyDescent="0.3">
      <c r="A7194" t="s">
        <v>18064</v>
      </c>
      <c r="B7194" t="s">
        <v>18064</v>
      </c>
      <c r="C7194" s="1">
        <f>All_Orders___7680870194574[[#This Row],[purchase-date]]-8/24</f>
        <v>44998.387384259258</v>
      </c>
      <c r="D7194" s="1">
        <v>44998.720717592594</v>
      </c>
      <c r="E7194" s="1">
        <v>44999.369189814817</v>
      </c>
      <c r="F7194" t="s">
        <v>37</v>
      </c>
      <c r="G7194" t="s">
        <v>38</v>
      </c>
      <c r="H7194" t="s">
        <v>705</v>
      </c>
      <c r="I7194" t="s">
        <v>40</v>
      </c>
      <c r="J7194" t="s">
        <v>40</v>
      </c>
      <c r="K7194" t="s">
        <v>52</v>
      </c>
      <c r="L7194" t="s">
        <v>774</v>
      </c>
      <c r="M7194" t="s">
        <v>775</v>
      </c>
      <c r="N7194" t="s">
        <v>110</v>
      </c>
      <c r="O7194" t="e">
        <f>VLOOKUP(N7194,Product_Database5[#All],5, FALSE)</f>
        <v>#N/A</v>
      </c>
      <c r="Q7194" t="s">
        <v>40</v>
      </c>
      <c r="R7194" t="s">
        <v>37</v>
      </c>
      <c r="S7194">
        <v>1</v>
      </c>
      <c r="T7194" t="s">
        <v>707</v>
      </c>
      <c r="U7194">
        <v>43.97</v>
      </c>
      <c r="V7194">
        <v>3.41</v>
      </c>
      <c r="Y7194" t="s">
        <v>40</v>
      </c>
      <c r="Z7194" t="s">
        <v>40</v>
      </c>
      <c r="AA7194" t="s">
        <v>40</v>
      </c>
      <c r="AC7194" t="s">
        <v>40</v>
      </c>
      <c r="AD7194" t="s">
        <v>4491</v>
      </c>
      <c r="AE7194" t="s">
        <v>49</v>
      </c>
      <c r="AF7194" t="s">
        <v>18065</v>
      </c>
      <c r="AG7194" t="s">
        <v>648</v>
      </c>
      <c r="AH7194" t="s">
        <v>40</v>
      </c>
      <c r="AI7194" t="s">
        <v>40</v>
      </c>
      <c r="AJ7194" t="b">
        <v>0</v>
      </c>
      <c r="AK7194" t="s">
        <v>40</v>
      </c>
      <c r="AL7194" t="s">
        <v>40</v>
      </c>
      <c r="AM7194" t="b">
        <v>0</v>
      </c>
      <c r="AN7194" s="4" t="str">
        <f>VLOOKUP(All_Orders___7680870194574[[#This Row],[asin]],Reference!B:G,5,FALSE)</f>
        <v>CTCM-HP</v>
      </c>
      <c r="AO7194" s="4" t="str">
        <f>VLOOKUP(All_Orders___7680870194574[[#This Row],[asin]],Reference!B:G,6,FALSE)</f>
        <v>CTCM-HP</v>
      </c>
    </row>
    <row r="7195" spans="1:41" x14ac:dyDescent="0.3">
      <c r="A7195" t="s">
        <v>18066</v>
      </c>
      <c r="B7195" t="s">
        <v>18066</v>
      </c>
      <c r="C7195" s="1">
        <f>All_Orders___7680870194574[[#This Row],[purchase-date]]-8/24</f>
        <v>44998.385601851849</v>
      </c>
      <c r="D7195" s="1">
        <v>44998.718935185185</v>
      </c>
      <c r="E7195" s="1">
        <v>45000.423518518517</v>
      </c>
      <c r="F7195" t="s">
        <v>37</v>
      </c>
      <c r="G7195" t="s">
        <v>38</v>
      </c>
      <c r="H7195" t="s">
        <v>705</v>
      </c>
      <c r="I7195" t="s">
        <v>40</v>
      </c>
      <c r="J7195" t="s">
        <v>40</v>
      </c>
      <c r="K7195" t="s">
        <v>52</v>
      </c>
      <c r="L7195" t="s">
        <v>726</v>
      </c>
      <c r="M7195" t="s">
        <v>662</v>
      </c>
      <c r="N7195" t="s">
        <v>640</v>
      </c>
      <c r="O7195" t="e">
        <f>VLOOKUP(N7195,Product_Database5[#All],5, FALSE)</f>
        <v>#N/A</v>
      </c>
      <c r="Q7195" t="s">
        <v>40</v>
      </c>
      <c r="R7195" t="s">
        <v>37</v>
      </c>
      <c r="S7195">
        <v>1</v>
      </c>
      <c r="T7195" t="s">
        <v>707</v>
      </c>
      <c r="U7195">
        <v>23.99</v>
      </c>
      <c r="Y7195" t="s">
        <v>40</v>
      </c>
      <c r="Z7195" t="s">
        <v>40</v>
      </c>
      <c r="AA7195" t="s">
        <v>999</v>
      </c>
      <c r="AC7195" t="s">
        <v>40</v>
      </c>
      <c r="AD7195" t="s">
        <v>4488</v>
      </c>
      <c r="AE7195" t="s">
        <v>865</v>
      </c>
      <c r="AF7195" t="s">
        <v>18067</v>
      </c>
      <c r="AG7195" t="s">
        <v>648</v>
      </c>
      <c r="AH7195" t="s">
        <v>14425</v>
      </c>
      <c r="AI7195" t="s">
        <v>40</v>
      </c>
      <c r="AJ7195" t="b">
        <v>1</v>
      </c>
      <c r="AK7195" t="s">
        <v>40</v>
      </c>
      <c r="AL7195" t="s">
        <v>1311</v>
      </c>
      <c r="AM7195" t="b">
        <v>0</v>
      </c>
      <c r="AN7195" s="4" t="str">
        <f>VLOOKUP(All_Orders___7680870194574[[#This Row],[asin]],Reference!B:G,5,FALSE)</f>
        <v>CTHG</v>
      </c>
      <c r="AO7195" s="4" t="str">
        <f>VLOOKUP(All_Orders___7680870194574[[#This Row],[asin]],Reference!B:G,6,FALSE)</f>
        <v>CTHG-B</v>
      </c>
    </row>
    <row r="7196" spans="1:41" x14ac:dyDescent="0.3">
      <c r="A7196" t="s">
        <v>18068</v>
      </c>
      <c r="B7196" t="s">
        <v>18068</v>
      </c>
      <c r="C7196" s="1">
        <f>All_Orders___7680870194574[[#This Row],[purchase-date]]-8/24</f>
        <v>44998.385034722218</v>
      </c>
      <c r="D7196" s="1">
        <v>44998.718368055554</v>
      </c>
      <c r="E7196" s="1">
        <v>44999.532094907408</v>
      </c>
      <c r="F7196" t="s">
        <v>37</v>
      </c>
      <c r="G7196" t="s">
        <v>38</v>
      </c>
      <c r="H7196" t="s">
        <v>705</v>
      </c>
      <c r="I7196" t="s">
        <v>40</v>
      </c>
      <c r="J7196" t="s">
        <v>40</v>
      </c>
      <c r="K7196" t="s">
        <v>52</v>
      </c>
      <c r="L7196" t="s">
        <v>726</v>
      </c>
      <c r="M7196" t="s">
        <v>644</v>
      </c>
      <c r="N7196" t="s">
        <v>442</v>
      </c>
      <c r="O7196" t="e">
        <f>VLOOKUP(N7196,Product_Database5[#All],5, FALSE)</f>
        <v>#N/A</v>
      </c>
      <c r="Q7196" t="s">
        <v>40</v>
      </c>
      <c r="R7196" t="s">
        <v>37</v>
      </c>
      <c r="S7196">
        <v>1</v>
      </c>
      <c r="T7196" t="s">
        <v>707</v>
      </c>
      <c r="U7196">
        <v>24.97</v>
      </c>
      <c r="V7196">
        <v>1.65</v>
      </c>
      <c r="W7196">
        <v>1.49</v>
      </c>
      <c r="Y7196" t="s">
        <v>40</v>
      </c>
      <c r="Z7196" t="s">
        <v>40</v>
      </c>
      <c r="AA7196" t="s">
        <v>999</v>
      </c>
      <c r="AB7196">
        <v>1.49</v>
      </c>
      <c r="AC7196" t="s">
        <v>40</v>
      </c>
      <c r="AD7196" t="s">
        <v>3037</v>
      </c>
      <c r="AE7196" t="s">
        <v>697</v>
      </c>
      <c r="AF7196" t="s">
        <v>18069</v>
      </c>
      <c r="AG7196" t="s">
        <v>648</v>
      </c>
      <c r="AH7196" t="s">
        <v>14425</v>
      </c>
      <c r="AI7196" t="s">
        <v>40</v>
      </c>
      <c r="AJ7196" t="b">
        <v>0</v>
      </c>
      <c r="AK7196" t="s">
        <v>40</v>
      </c>
      <c r="AL7196" t="s">
        <v>40</v>
      </c>
      <c r="AM7196" t="b">
        <v>0</v>
      </c>
      <c r="AN7196" s="4" t="str">
        <f>VLOOKUP(All_Orders___7680870194574[[#This Row],[asin]],Reference!B:G,5,FALSE)</f>
        <v>CTHG</v>
      </c>
      <c r="AO7196" s="4" t="str">
        <f>VLOOKUP(All_Orders___7680870194574[[#This Row],[asin]],Reference!B:G,6,FALSE)</f>
        <v>CTHG-P</v>
      </c>
    </row>
    <row r="7197" spans="1:41" x14ac:dyDescent="0.3">
      <c r="A7197" t="s">
        <v>18070</v>
      </c>
      <c r="B7197" t="s">
        <v>18070</v>
      </c>
      <c r="C7197" s="1">
        <f>All_Orders___7680870194574[[#This Row],[purchase-date]]-8/24</f>
        <v>44998.381319444445</v>
      </c>
      <c r="D7197" s="1">
        <v>44998.71465277778</v>
      </c>
      <c r="E7197" s="1">
        <v>45017.320104166669</v>
      </c>
      <c r="F7197" t="s">
        <v>37</v>
      </c>
      <c r="G7197" t="s">
        <v>38</v>
      </c>
      <c r="H7197" t="s">
        <v>705</v>
      </c>
      <c r="I7197" t="s">
        <v>40</v>
      </c>
      <c r="J7197" t="s">
        <v>40</v>
      </c>
      <c r="K7197" t="s">
        <v>60</v>
      </c>
      <c r="L7197" t="s">
        <v>726</v>
      </c>
      <c r="M7197" t="s">
        <v>644</v>
      </c>
      <c r="N7197" t="s">
        <v>442</v>
      </c>
      <c r="O7197" t="e">
        <f>VLOOKUP(N7197,Product_Database5[#All],5, FALSE)</f>
        <v>#N/A</v>
      </c>
      <c r="Q7197" t="s">
        <v>40</v>
      </c>
      <c r="R7197" t="s">
        <v>37</v>
      </c>
      <c r="S7197">
        <v>1</v>
      </c>
      <c r="T7197" t="s">
        <v>707</v>
      </c>
      <c r="U7197">
        <v>23.99</v>
      </c>
      <c r="Y7197" t="s">
        <v>40</v>
      </c>
      <c r="Z7197" t="s">
        <v>40</v>
      </c>
      <c r="AA7197" t="s">
        <v>40</v>
      </c>
      <c r="AC7197" t="s">
        <v>40</v>
      </c>
      <c r="AD7197" t="s">
        <v>2336</v>
      </c>
      <c r="AE7197" t="s">
        <v>1678</v>
      </c>
      <c r="AF7197" t="s">
        <v>18071</v>
      </c>
      <c r="AG7197" t="s">
        <v>648</v>
      </c>
      <c r="AH7197" t="s">
        <v>40</v>
      </c>
      <c r="AI7197" t="s">
        <v>40</v>
      </c>
      <c r="AJ7197" t="b">
        <v>1</v>
      </c>
      <c r="AK7197" t="s">
        <v>40</v>
      </c>
      <c r="AL7197" t="s">
        <v>1311</v>
      </c>
      <c r="AM7197" t="b">
        <v>0</v>
      </c>
      <c r="AN7197" s="4" t="str">
        <f>VLOOKUP(All_Orders___7680870194574[[#This Row],[asin]],Reference!B:G,5,FALSE)</f>
        <v>CTHG</v>
      </c>
      <c r="AO7197" s="4" t="str">
        <f>VLOOKUP(All_Orders___7680870194574[[#This Row],[asin]],Reference!B:G,6,FALSE)</f>
        <v>CTHG-P</v>
      </c>
    </row>
    <row r="7198" spans="1:41" x14ac:dyDescent="0.3">
      <c r="A7198" t="s">
        <v>18072</v>
      </c>
      <c r="B7198" t="s">
        <v>18072</v>
      </c>
      <c r="C7198" s="1">
        <f>All_Orders___7680870194574[[#This Row],[purchase-date]]-8/24</f>
        <v>44998.381238425922</v>
      </c>
      <c r="D7198" s="1">
        <v>44998.714571759258</v>
      </c>
      <c r="E7198" s="1">
        <v>44999.398009259261</v>
      </c>
      <c r="F7198" t="s">
        <v>37</v>
      </c>
      <c r="G7198" t="s">
        <v>38</v>
      </c>
      <c r="H7198" t="s">
        <v>705</v>
      </c>
      <c r="I7198" t="s">
        <v>40</v>
      </c>
      <c r="J7198" t="s">
        <v>40</v>
      </c>
      <c r="K7198" t="s">
        <v>52</v>
      </c>
      <c r="L7198" t="s">
        <v>726</v>
      </c>
      <c r="M7198" t="s">
        <v>644</v>
      </c>
      <c r="N7198" t="s">
        <v>442</v>
      </c>
      <c r="O7198" t="e">
        <f>VLOOKUP(N7198,Product_Database5[#All],5, FALSE)</f>
        <v>#N/A</v>
      </c>
      <c r="Q7198" t="s">
        <v>40</v>
      </c>
      <c r="R7198" t="s">
        <v>37</v>
      </c>
      <c r="S7198">
        <v>1</v>
      </c>
      <c r="T7198" t="s">
        <v>707</v>
      </c>
      <c r="U7198">
        <v>24.97</v>
      </c>
      <c r="V7198">
        <v>1.2</v>
      </c>
      <c r="Y7198" t="s">
        <v>40</v>
      </c>
      <c r="Z7198" t="s">
        <v>40</v>
      </c>
      <c r="AA7198" t="s">
        <v>999</v>
      </c>
      <c r="AC7198" t="s">
        <v>40</v>
      </c>
      <c r="AD7198" t="s">
        <v>7076</v>
      </c>
      <c r="AE7198" t="s">
        <v>7057</v>
      </c>
      <c r="AF7198" t="s">
        <v>7078</v>
      </c>
      <c r="AG7198" t="s">
        <v>648</v>
      </c>
      <c r="AH7198" t="s">
        <v>14425</v>
      </c>
      <c r="AI7198" t="s">
        <v>40</v>
      </c>
      <c r="AJ7198" t="b">
        <v>0</v>
      </c>
      <c r="AK7198" t="s">
        <v>40</v>
      </c>
      <c r="AL7198" t="s">
        <v>40</v>
      </c>
      <c r="AM7198" t="b">
        <v>0</v>
      </c>
      <c r="AN7198" s="4" t="str">
        <f>VLOOKUP(All_Orders___7680870194574[[#This Row],[asin]],Reference!B:G,5,FALSE)</f>
        <v>CTHG</v>
      </c>
      <c r="AO7198" s="4" t="str">
        <f>VLOOKUP(All_Orders___7680870194574[[#This Row],[asin]],Reference!B:G,6,FALSE)</f>
        <v>CTHG-P</v>
      </c>
    </row>
    <row r="7199" spans="1:41" x14ac:dyDescent="0.3">
      <c r="A7199" t="s">
        <v>18073</v>
      </c>
      <c r="B7199" t="s">
        <v>18073</v>
      </c>
      <c r="C7199" s="1">
        <f>All_Orders___7680870194574[[#This Row],[purchase-date]]-8/24</f>
        <v>44998.379328703704</v>
      </c>
      <c r="D7199" s="1">
        <v>44998.71266203704</v>
      </c>
      <c r="E7199" s="1">
        <v>44999.875162037039</v>
      </c>
      <c r="F7199" t="s">
        <v>37</v>
      </c>
      <c r="G7199" t="s">
        <v>38</v>
      </c>
      <c r="H7199" t="s">
        <v>705</v>
      </c>
      <c r="I7199" t="s">
        <v>40</v>
      </c>
      <c r="J7199" t="s">
        <v>40</v>
      </c>
      <c r="K7199" t="s">
        <v>41</v>
      </c>
      <c r="L7199" t="s">
        <v>8031</v>
      </c>
      <c r="M7199" t="s">
        <v>634</v>
      </c>
      <c r="N7199" t="s">
        <v>635</v>
      </c>
      <c r="O7199" t="e">
        <f>VLOOKUP(N7199,Product_Database5[#All],5, FALSE)</f>
        <v>#N/A</v>
      </c>
      <c r="Q7199" t="s">
        <v>40</v>
      </c>
      <c r="R7199" t="s">
        <v>37</v>
      </c>
      <c r="S7199">
        <v>1</v>
      </c>
      <c r="T7199" t="s">
        <v>707</v>
      </c>
      <c r="U7199">
        <v>24.97</v>
      </c>
      <c r="Y7199" t="s">
        <v>40</v>
      </c>
      <c r="Z7199" t="s">
        <v>40</v>
      </c>
      <c r="AA7199" t="s">
        <v>999</v>
      </c>
      <c r="AC7199" t="s">
        <v>40</v>
      </c>
      <c r="AD7199" t="s">
        <v>3073</v>
      </c>
      <c r="AE7199" t="s">
        <v>2231</v>
      </c>
      <c r="AF7199" t="s">
        <v>18074</v>
      </c>
      <c r="AG7199" t="s">
        <v>648</v>
      </c>
      <c r="AH7199" t="s">
        <v>17401</v>
      </c>
      <c r="AI7199" t="s">
        <v>40</v>
      </c>
      <c r="AJ7199" t="b">
        <v>0</v>
      </c>
      <c r="AK7199" t="s">
        <v>40</v>
      </c>
      <c r="AL7199" t="s">
        <v>40</v>
      </c>
      <c r="AM7199" t="b">
        <v>0</v>
      </c>
      <c r="AN7199" s="4" t="str">
        <f>VLOOKUP(All_Orders___7680870194574[[#This Row],[asin]],Reference!B:G,5,FALSE)</f>
        <v>CT60</v>
      </c>
      <c r="AO7199" s="4" t="str">
        <f>VLOOKUP(All_Orders___7680870194574[[#This Row],[asin]],Reference!B:G,6,FALSE)</f>
        <v>CT60-B</v>
      </c>
    </row>
    <row r="7200" spans="1:41" x14ac:dyDescent="0.3">
      <c r="A7200" t="s">
        <v>18075</v>
      </c>
      <c r="B7200" t="s">
        <v>18075</v>
      </c>
      <c r="C7200" s="1">
        <f>All_Orders___7680870194574[[#This Row],[purchase-date]]-8/24</f>
        <v>44998.374872685185</v>
      </c>
      <c r="D7200" s="1">
        <v>44998.70820601852</v>
      </c>
      <c r="E7200" s="1">
        <v>44999.774247685185</v>
      </c>
      <c r="F7200" t="s">
        <v>37</v>
      </c>
      <c r="G7200" t="s">
        <v>38</v>
      </c>
      <c r="H7200" t="s">
        <v>705</v>
      </c>
      <c r="I7200" t="s">
        <v>40</v>
      </c>
      <c r="J7200" t="s">
        <v>40</v>
      </c>
      <c r="K7200" t="s">
        <v>52</v>
      </c>
      <c r="L7200" t="s">
        <v>876</v>
      </c>
      <c r="M7200" t="s">
        <v>658</v>
      </c>
      <c r="N7200" t="s">
        <v>44</v>
      </c>
      <c r="O7200" t="e">
        <f>VLOOKUP(N7200,Product_Database5[#All],5, FALSE)</f>
        <v>#N/A</v>
      </c>
      <c r="Q7200" t="s">
        <v>40</v>
      </c>
      <c r="R7200" t="s">
        <v>37</v>
      </c>
      <c r="S7200">
        <v>1</v>
      </c>
      <c r="T7200" t="s">
        <v>707</v>
      </c>
      <c r="U7200">
        <v>17.97</v>
      </c>
      <c r="V7200">
        <v>1.24</v>
      </c>
      <c r="Y7200" t="s">
        <v>40</v>
      </c>
      <c r="Z7200" t="s">
        <v>40</v>
      </c>
      <c r="AA7200" t="s">
        <v>8187</v>
      </c>
      <c r="AC7200" t="s">
        <v>40</v>
      </c>
      <c r="AD7200" t="s">
        <v>18076</v>
      </c>
      <c r="AE7200" t="s">
        <v>733</v>
      </c>
      <c r="AF7200" t="s">
        <v>18077</v>
      </c>
      <c r="AG7200" t="s">
        <v>648</v>
      </c>
      <c r="AH7200" t="s">
        <v>877</v>
      </c>
      <c r="AI7200" t="s">
        <v>40</v>
      </c>
      <c r="AJ7200" t="b">
        <v>0</v>
      </c>
      <c r="AK7200" t="s">
        <v>40</v>
      </c>
      <c r="AL7200" t="s">
        <v>40</v>
      </c>
      <c r="AM7200" t="b">
        <v>0</v>
      </c>
      <c r="AN7200" s="4" t="str">
        <f>VLOOKUP(All_Orders___7680870194574[[#This Row],[asin]],Reference!B:G,5,FALSE)</f>
        <v>CTWB</v>
      </c>
      <c r="AO7200" s="4" t="str">
        <f>VLOOKUP(All_Orders___7680870194574[[#This Row],[asin]],Reference!B:G,6,FALSE)</f>
        <v>CTWB</v>
      </c>
    </row>
    <row r="7201" spans="1:41" x14ac:dyDescent="0.3">
      <c r="A7201" t="s">
        <v>18078</v>
      </c>
      <c r="B7201" t="s">
        <v>18078</v>
      </c>
      <c r="C7201" s="1">
        <f>All_Orders___7680870194574[[#This Row],[purchase-date]]-8/24</f>
        <v>44998.366597222222</v>
      </c>
      <c r="D7201" s="1">
        <v>44998.699930555558</v>
      </c>
      <c r="E7201" s="1">
        <v>44999.071608796294</v>
      </c>
      <c r="F7201" t="s">
        <v>37</v>
      </c>
      <c r="G7201" t="s">
        <v>38</v>
      </c>
      <c r="H7201" t="s">
        <v>705</v>
      </c>
      <c r="I7201" t="s">
        <v>40</v>
      </c>
      <c r="J7201" t="s">
        <v>40</v>
      </c>
      <c r="K7201" t="s">
        <v>52</v>
      </c>
      <c r="L7201" t="s">
        <v>726</v>
      </c>
      <c r="M7201" t="s">
        <v>644</v>
      </c>
      <c r="N7201" t="s">
        <v>442</v>
      </c>
      <c r="O7201" t="e">
        <f>VLOOKUP(N7201,Product_Database5[#All],5, FALSE)</f>
        <v>#N/A</v>
      </c>
      <c r="Q7201" t="s">
        <v>40</v>
      </c>
      <c r="R7201" t="s">
        <v>37</v>
      </c>
      <c r="S7201">
        <v>1</v>
      </c>
      <c r="T7201" t="s">
        <v>707</v>
      </c>
      <c r="U7201">
        <v>24.97</v>
      </c>
      <c r="V7201">
        <v>1.45</v>
      </c>
      <c r="W7201">
        <v>0.6</v>
      </c>
      <c r="Y7201" t="s">
        <v>40</v>
      </c>
      <c r="Z7201" t="s">
        <v>40</v>
      </c>
      <c r="AA7201" t="s">
        <v>999</v>
      </c>
      <c r="AB7201">
        <v>0.6</v>
      </c>
      <c r="AC7201" t="s">
        <v>40</v>
      </c>
      <c r="AD7201" t="s">
        <v>15937</v>
      </c>
      <c r="AE7201" t="s">
        <v>733</v>
      </c>
      <c r="AF7201" t="s">
        <v>18079</v>
      </c>
      <c r="AG7201" t="s">
        <v>648</v>
      </c>
      <c r="AH7201" t="s">
        <v>14425</v>
      </c>
      <c r="AI7201" t="s">
        <v>40</v>
      </c>
      <c r="AJ7201" t="b">
        <v>0</v>
      </c>
      <c r="AK7201" t="s">
        <v>40</v>
      </c>
      <c r="AL7201" t="s">
        <v>40</v>
      </c>
      <c r="AM7201" t="b">
        <v>0</v>
      </c>
      <c r="AN7201" s="4" t="str">
        <f>VLOOKUP(All_Orders___7680870194574[[#This Row],[asin]],Reference!B:G,5,FALSE)</f>
        <v>CTHG</v>
      </c>
      <c r="AO7201" s="4" t="str">
        <f>VLOOKUP(All_Orders___7680870194574[[#This Row],[asin]],Reference!B:G,6,FALSE)</f>
        <v>CTHG-P</v>
      </c>
    </row>
    <row r="7202" spans="1:41" x14ac:dyDescent="0.3">
      <c r="A7202" t="s">
        <v>18080</v>
      </c>
      <c r="B7202" t="s">
        <v>18080</v>
      </c>
      <c r="C7202" s="1">
        <f>All_Orders___7680870194574[[#This Row],[purchase-date]]-8/24</f>
        <v>44998.364212962959</v>
      </c>
      <c r="D7202" s="1">
        <v>44998.697546296295</v>
      </c>
      <c r="E7202" s="1">
        <v>45000.273587962962</v>
      </c>
      <c r="F7202" t="s">
        <v>37</v>
      </c>
      <c r="G7202" t="s">
        <v>38</v>
      </c>
      <c r="H7202" t="s">
        <v>705</v>
      </c>
      <c r="I7202" t="s">
        <v>40</v>
      </c>
      <c r="J7202" t="s">
        <v>40</v>
      </c>
      <c r="K7202" t="s">
        <v>52</v>
      </c>
      <c r="L7202" t="s">
        <v>876</v>
      </c>
      <c r="M7202" t="s">
        <v>658</v>
      </c>
      <c r="N7202" t="s">
        <v>44</v>
      </c>
      <c r="O7202" t="e">
        <f>VLOOKUP(N7202,Product_Database5[#All],5, FALSE)</f>
        <v>#N/A</v>
      </c>
      <c r="Q7202" t="s">
        <v>40</v>
      </c>
      <c r="R7202" t="s">
        <v>37</v>
      </c>
      <c r="S7202">
        <v>1</v>
      </c>
      <c r="T7202" t="s">
        <v>707</v>
      </c>
      <c r="U7202">
        <v>17.97</v>
      </c>
      <c r="V7202">
        <v>1.19</v>
      </c>
      <c r="Y7202" t="s">
        <v>40</v>
      </c>
      <c r="Z7202" t="s">
        <v>40</v>
      </c>
      <c r="AA7202" t="s">
        <v>40</v>
      </c>
      <c r="AC7202" t="s">
        <v>40</v>
      </c>
      <c r="AD7202" t="s">
        <v>18081</v>
      </c>
      <c r="AE7202" t="s">
        <v>8869</v>
      </c>
      <c r="AF7202" t="s">
        <v>18082</v>
      </c>
      <c r="AG7202" t="s">
        <v>648</v>
      </c>
      <c r="AH7202" t="s">
        <v>40</v>
      </c>
      <c r="AI7202" t="s">
        <v>40</v>
      </c>
      <c r="AJ7202" t="b">
        <v>0</v>
      </c>
      <c r="AK7202" t="s">
        <v>40</v>
      </c>
      <c r="AL7202" t="s">
        <v>40</v>
      </c>
      <c r="AM7202" t="b">
        <v>0</v>
      </c>
      <c r="AN7202" s="4" t="str">
        <f>VLOOKUP(All_Orders___7680870194574[[#This Row],[asin]],Reference!B:G,5,FALSE)</f>
        <v>CTWB</v>
      </c>
      <c r="AO7202" s="4" t="str">
        <f>VLOOKUP(All_Orders___7680870194574[[#This Row],[asin]],Reference!B:G,6,FALSE)</f>
        <v>CTWB</v>
      </c>
    </row>
    <row r="7203" spans="1:41" x14ac:dyDescent="0.3">
      <c r="A7203" t="s">
        <v>18083</v>
      </c>
      <c r="B7203" t="s">
        <v>18083</v>
      </c>
      <c r="C7203" s="1">
        <f>All_Orders___7680870194574[[#This Row],[purchase-date]]-8/24</f>
        <v>44998.364201388889</v>
      </c>
      <c r="D7203" s="1">
        <v>44998.697534722225</v>
      </c>
      <c r="E7203" s="1">
        <v>45000.853773148148</v>
      </c>
      <c r="F7203" t="s">
        <v>37</v>
      </c>
      <c r="G7203" t="s">
        <v>38</v>
      </c>
      <c r="H7203" t="s">
        <v>705</v>
      </c>
      <c r="I7203" t="s">
        <v>40</v>
      </c>
      <c r="J7203" t="s">
        <v>40</v>
      </c>
      <c r="K7203" t="s">
        <v>41</v>
      </c>
      <c r="L7203" t="s">
        <v>8031</v>
      </c>
      <c r="M7203" t="s">
        <v>677</v>
      </c>
      <c r="N7203" t="s">
        <v>55</v>
      </c>
      <c r="O7203" t="e">
        <f>VLOOKUP(N7203,Product_Database5[#All],5, FALSE)</f>
        <v>#N/A</v>
      </c>
      <c r="Q7203" t="s">
        <v>40</v>
      </c>
      <c r="R7203" t="s">
        <v>37</v>
      </c>
      <c r="S7203">
        <v>1</v>
      </c>
      <c r="T7203" t="s">
        <v>707</v>
      </c>
      <c r="U7203">
        <v>24.97</v>
      </c>
      <c r="W7203">
        <v>5.99</v>
      </c>
      <c r="Y7203" t="s">
        <v>40</v>
      </c>
      <c r="Z7203" t="s">
        <v>40</v>
      </c>
      <c r="AA7203" t="s">
        <v>40</v>
      </c>
      <c r="AC7203" t="s">
        <v>40</v>
      </c>
      <c r="AD7203" t="s">
        <v>6144</v>
      </c>
      <c r="AE7203" t="s">
        <v>2255</v>
      </c>
      <c r="AF7203" t="s">
        <v>18084</v>
      </c>
      <c r="AG7203" t="s">
        <v>648</v>
      </c>
      <c r="AH7203" t="s">
        <v>40</v>
      </c>
      <c r="AI7203" t="s">
        <v>40</v>
      </c>
      <c r="AJ7203" t="b">
        <v>0</v>
      </c>
      <c r="AK7203" t="s">
        <v>40</v>
      </c>
      <c r="AL7203" t="s">
        <v>40</v>
      </c>
      <c r="AM7203" t="b">
        <v>0</v>
      </c>
      <c r="AN7203" s="4" t="str">
        <f>VLOOKUP(All_Orders___7680870194574[[#This Row],[asin]],Reference!B:G,5,FALSE)</f>
        <v>CT60</v>
      </c>
      <c r="AO7203" s="4" t="str">
        <f>VLOOKUP(All_Orders___7680870194574[[#This Row],[asin]],Reference!B:G,6,FALSE)</f>
        <v>CT60-P</v>
      </c>
    </row>
    <row r="7204" spans="1:41" x14ac:dyDescent="0.3">
      <c r="A7204" t="s">
        <v>18085</v>
      </c>
      <c r="B7204" t="s">
        <v>18085</v>
      </c>
      <c r="C7204" s="1">
        <f>All_Orders___7680870194574[[#This Row],[purchase-date]]-8/24</f>
        <v>44998.363668981481</v>
      </c>
      <c r="D7204" s="1">
        <v>44998.697002314817</v>
      </c>
      <c r="E7204" s="1">
        <v>44999.142453703702</v>
      </c>
      <c r="F7204" t="s">
        <v>37</v>
      </c>
      <c r="G7204" t="s">
        <v>38</v>
      </c>
      <c r="H7204" t="s">
        <v>705</v>
      </c>
      <c r="I7204" t="s">
        <v>40</v>
      </c>
      <c r="J7204" t="s">
        <v>40</v>
      </c>
      <c r="K7204" t="s">
        <v>52</v>
      </c>
      <c r="L7204" t="s">
        <v>8031</v>
      </c>
      <c r="M7204" t="s">
        <v>677</v>
      </c>
      <c r="N7204" t="s">
        <v>55</v>
      </c>
      <c r="O7204" t="e">
        <f>VLOOKUP(N7204,Product_Database5[#All],5, FALSE)</f>
        <v>#N/A</v>
      </c>
      <c r="Q7204" t="s">
        <v>40</v>
      </c>
      <c r="R7204" t="s">
        <v>37</v>
      </c>
      <c r="S7204">
        <v>1</v>
      </c>
      <c r="T7204" t="s">
        <v>707</v>
      </c>
      <c r="U7204">
        <v>24.97</v>
      </c>
      <c r="V7204">
        <v>1.5</v>
      </c>
      <c r="Y7204" t="s">
        <v>40</v>
      </c>
      <c r="Z7204" t="s">
        <v>40</v>
      </c>
      <c r="AA7204" t="s">
        <v>40</v>
      </c>
      <c r="AC7204" t="s">
        <v>40</v>
      </c>
      <c r="AD7204" t="s">
        <v>18086</v>
      </c>
      <c r="AE7204" t="s">
        <v>702</v>
      </c>
      <c r="AF7204" t="s">
        <v>18087</v>
      </c>
      <c r="AG7204" t="s">
        <v>648</v>
      </c>
      <c r="AH7204" t="s">
        <v>40</v>
      </c>
      <c r="AI7204" t="s">
        <v>40</v>
      </c>
      <c r="AJ7204" t="b">
        <v>0</v>
      </c>
      <c r="AK7204" t="s">
        <v>40</v>
      </c>
      <c r="AL7204" t="s">
        <v>40</v>
      </c>
      <c r="AM7204" t="b">
        <v>0</v>
      </c>
      <c r="AN7204" s="4" t="str">
        <f>VLOOKUP(All_Orders___7680870194574[[#This Row],[asin]],Reference!B:G,5,FALSE)</f>
        <v>CT60</v>
      </c>
      <c r="AO7204" s="4" t="str">
        <f>VLOOKUP(All_Orders___7680870194574[[#This Row],[asin]],Reference!B:G,6,FALSE)</f>
        <v>CT60-P</v>
      </c>
    </row>
    <row r="7205" spans="1:41" x14ac:dyDescent="0.3">
      <c r="A7205" t="s">
        <v>18088</v>
      </c>
      <c r="B7205" t="s">
        <v>18088</v>
      </c>
      <c r="C7205" s="1">
        <f>All_Orders___7680870194574[[#This Row],[purchase-date]]-8/24</f>
        <v>44998.363124999996</v>
      </c>
      <c r="D7205" s="1">
        <v>44998.696458333332</v>
      </c>
      <c r="E7205" s="1">
        <v>45000.469305555554</v>
      </c>
      <c r="F7205" t="s">
        <v>37</v>
      </c>
      <c r="G7205" t="s">
        <v>38</v>
      </c>
      <c r="H7205" t="s">
        <v>705</v>
      </c>
      <c r="I7205" t="s">
        <v>40</v>
      </c>
      <c r="J7205" t="s">
        <v>40</v>
      </c>
      <c r="K7205" t="s">
        <v>52</v>
      </c>
      <c r="L7205" t="s">
        <v>8031</v>
      </c>
      <c r="M7205" t="s">
        <v>634</v>
      </c>
      <c r="N7205" t="s">
        <v>635</v>
      </c>
      <c r="O7205" t="e">
        <f>VLOOKUP(N7205,Product_Database5[#All],5, FALSE)</f>
        <v>#N/A</v>
      </c>
      <c r="Q7205" t="s">
        <v>40</v>
      </c>
      <c r="R7205" t="s">
        <v>37</v>
      </c>
      <c r="S7205">
        <v>1</v>
      </c>
      <c r="T7205" t="s">
        <v>707</v>
      </c>
      <c r="U7205">
        <v>24.97</v>
      </c>
      <c r="V7205">
        <v>1.25</v>
      </c>
      <c r="Y7205" t="s">
        <v>40</v>
      </c>
      <c r="Z7205" t="s">
        <v>40</v>
      </c>
      <c r="AA7205" t="s">
        <v>999</v>
      </c>
      <c r="AC7205" t="s">
        <v>40</v>
      </c>
      <c r="AD7205" t="s">
        <v>5142</v>
      </c>
      <c r="AE7205" t="s">
        <v>789</v>
      </c>
      <c r="AF7205" t="s">
        <v>18089</v>
      </c>
      <c r="AG7205" t="s">
        <v>648</v>
      </c>
      <c r="AH7205" t="s">
        <v>17196</v>
      </c>
      <c r="AI7205" t="s">
        <v>40</v>
      </c>
      <c r="AJ7205" t="b">
        <v>0</v>
      </c>
      <c r="AK7205" t="s">
        <v>40</v>
      </c>
      <c r="AL7205" t="s">
        <v>40</v>
      </c>
      <c r="AM7205" t="b">
        <v>0</v>
      </c>
      <c r="AN7205" s="4" t="str">
        <f>VLOOKUP(All_Orders___7680870194574[[#This Row],[asin]],Reference!B:G,5,FALSE)</f>
        <v>CT60</v>
      </c>
      <c r="AO7205" s="4" t="str">
        <f>VLOOKUP(All_Orders___7680870194574[[#This Row],[asin]],Reference!B:G,6,FALSE)</f>
        <v>CT60-B</v>
      </c>
    </row>
    <row r="7206" spans="1:41" x14ac:dyDescent="0.3">
      <c r="A7206" t="s">
        <v>18090</v>
      </c>
      <c r="B7206" t="s">
        <v>18090</v>
      </c>
      <c r="C7206" s="1">
        <f>All_Orders___7680870194574[[#This Row],[purchase-date]]-8/24</f>
        <v>44998.362893518519</v>
      </c>
      <c r="D7206" s="1">
        <v>44998.696226851855</v>
      </c>
      <c r="E7206" s="1">
        <v>45005.343993055554</v>
      </c>
      <c r="F7206" t="s">
        <v>37</v>
      </c>
      <c r="G7206" t="s">
        <v>38</v>
      </c>
      <c r="H7206" t="s">
        <v>705</v>
      </c>
      <c r="I7206" t="s">
        <v>40</v>
      </c>
      <c r="J7206" t="s">
        <v>40</v>
      </c>
      <c r="K7206" t="s">
        <v>41</v>
      </c>
      <c r="L7206" t="s">
        <v>8031</v>
      </c>
      <c r="M7206" t="s">
        <v>677</v>
      </c>
      <c r="N7206" t="s">
        <v>55</v>
      </c>
      <c r="O7206" t="e">
        <f>VLOOKUP(N7206,Product_Database5[#All],5, FALSE)</f>
        <v>#N/A</v>
      </c>
      <c r="Q7206" t="s">
        <v>40</v>
      </c>
      <c r="R7206" t="s">
        <v>37</v>
      </c>
      <c r="S7206">
        <v>1</v>
      </c>
      <c r="T7206" t="s">
        <v>707</v>
      </c>
      <c r="U7206">
        <v>24.97</v>
      </c>
      <c r="V7206">
        <v>2.09</v>
      </c>
      <c r="W7206">
        <v>3.07</v>
      </c>
      <c r="Y7206" t="s">
        <v>40</v>
      </c>
      <c r="Z7206" t="s">
        <v>40</v>
      </c>
      <c r="AA7206" t="s">
        <v>40</v>
      </c>
      <c r="AB7206">
        <v>3.07</v>
      </c>
      <c r="AC7206" t="s">
        <v>40</v>
      </c>
      <c r="AD7206" t="s">
        <v>891</v>
      </c>
      <c r="AE7206" t="s">
        <v>892</v>
      </c>
      <c r="AF7206" t="s">
        <v>18091</v>
      </c>
      <c r="AG7206" t="s">
        <v>648</v>
      </c>
      <c r="AH7206" t="s">
        <v>750</v>
      </c>
      <c r="AI7206" t="s">
        <v>40</v>
      </c>
      <c r="AJ7206" t="b">
        <v>0</v>
      </c>
      <c r="AK7206" t="s">
        <v>40</v>
      </c>
      <c r="AL7206" t="s">
        <v>40</v>
      </c>
      <c r="AM7206" t="b">
        <v>0</v>
      </c>
      <c r="AN7206" s="4" t="str">
        <f>VLOOKUP(All_Orders___7680870194574[[#This Row],[asin]],Reference!B:G,5,FALSE)</f>
        <v>CT60</v>
      </c>
      <c r="AO7206" s="4" t="str">
        <f>VLOOKUP(All_Orders___7680870194574[[#This Row],[asin]],Reference!B:G,6,FALSE)</f>
        <v>CT60-P</v>
      </c>
    </row>
    <row r="7207" spans="1:41" x14ac:dyDescent="0.3">
      <c r="A7207" t="s">
        <v>18092</v>
      </c>
      <c r="B7207" t="s">
        <v>18092</v>
      </c>
      <c r="C7207" s="1">
        <f>All_Orders___7680870194574[[#This Row],[purchase-date]]-8/24</f>
        <v>44998.362627314811</v>
      </c>
      <c r="D7207" s="1">
        <v>44998.695960648147</v>
      </c>
      <c r="E7207" s="1">
        <v>44999.699583333335</v>
      </c>
      <c r="F7207" t="s">
        <v>37</v>
      </c>
      <c r="G7207" t="s">
        <v>38</v>
      </c>
      <c r="H7207" t="s">
        <v>705</v>
      </c>
      <c r="I7207" t="s">
        <v>40</v>
      </c>
      <c r="J7207" t="s">
        <v>40</v>
      </c>
      <c r="K7207" t="s">
        <v>52</v>
      </c>
      <c r="L7207" t="s">
        <v>8031</v>
      </c>
      <c r="M7207" t="s">
        <v>634</v>
      </c>
      <c r="N7207" t="s">
        <v>635</v>
      </c>
      <c r="O7207" t="e">
        <f>VLOOKUP(N7207,Product_Database5[#All],5, FALSE)</f>
        <v>#N/A</v>
      </c>
      <c r="Q7207" t="s">
        <v>40</v>
      </c>
      <c r="R7207" t="s">
        <v>37</v>
      </c>
      <c r="S7207">
        <v>1</v>
      </c>
      <c r="T7207" t="s">
        <v>707</v>
      </c>
      <c r="U7207">
        <v>24.97</v>
      </c>
      <c r="V7207">
        <v>2.15</v>
      </c>
      <c r="Y7207" t="s">
        <v>40</v>
      </c>
      <c r="Z7207" t="s">
        <v>40</v>
      </c>
      <c r="AA7207" t="s">
        <v>40</v>
      </c>
      <c r="AC7207" t="s">
        <v>40</v>
      </c>
      <c r="AD7207" t="s">
        <v>1729</v>
      </c>
      <c r="AE7207" t="s">
        <v>793</v>
      </c>
      <c r="AF7207" t="s">
        <v>18093</v>
      </c>
      <c r="AG7207" t="s">
        <v>648</v>
      </c>
      <c r="AH7207" t="s">
        <v>40</v>
      </c>
      <c r="AI7207" t="s">
        <v>40</v>
      </c>
      <c r="AJ7207" t="b">
        <v>0</v>
      </c>
      <c r="AK7207" t="s">
        <v>40</v>
      </c>
      <c r="AL7207" t="s">
        <v>40</v>
      </c>
      <c r="AM7207" t="b">
        <v>0</v>
      </c>
      <c r="AN7207" s="4" t="str">
        <f>VLOOKUP(All_Orders___7680870194574[[#This Row],[asin]],Reference!B:G,5,FALSE)</f>
        <v>CT60</v>
      </c>
      <c r="AO7207" s="4" t="str">
        <f>VLOOKUP(All_Orders___7680870194574[[#This Row],[asin]],Reference!B:G,6,FALSE)</f>
        <v>CT60-B</v>
      </c>
    </row>
    <row r="7208" spans="1:41" x14ac:dyDescent="0.3">
      <c r="A7208" t="s">
        <v>18094</v>
      </c>
      <c r="B7208" t="s">
        <v>18094</v>
      </c>
      <c r="C7208" s="1">
        <f>All_Orders___7680870194574[[#This Row],[purchase-date]]-8/24</f>
        <v>44998.361770833333</v>
      </c>
      <c r="D7208" s="1">
        <v>44998.695104166669</v>
      </c>
      <c r="E7208" s="1">
        <v>44999.682939814818</v>
      </c>
      <c r="F7208" t="s">
        <v>37</v>
      </c>
      <c r="G7208" t="s">
        <v>38</v>
      </c>
      <c r="H7208" t="s">
        <v>705</v>
      </c>
      <c r="I7208" t="s">
        <v>40</v>
      </c>
      <c r="J7208" t="s">
        <v>40</v>
      </c>
      <c r="K7208" t="s">
        <v>52</v>
      </c>
      <c r="L7208" t="s">
        <v>876</v>
      </c>
      <c r="M7208" t="s">
        <v>658</v>
      </c>
      <c r="N7208" t="s">
        <v>44</v>
      </c>
      <c r="O7208" t="e">
        <f>VLOOKUP(N7208,Product_Database5[#All],5, FALSE)</f>
        <v>#N/A</v>
      </c>
      <c r="Q7208" t="s">
        <v>40</v>
      </c>
      <c r="R7208" t="s">
        <v>37</v>
      </c>
      <c r="S7208">
        <v>1</v>
      </c>
      <c r="T7208" t="s">
        <v>707</v>
      </c>
      <c r="U7208">
        <v>17.97</v>
      </c>
      <c r="V7208">
        <v>0.99</v>
      </c>
      <c r="Y7208" t="s">
        <v>40</v>
      </c>
      <c r="Z7208" t="s">
        <v>40</v>
      </c>
      <c r="AA7208" t="s">
        <v>40</v>
      </c>
      <c r="AC7208" t="s">
        <v>40</v>
      </c>
      <c r="AD7208" t="s">
        <v>18095</v>
      </c>
      <c r="AE7208" t="s">
        <v>924</v>
      </c>
      <c r="AF7208" t="s">
        <v>18096</v>
      </c>
      <c r="AG7208" t="s">
        <v>648</v>
      </c>
      <c r="AH7208" t="s">
        <v>40</v>
      </c>
      <c r="AI7208" t="s">
        <v>40</v>
      </c>
      <c r="AJ7208" t="b">
        <v>0</v>
      </c>
      <c r="AK7208" t="s">
        <v>40</v>
      </c>
      <c r="AL7208" t="s">
        <v>40</v>
      </c>
      <c r="AM7208" t="b">
        <v>0</v>
      </c>
      <c r="AN7208" s="4" t="str">
        <f>VLOOKUP(All_Orders___7680870194574[[#This Row],[asin]],Reference!B:G,5,FALSE)</f>
        <v>CTWB</v>
      </c>
      <c r="AO7208" s="4" t="str">
        <f>VLOOKUP(All_Orders___7680870194574[[#This Row],[asin]],Reference!B:G,6,FALSE)</f>
        <v>CTWB</v>
      </c>
    </row>
    <row r="7209" spans="1:41" x14ac:dyDescent="0.3">
      <c r="A7209" t="s">
        <v>18097</v>
      </c>
      <c r="B7209" t="s">
        <v>18097</v>
      </c>
      <c r="C7209" s="1">
        <f>All_Orders___7680870194574[[#This Row],[purchase-date]]-8/24</f>
        <v>44998.358888888884</v>
      </c>
      <c r="D7209" s="1">
        <v>44998.69222222222</v>
      </c>
      <c r="E7209" s="1">
        <v>44999.073761574073</v>
      </c>
      <c r="F7209" t="s">
        <v>37</v>
      </c>
      <c r="G7209" t="s">
        <v>38</v>
      </c>
      <c r="H7209" t="s">
        <v>705</v>
      </c>
      <c r="I7209" t="s">
        <v>40</v>
      </c>
      <c r="J7209" t="s">
        <v>1869</v>
      </c>
      <c r="K7209" t="s">
        <v>52</v>
      </c>
      <c r="L7209" t="s">
        <v>8031</v>
      </c>
      <c r="M7209" t="s">
        <v>634</v>
      </c>
      <c r="N7209" t="s">
        <v>635</v>
      </c>
      <c r="O7209" t="e">
        <f>VLOOKUP(N7209,Product_Database5[#All],5, FALSE)</f>
        <v>#N/A</v>
      </c>
      <c r="Q7209" t="s">
        <v>40</v>
      </c>
      <c r="R7209" t="s">
        <v>37</v>
      </c>
      <c r="S7209">
        <v>1</v>
      </c>
      <c r="T7209" t="s">
        <v>707</v>
      </c>
      <c r="U7209">
        <v>21.99</v>
      </c>
      <c r="V7209">
        <v>1.7</v>
      </c>
      <c r="W7209">
        <v>1.49</v>
      </c>
      <c r="Y7209" t="s">
        <v>40</v>
      </c>
      <c r="Z7209" t="s">
        <v>40</v>
      </c>
      <c r="AA7209" t="s">
        <v>40</v>
      </c>
      <c r="AB7209">
        <v>1.49</v>
      </c>
      <c r="AC7209" t="s">
        <v>40</v>
      </c>
      <c r="AD7209" t="s">
        <v>18098</v>
      </c>
      <c r="AE7209" t="s">
        <v>49</v>
      </c>
      <c r="AF7209" t="s">
        <v>18099</v>
      </c>
      <c r="AG7209" t="s">
        <v>648</v>
      </c>
      <c r="AH7209" t="s">
        <v>40</v>
      </c>
      <c r="AI7209" t="s">
        <v>40</v>
      </c>
      <c r="AJ7209" t="b">
        <v>1</v>
      </c>
      <c r="AK7209" t="s">
        <v>40</v>
      </c>
      <c r="AL7209" t="s">
        <v>1311</v>
      </c>
      <c r="AM7209" t="b">
        <v>0</v>
      </c>
      <c r="AN7209" s="4" t="str">
        <f>VLOOKUP(All_Orders___7680870194574[[#This Row],[asin]],Reference!B:G,5,FALSE)</f>
        <v>CT60</v>
      </c>
      <c r="AO7209" s="4" t="str">
        <f>VLOOKUP(All_Orders___7680870194574[[#This Row],[asin]],Reference!B:G,6,FALSE)</f>
        <v>CT60-B</v>
      </c>
    </row>
    <row r="7210" spans="1:41" x14ac:dyDescent="0.3">
      <c r="A7210" t="s">
        <v>18100</v>
      </c>
      <c r="B7210" t="s">
        <v>18100</v>
      </c>
      <c r="C7210" s="1">
        <f>All_Orders___7680870194574[[#This Row],[purchase-date]]-8/24</f>
        <v>44998.35659722222</v>
      </c>
      <c r="D7210" s="1">
        <v>44998.689930555556</v>
      </c>
      <c r="E7210" s="1">
        <v>44999.188379629632</v>
      </c>
      <c r="F7210" t="s">
        <v>37</v>
      </c>
      <c r="G7210" t="s">
        <v>38</v>
      </c>
      <c r="H7210" t="s">
        <v>705</v>
      </c>
      <c r="I7210" t="s">
        <v>40</v>
      </c>
      <c r="J7210" t="s">
        <v>40</v>
      </c>
      <c r="K7210" t="s">
        <v>52</v>
      </c>
      <c r="L7210" t="s">
        <v>8031</v>
      </c>
      <c r="M7210" t="s">
        <v>677</v>
      </c>
      <c r="N7210" t="s">
        <v>55</v>
      </c>
      <c r="O7210" t="e">
        <f>VLOOKUP(N7210,Product_Database5[#All],5, FALSE)</f>
        <v>#N/A</v>
      </c>
      <c r="Q7210" t="s">
        <v>40</v>
      </c>
      <c r="R7210" t="s">
        <v>37</v>
      </c>
      <c r="S7210">
        <v>1</v>
      </c>
      <c r="T7210" t="s">
        <v>707</v>
      </c>
      <c r="U7210">
        <v>24.97</v>
      </c>
      <c r="V7210">
        <v>1.75</v>
      </c>
      <c r="Y7210" t="s">
        <v>40</v>
      </c>
      <c r="Z7210" t="s">
        <v>40</v>
      </c>
      <c r="AA7210" t="s">
        <v>40</v>
      </c>
      <c r="AC7210" t="s">
        <v>40</v>
      </c>
      <c r="AD7210" t="s">
        <v>18101</v>
      </c>
      <c r="AE7210" t="s">
        <v>947</v>
      </c>
      <c r="AF7210" t="s">
        <v>18102</v>
      </c>
      <c r="AG7210" t="s">
        <v>648</v>
      </c>
      <c r="AH7210" t="s">
        <v>40</v>
      </c>
      <c r="AI7210" t="s">
        <v>40</v>
      </c>
      <c r="AJ7210" t="b">
        <v>0</v>
      </c>
      <c r="AK7210" t="s">
        <v>40</v>
      </c>
      <c r="AL7210" t="s">
        <v>40</v>
      </c>
      <c r="AM7210" t="b">
        <v>0</v>
      </c>
      <c r="AN7210" s="4" t="str">
        <f>VLOOKUP(All_Orders___7680870194574[[#This Row],[asin]],Reference!B:G,5,FALSE)</f>
        <v>CT60</v>
      </c>
      <c r="AO7210" s="4" t="str">
        <f>VLOOKUP(All_Orders___7680870194574[[#This Row],[asin]],Reference!B:G,6,FALSE)</f>
        <v>CT60-P</v>
      </c>
    </row>
    <row r="7211" spans="1:41" x14ac:dyDescent="0.3">
      <c r="A7211" t="s">
        <v>18103</v>
      </c>
      <c r="B7211" t="s">
        <v>18103</v>
      </c>
      <c r="C7211" s="1">
        <f>All_Orders___7680870194574[[#This Row],[purchase-date]]-8/24</f>
        <v>44998.356261574074</v>
      </c>
      <c r="D7211" s="1">
        <v>44998.68959490741</v>
      </c>
      <c r="E7211" s="1">
        <v>44999.227476851855</v>
      </c>
      <c r="F7211" t="s">
        <v>37</v>
      </c>
      <c r="G7211" t="s">
        <v>38</v>
      </c>
      <c r="H7211" t="s">
        <v>705</v>
      </c>
      <c r="I7211" t="s">
        <v>40</v>
      </c>
      <c r="J7211" t="s">
        <v>40</v>
      </c>
      <c r="K7211" t="s">
        <v>52</v>
      </c>
      <c r="L7211" t="s">
        <v>726</v>
      </c>
      <c r="M7211" t="s">
        <v>644</v>
      </c>
      <c r="N7211" t="s">
        <v>442</v>
      </c>
      <c r="O7211" t="e">
        <f>VLOOKUP(N7211,Product_Database5[#All],5, FALSE)</f>
        <v>#N/A</v>
      </c>
      <c r="Q7211" t="s">
        <v>40</v>
      </c>
      <c r="R7211" t="s">
        <v>37</v>
      </c>
      <c r="S7211">
        <v>1</v>
      </c>
      <c r="T7211" t="s">
        <v>707</v>
      </c>
      <c r="U7211">
        <v>24.97</v>
      </c>
      <c r="V7211">
        <v>2.2200000000000002</v>
      </c>
      <c r="Y7211" t="s">
        <v>40</v>
      </c>
      <c r="Z7211" t="s">
        <v>40</v>
      </c>
      <c r="AA7211" t="s">
        <v>40</v>
      </c>
      <c r="AC7211" t="s">
        <v>40</v>
      </c>
      <c r="AD7211" t="s">
        <v>6838</v>
      </c>
      <c r="AE7211" t="s">
        <v>672</v>
      </c>
      <c r="AF7211" t="s">
        <v>18104</v>
      </c>
      <c r="AG7211" t="s">
        <v>648</v>
      </c>
      <c r="AH7211" t="s">
        <v>40</v>
      </c>
      <c r="AI7211" t="s">
        <v>40</v>
      </c>
      <c r="AJ7211" t="b">
        <v>0</v>
      </c>
      <c r="AK7211" t="s">
        <v>40</v>
      </c>
      <c r="AL7211" t="s">
        <v>40</v>
      </c>
      <c r="AM7211" t="b">
        <v>0</v>
      </c>
      <c r="AN7211" s="4" t="str">
        <f>VLOOKUP(All_Orders___7680870194574[[#This Row],[asin]],Reference!B:G,5,FALSE)</f>
        <v>CTHG</v>
      </c>
      <c r="AO7211" s="4" t="str">
        <f>VLOOKUP(All_Orders___7680870194574[[#This Row],[asin]],Reference!B:G,6,FALSE)</f>
        <v>CTHG-P</v>
      </c>
    </row>
    <row r="7212" spans="1:41" x14ac:dyDescent="0.3">
      <c r="A7212" t="s">
        <v>18105</v>
      </c>
      <c r="B7212" t="s">
        <v>18105</v>
      </c>
      <c r="C7212" s="1">
        <f>All_Orders___7680870194574[[#This Row],[purchase-date]]-8/24</f>
        <v>44998.354317129626</v>
      </c>
      <c r="D7212" s="1">
        <v>44998.687650462962</v>
      </c>
      <c r="E7212" s="1">
        <v>44999.051516203705</v>
      </c>
      <c r="F7212" t="s">
        <v>37</v>
      </c>
      <c r="G7212" t="s">
        <v>38</v>
      </c>
      <c r="H7212" t="s">
        <v>705</v>
      </c>
      <c r="I7212" t="s">
        <v>40</v>
      </c>
      <c r="J7212" t="s">
        <v>40</v>
      </c>
      <c r="K7212" t="s">
        <v>52</v>
      </c>
      <c r="L7212" t="s">
        <v>8031</v>
      </c>
      <c r="M7212" t="s">
        <v>634</v>
      </c>
      <c r="N7212" t="s">
        <v>635</v>
      </c>
      <c r="O7212" t="e">
        <f>VLOOKUP(N7212,Product_Database5[#All],5, FALSE)</f>
        <v>#N/A</v>
      </c>
      <c r="Q7212" t="s">
        <v>40</v>
      </c>
      <c r="R7212" t="s">
        <v>37</v>
      </c>
      <c r="S7212">
        <v>1</v>
      </c>
      <c r="T7212" t="s">
        <v>707</v>
      </c>
      <c r="U7212">
        <v>24.97</v>
      </c>
      <c r="V7212">
        <v>1.65</v>
      </c>
      <c r="W7212">
        <v>1.5</v>
      </c>
      <c r="Y7212" t="s">
        <v>40</v>
      </c>
      <c r="Z7212" t="s">
        <v>40</v>
      </c>
      <c r="AA7212" t="s">
        <v>40</v>
      </c>
      <c r="AB7212">
        <v>1.5</v>
      </c>
      <c r="AC7212" t="s">
        <v>40</v>
      </c>
      <c r="AD7212" t="s">
        <v>7647</v>
      </c>
      <c r="AE7212" t="s">
        <v>741</v>
      </c>
      <c r="AF7212" t="s">
        <v>18106</v>
      </c>
      <c r="AG7212" t="s">
        <v>648</v>
      </c>
      <c r="AH7212" t="s">
        <v>40</v>
      </c>
      <c r="AI7212" t="s">
        <v>40</v>
      </c>
      <c r="AJ7212" t="b">
        <v>0</v>
      </c>
      <c r="AK7212" t="s">
        <v>40</v>
      </c>
      <c r="AL7212" t="s">
        <v>40</v>
      </c>
      <c r="AM7212" t="b">
        <v>0</v>
      </c>
      <c r="AN7212" s="4" t="str">
        <f>VLOOKUP(All_Orders___7680870194574[[#This Row],[asin]],Reference!B:G,5,FALSE)</f>
        <v>CT60</v>
      </c>
      <c r="AO7212" s="4" t="str">
        <f>VLOOKUP(All_Orders___7680870194574[[#This Row],[asin]],Reference!B:G,6,FALSE)</f>
        <v>CT60-B</v>
      </c>
    </row>
    <row r="7213" spans="1:41" x14ac:dyDescent="0.3">
      <c r="A7213" t="s">
        <v>18107</v>
      </c>
      <c r="B7213" t="s">
        <v>18107</v>
      </c>
      <c r="C7213" s="1">
        <f>All_Orders___7680870194574[[#This Row],[purchase-date]]-8/24</f>
        <v>44998.352986111109</v>
      </c>
      <c r="D7213" s="1">
        <v>44998.686319444445</v>
      </c>
      <c r="E7213" s="1">
        <v>45001.749710648146</v>
      </c>
      <c r="F7213" t="s">
        <v>37</v>
      </c>
      <c r="G7213" t="s">
        <v>38</v>
      </c>
      <c r="H7213" t="s">
        <v>705</v>
      </c>
      <c r="I7213" t="s">
        <v>40</v>
      </c>
      <c r="J7213" t="s">
        <v>40</v>
      </c>
      <c r="K7213" t="s">
        <v>52</v>
      </c>
      <c r="L7213" t="s">
        <v>8031</v>
      </c>
      <c r="M7213" t="s">
        <v>677</v>
      </c>
      <c r="N7213" t="s">
        <v>55</v>
      </c>
      <c r="O7213" t="e">
        <f>VLOOKUP(N7213,Product_Database5[#All],5, FALSE)</f>
        <v>#N/A</v>
      </c>
      <c r="Q7213" t="s">
        <v>40</v>
      </c>
      <c r="R7213" t="s">
        <v>37</v>
      </c>
      <c r="S7213">
        <v>1</v>
      </c>
      <c r="T7213" t="s">
        <v>707</v>
      </c>
      <c r="U7213">
        <v>23.97</v>
      </c>
      <c r="Y7213" t="s">
        <v>40</v>
      </c>
      <c r="Z7213" t="s">
        <v>40</v>
      </c>
      <c r="AA7213" t="s">
        <v>999</v>
      </c>
      <c r="AC7213" t="s">
        <v>40</v>
      </c>
      <c r="AD7213" t="s">
        <v>2192</v>
      </c>
      <c r="AE7213" t="s">
        <v>928</v>
      </c>
      <c r="AF7213" t="s">
        <v>18108</v>
      </c>
      <c r="AG7213" t="s">
        <v>648</v>
      </c>
      <c r="AH7213" t="s">
        <v>17196</v>
      </c>
      <c r="AI7213" t="s">
        <v>40</v>
      </c>
      <c r="AJ7213" t="b">
        <v>1</v>
      </c>
      <c r="AK7213" t="s">
        <v>40</v>
      </c>
      <c r="AL7213" t="s">
        <v>1311</v>
      </c>
      <c r="AM7213" t="b">
        <v>0</v>
      </c>
      <c r="AN7213" s="4" t="str">
        <f>VLOOKUP(All_Orders___7680870194574[[#This Row],[asin]],Reference!B:G,5,FALSE)</f>
        <v>CT60</v>
      </c>
      <c r="AO7213" s="4" t="str">
        <f>VLOOKUP(All_Orders___7680870194574[[#This Row],[asin]],Reference!B:G,6,FALSE)</f>
        <v>CT60-P</v>
      </c>
    </row>
    <row r="7214" spans="1:41" x14ac:dyDescent="0.3">
      <c r="A7214" t="s">
        <v>18109</v>
      </c>
      <c r="B7214" t="s">
        <v>18109</v>
      </c>
      <c r="C7214" s="1">
        <f>All_Orders___7680870194574[[#This Row],[purchase-date]]-8/24</f>
        <v>44998.35</v>
      </c>
      <c r="D7214" s="1">
        <v>44998.683333333334</v>
      </c>
      <c r="E7214" s="1">
        <v>45000.905844907407</v>
      </c>
      <c r="F7214" t="s">
        <v>37</v>
      </c>
      <c r="G7214" t="s">
        <v>38</v>
      </c>
      <c r="H7214" t="s">
        <v>705</v>
      </c>
      <c r="I7214" t="s">
        <v>40</v>
      </c>
      <c r="J7214" t="s">
        <v>40</v>
      </c>
      <c r="K7214" t="s">
        <v>52</v>
      </c>
      <c r="L7214" t="s">
        <v>8031</v>
      </c>
      <c r="M7214" t="s">
        <v>677</v>
      </c>
      <c r="N7214" t="s">
        <v>55</v>
      </c>
      <c r="O7214" t="e">
        <f>VLOOKUP(N7214,Product_Database5[#All],5, FALSE)</f>
        <v>#N/A</v>
      </c>
      <c r="Q7214" t="s">
        <v>40</v>
      </c>
      <c r="R7214" t="s">
        <v>37</v>
      </c>
      <c r="S7214">
        <v>1</v>
      </c>
      <c r="T7214" t="s">
        <v>707</v>
      </c>
      <c r="U7214">
        <v>23.97</v>
      </c>
      <c r="Y7214" t="s">
        <v>40</v>
      </c>
      <c r="Z7214" t="s">
        <v>40</v>
      </c>
      <c r="AA7214" t="s">
        <v>999</v>
      </c>
      <c r="AC7214" t="s">
        <v>40</v>
      </c>
      <c r="AD7214" t="s">
        <v>2192</v>
      </c>
      <c r="AE7214" t="s">
        <v>928</v>
      </c>
      <c r="AF7214" t="s">
        <v>18108</v>
      </c>
      <c r="AG7214" t="s">
        <v>648</v>
      </c>
      <c r="AH7214" t="s">
        <v>17196</v>
      </c>
      <c r="AI7214" t="s">
        <v>40</v>
      </c>
      <c r="AJ7214" t="b">
        <v>1</v>
      </c>
      <c r="AK7214" t="s">
        <v>40</v>
      </c>
      <c r="AL7214" t="s">
        <v>1311</v>
      </c>
      <c r="AM7214" t="b">
        <v>0</v>
      </c>
      <c r="AN7214" s="4" t="str">
        <f>VLOOKUP(All_Orders___7680870194574[[#This Row],[asin]],Reference!B:G,5,FALSE)</f>
        <v>CT60</v>
      </c>
      <c r="AO7214" s="4" t="str">
        <f>VLOOKUP(All_Orders___7680870194574[[#This Row],[asin]],Reference!B:G,6,FALSE)</f>
        <v>CT60-P</v>
      </c>
    </row>
    <row r="7215" spans="1:41" x14ac:dyDescent="0.3">
      <c r="A7215" t="s">
        <v>18110</v>
      </c>
      <c r="B7215" t="s">
        <v>18110</v>
      </c>
      <c r="C7215" s="1">
        <f>All_Orders___7680870194574[[#This Row],[purchase-date]]-8/24</f>
        <v>44998.347893518519</v>
      </c>
      <c r="D7215" s="1">
        <v>44998.681226851855</v>
      </c>
      <c r="E7215" s="1">
        <v>44999.069606481484</v>
      </c>
      <c r="F7215" t="s">
        <v>37</v>
      </c>
      <c r="G7215" t="s">
        <v>38</v>
      </c>
      <c r="H7215" t="s">
        <v>705</v>
      </c>
      <c r="I7215" t="s">
        <v>40</v>
      </c>
      <c r="J7215" t="s">
        <v>40</v>
      </c>
      <c r="K7215" t="s">
        <v>52</v>
      </c>
      <c r="L7215" t="s">
        <v>726</v>
      </c>
      <c r="M7215" t="s">
        <v>662</v>
      </c>
      <c r="N7215" t="s">
        <v>640</v>
      </c>
      <c r="O7215" t="e">
        <f>VLOOKUP(N7215,Product_Database5[#All],5, FALSE)</f>
        <v>#N/A</v>
      </c>
      <c r="Q7215" t="s">
        <v>40</v>
      </c>
      <c r="R7215" t="s">
        <v>37</v>
      </c>
      <c r="S7215">
        <v>1</v>
      </c>
      <c r="T7215" t="s">
        <v>707</v>
      </c>
      <c r="U7215">
        <v>24.97</v>
      </c>
      <c r="V7215">
        <v>2.1800000000000002</v>
      </c>
      <c r="W7215">
        <v>1.49</v>
      </c>
      <c r="Y7215" t="s">
        <v>40</v>
      </c>
      <c r="Z7215" t="s">
        <v>40</v>
      </c>
      <c r="AA7215" t="s">
        <v>40</v>
      </c>
      <c r="AB7215">
        <v>1.49</v>
      </c>
      <c r="AC7215" t="s">
        <v>40</v>
      </c>
      <c r="AD7215" t="s">
        <v>744</v>
      </c>
      <c r="AE7215" t="s">
        <v>49</v>
      </c>
      <c r="AF7215" t="s">
        <v>18111</v>
      </c>
      <c r="AG7215" t="s">
        <v>648</v>
      </c>
      <c r="AH7215" t="s">
        <v>40</v>
      </c>
      <c r="AI7215" t="s">
        <v>40</v>
      </c>
      <c r="AJ7215" t="b">
        <v>0</v>
      </c>
      <c r="AK7215" t="s">
        <v>40</v>
      </c>
      <c r="AL7215" t="s">
        <v>40</v>
      </c>
      <c r="AM7215" t="b">
        <v>0</v>
      </c>
      <c r="AN7215" s="4" t="str">
        <f>VLOOKUP(All_Orders___7680870194574[[#This Row],[asin]],Reference!B:G,5,FALSE)</f>
        <v>CTHG</v>
      </c>
      <c r="AO7215" s="4" t="str">
        <f>VLOOKUP(All_Orders___7680870194574[[#This Row],[asin]],Reference!B:G,6,FALSE)</f>
        <v>CTHG-B</v>
      </c>
    </row>
    <row r="7216" spans="1:41" x14ac:dyDescent="0.3">
      <c r="A7216" t="s">
        <v>18112</v>
      </c>
      <c r="B7216" t="s">
        <v>18112</v>
      </c>
      <c r="C7216" s="1">
        <f>All_Orders___7680870194574[[#This Row],[purchase-date]]-8/24</f>
        <v>44998.347604166665</v>
      </c>
      <c r="D7216" s="1">
        <v>44998.680937500001</v>
      </c>
      <c r="E7216" s="1">
        <v>44999.157997685186</v>
      </c>
      <c r="F7216" t="s">
        <v>37</v>
      </c>
      <c r="G7216" t="s">
        <v>38</v>
      </c>
      <c r="H7216" t="s">
        <v>705</v>
      </c>
      <c r="I7216" t="s">
        <v>40</v>
      </c>
      <c r="J7216" t="s">
        <v>40</v>
      </c>
      <c r="K7216" t="s">
        <v>52</v>
      </c>
      <c r="L7216" t="s">
        <v>876</v>
      </c>
      <c r="M7216" t="s">
        <v>658</v>
      </c>
      <c r="N7216" t="s">
        <v>44</v>
      </c>
      <c r="O7216" t="e">
        <f>VLOOKUP(N7216,Product_Database5[#All],5, FALSE)</f>
        <v>#N/A</v>
      </c>
      <c r="Q7216" t="s">
        <v>40</v>
      </c>
      <c r="R7216" t="s">
        <v>37</v>
      </c>
      <c r="S7216">
        <v>1</v>
      </c>
      <c r="T7216" t="s">
        <v>707</v>
      </c>
      <c r="U7216">
        <v>17.97</v>
      </c>
      <c r="V7216">
        <v>1.42</v>
      </c>
      <c r="W7216">
        <v>1.49</v>
      </c>
      <c r="Y7216" t="s">
        <v>40</v>
      </c>
      <c r="Z7216" t="s">
        <v>40</v>
      </c>
      <c r="AA7216" t="s">
        <v>40</v>
      </c>
      <c r="AB7216">
        <v>1.49</v>
      </c>
      <c r="AC7216" t="s">
        <v>40</v>
      </c>
      <c r="AD7216" t="s">
        <v>728</v>
      </c>
      <c r="AE7216" t="s">
        <v>49</v>
      </c>
      <c r="AF7216" t="s">
        <v>18113</v>
      </c>
      <c r="AG7216" t="s">
        <v>648</v>
      </c>
      <c r="AH7216" t="s">
        <v>40</v>
      </c>
      <c r="AI7216" t="s">
        <v>40</v>
      </c>
      <c r="AJ7216" t="b">
        <v>0</v>
      </c>
      <c r="AK7216" t="s">
        <v>40</v>
      </c>
      <c r="AL7216" t="s">
        <v>40</v>
      </c>
      <c r="AM7216" t="b">
        <v>0</v>
      </c>
      <c r="AN7216" s="4" t="str">
        <f>VLOOKUP(All_Orders___7680870194574[[#This Row],[asin]],Reference!B:G,5,FALSE)</f>
        <v>CTWB</v>
      </c>
      <c r="AO7216" s="4" t="str">
        <f>VLOOKUP(All_Orders___7680870194574[[#This Row],[asin]],Reference!B:G,6,FALSE)</f>
        <v>CTWB</v>
      </c>
    </row>
    <row r="7217" spans="1:41" x14ac:dyDescent="0.3">
      <c r="A7217" t="s">
        <v>18114</v>
      </c>
      <c r="B7217" t="s">
        <v>18114</v>
      </c>
      <c r="C7217" s="1">
        <f>All_Orders___7680870194574[[#This Row],[purchase-date]]-8/24</f>
        <v>44998.345856481479</v>
      </c>
      <c r="D7217" s="1">
        <v>44998.679189814815</v>
      </c>
      <c r="E7217" s="1">
        <v>44999.292766203704</v>
      </c>
      <c r="F7217" t="s">
        <v>37</v>
      </c>
      <c r="G7217" t="s">
        <v>38</v>
      </c>
      <c r="H7217" t="s">
        <v>705</v>
      </c>
      <c r="I7217" t="s">
        <v>40</v>
      </c>
      <c r="J7217" t="s">
        <v>40</v>
      </c>
      <c r="K7217" t="s">
        <v>52</v>
      </c>
      <c r="L7217" t="s">
        <v>726</v>
      </c>
      <c r="M7217" t="s">
        <v>644</v>
      </c>
      <c r="N7217" t="s">
        <v>442</v>
      </c>
      <c r="O7217" t="e">
        <f>VLOOKUP(N7217,Product_Database5[#All],5, FALSE)</f>
        <v>#N/A</v>
      </c>
      <c r="Q7217" t="s">
        <v>40</v>
      </c>
      <c r="R7217" t="s">
        <v>37</v>
      </c>
      <c r="S7217">
        <v>1</v>
      </c>
      <c r="T7217" t="s">
        <v>707</v>
      </c>
      <c r="U7217">
        <v>24.97</v>
      </c>
      <c r="V7217">
        <v>1.75</v>
      </c>
      <c r="Y7217" t="s">
        <v>40</v>
      </c>
      <c r="Z7217" t="s">
        <v>40</v>
      </c>
      <c r="AA7217" t="s">
        <v>40</v>
      </c>
      <c r="AC7217" t="s">
        <v>40</v>
      </c>
      <c r="AD7217" t="s">
        <v>946</v>
      </c>
      <c r="AE7217" t="s">
        <v>873</v>
      </c>
      <c r="AF7217" t="s">
        <v>18115</v>
      </c>
      <c r="AG7217" t="s">
        <v>648</v>
      </c>
      <c r="AH7217" t="s">
        <v>40</v>
      </c>
      <c r="AI7217" t="s">
        <v>40</v>
      </c>
      <c r="AJ7217" t="b">
        <v>0</v>
      </c>
      <c r="AK7217" t="s">
        <v>40</v>
      </c>
      <c r="AL7217" t="s">
        <v>40</v>
      </c>
      <c r="AM7217" t="b">
        <v>0</v>
      </c>
      <c r="AN7217" s="4" t="str">
        <f>VLOOKUP(All_Orders___7680870194574[[#This Row],[asin]],Reference!B:G,5,FALSE)</f>
        <v>CTHG</v>
      </c>
      <c r="AO7217" s="4" t="str">
        <f>VLOOKUP(All_Orders___7680870194574[[#This Row],[asin]],Reference!B:G,6,FALSE)</f>
        <v>CTHG-P</v>
      </c>
    </row>
    <row r="7218" spans="1:41" x14ac:dyDescent="0.3">
      <c r="A7218" t="s">
        <v>18116</v>
      </c>
      <c r="B7218" t="s">
        <v>18116</v>
      </c>
      <c r="C7218" s="1">
        <f>All_Orders___7680870194574[[#This Row],[purchase-date]]-8/24</f>
        <v>44998.344236111108</v>
      </c>
      <c r="D7218" s="1">
        <v>44998.677569444444</v>
      </c>
      <c r="E7218" s="1">
        <v>44999.05128472222</v>
      </c>
      <c r="F7218" t="s">
        <v>37</v>
      </c>
      <c r="G7218" t="s">
        <v>38</v>
      </c>
      <c r="H7218" t="s">
        <v>705</v>
      </c>
      <c r="I7218" t="s">
        <v>40</v>
      </c>
      <c r="J7218" t="s">
        <v>40</v>
      </c>
      <c r="K7218" t="s">
        <v>52</v>
      </c>
      <c r="L7218" t="s">
        <v>8031</v>
      </c>
      <c r="M7218" t="s">
        <v>677</v>
      </c>
      <c r="N7218" t="s">
        <v>55</v>
      </c>
      <c r="O7218" t="e">
        <f>VLOOKUP(N7218,Product_Database5[#All],5, FALSE)</f>
        <v>#N/A</v>
      </c>
      <c r="Q7218" t="s">
        <v>40</v>
      </c>
      <c r="R7218" t="s">
        <v>37</v>
      </c>
      <c r="S7218">
        <v>1</v>
      </c>
      <c r="T7218" t="s">
        <v>707</v>
      </c>
      <c r="U7218">
        <v>24.97</v>
      </c>
      <c r="V7218">
        <v>0.84</v>
      </c>
      <c r="W7218">
        <v>1.49</v>
      </c>
      <c r="Y7218" t="s">
        <v>40</v>
      </c>
      <c r="Z7218" t="s">
        <v>40</v>
      </c>
      <c r="AA7218" t="s">
        <v>999</v>
      </c>
      <c r="AB7218">
        <v>1.49</v>
      </c>
      <c r="AC7218" t="s">
        <v>40</v>
      </c>
      <c r="AD7218" t="s">
        <v>2556</v>
      </c>
      <c r="AE7218" t="s">
        <v>1172</v>
      </c>
      <c r="AF7218" t="s">
        <v>18117</v>
      </c>
      <c r="AG7218" t="s">
        <v>648</v>
      </c>
      <c r="AH7218" t="s">
        <v>17196</v>
      </c>
      <c r="AI7218" t="s">
        <v>40</v>
      </c>
      <c r="AJ7218" t="b">
        <v>0</v>
      </c>
      <c r="AK7218" t="s">
        <v>40</v>
      </c>
      <c r="AL7218" t="s">
        <v>40</v>
      </c>
      <c r="AM7218" t="b">
        <v>0</v>
      </c>
      <c r="AN7218" s="4" t="str">
        <f>VLOOKUP(All_Orders___7680870194574[[#This Row],[asin]],Reference!B:G,5,FALSE)</f>
        <v>CT60</v>
      </c>
      <c r="AO7218" s="4" t="str">
        <f>VLOOKUP(All_Orders___7680870194574[[#This Row],[asin]],Reference!B:G,6,FALSE)</f>
        <v>CT60-P</v>
      </c>
    </row>
    <row r="7219" spans="1:41" x14ac:dyDescent="0.3">
      <c r="A7219" t="s">
        <v>18118</v>
      </c>
      <c r="B7219" t="s">
        <v>18118</v>
      </c>
      <c r="C7219" s="1">
        <f>All_Orders___7680870194574[[#This Row],[purchase-date]]-8/24</f>
        <v>44998.344201388885</v>
      </c>
      <c r="D7219" s="1">
        <v>44998.677534722221</v>
      </c>
      <c r="E7219" s="1">
        <v>44999.352453703701</v>
      </c>
      <c r="F7219" t="s">
        <v>37</v>
      </c>
      <c r="G7219" t="s">
        <v>38</v>
      </c>
      <c r="H7219" t="s">
        <v>705</v>
      </c>
      <c r="I7219" t="s">
        <v>40</v>
      </c>
      <c r="J7219" t="s">
        <v>40</v>
      </c>
      <c r="K7219" t="s">
        <v>52</v>
      </c>
      <c r="L7219" t="s">
        <v>8031</v>
      </c>
      <c r="M7219" t="s">
        <v>677</v>
      </c>
      <c r="N7219" t="s">
        <v>55</v>
      </c>
      <c r="O7219" t="e">
        <f>VLOOKUP(N7219,Product_Database5[#All],5, FALSE)</f>
        <v>#N/A</v>
      </c>
      <c r="Q7219" t="s">
        <v>40</v>
      </c>
      <c r="R7219" t="s">
        <v>37</v>
      </c>
      <c r="S7219">
        <v>1</v>
      </c>
      <c r="T7219" t="s">
        <v>707</v>
      </c>
      <c r="U7219">
        <v>24.97</v>
      </c>
      <c r="V7219">
        <v>1.5</v>
      </c>
      <c r="W7219">
        <v>1</v>
      </c>
      <c r="Y7219" t="s">
        <v>40</v>
      </c>
      <c r="Z7219" t="s">
        <v>40</v>
      </c>
      <c r="AA7219" t="s">
        <v>40</v>
      </c>
      <c r="AB7219">
        <v>1</v>
      </c>
      <c r="AC7219" t="s">
        <v>40</v>
      </c>
      <c r="AD7219" t="s">
        <v>13921</v>
      </c>
      <c r="AE7219" t="s">
        <v>947</v>
      </c>
      <c r="AF7219" t="s">
        <v>18119</v>
      </c>
      <c r="AG7219" t="s">
        <v>648</v>
      </c>
      <c r="AH7219" t="s">
        <v>40</v>
      </c>
      <c r="AI7219" t="s">
        <v>40</v>
      </c>
      <c r="AJ7219" t="b">
        <v>0</v>
      </c>
      <c r="AK7219" t="s">
        <v>40</v>
      </c>
      <c r="AL7219" t="s">
        <v>40</v>
      </c>
      <c r="AM7219" t="b">
        <v>0</v>
      </c>
      <c r="AN7219" s="4" t="str">
        <f>VLOOKUP(All_Orders___7680870194574[[#This Row],[asin]],Reference!B:G,5,FALSE)</f>
        <v>CT60</v>
      </c>
      <c r="AO7219" s="4" t="str">
        <f>VLOOKUP(All_Orders___7680870194574[[#This Row],[asin]],Reference!B:G,6,FALSE)</f>
        <v>CT60-P</v>
      </c>
    </row>
    <row r="7220" spans="1:41" x14ac:dyDescent="0.3">
      <c r="A7220" t="s">
        <v>18120</v>
      </c>
      <c r="B7220" t="s">
        <v>18120</v>
      </c>
      <c r="C7220" s="1">
        <f>All_Orders___7680870194574[[#This Row],[purchase-date]]-8/24</f>
        <v>44998.343414351846</v>
      </c>
      <c r="D7220" s="1">
        <v>44998.676747685182</v>
      </c>
      <c r="E7220" s="1">
        <v>45020.021111111113</v>
      </c>
      <c r="F7220" t="s">
        <v>4570</v>
      </c>
      <c r="G7220" t="s">
        <v>38</v>
      </c>
      <c r="H7220" t="s">
        <v>705</v>
      </c>
      <c r="I7220" t="s">
        <v>40</v>
      </c>
      <c r="J7220" t="s">
        <v>40</v>
      </c>
      <c r="K7220" t="s">
        <v>60</v>
      </c>
      <c r="L7220" t="s">
        <v>726</v>
      </c>
      <c r="M7220" t="s">
        <v>4584</v>
      </c>
      <c r="N7220" t="s">
        <v>4585</v>
      </c>
      <c r="O7220" t="e">
        <f>VLOOKUP(N7220,Product_Database5[#All],5, FALSE)</f>
        <v>#N/A</v>
      </c>
      <c r="Q7220" t="s">
        <v>40</v>
      </c>
      <c r="R7220" t="s">
        <v>636</v>
      </c>
      <c r="S7220">
        <v>1</v>
      </c>
      <c r="T7220" t="s">
        <v>707</v>
      </c>
      <c r="U7220">
        <v>24.97</v>
      </c>
      <c r="Y7220" t="s">
        <v>40</v>
      </c>
      <c r="Z7220" t="s">
        <v>40</v>
      </c>
      <c r="AA7220" t="s">
        <v>40</v>
      </c>
      <c r="AC7220" t="s">
        <v>40</v>
      </c>
      <c r="AD7220" t="s">
        <v>2004</v>
      </c>
      <c r="AE7220" t="s">
        <v>873</v>
      </c>
      <c r="AF7220" t="s">
        <v>18121</v>
      </c>
      <c r="AG7220" t="s">
        <v>648</v>
      </c>
      <c r="AH7220" t="s">
        <v>40</v>
      </c>
      <c r="AI7220" t="s">
        <v>40</v>
      </c>
      <c r="AJ7220" t="b">
        <v>0</v>
      </c>
      <c r="AK7220" t="s">
        <v>40</v>
      </c>
      <c r="AL7220" t="s">
        <v>40</v>
      </c>
      <c r="AM7220" t="b">
        <v>0</v>
      </c>
      <c r="AN7220" s="4" t="str">
        <f>VLOOKUP(All_Orders___7680870194574[[#This Row],[asin]],Reference!B:G,5,FALSE)</f>
        <v>CTHG</v>
      </c>
      <c r="AO7220" s="4" t="str">
        <f>VLOOKUP(All_Orders___7680870194574[[#This Row],[asin]],Reference!B:G,6,FALSE)</f>
        <v>CTHG-Y</v>
      </c>
    </row>
    <row r="7221" spans="1:41" x14ac:dyDescent="0.3">
      <c r="A7221" t="s">
        <v>18122</v>
      </c>
      <c r="B7221" t="s">
        <v>18122</v>
      </c>
      <c r="C7221" s="1">
        <f>All_Orders___7680870194574[[#This Row],[purchase-date]]-8/24</f>
        <v>44998.342060185183</v>
      </c>
      <c r="D7221" s="1">
        <v>44998.675393518519</v>
      </c>
      <c r="E7221" s="1">
        <v>45013.137187499997</v>
      </c>
      <c r="F7221" t="s">
        <v>37</v>
      </c>
      <c r="G7221" t="s">
        <v>38</v>
      </c>
      <c r="H7221" t="s">
        <v>705</v>
      </c>
      <c r="I7221" t="s">
        <v>40</v>
      </c>
      <c r="J7221" t="s">
        <v>40</v>
      </c>
      <c r="K7221" t="s">
        <v>41</v>
      </c>
      <c r="L7221" t="s">
        <v>8031</v>
      </c>
      <c r="M7221" t="s">
        <v>677</v>
      </c>
      <c r="N7221" t="s">
        <v>55</v>
      </c>
      <c r="O7221" t="e">
        <f>VLOOKUP(N7221,Product_Database5[#All],5, FALSE)</f>
        <v>#N/A</v>
      </c>
      <c r="Q7221" t="s">
        <v>40</v>
      </c>
      <c r="R7221" t="s">
        <v>37</v>
      </c>
      <c r="S7221">
        <v>1</v>
      </c>
      <c r="T7221" t="s">
        <v>707</v>
      </c>
      <c r="U7221">
        <v>23.97</v>
      </c>
      <c r="V7221">
        <v>1.62</v>
      </c>
      <c r="Y7221" t="s">
        <v>40</v>
      </c>
      <c r="Z7221" t="s">
        <v>40</v>
      </c>
      <c r="AA7221" t="s">
        <v>40</v>
      </c>
      <c r="AC7221" t="s">
        <v>40</v>
      </c>
      <c r="AD7221" t="s">
        <v>18123</v>
      </c>
      <c r="AE7221" t="s">
        <v>961</v>
      </c>
      <c r="AF7221" t="s">
        <v>18124</v>
      </c>
      <c r="AG7221" t="s">
        <v>648</v>
      </c>
      <c r="AH7221" t="s">
        <v>40</v>
      </c>
      <c r="AI7221" t="s">
        <v>40</v>
      </c>
      <c r="AJ7221" t="b">
        <v>1</v>
      </c>
      <c r="AK7221" t="s">
        <v>40</v>
      </c>
      <c r="AL7221" t="s">
        <v>1311</v>
      </c>
      <c r="AM7221" t="b">
        <v>0</v>
      </c>
      <c r="AN7221" s="4" t="str">
        <f>VLOOKUP(All_Orders___7680870194574[[#This Row],[asin]],Reference!B:G,5,FALSE)</f>
        <v>CT60</v>
      </c>
      <c r="AO7221" s="4" t="str">
        <f>VLOOKUP(All_Orders___7680870194574[[#This Row],[asin]],Reference!B:G,6,FALSE)</f>
        <v>CT60-P</v>
      </c>
    </row>
    <row r="7222" spans="1:41" x14ac:dyDescent="0.3">
      <c r="A7222" t="s">
        <v>18125</v>
      </c>
      <c r="B7222" t="s">
        <v>18125</v>
      </c>
      <c r="C7222" s="1">
        <f>All_Orders___7680870194574[[#This Row],[purchase-date]]-8/24</f>
        <v>44998.337650462963</v>
      </c>
      <c r="D7222" s="1">
        <v>44998.670983796299</v>
      </c>
      <c r="E7222" s="1">
        <v>45000.463634259257</v>
      </c>
      <c r="F7222" t="s">
        <v>37</v>
      </c>
      <c r="G7222" t="s">
        <v>38</v>
      </c>
      <c r="H7222" t="s">
        <v>705</v>
      </c>
      <c r="I7222" t="s">
        <v>40</v>
      </c>
      <c r="J7222" t="s">
        <v>40</v>
      </c>
      <c r="K7222" t="s">
        <v>52</v>
      </c>
      <c r="L7222" t="s">
        <v>726</v>
      </c>
      <c r="M7222" t="s">
        <v>662</v>
      </c>
      <c r="N7222" t="s">
        <v>640</v>
      </c>
      <c r="O7222" t="e">
        <f>VLOOKUP(N7222,Product_Database5[#All],5, FALSE)</f>
        <v>#N/A</v>
      </c>
      <c r="Q7222" t="s">
        <v>40</v>
      </c>
      <c r="R7222" t="s">
        <v>37</v>
      </c>
      <c r="S7222">
        <v>1</v>
      </c>
      <c r="T7222" t="s">
        <v>707</v>
      </c>
      <c r="U7222">
        <v>24.97</v>
      </c>
      <c r="V7222">
        <v>1.2</v>
      </c>
      <c r="Y7222" t="s">
        <v>40</v>
      </c>
      <c r="Z7222" t="s">
        <v>40</v>
      </c>
      <c r="AA7222" t="s">
        <v>999</v>
      </c>
      <c r="AC7222" t="s">
        <v>40</v>
      </c>
      <c r="AD7222" t="s">
        <v>2438</v>
      </c>
      <c r="AE7222" t="s">
        <v>928</v>
      </c>
      <c r="AF7222" t="s">
        <v>18126</v>
      </c>
      <c r="AG7222" t="s">
        <v>648</v>
      </c>
      <c r="AH7222" t="s">
        <v>14425</v>
      </c>
      <c r="AI7222" t="s">
        <v>40</v>
      </c>
      <c r="AJ7222" t="b">
        <v>0</v>
      </c>
      <c r="AK7222" t="s">
        <v>40</v>
      </c>
      <c r="AL7222" t="s">
        <v>40</v>
      </c>
      <c r="AM7222" t="b">
        <v>0</v>
      </c>
      <c r="AN7222" s="4" t="str">
        <f>VLOOKUP(All_Orders___7680870194574[[#This Row],[asin]],Reference!B:G,5,FALSE)</f>
        <v>CTHG</v>
      </c>
      <c r="AO7222" s="4" t="str">
        <f>VLOOKUP(All_Orders___7680870194574[[#This Row],[asin]],Reference!B:G,6,FALSE)</f>
        <v>CTHG-B</v>
      </c>
    </row>
    <row r="7223" spans="1:41" x14ac:dyDescent="0.3">
      <c r="A7223" t="s">
        <v>18127</v>
      </c>
      <c r="B7223" t="s">
        <v>18127</v>
      </c>
      <c r="C7223" s="1">
        <f>All_Orders___7680870194574[[#This Row],[purchase-date]]-8/24</f>
        <v>44998.335983796293</v>
      </c>
      <c r="D7223" s="1">
        <v>44998.669317129628</v>
      </c>
      <c r="E7223" s="1">
        <v>45000.508750000001</v>
      </c>
      <c r="F7223" t="s">
        <v>37</v>
      </c>
      <c r="G7223" t="s">
        <v>38</v>
      </c>
      <c r="H7223" t="s">
        <v>705</v>
      </c>
      <c r="I7223" t="s">
        <v>40</v>
      </c>
      <c r="J7223" t="s">
        <v>40</v>
      </c>
      <c r="K7223" t="s">
        <v>52</v>
      </c>
      <c r="L7223" t="s">
        <v>726</v>
      </c>
      <c r="M7223" t="s">
        <v>644</v>
      </c>
      <c r="N7223" t="s">
        <v>442</v>
      </c>
      <c r="O7223" t="e">
        <f>VLOOKUP(N7223,Product_Database5[#All],5, FALSE)</f>
        <v>#N/A</v>
      </c>
      <c r="Q7223" t="s">
        <v>40</v>
      </c>
      <c r="R7223" t="s">
        <v>37</v>
      </c>
      <c r="S7223">
        <v>1</v>
      </c>
      <c r="T7223" t="s">
        <v>707</v>
      </c>
      <c r="U7223">
        <v>23.99</v>
      </c>
      <c r="V7223">
        <v>2.13</v>
      </c>
      <c r="Y7223" t="s">
        <v>40</v>
      </c>
      <c r="Z7223" t="s">
        <v>40</v>
      </c>
      <c r="AA7223" t="s">
        <v>40</v>
      </c>
      <c r="AC7223" t="s">
        <v>40</v>
      </c>
      <c r="AD7223" t="s">
        <v>1427</v>
      </c>
      <c r="AE7223" t="s">
        <v>672</v>
      </c>
      <c r="AF7223" t="s">
        <v>18128</v>
      </c>
      <c r="AG7223" t="s">
        <v>648</v>
      </c>
      <c r="AH7223" t="s">
        <v>40</v>
      </c>
      <c r="AI7223" t="s">
        <v>40</v>
      </c>
      <c r="AJ7223" t="b">
        <v>1</v>
      </c>
      <c r="AK7223" t="s">
        <v>40</v>
      </c>
      <c r="AL7223" t="s">
        <v>1311</v>
      </c>
      <c r="AM7223" t="b">
        <v>0</v>
      </c>
      <c r="AN7223" s="4" t="str">
        <f>VLOOKUP(All_Orders___7680870194574[[#This Row],[asin]],Reference!B:G,5,FALSE)</f>
        <v>CTHG</v>
      </c>
      <c r="AO7223" s="4" t="str">
        <f>VLOOKUP(All_Orders___7680870194574[[#This Row],[asin]],Reference!B:G,6,FALSE)</f>
        <v>CTHG-P</v>
      </c>
    </row>
    <row r="7224" spans="1:41" x14ac:dyDescent="0.3">
      <c r="A7224" t="s">
        <v>18129</v>
      </c>
      <c r="B7224" t="s">
        <v>18129</v>
      </c>
      <c r="C7224" s="1">
        <f>All_Orders___7680870194574[[#This Row],[purchase-date]]-8/24</f>
        <v>44998.33452546296</v>
      </c>
      <c r="D7224" s="1">
        <v>44998.667858796296</v>
      </c>
      <c r="E7224" s="1">
        <v>44999.324652777781</v>
      </c>
      <c r="F7224" t="s">
        <v>37</v>
      </c>
      <c r="G7224" t="s">
        <v>38</v>
      </c>
      <c r="H7224" t="s">
        <v>705</v>
      </c>
      <c r="I7224" t="s">
        <v>40</v>
      </c>
      <c r="J7224" t="s">
        <v>40</v>
      </c>
      <c r="K7224" t="s">
        <v>52</v>
      </c>
      <c r="L7224" t="s">
        <v>774</v>
      </c>
      <c r="M7224" t="s">
        <v>775</v>
      </c>
      <c r="N7224" t="s">
        <v>110</v>
      </c>
      <c r="O7224" t="e">
        <f>VLOOKUP(N7224,Product_Database5[#All],5, FALSE)</f>
        <v>#N/A</v>
      </c>
      <c r="Q7224" t="s">
        <v>40</v>
      </c>
      <c r="R7224" t="s">
        <v>37</v>
      </c>
      <c r="S7224">
        <v>1</v>
      </c>
      <c r="T7224" t="s">
        <v>707</v>
      </c>
      <c r="U7224">
        <v>43.97</v>
      </c>
      <c r="V7224">
        <v>4.05</v>
      </c>
      <c r="Y7224" t="s">
        <v>40</v>
      </c>
      <c r="Z7224" t="s">
        <v>40</v>
      </c>
      <c r="AA7224" t="s">
        <v>40</v>
      </c>
      <c r="AC7224" t="s">
        <v>40</v>
      </c>
      <c r="AD7224" t="s">
        <v>18130</v>
      </c>
      <c r="AE7224" t="s">
        <v>793</v>
      </c>
      <c r="AF7224" t="s">
        <v>18131</v>
      </c>
      <c r="AG7224" t="s">
        <v>648</v>
      </c>
      <c r="AH7224" t="s">
        <v>40</v>
      </c>
      <c r="AI7224" t="s">
        <v>40</v>
      </c>
      <c r="AJ7224" t="b">
        <v>1</v>
      </c>
      <c r="AK7224" t="s">
        <v>40</v>
      </c>
      <c r="AL7224" t="s">
        <v>40</v>
      </c>
      <c r="AM7224" t="b">
        <v>0</v>
      </c>
      <c r="AN7224" s="4" t="str">
        <f>VLOOKUP(All_Orders___7680870194574[[#This Row],[asin]],Reference!B:G,5,FALSE)</f>
        <v>CTCM-HP</v>
      </c>
      <c r="AO7224" s="4" t="str">
        <f>VLOOKUP(All_Orders___7680870194574[[#This Row],[asin]],Reference!B:G,6,FALSE)</f>
        <v>CTCM-HP</v>
      </c>
    </row>
    <row r="7225" spans="1:41" x14ac:dyDescent="0.3">
      <c r="A7225" t="s">
        <v>18132</v>
      </c>
      <c r="B7225" t="s">
        <v>18132</v>
      </c>
      <c r="C7225" s="1">
        <f>All_Orders___7680870194574[[#This Row],[purchase-date]]-8/24</f>
        <v>44998.334444444445</v>
      </c>
      <c r="D7225" s="1">
        <v>44998.66777777778</v>
      </c>
      <c r="E7225" s="1">
        <v>45000.119618055556</v>
      </c>
      <c r="F7225" t="s">
        <v>37</v>
      </c>
      <c r="G7225" t="s">
        <v>38</v>
      </c>
      <c r="H7225" t="s">
        <v>705</v>
      </c>
      <c r="I7225" t="s">
        <v>40</v>
      </c>
      <c r="J7225" t="s">
        <v>40</v>
      </c>
      <c r="K7225" t="s">
        <v>52</v>
      </c>
      <c r="L7225" t="s">
        <v>8031</v>
      </c>
      <c r="M7225" t="s">
        <v>677</v>
      </c>
      <c r="N7225" t="s">
        <v>55</v>
      </c>
      <c r="O7225" t="e">
        <f>VLOOKUP(N7225,Product_Database5[#All],5, FALSE)</f>
        <v>#N/A</v>
      </c>
      <c r="Q7225" t="s">
        <v>40</v>
      </c>
      <c r="R7225" t="s">
        <v>37</v>
      </c>
      <c r="S7225">
        <v>1</v>
      </c>
      <c r="T7225" t="s">
        <v>707</v>
      </c>
      <c r="U7225">
        <v>24.97</v>
      </c>
      <c r="V7225">
        <v>2.06</v>
      </c>
      <c r="Y7225" t="s">
        <v>40</v>
      </c>
      <c r="Z7225" t="s">
        <v>40</v>
      </c>
      <c r="AA7225" t="s">
        <v>40</v>
      </c>
      <c r="AC7225" t="s">
        <v>40</v>
      </c>
      <c r="AD7225" t="s">
        <v>1424</v>
      </c>
      <c r="AE7225" t="s">
        <v>748</v>
      </c>
      <c r="AF7225" t="s">
        <v>18133</v>
      </c>
      <c r="AG7225" t="s">
        <v>648</v>
      </c>
      <c r="AH7225" t="s">
        <v>40</v>
      </c>
      <c r="AI7225" t="s">
        <v>40</v>
      </c>
      <c r="AJ7225" t="b">
        <v>0</v>
      </c>
      <c r="AK7225" t="s">
        <v>40</v>
      </c>
      <c r="AL7225" t="s">
        <v>40</v>
      </c>
      <c r="AM7225" t="b">
        <v>0</v>
      </c>
      <c r="AN7225" s="4" t="str">
        <f>VLOOKUP(All_Orders___7680870194574[[#This Row],[asin]],Reference!B:G,5,FALSE)</f>
        <v>CT60</v>
      </c>
      <c r="AO7225" s="4" t="str">
        <f>VLOOKUP(All_Orders___7680870194574[[#This Row],[asin]],Reference!B:G,6,FALSE)</f>
        <v>CT60-P</v>
      </c>
    </row>
    <row r="7226" spans="1:41" x14ac:dyDescent="0.3">
      <c r="A7226" t="s">
        <v>18134</v>
      </c>
      <c r="B7226" t="s">
        <v>18134</v>
      </c>
      <c r="C7226" s="1">
        <f>All_Orders___7680870194574[[#This Row],[purchase-date]]-8/24</f>
        <v>44998.329016203701</v>
      </c>
      <c r="D7226" s="1">
        <v>44998.662349537037</v>
      </c>
      <c r="E7226" s="1">
        <v>44999.385162037041</v>
      </c>
      <c r="F7226" t="s">
        <v>37</v>
      </c>
      <c r="G7226" t="s">
        <v>38</v>
      </c>
      <c r="H7226" t="s">
        <v>705</v>
      </c>
      <c r="I7226" t="s">
        <v>40</v>
      </c>
      <c r="J7226" t="s">
        <v>40</v>
      </c>
      <c r="K7226" t="s">
        <v>52</v>
      </c>
      <c r="L7226" t="s">
        <v>8031</v>
      </c>
      <c r="M7226" t="s">
        <v>677</v>
      </c>
      <c r="N7226" t="s">
        <v>55</v>
      </c>
      <c r="O7226" t="e">
        <f>VLOOKUP(N7226,Product_Database5[#All],5, FALSE)</f>
        <v>#N/A</v>
      </c>
      <c r="Q7226" t="s">
        <v>40</v>
      </c>
      <c r="R7226" t="s">
        <v>37</v>
      </c>
      <c r="S7226">
        <v>1</v>
      </c>
      <c r="T7226" t="s">
        <v>707</v>
      </c>
      <c r="U7226">
        <v>24.97</v>
      </c>
      <c r="V7226">
        <v>1.2</v>
      </c>
      <c r="Y7226" t="s">
        <v>40</v>
      </c>
      <c r="Z7226" t="s">
        <v>40</v>
      </c>
      <c r="AA7226" t="s">
        <v>999</v>
      </c>
      <c r="AC7226" t="s">
        <v>40</v>
      </c>
      <c r="AD7226" t="s">
        <v>6066</v>
      </c>
      <c r="AE7226" t="s">
        <v>947</v>
      </c>
      <c r="AF7226" t="s">
        <v>18135</v>
      </c>
      <c r="AG7226" t="s">
        <v>648</v>
      </c>
      <c r="AH7226" t="s">
        <v>17196</v>
      </c>
      <c r="AI7226" t="s">
        <v>40</v>
      </c>
      <c r="AJ7226" t="b">
        <v>0</v>
      </c>
      <c r="AK7226" t="s">
        <v>40</v>
      </c>
      <c r="AL7226" t="s">
        <v>40</v>
      </c>
      <c r="AM7226" t="b">
        <v>0</v>
      </c>
      <c r="AN7226" s="4" t="str">
        <f>VLOOKUP(All_Orders___7680870194574[[#This Row],[asin]],Reference!B:G,5,FALSE)</f>
        <v>CT60</v>
      </c>
      <c r="AO7226" s="4" t="str">
        <f>VLOOKUP(All_Orders___7680870194574[[#This Row],[asin]],Reference!B:G,6,FALSE)</f>
        <v>CT60-P</v>
      </c>
    </row>
    <row r="7227" spans="1:41" x14ac:dyDescent="0.3">
      <c r="A7227" t="s">
        <v>18136</v>
      </c>
      <c r="B7227" t="s">
        <v>18136</v>
      </c>
      <c r="C7227" s="1">
        <f>All_Orders___7680870194574[[#This Row],[purchase-date]]-8/24</f>
        <v>44998.328206018516</v>
      </c>
      <c r="D7227" s="1">
        <v>44998.661539351851</v>
      </c>
      <c r="E7227" s="1">
        <v>44999.337627314817</v>
      </c>
      <c r="F7227" t="s">
        <v>37</v>
      </c>
      <c r="G7227" t="s">
        <v>38</v>
      </c>
      <c r="H7227" t="s">
        <v>705</v>
      </c>
      <c r="I7227" t="s">
        <v>40</v>
      </c>
      <c r="J7227" t="s">
        <v>40</v>
      </c>
      <c r="K7227" t="s">
        <v>52</v>
      </c>
      <c r="L7227" t="s">
        <v>726</v>
      </c>
      <c r="M7227" t="s">
        <v>644</v>
      </c>
      <c r="N7227" t="s">
        <v>442</v>
      </c>
      <c r="O7227" t="e">
        <f>VLOOKUP(N7227,Product_Database5[#All],5, FALSE)</f>
        <v>#N/A</v>
      </c>
      <c r="Q7227" t="s">
        <v>40</v>
      </c>
      <c r="R7227" t="s">
        <v>37</v>
      </c>
      <c r="S7227">
        <v>1</v>
      </c>
      <c r="T7227" t="s">
        <v>707</v>
      </c>
      <c r="U7227">
        <v>24.97</v>
      </c>
      <c r="V7227">
        <v>1.2</v>
      </c>
      <c r="Y7227" t="s">
        <v>40</v>
      </c>
      <c r="Z7227" t="s">
        <v>40</v>
      </c>
      <c r="AA7227" t="s">
        <v>999</v>
      </c>
      <c r="AC7227" t="s">
        <v>40</v>
      </c>
      <c r="AD7227" t="s">
        <v>6345</v>
      </c>
      <c r="AE7227" t="s">
        <v>702</v>
      </c>
      <c r="AF7227" t="s">
        <v>18137</v>
      </c>
      <c r="AG7227" t="s">
        <v>648</v>
      </c>
      <c r="AH7227" t="s">
        <v>14425</v>
      </c>
      <c r="AI7227" t="s">
        <v>40</v>
      </c>
      <c r="AJ7227" t="b">
        <v>0</v>
      </c>
      <c r="AK7227" t="s">
        <v>40</v>
      </c>
      <c r="AL7227" t="s">
        <v>40</v>
      </c>
      <c r="AM7227" t="b">
        <v>0</v>
      </c>
      <c r="AN7227" s="4" t="str">
        <f>VLOOKUP(All_Orders___7680870194574[[#This Row],[asin]],Reference!B:G,5,FALSE)</f>
        <v>CTHG</v>
      </c>
      <c r="AO7227" s="4" t="str">
        <f>VLOOKUP(All_Orders___7680870194574[[#This Row],[asin]],Reference!B:G,6,FALSE)</f>
        <v>CTHG-P</v>
      </c>
    </row>
    <row r="7228" spans="1:41" x14ac:dyDescent="0.3">
      <c r="A7228" t="s">
        <v>18138</v>
      </c>
      <c r="B7228" t="s">
        <v>18138</v>
      </c>
      <c r="C7228" s="1">
        <f>All_Orders___7680870194574[[#This Row],[purchase-date]]-8/24</f>
        <v>44998.327407407407</v>
      </c>
      <c r="D7228" s="1">
        <v>44998.660740740743</v>
      </c>
      <c r="E7228" s="1">
        <v>44999.506898148145</v>
      </c>
      <c r="F7228" t="s">
        <v>37</v>
      </c>
      <c r="G7228" t="s">
        <v>38</v>
      </c>
      <c r="H7228" t="s">
        <v>705</v>
      </c>
      <c r="I7228" t="s">
        <v>40</v>
      </c>
      <c r="J7228" t="s">
        <v>40</v>
      </c>
      <c r="K7228" t="s">
        <v>52</v>
      </c>
      <c r="L7228" t="s">
        <v>726</v>
      </c>
      <c r="M7228" t="s">
        <v>644</v>
      </c>
      <c r="N7228" t="s">
        <v>442</v>
      </c>
      <c r="O7228" t="e">
        <f>VLOOKUP(N7228,Product_Database5[#All],5, FALSE)</f>
        <v>#N/A</v>
      </c>
      <c r="Q7228" t="s">
        <v>40</v>
      </c>
      <c r="R7228" t="s">
        <v>37</v>
      </c>
      <c r="S7228">
        <v>1</v>
      </c>
      <c r="T7228" t="s">
        <v>707</v>
      </c>
      <c r="U7228">
        <v>24.97</v>
      </c>
      <c r="V7228">
        <v>1.2</v>
      </c>
      <c r="W7228">
        <v>0.99</v>
      </c>
      <c r="Y7228" t="s">
        <v>40</v>
      </c>
      <c r="Z7228" t="s">
        <v>40</v>
      </c>
      <c r="AA7228" t="s">
        <v>999</v>
      </c>
      <c r="AB7228">
        <v>0.99</v>
      </c>
      <c r="AC7228" t="s">
        <v>40</v>
      </c>
      <c r="AD7228" t="s">
        <v>3183</v>
      </c>
      <c r="AE7228" t="s">
        <v>928</v>
      </c>
      <c r="AF7228" t="s">
        <v>18139</v>
      </c>
      <c r="AG7228" t="s">
        <v>648</v>
      </c>
      <c r="AH7228" t="s">
        <v>14425</v>
      </c>
      <c r="AI7228" t="s">
        <v>40</v>
      </c>
      <c r="AJ7228" t="b">
        <v>0</v>
      </c>
      <c r="AK7228" t="s">
        <v>40</v>
      </c>
      <c r="AL7228" t="s">
        <v>40</v>
      </c>
      <c r="AM7228" t="b">
        <v>0</v>
      </c>
      <c r="AN7228" s="4" t="str">
        <f>VLOOKUP(All_Orders___7680870194574[[#This Row],[asin]],Reference!B:G,5,FALSE)</f>
        <v>CTHG</v>
      </c>
      <c r="AO7228" s="4" t="str">
        <f>VLOOKUP(All_Orders___7680870194574[[#This Row],[asin]],Reference!B:G,6,FALSE)</f>
        <v>CTHG-P</v>
      </c>
    </row>
    <row r="7229" spans="1:41" x14ac:dyDescent="0.3">
      <c r="A7229" t="s">
        <v>18140</v>
      </c>
      <c r="B7229" t="s">
        <v>18140</v>
      </c>
      <c r="C7229" s="1">
        <f>All_Orders___7680870194574[[#This Row],[purchase-date]]-8/24</f>
        <v>44998.326157407406</v>
      </c>
      <c r="D7229" s="1">
        <v>44998.659490740742</v>
      </c>
      <c r="E7229" s="1">
        <v>45003.980324074073</v>
      </c>
      <c r="F7229" t="s">
        <v>37</v>
      </c>
      <c r="G7229" t="s">
        <v>38</v>
      </c>
      <c r="H7229" t="s">
        <v>705</v>
      </c>
      <c r="I7229" t="s">
        <v>40</v>
      </c>
      <c r="J7229" t="s">
        <v>40</v>
      </c>
      <c r="K7229" t="s">
        <v>41</v>
      </c>
      <c r="L7229" t="s">
        <v>876</v>
      </c>
      <c r="M7229" t="s">
        <v>658</v>
      </c>
      <c r="N7229" t="s">
        <v>44</v>
      </c>
      <c r="O7229" t="e">
        <f>VLOOKUP(N7229,Product_Database5[#All],5, FALSE)</f>
        <v>#N/A</v>
      </c>
      <c r="Q7229" t="s">
        <v>40</v>
      </c>
      <c r="R7229" t="s">
        <v>37</v>
      </c>
      <c r="S7229">
        <v>1</v>
      </c>
      <c r="T7229" t="s">
        <v>707</v>
      </c>
      <c r="U7229">
        <v>24.97</v>
      </c>
      <c r="V7229">
        <v>1.37</v>
      </c>
      <c r="W7229">
        <v>2.5299999999999998</v>
      </c>
      <c r="Y7229" t="s">
        <v>40</v>
      </c>
      <c r="Z7229" t="s">
        <v>40</v>
      </c>
      <c r="AA7229" t="s">
        <v>40</v>
      </c>
      <c r="AB7229">
        <v>2.5299999999999998</v>
      </c>
      <c r="AC7229" t="s">
        <v>40</v>
      </c>
      <c r="AD7229" t="s">
        <v>18141</v>
      </c>
      <c r="AE7229" t="s">
        <v>924</v>
      </c>
      <c r="AF7229" t="s">
        <v>18142</v>
      </c>
      <c r="AG7229" t="s">
        <v>648</v>
      </c>
      <c r="AH7229" t="s">
        <v>750</v>
      </c>
      <c r="AI7229" t="s">
        <v>40</v>
      </c>
      <c r="AJ7229" t="b">
        <v>0</v>
      </c>
      <c r="AK7229" t="s">
        <v>40</v>
      </c>
      <c r="AL7229" t="s">
        <v>40</v>
      </c>
      <c r="AM7229" t="b">
        <v>0</v>
      </c>
      <c r="AN7229" s="4" t="str">
        <f>VLOOKUP(All_Orders___7680870194574[[#This Row],[asin]],Reference!B:G,5,FALSE)</f>
        <v>CTWB</v>
      </c>
      <c r="AO7229" s="4" t="str">
        <f>VLOOKUP(All_Orders___7680870194574[[#This Row],[asin]],Reference!B:G,6,FALSE)</f>
        <v>CTWB</v>
      </c>
    </row>
    <row r="7230" spans="1:41" x14ac:dyDescent="0.3">
      <c r="A7230" t="s">
        <v>18143</v>
      </c>
      <c r="B7230" t="s">
        <v>18143</v>
      </c>
      <c r="C7230" s="1">
        <f>All_Orders___7680870194574[[#This Row],[purchase-date]]-8/24</f>
        <v>44998.322581018518</v>
      </c>
      <c r="D7230" s="1">
        <v>44998.655914351853</v>
      </c>
      <c r="E7230" s="1">
        <v>44999.251655092594</v>
      </c>
      <c r="F7230" t="s">
        <v>37</v>
      </c>
      <c r="G7230" t="s">
        <v>38</v>
      </c>
      <c r="H7230" t="s">
        <v>705</v>
      </c>
      <c r="I7230" t="s">
        <v>40</v>
      </c>
      <c r="J7230" t="s">
        <v>40</v>
      </c>
      <c r="K7230" t="s">
        <v>52</v>
      </c>
      <c r="L7230" t="s">
        <v>726</v>
      </c>
      <c r="M7230" t="s">
        <v>644</v>
      </c>
      <c r="N7230" t="s">
        <v>442</v>
      </c>
      <c r="O7230" t="e">
        <f>VLOOKUP(N7230,Product_Database5[#All],5, FALSE)</f>
        <v>#N/A</v>
      </c>
      <c r="Q7230" t="s">
        <v>40</v>
      </c>
      <c r="R7230" t="s">
        <v>37</v>
      </c>
      <c r="S7230">
        <v>3</v>
      </c>
      <c r="T7230" t="s">
        <v>707</v>
      </c>
      <c r="U7230">
        <v>74.91</v>
      </c>
      <c r="V7230">
        <v>3.96</v>
      </c>
      <c r="Y7230" t="s">
        <v>40</v>
      </c>
      <c r="Z7230" t="s">
        <v>40</v>
      </c>
      <c r="AA7230" t="s">
        <v>17193</v>
      </c>
      <c r="AC7230" t="s">
        <v>40</v>
      </c>
      <c r="AD7230" t="s">
        <v>18144</v>
      </c>
      <c r="AE7230" t="s">
        <v>702</v>
      </c>
      <c r="AF7230" t="s">
        <v>18145</v>
      </c>
      <c r="AG7230" t="s">
        <v>648</v>
      </c>
      <c r="AH7230" t="s">
        <v>14425</v>
      </c>
      <c r="AI7230" t="s">
        <v>40</v>
      </c>
      <c r="AJ7230" t="b">
        <v>0</v>
      </c>
      <c r="AK7230" t="s">
        <v>40</v>
      </c>
      <c r="AL7230" t="s">
        <v>40</v>
      </c>
      <c r="AM7230" t="b">
        <v>0</v>
      </c>
      <c r="AN7230" s="4" t="str">
        <f>VLOOKUP(All_Orders___7680870194574[[#This Row],[asin]],Reference!B:G,5,FALSE)</f>
        <v>CTHG</v>
      </c>
      <c r="AO7230" s="4" t="str">
        <f>VLOOKUP(All_Orders___7680870194574[[#This Row],[asin]],Reference!B:G,6,FALSE)</f>
        <v>CTHG-P</v>
      </c>
    </row>
    <row r="7231" spans="1:41" x14ac:dyDescent="0.3">
      <c r="A7231" t="s">
        <v>18146</v>
      </c>
      <c r="B7231" t="s">
        <v>18146</v>
      </c>
      <c r="C7231" s="1">
        <f>All_Orders___7680870194574[[#This Row],[purchase-date]]-8/24</f>
        <v>44998.320104166662</v>
      </c>
      <c r="D7231" s="1">
        <v>44998.653437499997</v>
      </c>
      <c r="E7231" s="1">
        <v>44999.244409722225</v>
      </c>
      <c r="F7231" t="s">
        <v>37</v>
      </c>
      <c r="G7231" t="s">
        <v>38</v>
      </c>
      <c r="H7231" t="s">
        <v>705</v>
      </c>
      <c r="I7231" t="s">
        <v>40</v>
      </c>
      <c r="J7231" t="s">
        <v>40</v>
      </c>
      <c r="K7231" t="s">
        <v>52</v>
      </c>
      <c r="L7231" t="s">
        <v>8031</v>
      </c>
      <c r="M7231" t="s">
        <v>677</v>
      </c>
      <c r="N7231" t="s">
        <v>55</v>
      </c>
      <c r="O7231" t="e">
        <f>VLOOKUP(N7231,Product_Database5[#All],5, FALSE)</f>
        <v>#N/A</v>
      </c>
      <c r="Q7231" t="s">
        <v>40</v>
      </c>
      <c r="R7231" t="s">
        <v>37</v>
      </c>
      <c r="S7231">
        <v>1</v>
      </c>
      <c r="T7231" t="s">
        <v>707</v>
      </c>
      <c r="U7231">
        <v>24.97</v>
      </c>
      <c r="V7231">
        <v>1.94</v>
      </c>
      <c r="W7231">
        <v>1.5</v>
      </c>
      <c r="Y7231" t="s">
        <v>40</v>
      </c>
      <c r="Z7231" t="s">
        <v>40</v>
      </c>
      <c r="AA7231" t="s">
        <v>40</v>
      </c>
      <c r="AB7231">
        <v>1.5</v>
      </c>
      <c r="AC7231" t="s">
        <v>40</v>
      </c>
      <c r="AD7231" t="s">
        <v>14679</v>
      </c>
      <c r="AE7231" t="s">
        <v>49</v>
      </c>
      <c r="AF7231" t="s">
        <v>18147</v>
      </c>
      <c r="AG7231" t="s">
        <v>648</v>
      </c>
      <c r="AH7231" t="s">
        <v>40</v>
      </c>
      <c r="AI7231" t="s">
        <v>40</v>
      </c>
      <c r="AJ7231" t="b">
        <v>0</v>
      </c>
      <c r="AK7231" t="s">
        <v>40</v>
      </c>
      <c r="AL7231" t="s">
        <v>40</v>
      </c>
      <c r="AM7231" t="b">
        <v>0</v>
      </c>
      <c r="AN7231" s="4" t="str">
        <f>VLOOKUP(All_Orders___7680870194574[[#This Row],[asin]],Reference!B:G,5,FALSE)</f>
        <v>CT60</v>
      </c>
      <c r="AO7231" s="4" t="str">
        <f>VLOOKUP(All_Orders___7680870194574[[#This Row],[asin]],Reference!B:G,6,FALSE)</f>
        <v>CT60-P</v>
      </c>
    </row>
    <row r="7232" spans="1:41" x14ac:dyDescent="0.3">
      <c r="A7232" t="s">
        <v>18148</v>
      </c>
      <c r="B7232" t="s">
        <v>18148</v>
      </c>
      <c r="C7232" s="1">
        <f>All_Orders___7680870194574[[#This Row],[purchase-date]]-8/24</f>
        <v>44998.316527777773</v>
      </c>
      <c r="D7232" s="1">
        <v>44998.649861111109</v>
      </c>
      <c r="E7232" s="1">
        <v>45000.206018518518</v>
      </c>
      <c r="F7232" t="s">
        <v>37</v>
      </c>
      <c r="G7232" t="s">
        <v>38</v>
      </c>
      <c r="H7232" t="s">
        <v>705</v>
      </c>
      <c r="I7232" t="s">
        <v>40</v>
      </c>
      <c r="J7232" t="s">
        <v>40</v>
      </c>
      <c r="K7232" t="s">
        <v>52</v>
      </c>
      <c r="L7232" t="s">
        <v>726</v>
      </c>
      <c r="M7232" t="s">
        <v>644</v>
      </c>
      <c r="N7232" t="s">
        <v>442</v>
      </c>
      <c r="O7232" t="e">
        <f>VLOOKUP(N7232,Product_Database5[#All],5, FALSE)</f>
        <v>#N/A</v>
      </c>
      <c r="Q7232" t="s">
        <v>40</v>
      </c>
      <c r="R7232" t="s">
        <v>37</v>
      </c>
      <c r="S7232">
        <v>1</v>
      </c>
      <c r="T7232" t="s">
        <v>707</v>
      </c>
      <c r="U7232">
        <v>24.97</v>
      </c>
      <c r="V7232">
        <v>1.2</v>
      </c>
      <c r="Y7232" t="s">
        <v>40</v>
      </c>
      <c r="Z7232" t="s">
        <v>40</v>
      </c>
      <c r="AA7232" t="s">
        <v>999</v>
      </c>
      <c r="AC7232" t="s">
        <v>40</v>
      </c>
      <c r="AD7232" t="s">
        <v>18149</v>
      </c>
      <c r="AE7232" t="s">
        <v>865</v>
      </c>
      <c r="AF7232" t="s">
        <v>18150</v>
      </c>
      <c r="AG7232" t="s">
        <v>648</v>
      </c>
      <c r="AH7232" t="s">
        <v>14425</v>
      </c>
      <c r="AI7232" t="s">
        <v>40</v>
      </c>
      <c r="AJ7232" t="b">
        <v>0</v>
      </c>
      <c r="AK7232" t="s">
        <v>40</v>
      </c>
      <c r="AL7232" t="s">
        <v>40</v>
      </c>
      <c r="AM7232" t="b">
        <v>0</v>
      </c>
      <c r="AN7232" s="4" t="str">
        <f>VLOOKUP(All_Orders___7680870194574[[#This Row],[asin]],Reference!B:G,5,FALSE)</f>
        <v>CTHG</v>
      </c>
      <c r="AO7232" s="4" t="str">
        <f>VLOOKUP(All_Orders___7680870194574[[#This Row],[asin]],Reference!B:G,6,FALSE)</f>
        <v>CTHG-P</v>
      </c>
    </row>
    <row r="7233" spans="1:41" x14ac:dyDescent="0.3">
      <c r="A7233" t="s">
        <v>18151</v>
      </c>
      <c r="B7233" t="s">
        <v>18151</v>
      </c>
      <c r="C7233" s="1">
        <f>All_Orders___7680870194574[[#This Row],[purchase-date]]-8/24</f>
        <v>44998.315787037034</v>
      </c>
      <c r="D7233" s="1">
        <v>44998.64912037037</v>
      </c>
      <c r="E7233" s="1">
        <v>45000.006655092591</v>
      </c>
      <c r="F7233" t="s">
        <v>37</v>
      </c>
      <c r="G7233" t="s">
        <v>38</v>
      </c>
      <c r="H7233" t="s">
        <v>705</v>
      </c>
      <c r="I7233" t="s">
        <v>40</v>
      </c>
      <c r="J7233" t="s">
        <v>40</v>
      </c>
      <c r="K7233" t="s">
        <v>52</v>
      </c>
      <c r="L7233" t="s">
        <v>726</v>
      </c>
      <c r="M7233" t="s">
        <v>644</v>
      </c>
      <c r="N7233" t="s">
        <v>442</v>
      </c>
      <c r="O7233" t="e">
        <f>VLOOKUP(N7233,Product_Database5[#All],5, FALSE)</f>
        <v>#N/A</v>
      </c>
      <c r="Q7233" t="s">
        <v>40</v>
      </c>
      <c r="R7233" t="s">
        <v>37</v>
      </c>
      <c r="S7233">
        <v>1</v>
      </c>
      <c r="T7233" t="s">
        <v>707</v>
      </c>
      <c r="U7233">
        <v>24.97</v>
      </c>
      <c r="V7233">
        <v>2.31</v>
      </c>
      <c r="Y7233" t="s">
        <v>40</v>
      </c>
      <c r="Z7233" t="s">
        <v>40</v>
      </c>
      <c r="AA7233" t="s">
        <v>40</v>
      </c>
      <c r="AC7233" t="s">
        <v>40</v>
      </c>
      <c r="AD7233" t="s">
        <v>18152</v>
      </c>
      <c r="AE7233" t="s">
        <v>1678</v>
      </c>
      <c r="AF7233" t="s">
        <v>18153</v>
      </c>
      <c r="AG7233" t="s">
        <v>648</v>
      </c>
      <c r="AH7233" t="s">
        <v>40</v>
      </c>
      <c r="AI7233" t="s">
        <v>40</v>
      </c>
      <c r="AJ7233" t="b">
        <v>0</v>
      </c>
      <c r="AK7233" t="s">
        <v>40</v>
      </c>
      <c r="AL7233" t="s">
        <v>40</v>
      </c>
      <c r="AM7233" t="b">
        <v>0</v>
      </c>
      <c r="AN7233" s="4" t="str">
        <f>VLOOKUP(All_Orders___7680870194574[[#This Row],[asin]],Reference!B:G,5,FALSE)</f>
        <v>CTHG</v>
      </c>
      <c r="AO7233" s="4" t="str">
        <f>VLOOKUP(All_Orders___7680870194574[[#This Row],[asin]],Reference!B:G,6,FALSE)</f>
        <v>CTHG-P</v>
      </c>
    </row>
    <row r="7234" spans="1:41" x14ac:dyDescent="0.3">
      <c r="A7234" t="s">
        <v>18154</v>
      </c>
      <c r="B7234" t="s">
        <v>18154</v>
      </c>
      <c r="C7234" s="1">
        <f>All_Orders___7680870194574[[#This Row],[purchase-date]]-8/24</f>
        <v>44998.314699074072</v>
      </c>
      <c r="D7234" s="1">
        <v>44998.648032407407</v>
      </c>
      <c r="E7234" s="1">
        <v>45000.225127314814</v>
      </c>
      <c r="F7234" t="s">
        <v>37</v>
      </c>
      <c r="G7234" t="s">
        <v>38</v>
      </c>
      <c r="H7234" t="s">
        <v>705</v>
      </c>
      <c r="I7234" t="s">
        <v>40</v>
      </c>
      <c r="J7234" t="s">
        <v>40</v>
      </c>
      <c r="K7234" t="s">
        <v>52</v>
      </c>
      <c r="L7234" t="s">
        <v>726</v>
      </c>
      <c r="M7234" t="s">
        <v>644</v>
      </c>
      <c r="N7234" t="s">
        <v>442</v>
      </c>
      <c r="O7234" t="e">
        <f>VLOOKUP(N7234,Product_Database5[#All],5, FALSE)</f>
        <v>#N/A</v>
      </c>
      <c r="Q7234" t="s">
        <v>40</v>
      </c>
      <c r="R7234" t="s">
        <v>37</v>
      </c>
      <c r="S7234">
        <v>1</v>
      </c>
      <c r="T7234" t="s">
        <v>707</v>
      </c>
      <c r="U7234">
        <v>24.97</v>
      </c>
      <c r="V7234">
        <v>1.4</v>
      </c>
      <c r="Y7234" t="s">
        <v>40</v>
      </c>
      <c r="Z7234" t="s">
        <v>40</v>
      </c>
      <c r="AA7234" t="s">
        <v>999</v>
      </c>
      <c r="AC7234" t="s">
        <v>40</v>
      </c>
      <c r="AD7234" t="s">
        <v>18155</v>
      </c>
      <c r="AE7234" t="s">
        <v>900</v>
      </c>
      <c r="AF7234" t="s">
        <v>18156</v>
      </c>
      <c r="AG7234" t="s">
        <v>648</v>
      </c>
      <c r="AH7234" t="s">
        <v>14425</v>
      </c>
      <c r="AI7234" t="s">
        <v>40</v>
      </c>
      <c r="AJ7234" t="b">
        <v>0</v>
      </c>
      <c r="AK7234" t="s">
        <v>40</v>
      </c>
      <c r="AL7234" t="s">
        <v>40</v>
      </c>
      <c r="AM7234" t="b">
        <v>0</v>
      </c>
      <c r="AN7234" s="4" t="str">
        <f>VLOOKUP(All_Orders___7680870194574[[#This Row],[asin]],Reference!B:G,5,FALSE)</f>
        <v>CTHG</v>
      </c>
      <c r="AO7234" s="4" t="str">
        <f>VLOOKUP(All_Orders___7680870194574[[#This Row],[asin]],Reference!B:G,6,FALSE)</f>
        <v>CTHG-P</v>
      </c>
    </row>
    <row r="7235" spans="1:41" x14ac:dyDescent="0.3">
      <c r="A7235" t="s">
        <v>18157</v>
      </c>
      <c r="B7235" t="s">
        <v>18157</v>
      </c>
      <c r="C7235" s="1">
        <f>All_Orders___7680870194574[[#This Row],[purchase-date]]-8/24</f>
        <v>44998.311747685184</v>
      </c>
      <c r="D7235" s="1">
        <v>44998.64508101852</v>
      </c>
      <c r="E7235" s="1">
        <v>45003.316076388888</v>
      </c>
      <c r="F7235" t="s">
        <v>37</v>
      </c>
      <c r="G7235" t="s">
        <v>38</v>
      </c>
      <c r="H7235" t="s">
        <v>705</v>
      </c>
      <c r="I7235" t="s">
        <v>40</v>
      </c>
      <c r="J7235" t="s">
        <v>40</v>
      </c>
      <c r="K7235" t="s">
        <v>52</v>
      </c>
      <c r="L7235" t="s">
        <v>726</v>
      </c>
      <c r="M7235" t="s">
        <v>644</v>
      </c>
      <c r="N7235" t="s">
        <v>442</v>
      </c>
      <c r="O7235" t="e">
        <f>VLOOKUP(N7235,Product_Database5[#All],5, FALSE)</f>
        <v>#N/A</v>
      </c>
      <c r="Q7235" t="s">
        <v>40</v>
      </c>
      <c r="R7235" t="s">
        <v>37</v>
      </c>
      <c r="S7235">
        <v>1</v>
      </c>
      <c r="T7235" t="s">
        <v>707</v>
      </c>
      <c r="U7235">
        <v>24.97</v>
      </c>
      <c r="V7235">
        <v>1.2</v>
      </c>
      <c r="Y7235" t="s">
        <v>40</v>
      </c>
      <c r="Z7235" t="s">
        <v>40</v>
      </c>
      <c r="AA7235" t="s">
        <v>999</v>
      </c>
      <c r="AC7235" t="s">
        <v>40</v>
      </c>
      <c r="AD7235" t="s">
        <v>8437</v>
      </c>
      <c r="AE7235" t="s">
        <v>947</v>
      </c>
      <c r="AF7235" t="s">
        <v>18158</v>
      </c>
      <c r="AG7235" t="s">
        <v>648</v>
      </c>
      <c r="AH7235" t="s">
        <v>14425</v>
      </c>
      <c r="AI7235" t="s">
        <v>40</v>
      </c>
      <c r="AJ7235" t="b">
        <v>0</v>
      </c>
      <c r="AK7235" t="s">
        <v>40</v>
      </c>
      <c r="AL7235" t="s">
        <v>40</v>
      </c>
      <c r="AM7235" t="b">
        <v>0</v>
      </c>
      <c r="AN7235" s="4" t="str">
        <f>VLOOKUP(All_Orders___7680870194574[[#This Row],[asin]],Reference!B:G,5,FALSE)</f>
        <v>CTHG</v>
      </c>
      <c r="AO7235" s="4" t="str">
        <f>VLOOKUP(All_Orders___7680870194574[[#This Row],[asin]],Reference!B:G,6,FALSE)</f>
        <v>CTHG-P</v>
      </c>
    </row>
    <row r="7236" spans="1:41" x14ac:dyDescent="0.3">
      <c r="A7236" t="s">
        <v>18159</v>
      </c>
      <c r="B7236" t="s">
        <v>18159</v>
      </c>
      <c r="C7236" s="1">
        <f>All_Orders___7680870194574[[#This Row],[purchase-date]]-8/24</f>
        <v>44998.30773148148</v>
      </c>
      <c r="D7236" s="1">
        <v>44998.641064814816</v>
      </c>
      <c r="E7236" s="1">
        <v>45000.239571759259</v>
      </c>
      <c r="F7236" t="s">
        <v>37</v>
      </c>
      <c r="G7236" t="s">
        <v>38</v>
      </c>
      <c r="H7236" t="s">
        <v>705</v>
      </c>
      <c r="I7236" t="s">
        <v>40</v>
      </c>
      <c r="J7236" t="s">
        <v>40</v>
      </c>
      <c r="K7236" t="s">
        <v>52</v>
      </c>
      <c r="L7236" t="s">
        <v>726</v>
      </c>
      <c r="M7236" t="s">
        <v>644</v>
      </c>
      <c r="N7236" t="s">
        <v>442</v>
      </c>
      <c r="O7236" t="e">
        <f>VLOOKUP(N7236,Product_Database5[#All],5, FALSE)</f>
        <v>#N/A</v>
      </c>
      <c r="Q7236" t="s">
        <v>40</v>
      </c>
      <c r="R7236" t="s">
        <v>37</v>
      </c>
      <c r="S7236">
        <v>1</v>
      </c>
      <c r="T7236" t="s">
        <v>707</v>
      </c>
      <c r="U7236">
        <v>24.97</v>
      </c>
      <c r="V7236">
        <v>1.65</v>
      </c>
      <c r="Y7236" t="s">
        <v>40</v>
      </c>
      <c r="Z7236" t="s">
        <v>40</v>
      </c>
      <c r="AA7236" t="s">
        <v>999</v>
      </c>
      <c r="AC7236" t="s">
        <v>40</v>
      </c>
      <c r="AD7236" t="s">
        <v>3170</v>
      </c>
      <c r="AE7236" t="s">
        <v>49</v>
      </c>
      <c r="AF7236" t="s">
        <v>18160</v>
      </c>
      <c r="AG7236" t="s">
        <v>648</v>
      </c>
      <c r="AH7236" t="s">
        <v>14425</v>
      </c>
      <c r="AI7236" t="s">
        <v>40</v>
      </c>
      <c r="AJ7236" t="b">
        <v>0</v>
      </c>
      <c r="AK7236" t="s">
        <v>40</v>
      </c>
      <c r="AL7236" t="s">
        <v>40</v>
      </c>
      <c r="AM7236" t="b">
        <v>0</v>
      </c>
      <c r="AN7236" s="4" t="str">
        <f>VLOOKUP(All_Orders___7680870194574[[#This Row],[asin]],Reference!B:G,5,FALSE)</f>
        <v>CTHG</v>
      </c>
      <c r="AO7236" s="4" t="str">
        <f>VLOOKUP(All_Orders___7680870194574[[#This Row],[asin]],Reference!B:G,6,FALSE)</f>
        <v>CTHG-P</v>
      </c>
    </row>
    <row r="7237" spans="1:41" x14ac:dyDescent="0.3">
      <c r="A7237" t="s">
        <v>18161</v>
      </c>
      <c r="B7237" t="s">
        <v>18161</v>
      </c>
      <c r="C7237" s="1">
        <f>All_Orders___7680870194574[[#This Row],[purchase-date]]-8/24</f>
        <v>44998.307673611111</v>
      </c>
      <c r="D7237" s="1">
        <v>44998.641006944446</v>
      </c>
      <c r="E7237" s="1">
        <v>44999.11414351852</v>
      </c>
      <c r="F7237" t="s">
        <v>37</v>
      </c>
      <c r="G7237" t="s">
        <v>38</v>
      </c>
      <c r="H7237" t="s">
        <v>705</v>
      </c>
      <c r="I7237" t="s">
        <v>40</v>
      </c>
      <c r="J7237" t="s">
        <v>40</v>
      </c>
      <c r="K7237" t="s">
        <v>52</v>
      </c>
      <c r="L7237" t="s">
        <v>8031</v>
      </c>
      <c r="M7237" t="s">
        <v>677</v>
      </c>
      <c r="N7237" t="s">
        <v>55</v>
      </c>
      <c r="O7237" t="e">
        <f>VLOOKUP(N7237,Product_Database5[#All],5, FALSE)</f>
        <v>#N/A</v>
      </c>
      <c r="Q7237" t="s">
        <v>40</v>
      </c>
      <c r="R7237" t="s">
        <v>37</v>
      </c>
      <c r="S7237">
        <v>1</v>
      </c>
      <c r="T7237" t="s">
        <v>707</v>
      </c>
      <c r="U7237">
        <v>24.97</v>
      </c>
      <c r="V7237">
        <v>1.56</v>
      </c>
      <c r="Y7237" t="s">
        <v>40</v>
      </c>
      <c r="Z7237" t="s">
        <v>40</v>
      </c>
      <c r="AA7237" t="s">
        <v>999</v>
      </c>
      <c r="AC7237" t="s">
        <v>40</v>
      </c>
      <c r="AD7237" t="s">
        <v>2859</v>
      </c>
      <c r="AE7237" t="s">
        <v>1086</v>
      </c>
      <c r="AF7237" t="s">
        <v>18162</v>
      </c>
      <c r="AG7237" t="s">
        <v>648</v>
      </c>
      <c r="AH7237" t="s">
        <v>17196</v>
      </c>
      <c r="AI7237" t="s">
        <v>40</v>
      </c>
      <c r="AJ7237" t="b">
        <v>0</v>
      </c>
      <c r="AK7237" t="s">
        <v>40</v>
      </c>
      <c r="AL7237" t="s">
        <v>40</v>
      </c>
      <c r="AM7237" t="b">
        <v>0</v>
      </c>
      <c r="AN7237" s="4" t="str">
        <f>VLOOKUP(All_Orders___7680870194574[[#This Row],[asin]],Reference!B:G,5,FALSE)</f>
        <v>CT60</v>
      </c>
      <c r="AO7237" s="4" t="str">
        <f>VLOOKUP(All_Orders___7680870194574[[#This Row],[asin]],Reference!B:G,6,FALSE)</f>
        <v>CT60-P</v>
      </c>
    </row>
    <row r="7238" spans="1:41" x14ac:dyDescent="0.3">
      <c r="A7238" t="s">
        <v>18163</v>
      </c>
      <c r="B7238" t="s">
        <v>18163</v>
      </c>
      <c r="C7238" s="1">
        <f>All_Orders___7680870194574[[#This Row],[purchase-date]]-8/24</f>
        <v>44998.306226851848</v>
      </c>
      <c r="D7238" s="1">
        <v>44998.639560185184</v>
      </c>
      <c r="E7238" s="1">
        <v>44998.973252314812</v>
      </c>
      <c r="F7238" t="s">
        <v>241</v>
      </c>
      <c r="G7238" t="s">
        <v>38</v>
      </c>
      <c r="H7238" t="s">
        <v>705</v>
      </c>
      <c r="I7238" t="s">
        <v>40</v>
      </c>
      <c r="J7238" t="s">
        <v>40</v>
      </c>
      <c r="K7238" t="s">
        <v>52</v>
      </c>
      <c r="L7238" t="s">
        <v>726</v>
      </c>
      <c r="M7238" t="s">
        <v>644</v>
      </c>
      <c r="N7238" t="s">
        <v>442</v>
      </c>
      <c r="O7238" t="e">
        <f>VLOOKUP(N7238,Product_Database5[#All],5, FALSE)</f>
        <v>#N/A</v>
      </c>
      <c r="Q7238" t="s">
        <v>40</v>
      </c>
      <c r="R7238" t="s">
        <v>241</v>
      </c>
      <c r="S7238">
        <v>0</v>
      </c>
      <c r="T7238" t="s">
        <v>40</v>
      </c>
      <c r="Y7238" t="s">
        <v>40</v>
      </c>
      <c r="Z7238" t="s">
        <v>40</v>
      </c>
      <c r="AA7238" t="s">
        <v>40</v>
      </c>
      <c r="AC7238" t="s">
        <v>40</v>
      </c>
      <c r="AD7238" t="s">
        <v>8437</v>
      </c>
      <c r="AE7238" t="s">
        <v>947</v>
      </c>
      <c r="AF7238" t="s">
        <v>18158</v>
      </c>
      <c r="AG7238" t="s">
        <v>648</v>
      </c>
      <c r="AH7238" t="s">
        <v>40</v>
      </c>
      <c r="AI7238" t="s">
        <v>40</v>
      </c>
      <c r="AJ7238" t="b">
        <v>0</v>
      </c>
      <c r="AK7238" t="s">
        <v>40</v>
      </c>
      <c r="AL7238" t="s">
        <v>40</v>
      </c>
      <c r="AM7238" t="b">
        <v>0</v>
      </c>
      <c r="AN7238" s="4" t="str">
        <f>VLOOKUP(All_Orders___7680870194574[[#This Row],[asin]],Reference!B:G,5,FALSE)</f>
        <v>CTHG</v>
      </c>
      <c r="AO7238" s="4" t="str">
        <f>VLOOKUP(All_Orders___7680870194574[[#This Row],[asin]],Reference!B:G,6,FALSE)</f>
        <v>CTHG-P</v>
      </c>
    </row>
    <row r="7239" spans="1:41" x14ac:dyDescent="0.3">
      <c r="A7239" t="s">
        <v>18164</v>
      </c>
      <c r="B7239" t="s">
        <v>18164</v>
      </c>
      <c r="C7239" s="1">
        <f>All_Orders___7680870194574[[#This Row],[purchase-date]]-8/24</f>
        <v>44998.302847222221</v>
      </c>
      <c r="D7239" s="1">
        <v>44998.636180555557</v>
      </c>
      <c r="E7239" s="1">
        <v>44999.138796296298</v>
      </c>
      <c r="F7239" t="s">
        <v>37</v>
      </c>
      <c r="G7239" t="s">
        <v>38</v>
      </c>
      <c r="H7239" t="s">
        <v>705</v>
      </c>
      <c r="I7239" t="s">
        <v>40</v>
      </c>
      <c r="J7239" t="s">
        <v>40</v>
      </c>
      <c r="K7239" t="s">
        <v>52</v>
      </c>
      <c r="L7239" t="s">
        <v>726</v>
      </c>
      <c r="M7239" t="s">
        <v>644</v>
      </c>
      <c r="N7239" t="s">
        <v>442</v>
      </c>
      <c r="O7239" t="e">
        <f>VLOOKUP(N7239,Product_Database5[#All],5, FALSE)</f>
        <v>#N/A</v>
      </c>
      <c r="Q7239" t="s">
        <v>40</v>
      </c>
      <c r="R7239" t="s">
        <v>37</v>
      </c>
      <c r="S7239">
        <v>1</v>
      </c>
      <c r="T7239" t="s">
        <v>707</v>
      </c>
      <c r="U7239">
        <v>24.97</v>
      </c>
      <c r="V7239">
        <v>1.6</v>
      </c>
      <c r="W7239">
        <v>2.99</v>
      </c>
      <c r="X7239">
        <v>0.24</v>
      </c>
      <c r="Y7239" t="s">
        <v>40</v>
      </c>
      <c r="Z7239" t="s">
        <v>40</v>
      </c>
      <c r="AA7239" t="s">
        <v>999</v>
      </c>
      <c r="AC7239" t="s">
        <v>40</v>
      </c>
      <c r="AD7239" t="s">
        <v>5739</v>
      </c>
      <c r="AE7239" t="s">
        <v>932</v>
      </c>
      <c r="AF7239" t="s">
        <v>18165</v>
      </c>
      <c r="AG7239" t="s">
        <v>648</v>
      </c>
      <c r="AH7239" t="s">
        <v>14425</v>
      </c>
      <c r="AI7239" t="s">
        <v>40</v>
      </c>
      <c r="AJ7239" t="b">
        <v>0</v>
      </c>
      <c r="AK7239" t="s">
        <v>40</v>
      </c>
      <c r="AL7239" t="s">
        <v>40</v>
      </c>
      <c r="AM7239" t="b">
        <v>0</v>
      </c>
      <c r="AN7239" s="4" t="str">
        <f>VLOOKUP(All_Orders___7680870194574[[#This Row],[asin]],Reference!B:G,5,FALSE)</f>
        <v>CTHG</v>
      </c>
      <c r="AO7239" s="4" t="str">
        <f>VLOOKUP(All_Orders___7680870194574[[#This Row],[asin]],Reference!B:G,6,FALSE)</f>
        <v>CTHG-P</v>
      </c>
    </row>
    <row r="7240" spans="1:41" x14ac:dyDescent="0.3">
      <c r="A7240" t="s">
        <v>18166</v>
      </c>
      <c r="B7240" t="s">
        <v>18166</v>
      </c>
      <c r="C7240" s="1">
        <f>All_Orders___7680870194574[[#This Row],[purchase-date]]-8/24</f>
        <v>44998.302835648145</v>
      </c>
      <c r="D7240" s="1">
        <v>44998.63616898148</v>
      </c>
      <c r="E7240" s="1">
        <v>44999.391064814816</v>
      </c>
      <c r="F7240" t="s">
        <v>37</v>
      </c>
      <c r="G7240" t="s">
        <v>38</v>
      </c>
      <c r="H7240" t="s">
        <v>705</v>
      </c>
      <c r="I7240" t="s">
        <v>40</v>
      </c>
      <c r="J7240" t="s">
        <v>40</v>
      </c>
      <c r="K7240" t="s">
        <v>52</v>
      </c>
      <c r="L7240" t="s">
        <v>726</v>
      </c>
      <c r="M7240" t="s">
        <v>644</v>
      </c>
      <c r="N7240" t="s">
        <v>442</v>
      </c>
      <c r="O7240" t="e">
        <f>VLOOKUP(N7240,Product_Database5[#All],5, FALSE)</f>
        <v>#N/A</v>
      </c>
      <c r="Q7240" t="s">
        <v>40</v>
      </c>
      <c r="R7240" t="s">
        <v>37</v>
      </c>
      <c r="S7240">
        <v>1</v>
      </c>
      <c r="T7240" t="s">
        <v>707</v>
      </c>
      <c r="U7240">
        <v>24.97</v>
      </c>
      <c r="V7240">
        <v>1.5</v>
      </c>
      <c r="Y7240" t="s">
        <v>40</v>
      </c>
      <c r="Z7240" t="s">
        <v>40</v>
      </c>
      <c r="AA7240" t="s">
        <v>40</v>
      </c>
      <c r="AC7240" t="s">
        <v>40</v>
      </c>
      <c r="AD7240" t="s">
        <v>18167</v>
      </c>
      <c r="AE7240" t="s">
        <v>702</v>
      </c>
      <c r="AF7240" t="s">
        <v>18168</v>
      </c>
      <c r="AG7240" t="s">
        <v>648</v>
      </c>
      <c r="AH7240" t="s">
        <v>40</v>
      </c>
      <c r="AI7240" t="s">
        <v>40</v>
      </c>
      <c r="AJ7240" t="b">
        <v>0</v>
      </c>
      <c r="AK7240" t="s">
        <v>40</v>
      </c>
      <c r="AL7240" t="s">
        <v>40</v>
      </c>
      <c r="AM7240" t="b">
        <v>0</v>
      </c>
      <c r="AN7240" s="4" t="str">
        <f>VLOOKUP(All_Orders___7680870194574[[#This Row],[asin]],Reference!B:G,5,FALSE)</f>
        <v>CTHG</v>
      </c>
      <c r="AO7240" s="4" t="str">
        <f>VLOOKUP(All_Orders___7680870194574[[#This Row],[asin]],Reference!B:G,6,FALSE)</f>
        <v>CTHG-P</v>
      </c>
    </row>
    <row r="7241" spans="1:41" x14ac:dyDescent="0.3">
      <c r="A7241" t="s">
        <v>18169</v>
      </c>
      <c r="B7241" t="s">
        <v>18169</v>
      </c>
      <c r="C7241" s="1">
        <f>All_Orders___7680870194574[[#This Row],[purchase-date]]-8/24</f>
        <v>44998.300659722219</v>
      </c>
      <c r="D7241" s="1">
        <v>44998.633993055555</v>
      </c>
      <c r="E7241" s="1">
        <v>45001.196192129632</v>
      </c>
      <c r="F7241" t="s">
        <v>37</v>
      </c>
      <c r="G7241" t="s">
        <v>38</v>
      </c>
      <c r="H7241" t="s">
        <v>705</v>
      </c>
      <c r="I7241" t="s">
        <v>40</v>
      </c>
      <c r="J7241" t="s">
        <v>40</v>
      </c>
      <c r="K7241" t="s">
        <v>52</v>
      </c>
      <c r="L7241" t="s">
        <v>8031</v>
      </c>
      <c r="M7241" t="s">
        <v>677</v>
      </c>
      <c r="N7241" t="s">
        <v>55</v>
      </c>
      <c r="O7241" t="e">
        <f>VLOOKUP(N7241,Product_Database5[#All],5, FALSE)</f>
        <v>#N/A</v>
      </c>
      <c r="Q7241" t="s">
        <v>40</v>
      </c>
      <c r="R7241" t="s">
        <v>37</v>
      </c>
      <c r="S7241">
        <v>1</v>
      </c>
      <c r="T7241" t="s">
        <v>707</v>
      </c>
      <c r="U7241">
        <v>24.97</v>
      </c>
      <c r="V7241">
        <v>2</v>
      </c>
      <c r="Y7241" t="s">
        <v>40</v>
      </c>
      <c r="Z7241" t="s">
        <v>40</v>
      </c>
      <c r="AA7241" t="s">
        <v>40</v>
      </c>
      <c r="AC7241" t="s">
        <v>40</v>
      </c>
      <c r="AD7241" t="s">
        <v>18170</v>
      </c>
      <c r="AE7241" t="s">
        <v>672</v>
      </c>
      <c r="AF7241" t="s">
        <v>18171</v>
      </c>
      <c r="AG7241" t="s">
        <v>648</v>
      </c>
      <c r="AH7241" t="s">
        <v>40</v>
      </c>
      <c r="AI7241" t="s">
        <v>40</v>
      </c>
      <c r="AJ7241" t="b">
        <v>0</v>
      </c>
      <c r="AK7241" t="s">
        <v>40</v>
      </c>
      <c r="AL7241" t="s">
        <v>40</v>
      </c>
      <c r="AM7241" t="b">
        <v>0</v>
      </c>
      <c r="AN7241" s="4" t="str">
        <f>VLOOKUP(All_Orders___7680870194574[[#This Row],[asin]],Reference!B:G,5,FALSE)</f>
        <v>CT60</v>
      </c>
      <c r="AO7241" s="4" t="str">
        <f>VLOOKUP(All_Orders___7680870194574[[#This Row],[asin]],Reference!B:G,6,FALSE)</f>
        <v>CT60-P</v>
      </c>
    </row>
    <row r="7242" spans="1:41" x14ac:dyDescent="0.3">
      <c r="A7242" t="s">
        <v>18172</v>
      </c>
      <c r="B7242" t="s">
        <v>18172</v>
      </c>
      <c r="C7242" s="1">
        <f>All_Orders___7680870194574[[#This Row],[purchase-date]]-8/24</f>
        <v>44998.300219907404</v>
      </c>
      <c r="D7242" s="1">
        <v>44998.633553240739</v>
      </c>
      <c r="E7242" s="1">
        <v>44999.380023148151</v>
      </c>
      <c r="F7242" t="s">
        <v>37</v>
      </c>
      <c r="G7242" t="s">
        <v>38</v>
      </c>
      <c r="H7242" t="s">
        <v>705</v>
      </c>
      <c r="I7242" t="s">
        <v>40</v>
      </c>
      <c r="J7242" t="s">
        <v>40</v>
      </c>
      <c r="K7242" t="s">
        <v>52</v>
      </c>
      <c r="L7242" t="s">
        <v>726</v>
      </c>
      <c r="M7242" t="s">
        <v>662</v>
      </c>
      <c r="N7242" t="s">
        <v>640</v>
      </c>
      <c r="O7242" t="e">
        <f>VLOOKUP(N7242,Product_Database5[#All],5, FALSE)</f>
        <v>#N/A</v>
      </c>
      <c r="Q7242" t="s">
        <v>40</v>
      </c>
      <c r="R7242" t="s">
        <v>37</v>
      </c>
      <c r="S7242">
        <v>1</v>
      </c>
      <c r="T7242" t="s">
        <v>707</v>
      </c>
      <c r="U7242">
        <v>24.97</v>
      </c>
      <c r="V7242">
        <v>2.56</v>
      </c>
      <c r="Y7242" t="s">
        <v>40</v>
      </c>
      <c r="Z7242" t="s">
        <v>40</v>
      </c>
      <c r="AA7242" t="s">
        <v>40</v>
      </c>
      <c r="AC7242" t="s">
        <v>40</v>
      </c>
      <c r="AD7242" t="s">
        <v>6534</v>
      </c>
      <c r="AE7242" t="s">
        <v>49</v>
      </c>
      <c r="AF7242" t="s">
        <v>18173</v>
      </c>
      <c r="AG7242" t="s">
        <v>648</v>
      </c>
      <c r="AH7242" t="s">
        <v>40</v>
      </c>
      <c r="AI7242" t="s">
        <v>40</v>
      </c>
      <c r="AJ7242" t="b">
        <v>0</v>
      </c>
      <c r="AK7242" t="s">
        <v>40</v>
      </c>
      <c r="AL7242" t="s">
        <v>40</v>
      </c>
      <c r="AM7242" t="b">
        <v>0</v>
      </c>
      <c r="AN7242" s="4" t="str">
        <f>VLOOKUP(All_Orders___7680870194574[[#This Row],[asin]],Reference!B:G,5,FALSE)</f>
        <v>CTHG</v>
      </c>
      <c r="AO7242" s="4" t="str">
        <f>VLOOKUP(All_Orders___7680870194574[[#This Row],[asin]],Reference!B:G,6,FALSE)</f>
        <v>CTHG-B</v>
      </c>
    </row>
    <row r="7243" spans="1:41" x14ac:dyDescent="0.3">
      <c r="A7243" t="s">
        <v>18174</v>
      </c>
      <c r="B7243" t="s">
        <v>18174</v>
      </c>
      <c r="C7243" s="1">
        <f>All_Orders___7680870194574[[#This Row],[purchase-date]]-8/24</f>
        <v>44998.299895833334</v>
      </c>
      <c r="D7243" s="1">
        <v>44998.633229166669</v>
      </c>
      <c r="E7243" s="1">
        <v>45000.59033564815</v>
      </c>
      <c r="F7243" t="s">
        <v>37</v>
      </c>
      <c r="G7243" t="s">
        <v>38</v>
      </c>
      <c r="H7243" t="s">
        <v>705</v>
      </c>
      <c r="I7243" t="s">
        <v>40</v>
      </c>
      <c r="J7243" t="s">
        <v>40</v>
      </c>
      <c r="K7243" t="s">
        <v>52</v>
      </c>
      <c r="L7243" t="s">
        <v>8031</v>
      </c>
      <c r="M7243" t="s">
        <v>677</v>
      </c>
      <c r="N7243" t="s">
        <v>55</v>
      </c>
      <c r="O7243" t="e">
        <f>VLOOKUP(N7243,Product_Database5[#All],5, FALSE)</f>
        <v>#N/A</v>
      </c>
      <c r="Q7243" t="s">
        <v>40</v>
      </c>
      <c r="R7243" t="s">
        <v>37</v>
      </c>
      <c r="S7243">
        <v>1</v>
      </c>
      <c r="T7243" t="s">
        <v>707</v>
      </c>
      <c r="U7243">
        <v>24.97</v>
      </c>
      <c r="V7243">
        <v>1.81</v>
      </c>
      <c r="Y7243" t="s">
        <v>40</v>
      </c>
      <c r="Z7243" t="s">
        <v>40</v>
      </c>
      <c r="AA7243" t="s">
        <v>40</v>
      </c>
      <c r="AC7243" t="s">
        <v>40</v>
      </c>
      <c r="AD7243" t="s">
        <v>18175</v>
      </c>
      <c r="AE7243" t="s">
        <v>709</v>
      </c>
      <c r="AF7243" t="s">
        <v>18176</v>
      </c>
      <c r="AG7243" t="s">
        <v>648</v>
      </c>
      <c r="AH7243" t="s">
        <v>40</v>
      </c>
      <c r="AI7243" t="s">
        <v>40</v>
      </c>
      <c r="AJ7243" t="b">
        <v>0</v>
      </c>
      <c r="AK7243" t="s">
        <v>40</v>
      </c>
      <c r="AL7243" t="s">
        <v>40</v>
      </c>
      <c r="AM7243" t="b">
        <v>0</v>
      </c>
      <c r="AN7243" s="4" t="str">
        <f>VLOOKUP(All_Orders___7680870194574[[#This Row],[asin]],Reference!B:G,5,FALSE)</f>
        <v>CT60</v>
      </c>
      <c r="AO7243" s="4" t="str">
        <f>VLOOKUP(All_Orders___7680870194574[[#This Row],[asin]],Reference!B:G,6,FALSE)</f>
        <v>CT60-P</v>
      </c>
    </row>
    <row r="7244" spans="1:41" x14ac:dyDescent="0.3">
      <c r="A7244" t="s">
        <v>18177</v>
      </c>
      <c r="B7244" t="s">
        <v>18177</v>
      </c>
      <c r="C7244" s="1">
        <f>All_Orders___7680870194574[[#This Row],[purchase-date]]-8/24</f>
        <v>44998.299004629625</v>
      </c>
      <c r="D7244" s="1">
        <v>44998.632337962961</v>
      </c>
      <c r="E7244" s="1">
        <v>44998.993495370371</v>
      </c>
      <c r="F7244" t="s">
        <v>37</v>
      </c>
      <c r="G7244" t="s">
        <v>38</v>
      </c>
      <c r="H7244" t="s">
        <v>705</v>
      </c>
      <c r="I7244" t="s">
        <v>40</v>
      </c>
      <c r="J7244" t="s">
        <v>40</v>
      </c>
      <c r="K7244" t="s">
        <v>52</v>
      </c>
      <c r="L7244" t="s">
        <v>8031</v>
      </c>
      <c r="M7244" t="s">
        <v>677</v>
      </c>
      <c r="N7244" t="s">
        <v>55</v>
      </c>
      <c r="O7244" t="e">
        <f>VLOOKUP(N7244,Product_Database5[#All],5, FALSE)</f>
        <v>#N/A</v>
      </c>
      <c r="Q7244" t="s">
        <v>40</v>
      </c>
      <c r="R7244" t="s">
        <v>37</v>
      </c>
      <c r="S7244">
        <v>1</v>
      </c>
      <c r="T7244" t="s">
        <v>707</v>
      </c>
      <c r="U7244">
        <v>24.97</v>
      </c>
      <c r="V7244">
        <v>2.06</v>
      </c>
      <c r="W7244">
        <v>1.49</v>
      </c>
      <c r="Y7244" t="s">
        <v>40</v>
      </c>
      <c r="Z7244" t="s">
        <v>40</v>
      </c>
      <c r="AA7244" t="s">
        <v>40</v>
      </c>
      <c r="AB7244">
        <v>1.49</v>
      </c>
      <c r="AC7244" t="s">
        <v>40</v>
      </c>
      <c r="AD7244" t="s">
        <v>785</v>
      </c>
      <c r="AE7244" t="s">
        <v>748</v>
      </c>
      <c r="AF7244" t="s">
        <v>18178</v>
      </c>
      <c r="AG7244" t="s">
        <v>648</v>
      </c>
      <c r="AH7244" t="s">
        <v>40</v>
      </c>
      <c r="AI7244" t="s">
        <v>40</v>
      </c>
      <c r="AJ7244" t="b">
        <v>0</v>
      </c>
      <c r="AK7244" t="s">
        <v>40</v>
      </c>
      <c r="AL7244" t="s">
        <v>40</v>
      </c>
      <c r="AM7244" t="b">
        <v>0</v>
      </c>
      <c r="AN7244" s="4" t="str">
        <f>VLOOKUP(All_Orders___7680870194574[[#This Row],[asin]],Reference!B:G,5,FALSE)</f>
        <v>CT60</v>
      </c>
      <c r="AO7244" s="4" t="str">
        <f>VLOOKUP(All_Orders___7680870194574[[#This Row],[asin]],Reference!B:G,6,FALSE)</f>
        <v>CT60-P</v>
      </c>
    </row>
    <row r="7245" spans="1:41" x14ac:dyDescent="0.3">
      <c r="A7245" t="s">
        <v>18179</v>
      </c>
      <c r="B7245" t="s">
        <v>18179</v>
      </c>
      <c r="C7245" s="1">
        <f>All_Orders___7680870194574[[#This Row],[purchase-date]]-8/24</f>
        <v>44998.295115740737</v>
      </c>
      <c r="D7245" s="1">
        <v>44998.628449074073</v>
      </c>
      <c r="E7245" s="1">
        <v>45000.926226851851</v>
      </c>
      <c r="F7245" t="s">
        <v>37</v>
      </c>
      <c r="G7245" t="s">
        <v>38</v>
      </c>
      <c r="H7245" t="s">
        <v>705</v>
      </c>
      <c r="I7245" t="s">
        <v>40</v>
      </c>
      <c r="J7245" t="s">
        <v>40</v>
      </c>
      <c r="K7245" t="s">
        <v>52</v>
      </c>
      <c r="L7245" t="s">
        <v>8031</v>
      </c>
      <c r="M7245" t="s">
        <v>677</v>
      </c>
      <c r="N7245" t="s">
        <v>55</v>
      </c>
      <c r="O7245" t="e">
        <f>VLOOKUP(N7245,Product_Database5[#All],5, FALSE)</f>
        <v>#N/A</v>
      </c>
      <c r="Q7245" t="s">
        <v>40</v>
      </c>
      <c r="R7245" t="s">
        <v>37</v>
      </c>
      <c r="S7245">
        <v>1</v>
      </c>
      <c r="T7245" t="s">
        <v>707</v>
      </c>
      <c r="U7245">
        <v>24.97</v>
      </c>
      <c r="V7245">
        <v>1.1000000000000001</v>
      </c>
      <c r="Y7245" t="s">
        <v>40</v>
      </c>
      <c r="Z7245" t="s">
        <v>40</v>
      </c>
      <c r="AA7245" t="s">
        <v>999</v>
      </c>
      <c r="AC7245" t="s">
        <v>40</v>
      </c>
      <c r="AD7245" t="s">
        <v>18180</v>
      </c>
      <c r="AE7245" t="s">
        <v>1978</v>
      </c>
      <c r="AF7245" t="s">
        <v>18181</v>
      </c>
      <c r="AG7245" t="s">
        <v>648</v>
      </c>
      <c r="AH7245" t="s">
        <v>17196</v>
      </c>
      <c r="AI7245" t="s">
        <v>40</v>
      </c>
      <c r="AJ7245" t="b">
        <v>0</v>
      </c>
      <c r="AK7245" t="s">
        <v>40</v>
      </c>
      <c r="AL7245" t="s">
        <v>40</v>
      </c>
      <c r="AM7245" t="b">
        <v>0</v>
      </c>
      <c r="AN7245" s="4" t="str">
        <f>VLOOKUP(All_Orders___7680870194574[[#This Row],[asin]],Reference!B:G,5,FALSE)</f>
        <v>CT60</v>
      </c>
      <c r="AO7245" s="4" t="str">
        <f>VLOOKUP(All_Orders___7680870194574[[#This Row],[asin]],Reference!B:G,6,FALSE)</f>
        <v>CT60-P</v>
      </c>
    </row>
    <row r="7246" spans="1:41" x14ac:dyDescent="0.3">
      <c r="A7246" t="s">
        <v>18182</v>
      </c>
      <c r="B7246" t="s">
        <v>18182</v>
      </c>
      <c r="C7246" s="1">
        <f>All_Orders___7680870194574[[#This Row],[purchase-date]]-8/24</f>
        <v>44998.293553240735</v>
      </c>
      <c r="D7246" s="1">
        <v>44998.626886574071</v>
      </c>
      <c r="E7246" s="1">
        <v>44999.184282407405</v>
      </c>
      <c r="F7246" t="s">
        <v>37</v>
      </c>
      <c r="G7246" t="s">
        <v>38</v>
      </c>
      <c r="H7246" t="s">
        <v>705</v>
      </c>
      <c r="I7246" t="s">
        <v>40</v>
      </c>
      <c r="J7246" t="s">
        <v>40</v>
      </c>
      <c r="K7246" t="s">
        <v>52</v>
      </c>
      <c r="L7246" t="s">
        <v>876</v>
      </c>
      <c r="M7246" t="s">
        <v>658</v>
      </c>
      <c r="N7246" t="s">
        <v>44</v>
      </c>
      <c r="O7246" t="e">
        <f>VLOOKUP(N7246,Product_Database5[#All],5, FALSE)</f>
        <v>#N/A</v>
      </c>
      <c r="Q7246" t="s">
        <v>40</v>
      </c>
      <c r="R7246" t="s">
        <v>37</v>
      </c>
      <c r="S7246">
        <v>1</v>
      </c>
      <c r="T7246" t="s">
        <v>707</v>
      </c>
      <c r="U7246">
        <v>17.97</v>
      </c>
      <c r="V7246">
        <v>1.1200000000000001</v>
      </c>
      <c r="Y7246" t="s">
        <v>40</v>
      </c>
      <c r="Z7246" t="s">
        <v>40</v>
      </c>
      <c r="AA7246" t="s">
        <v>40</v>
      </c>
      <c r="AC7246" t="s">
        <v>40</v>
      </c>
      <c r="AD7246" t="s">
        <v>11138</v>
      </c>
      <c r="AE7246" t="s">
        <v>1172</v>
      </c>
      <c r="AF7246" t="s">
        <v>18183</v>
      </c>
      <c r="AG7246" t="s">
        <v>648</v>
      </c>
      <c r="AH7246" t="s">
        <v>40</v>
      </c>
      <c r="AI7246" t="s">
        <v>40</v>
      </c>
      <c r="AJ7246" t="b">
        <v>0</v>
      </c>
      <c r="AK7246" t="s">
        <v>40</v>
      </c>
      <c r="AL7246" t="s">
        <v>40</v>
      </c>
      <c r="AM7246" t="b">
        <v>0</v>
      </c>
      <c r="AN7246" s="4" t="str">
        <f>VLOOKUP(All_Orders___7680870194574[[#This Row],[asin]],Reference!B:G,5,FALSE)</f>
        <v>CTWB</v>
      </c>
      <c r="AO7246" s="4" t="str">
        <f>VLOOKUP(All_Orders___7680870194574[[#This Row],[asin]],Reference!B:G,6,FALSE)</f>
        <v>CTWB</v>
      </c>
    </row>
    <row r="7247" spans="1:41" x14ac:dyDescent="0.3">
      <c r="A7247" t="s">
        <v>18184</v>
      </c>
      <c r="B7247" t="s">
        <v>18184</v>
      </c>
      <c r="C7247" s="1">
        <f>All_Orders___7680870194574[[#This Row],[purchase-date]]-8/24</f>
        <v>44998.288680555554</v>
      </c>
      <c r="D7247" s="1">
        <v>44998.622013888889</v>
      </c>
      <c r="E7247" s="1">
        <v>45000.487372685187</v>
      </c>
      <c r="F7247" t="s">
        <v>37</v>
      </c>
      <c r="G7247" t="s">
        <v>38</v>
      </c>
      <c r="H7247" t="s">
        <v>705</v>
      </c>
      <c r="I7247" t="s">
        <v>40</v>
      </c>
      <c r="J7247" t="s">
        <v>40</v>
      </c>
      <c r="K7247" t="s">
        <v>52</v>
      </c>
      <c r="L7247" t="s">
        <v>726</v>
      </c>
      <c r="M7247" t="s">
        <v>662</v>
      </c>
      <c r="N7247" t="s">
        <v>640</v>
      </c>
      <c r="O7247" t="e">
        <f>VLOOKUP(N7247,Product_Database5[#All],5, FALSE)</f>
        <v>#N/A</v>
      </c>
      <c r="Q7247" t="s">
        <v>40</v>
      </c>
      <c r="R7247" t="s">
        <v>37</v>
      </c>
      <c r="S7247">
        <v>1</v>
      </c>
      <c r="T7247" t="s">
        <v>707</v>
      </c>
      <c r="U7247">
        <v>24.97</v>
      </c>
      <c r="V7247">
        <v>1.1000000000000001</v>
      </c>
      <c r="Y7247" t="s">
        <v>40</v>
      </c>
      <c r="Z7247" t="s">
        <v>40</v>
      </c>
      <c r="AA7247" t="s">
        <v>999</v>
      </c>
      <c r="AC7247" t="s">
        <v>40</v>
      </c>
      <c r="AD7247" t="s">
        <v>18185</v>
      </c>
      <c r="AE7247" t="s">
        <v>1978</v>
      </c>
      <c r="AF7247" t="s">
        <v>18186</v>
      </c>
      <c r="AG7247" t="s">
        <v>648</v>
      </c>
      <c r="AH7247" t="s">
        <v>14425</v>
      </c>
      <c r="AI7247" t="s">
        <v>40</v>
      </c>
      <c r="AJ7247" t="b">
        <v>0</v>
      </c>
      <c r="AK7247" t="s">
        <v>40</v>
      </c>
      <c r="AL7247" t="s">
        <v>40</v>
      </c>
      <c r="AM7247" t="b">
        <v>0</v>
      </c>
      <c r="AN7247" s="4" t="str">
        <f>VLOOKUP(All_Orders___7680870194574[[#This Row],[asin]],Reference!B:G,5,FALSE)</f>
        <v>CTHG</v>
      </c>
      <c r="AO7247" s="4" t="str">
        <f>VLOOKUP(All_Orders___7680870194574[[#This Row],[asin]],Reference!B:G,6,FALSE)</f>
        <v>CTHG-B</v>
      </c>
    </row>
    <row r="7248" spans="1:41" x14ac:dyDescent="0.3">
      <c r="A7248" t="s">
        <v>18187</v>
      </c>
      <c r="B7248" t="s">
        <v>18187</v>
      </c>
      <c r="C7248" s="1">
        <f>All_Orders___7680870194574[[#This Row],[purchase-date]]-8/24</f>
        <v>44998.28393518518</v>
      </c>
      <c r="D7248" s="1">
        <v>44998.617268518516</v>
      </c>
      <c r="E7248" s="1">
        <v>44999.779942129629</v>
      </c>
      <c r="F7248" t="s">
        <v>37</v>
      </c>
      <c r="G7248" t="s">
        <v>38</v>
      </c>
      <c r="H7248" t="s">
        <v>705</v>
      </c>
      <c r="I7248" t="s">
        <v>40</v>
      </c>
      <c r="J7248" t="s">
        <v>40</v>
      </c>
      <c r="K7248" t="s">
        <v>52</v>
      </c>
      <c r="L7248" t="s">
        <v>8031</v>
      </c>
      <c r="M7248" t="s">
        <v>634</v>
      </c>
      <c r="N7248" t="s">
        <v>635</v>
      </c>
      <c r="O7248" t="e">
        <f>VLOOKUP(N7248,Product_Database5[#All],5, FALSE)</f>
        <v>#N/A</v>
      </c>
      <c r="Q7248" t="s">
        <v>40</v>
      </c>
      <c r="R7248" t="s">
        <v>37</v>
      </c>
      <c r="S7248">
        <v>1</v>
      </c>
      <c r="T7248" t="s">
        <v>707</v>
      </c>
      <c r="U7248">
        <v>24.97</v>
      </c>
      <c r="V7248">
        <v>1.72</v>
      </c>
      <c r="Y7248" t="s">
        <v>40</v>
      </c>
      <c r="Z7248" t="s">
        <v>40</v>
      </c>
      <c r="AA7248" t="s">
        <v>999</v>
      </c>
      <c r="AC7248" t="s">
        <v>40</v>
      </c>
      <c r="AD7248" t="s">
        <v>1729</v>
      </c>
      <c r="AE7248" t="s">
        <v>15700</v>
      </c>
      <c r="AF7248" t="s">
        <v>18188</v>
      </c>
      <c r="AG7248" t="s">
        <v>648</v>
      </c>
      <c r="AH7248" t="s">
        <v>17196</v>
      </c>
      <c r="AI7248" t="s">
        <v>40</v>
      </c>
      <c r="AJ7248" t="b">
        <v>0</v>
      </c>
      <c r="AK7248" t="s">
        <v>40</v>
      </c>
      <c r="AL7248" t="s">
        <v>40</v>
      </c>
      <c r="AM7248" t="b">
        <v>0</v>
      </c>
      <c r="AN7248" s="4" t="str">
        <f>VLOOKUP(All_Orders___7680870194574[[#This Row],[asin]],Reference!B:G,5,FALSE)</f>
        <v>CT60</v>
      </c>
      <c r="AO7248" s="4" t="str">
        <f>VLOOKUP(All_Orders___7680870194574[[#This Row],[asin]],Reference!B:G,6,FALSE)</f>
        <v>CT60-B</v>
      </c>
    </row>
    <row r="7249" spans="1:41" x14ac:dyDescent="0.3">
      <c r="A7249" t="s">
        <v>18189</v>
      </c>
      <c r="B7249" t="s">
        <v>18189</v>
      </c>
      <c r="C7249" s="1">
        <f>All_Orders___7680870194574[[#This Row],[purchase-date]]-8/24</f>
        <v>44998.282974537033</v>
      </c>
      <c r="D7249" s="1">
        <v>44998.616307870368</v>
      </c>
      <c r="E7249" s="1">
        <v>44998.98778935185</v>
      </c>
      <c r="F7249" t="s">
        <v>37</v>
      </c>
      <c r="G7249" t="s">
        <v>38</v>
      </c>
      <c r="H7249" t="s">
        <v>705</v>
      </c>
      <c r="I7249" t="s">
        <v>40</v>
      </c>
      <c r="J7249" t="s">
        <v>40</v>
      </c>
      <c r="K7249" t="s">
        <v>52</v>
      </c>
      <c r="L7249" t="s">
        <v>726</v>
      </c>
      <c r="M7249" t="s">
        <v>644</v>
      </c>
      <c r="N7249" t="s">
        <v>442</v>
      </c>
      <c r="O7249" t="e">
        <f>VLOOKUP(N7249,Product_Database5[#All],5, FALSE)</f>
        <v>#N/A</v>
      </c>
      <c r="Q7249" t="s">
        <v>40</v>
      </c>
      <c r="R7249" t="s">
        <v>37</v>
      </c>
      <c r="S7249">
        <v>1</v>
      </c>
      <c r="T7249" t="s">
        <v>707</v>
      </c>
      <c r="U7249">
        <v>24.97</v>
      </c>
      <c r="V7249">
        <v>1.4</v>
      </c>
      <c r="W7249">
        <v>1.49</v>
      </c>
      <c r="Y7249" t="s">
        <v>40</v>
      </c>
      <c r="Z7249" t="s">
        <v>40</v>
      </c>
      <c r="AA7249" t="s">
        <v>999</v>
      </c>
      <c r="AB7249">
        <v>1.49</v>
      </c>
      <c r="AC7249" t="s">
        <v>40</v>
      </c>
      <c r="AD7249" t="s">
        <v>18190</v>
      </c>
      <c r="AE7249" t="s">
        <v>907</v>
      </c>
      <c r="AF7249" t="s">
        <v>18191</v>
      </c>
      <c r="AG7249" t="s">
        <v>648</v>
      </c>
      <c r="AH7249" t="s">
        <v>14425</v>
      </c>
      <c r="AI7249" t="s">
        <v>40</v>
      </c>
      <c r="AJ7249" t="b">
        <v>0</v>
      </c>
      <c r="AK7249" t="s">
        <v>40</v>
      </c>
      <c r="AL7249" t="s">
        <v>40</v>
      </c>
      <c r="AM7249" t="b">
        <v>0</v>
      </c>
      <c r="AN7249" s="4" t="str">
        <f>VLOOKUP(All_Orders___7680870194574[[#This Row],[asin]],Reference!B:G,5,FALSE)</f>
        <v>CTHG</v>
      </c>
      <c r="AO7249" s="4" t="str">
        <f>VLOOKUP(All_Orders___7680870194574[[#This Row],[asin]],Reference!B:G,6,FALSE)</f>
        <v>CTHG-P</v>
      </c>
    </row>
    <row r="7250" spans="1:41" x14ac:dyDescent="0.3">
      <c r="A7250" t="s">
        <v>18192</v>
      </c>
      <c r="B7250" t="s">
        <v>18192</v>
      </c>
      <c r="C7250" s="1">
        <f>All_Orders___7680870194574[[#This Row],[purchase-date]]-8/24</f>
        <v>44998.280266203699</v>
      </c>
      <c r="D7250" s="1">
        <v>44998.613599537035</v>
      </c>
      <c r="E7250" s="1">
        <v>44999.226875</v>
      </c>
      <c r="F7250" t="s">
        <v>37</v>
      </c>
      <c r="G7250" t="s">
        <v>38</v>
      </c>
      <c r="H7250" t="s">
        <v>705</v>
      </c>
      <c r="I7250" t="s">
        <v>40</v>
      </c>
      <c r="J7250" t="s">
        <v>40</v>
      </c>
      <c r="K7250" t="s">
        <v>52</v>
      </c>
      <c r="L7250" t="s">
        <v>3516</v>
      </c>
      <c r="M7250" t="s">
        <v>3517</v>
      </c>
      <c r="N7250" t="s">
        <v>3518</v>
      </c>
      <c r="O7250" t="e">
        <f>VLOOKUP(N7250,Product_Database5[#All],5, FALSE)</f>
        <v>#N/A</v>
      </c>
      <c r="Q7250" t="s">
        <v>40</v>
      </c>
      <c r="R7250" t="s">
        <v>37</v>
      </c>
      <c r="S7250">
        <v>1</v>
      </c>
      <c r="T7250" t="s">
        <v>707</v>
      </c>
      <c r="U7250">
        <v>25.97</v>
      </c>
      <c r="V7250">
        <v>1.43</v>
      </c>
      <c r="Y7250" t="s">
        <v>40</v>
      </c>
      <c r="Z7250" t="s">
        <v>40</v>
      </c>
      <c r="AA7250" t="s">
        <v>40</v>
      </c>
      <c r="AC7250" t="s">
        <v>40</v>
      </c>
      <c r="AD7250" t="s">
        <v>12898</v>
      </c>
      <c r="AE7250" t="s">
        <v>924</v>
      </c>
      <c r="AF7250" t="s">
        <v>18193</v>
      </c>
      <c r="AG7250" t="s">
        <v>648</v>
      </c>
      <c r="AH7250" t="s">
        <v>40</v>
      </c>
      <c r="AI7250" t="s">
        <v>40</v>
      </c>
      <c r="AJ7250" t="b">
        <v>0</v>
      </c>
      <c r="AK7250" t="s">
        <v>40</v>
      </c>
      <c r="AL7250" t="s">
        <v>40</v>
      </c>
      <c r="AM7250" t="b">
        <v>0</v>
      </c>
      <c r="AN7250" s="4" t="str">
        <f>VLOOKUP(All_Orders___7680870194574[[#This Row],[asin]],Reference!B:G,5,FALSE)</f>
        <v>CT100</v>
      </c>
      <c r="AO7250" s="4" t="str">
        <f>VLOOKUP(All_Orders___7680870194574[[#This Row],[asin]],Reference!B:G,6,FALSE)</f>
        <v>CT100-Y</v>
      </c>
    </row>
    <row r="7251" spans="1:41" x14ac:dyDescent="0.3">
      <c r="A7251" t="s">
        <v>18194</v>
      </c>
      <c r="B7251" t="s">
        <v>18194</v>
      </c>
      <c r="C7251" s="1">
        <f>All_Orders___7680870194574[[#This Row],[purchase-date]]-8/24</f>
        <v>44998.278148148143</v>
      </c>
      <c r="D7251" s="1">
        <v>44998.611481481479</v>
      </c>
      <c r="E7251" s="1">
        <v>45000.009293981479</v>
      </c>
      <c r="F7251" t="s">
        <v>37</v>
      </c>
      <c r="G7251" t="s">
        <v>38</v>
      </c>
      <c r="H7251" t="s">
        <v>705</v>
      </c>
      <c r="I7251" t="s">
        <v>40</v>
      </c>
      <c r="J7251" t="s">
        <v>40</v>
      </c>
      <c r="K7251" t="s">
        <v>52</v>
      </c>
      <c r="L7251" t="s">
        <v>8031</v>
      </c>
      <c r="M7251" t="s">
        <v>677</v>
      </c>
      <c r="N7251" t="s">
        <v>55</v>
      </c>
      <c r="O7251" t="e">
        <f>VLOOKUP(N7251,Product_Database5[#All],5, FALSE)</f>
        <v>#N/A</v>
      </c>
      <c r="Q7251" t="s">
        <v>40</v>
      </c>
      <c r="R7251" t="s">
        <v>37</v>
      </c>
      <c r="S7251">
        <v>1</v>
      </c>
      <c r="T7251" t="s">
        <v>707</v>
      </c>
      <c r="U7251">
        <v>23.97</v>
      </c>
      <c r="Y7251" t="s">
        <v>40</v>
      </c>
      <c r="Z7251" t="s">
        <v>40</v>
      </c>
      <c r="AA7251" t="s">
        <v>999</v>
      </c>
      <c r="AC7251" t="s">
        <v>40</v>
      </c>
      <c r="AD7251" t="s">
        <v>776</v>
      </c>
      <c r="AE7251" t="s">
        <v>719</v>
      </c>
      <c r="AF7251" t="s">
        <v>18195</v>
      </c>
      <c r="AG7251" t="s">
        <v>648</v>
      </c>
      <c r="AH7251" t="s">
        <v>17196</v>
      </c>
      <c r="AI7251" t="s">
        <v>40</v>
      </c>
      <c r="AJ7251" t="b">
        <v>1</v>
      </c>
      <c r="AK7251" t="s">
        <v>40</v>
      </c>
      <c r="AL7251" t="s">
        <v>1311</v>
      </c>
      <c r="AM7251" t="b">
        <v>0</v>
      </c>
      <c r="AN7251" s="4" t="str">
        <f>VLOOKUP(All_Orders___7680870194574[[#This Row],[asin]],Reference!B:G,5,FALSE)</f>
        <v>CT60</v>
      </c>
      <c r="AO7251" s="4" t="str">
        <f>VLOOKUP(All_Orders___7680870194574[[#This Row],[asin]],Reference!B:G,6,FALSE)</f>
        <v>CT60-P</v>
      </c>
    </row>
    <row r="7252" spans="1:41" x14ac:dyDescent="0.3">
      <c r="A7252" t="s">
        <v>18196</v>
      </c>
      <c r="B7252" t="s">
        <v>18196</v>
      </c>
      <c r="C7252" s="1">
        <f>All_Orders___7680870194574[[#This Row],[purchase-date]]-8/24</f>
        <v>44998.276898148142</v>
      </c>
      <c r="D7252" s="1">
        <v>44998.610231481478</v>
      </c>
      <c r="E7252" s="1">
        <v>45000.277256944442</v>
      </c>
      <c r="F7252" t="s">
        <v>37</v>
      </c>
      <c r="G7252" t="s">
        <v>38</v>
      </c>
      <c r="H7252" t="s">
        <v>705</v>
      </c>
      <c r="I7252" t="s">
        <v>40</v>
      </c>
      <c r="J7252" t="s">
        <v>40</v>
      </c>
      <c r="K7252" t="s">
        <v>52</v>
      </c>
      <c r="L7252" t="s">
        <v>726</v>
      </c>
      <c r="M7252" t="s">
        <v>644</v>
      </c>
      <c r="N7252" t="s">
        <v>442</v>
      </c>
      <c r="O7252" t="e">
        <f>VLOOKUP(N7252,Product_Database5[#All],5, FALSE)</f>
        <v>#N/A</v>
      </c>
      <c r="Q7252" t="s">
        <v>40</v>
      </c>
      <c r="R7252" t="s">
        <v>37</v>
      </c>
      <c r="S7252">
        <v>1</v>
      </c>
      <c r="T7252" t="s">
        <v>707</v>
      </c>
      <c r="U7252">
        <v>24.97</v>
      </c>
      <c r="V7252">
        <v>1.75</v>
      </c>
      <c r="Y7252" t="s">
        <v>40</v>
      </c>
      <c r="Z7252" t="s">
        <v>40</v>
      </c>
      <c r="AA7252" t="s">
        <v>40</v>
      </c>
      <c r="AC7252" t="s">
        <v>40</v>
      </c>
      <c r="AD7252" t="s">
        <v>18197</v>
      </c>
      <c r="AE7252" t="s">
        <v>1786</v>
      </c>
      <c r="AF7252" t="s">
        <v>18198</v>
      </c>
      <c r="AG7252" t="s">
        <v>648</v>
      </c>
      <c r="AH7252" t="s">
        <v>40</v>
      </c>
      <c r="AI7252" t="s">
        <v>40</v>
      </c>
      <c r="AJ7252" t="b">
        <v>0</v>
      </c>
      <c r="AK7252" t="s">
        <v>40</v>
      </c>
      <c r="AL7252" t="s">
        <v>40</v>
      </c>
      <c r="AM7252" t="b">
        <v>0</v>
      </c>
      <c r="AN7252" s="4" t="str">
        <f>VLOOKUP(All_Orders___7680870194574[[#This Row],[asin]],Reference!B:G,5,FALSE)</f>
        <v>CTHG</v>
      </c>
      <c r="AO7252" s="4" t="str">
        <f>VLOOKUP(All_Orders___7680870194574[[#This Row],[asin]],Reference!B:G,6,FALSE)</f>
        <v>CTHG-P</v>
      </c>
    </row>
    <row r="7253" spans="1:41" x14ac:dyDescent="0.3">
      <c r="A7253" t="s">
        <v>18199</v>
      </c>
      <c r="B7253" t="s">
        <v>18199</v>
      </c>
      <c r="C7253" s="1">
        <f>All_Orders___7680870194574[[#This Row],[purchase-date]]-8/24</f>
        <v>44998.274282407408</v>
      </c>
      <c r="D7253" s="1">
        <v>44998.607615740744</v>
      </c>
      <c r="E7253" s="1">
        <v>45004.578726851854</v>
      </c>
      <c r="F7253" t="s">
        <v>37</v>
      </c>
      <c r="G7253" t="s">
        <v>38</v>
      </c>
      <c r="H7253" t="s">
        <v>705</v>
      </c>
      <c r="I7253" t="s">
        <v>40</v>
      </c>
      <c r="J7253" t="s">
        <v>40</v>
      </c>
      <c r="K7253" t="s">
        <v>52</v>
      </c>
      <c r="L7253" t="s">
        <v>8031</v>
      </c>
      <c r="M7253" t="s">
        <v>634</v>
      </c>
      <c r="N7253" t="s">
        <v>635</v>
      </c>
      <c r="O7253" t="e">
        <f>VLOOKUP(N7253,Product_Database5[#All],5, FALSE)</f>
        <v>#N/A</v>
      </c>
      <c r="Q7253" t="s">
        <v>40</v>
      </c>
      <c r="R7253" t="s">
        <v>37</v>
      </c>
      <c r="S7253">
        <v>1</v>
      </c>
      <c r="T7253" t="s">
        <v>707</v>
      </c>
      <c r="U7253">
        <v>24.97</v>
      </c>
      <c r="V7253">
        <v>1.85</v>
      </c>
      <c r="Y7253" t="s">
        <v>40</v>
      </c>
      <c r="Z7253" t="s">
        <v>40</v>
      </c>
      <c r="AA7253" t="s">
        <v>999</v>
      </c>
      <c r="AC7253" t="s">
        <v>40</v>
      </c>
      <c r="AD7253" t="s">
        <v>18200</v>
      </c>
      <c r="AE7253" t="s">
        <v>1678</v>
      </c>
      <c r="AF7253" t="s">
        <v>18201</v>
      </c>
      <c r="AG7253" t="s">
        <v>648</v>
      </c>
      <c r="AH7253" t="s">
        <v>17196</v>
      </c>
      <c r="AI7253" t="s">
        <v>40</v>
      </c>
      <c r="AJ7253" t="b">
        <v>0</v>
      </c>
      <c r="AK7253" t="s">
        <v>40</v>
      </c>
      <c r="AL7253" t="s">
        <v>40</v>
      </c>
      <c r="AM7253" t="b">
        <v>0</v>
      </c>
      <c r="AN7253" s="4" t="str">
        <f>VLOOKUP(All_Orders___7680870194574[[#This Row],[asin]],Reference!B:G,5,FALSE)</f>
        <v>CT60</v>
      </c>
      <c r="AO7253" s="4" t="str">
        <f>VLOOKUP(All_Orders___7680870194574[[#This Row],[asin]],Reference!B:G,6,FALSE)</f>
        <v>CT60-B</v>
      </c>
    </row>
    <row r="7254" spans="1:41" x14ac:dyDescent="0.3">
      <c r="A7254" t="s">
        <v>18202</v>
      </c>
      <c r="B7254" t="s">
        <v>18202</v>
      </c>
      <c r="C7254" s="1">
        <f>All_Orders___7680870194574[[#This Row],[purchase-date]]-8/24</f>
        <v>44998.273912037032</v>
      </c>
      <c r="D7254" s="1">
        <v>44998.607245370367</v>
      </c>
      <c r="E7254" s="1">
        <v>45001.505173611113</v>
      </c>
      <c r="F7254" t="s">
        <v>37</v>
      </c>
      <c r="G7254" t="s">
        <v>38</v>
      </c>
      <c r="H7254" t="s">
        <v>705</v>
      </c>
      <c r="I7254" t="s">
        <v>40</v>
      </c>
      <c r="J7254" t="s">
        <v>40</v>
      </c>
      <c r="K7254" t="s">
        <v>52</v>
      </c>
      <c r="L7254" t="s">
        <v>726</v>
      </c>
      <c r="M7254" t="s">
        <v>644</v>
      </c>
      <c r="N7254" t="s">
        <v>442</v>
      </c>
      <c r="O7254" t="e">
        <f>VLOOKUP(N7254,Product_Database5[#All],5, FALSE)</f>
        <v>#N/A</v>
      </c>
      <c r="Q7254" t="s">
        <v>40</v>
      </c>
      <c r="R7254" t="s">
        <v>37</v>
      </c>
      <c r="S7254">
        <v>1</v>
      </c>
      <c r="T7254" t="s">
        <v>707</v>
      </c>
      <c r="U7254">
        <v>24.97</v>
      </c>
      <c r="V7254">
        <v>1.68</v>
      </c>
      <c r="Y7254" t="s">
        <v>40</v>
      </c>
      <c r="Z7254" t="s">
        <v>40</v>
      </c>
      <c r="AA7254" t="s">
        <v>999</v>
      </c>
      <c r="AC7254" t="s">
        <v>40</v>
      </c>
      <c r="AD7254" t="s">
        <v>3109</v>
      </c>
      <c r="AE7254" t="s">
        <v>793</v>
      </c>
      <c r="AF7254" t="s">
        <v>18203</v>
      </c>
      <c r="AG7254" t="s">
        <v>648</v>
      </c>
      <c r="AH7254" t="s">
        <v>14425</v>
      </c>
      <c r="AI7254" t="s">
        <v>40</v>
      </c>
      <c r="AJ7254" t="b">
        <v>0</v>
      </c>
      <c r="AK7254" t="s">
        <v>40</v>
      </c>
      <c r="AL7254" t="s">
        <v>40</v>
      </c>
      <c r="AM7254" t="b">
        <v>0</v>
      </c>
      <c r="AN7254" s="4" t="str">
        <f>VLOOKUP(All_Orders___7680870194574[[#This Row],[asin]],Reference!B:G,5,FALSE)</f>
        <v>CTHG</v>
      </c>
      <c r="AO7254" s="4" t="str">
        <f>VLOOKUP(All_Orders___7680870194574[[#This Row],[asin]],Reference!B:G,6,FALSE)</f>
        <v>CTHG-P</v>
      </c>
    </row>
    <row r="7255" spans="1:41" x14ac:dyDescent="0.3">
      <c r="A7255" t="s">
        <v>18204</v>
      </c>
      <c r="B7255" t="s">
        <v>18204</v>
      </c>
      <c r="C7255" s="1">
        <f>All_Orders___7680870194574[[#This Row],[purchase-date]]-8/24</f>
        <v>44998.271261574075</v>
      </c>
      <c r="D7255" s="1">
        <v>44998.604594907411</v>
      </c>
      <c r="E7255" s="1">
        <v>44999.1796875</v>
      </c>
      <c r="F7255" t="s">
        <v>37</v>
      </c>
      <c r="G7255" t="s">
        <v>38</v>
      </c>
      <c r="H7255" t="s">
        <v>705</v>
      </c>
      <c r="I7255" t="s">
        <v>40</v>
      </c>
      <c r="J7255" t="s">
        <v>40</v>
      </c>
      <c r="K7255" t="s">
        <v>52</v>
      </c>
      <c r="L7255" t="s">
        <v>8031</v>
      </c>
      <c r="M7255" t="s">
        <v>677</v>
      </c>
      <c r="N7255" t="s">
        <v>55</v>
      </c>
      <c r="O7255" t="e">
        <f>VLOOKUP(N7255,Product_Database5[#All],5, FALSE)</f>
        <v>#N/A</v>
      </c>
      <c r="Q7255" t="s">
        <v>40</v>
      </c>
      <c r="R7255" t="s">
        <v>37</v>
      </c>
      <c r="S7255">
        <v>1</v>
      </c>
      <c r="T7255" t="s">
        <v>707</v>
      </c>
      <c r="U7255">
        <v>24.97</v>
      </c>
      <c r="V7255">
        <v>1.5</v>
      </c>
      <c r="W7255">
        <v>1</v>
      </c>
      <c r="Y7255" t="s">
        <v>40</v>
      </c>
      <c r="Z7255" t="s">
        <v>40</v>
      </c>
      <c r="AA7255" t="s">
        <v>999</v>
      </c>
      <c r="AB7255">
        <v>1</v>
      </c>
      <c r="AC7255" t="s">
        <v>40</v>
      </c>
      <c r="AD7255" t="s">
        <v>1539</v>
      </c>
      <c r="AE7255" t="s">
        <v>961</v>
      </c>
      <c r="AF7255" t="s">
        <v>18205</v>
      </c>
      <c r="AG7255" t="s">
        <v>648</v>
      </c>
      <c r="AH7255" t="s">
        <v>17196</v>
      </c>
      <c r="AI7255" t="s">
        <v>40</v>
      </c>
      <c r="AJ7255" t="b">
        <v>0</v>
      </c>
      <c r="AK7255" t="s">
        <v>40</v>
      </c>
      <c r="AL7255" t="s">
        <v>40</v>
      </c>
      <c r="AM7255" t="b">
        <v>0</v>
      </c>
      <c r="AN7255" s="4" t="str">
        <f>VLOOKUP(All_Orders___7680870194574[[#This Row],[asin]],Reference!B:G,5,FALSE)</f>
        <v>CT60</v>
      </c>
      <c r="AO7255" s="4" t="str">
        <f>VLOOKUP(All_Orders___7680870194574[[#This Row],[asin]],Reference!B:G,6,FALSE)</f>
        <v>CT60-P</v>
      </c>
    </row>
    <row r="7256" spans="1:41" x14ac:dyDescent="0.3">
      <c r="A7256" t="s">
        <v>18206</v>
      </c>
      <c r="B7256" t="s">
        <v>18206</v>
      </c>
      <c r="C7256" s="1">
        <f>All_Orders___7680870194574[[#This Row],[purchase-date]]-8/24</f>
        <v>44998.269560185181</v>
      </c>
      <c r="D7256" s="1">
        <v>44998.602893518517</v>
      </c>
      <c r="E7256" s="1">
        <v>45000.6796412037</v>
      </c>
      <c r="F7256" t="s">
        <v>37</v>
      </c>
      <c r="G7256" t="s">
        <v>38</v>
      </c>
      <c r="H7256" t="s">
        <v>705</v>
      </c>
      <c r="I7256" t="s">
        <v>40</v>
      </c>
      <c r="J7256" t="s">
        <v>40</v>
      </c>
      <c r="K7256" t="s">
        <v>41</v>
      </c>
      <c r="L7256" t="s">
        <v>726</v>
      </c>
      <c r="M7256" t="s">
        <v>644</v>
      </c>
      <c r="N7256" t="s">
        <v>442</v>
      </c>
      <c r="O7256" t="e">
        <f>VLOOKUP(N7256,Product_Database5[#All],5, FALSE)</f>
        <v>#N/A</v>
      </c>
      <c r="Q7256" t="s">
        <v>40</v>
      </c>
      <c r="R7256" t="s">
        <v>37</v>
      </c>
      <c r="S7256">
        <v>1</v>
      </c>
      <c r="T7256" t="s">
        <v>707</v>
      </c>
      <c r="U7256">
        <v>23.99</v>
      </c>
      <c r="V7256">
        <v>1.1399999999999999</v>
      </c>
      <c r="W7256">
        <v>1.82</v>
      </c>
      <c r="X7256">
        <v>0.11</v>
      </c>
      <c r="Y7256" t="s">
        <v>40</v>
      </c>
      <c r="Z7256" t="s">
        <v>40</v>
      </c>
      <c r="AA7256" t="s">
        <v>999</v>
      </c>
      <c r="AC7256" t="s">
        <v>40</v>
      </c>
      <c r="AD7256" t="s">
        <v>1284</v>
      </c>
      <c r="AE7256" t="s">
        <v>702</v>
      </c>
      <c r="AF7256" t="s">
        <v>18207</v>
      </c>
      <c r="AG7256" t="s">
        <v>648</v>
      </c>
      <c r="AH7256" t="s">
        <v>14425</v>
      </c>
      <c r="AI7256" t="s">
        <v>40</v>
      </c>
      <c r="AJ7256" t="b">
        <v>1</v>
      </c>
      <c r="AK7256" t="s">
        <v>40</v>
      </c>
      <c r="AL7256" t="s">
        <v>1311</v>
      </c>
      <c r="AM7256" t="b">
        <v>0</v>
      </c>
      <c r="AN7256" s="4" t="str">
        <f>VLOOKUP(All_Orders___7680870194574[[#This Row],[asin]],Reference!B:G,5,FALSE)</f>
        <v>CTHG</v>
      </c>
      <c r="AO7256" s="4" t="str">
        <f>VLOOKUP(All_Orders___7680870194574[[#This Row],[asin]],Reference!B:G,6,FALSE)</f>
        <v>CTHG-P</v>
      </c>
    </row>
    <row r="7257" spans="1:41" x14ac:dyDescent="0.3">
      <c r="A7257" t="s">
        <v>18208</v>
      </c>
      <c r="B7257" t="s">
        <v>18208</v>
      </c>
      <c r="C7257" s="1">
        <f>All_Orders___7680870194574[[#This Row],[purchase-date]]-8/24</f>
        <v>44998.269097222219</v>
      </c>
      <c r="D7257" s="1">
        <v>44998.602430555555</v>
      </c>
      <c r="E7257" s="1">
        <v>44999.173622685186</v>
      </c>
      <c r="F7257" t="s">
        <v>37</v>
      </c>
      <c r="G7257" t="s">
        <v>38</v>
      </c>
      <c r="H7257" t="s">
        <v>705</v>
      </c>
      <c r="I7257" t="s">
        <v>40</v>
      </c>
      <c r="J7257" t="s">
        <v>40</v>
      </c>
      <c r="K7257" t="s">
        <v>52</v>
      </c>
      <c r="L7257" t="s">
        <v>774</v>
      </c>
      <c r="M7257" t="s">
        <v>775</v>
      </c>
      <c r="N7257" t="s">
        <v>110</v>
      </c>
      <c r="O7257" t="e">
        <f>VLOOKUP(N7257,Product_Database5[#All],5, FALSE)</f>
        <v>#N/A</v>
      </c>
      <c r="Q7257" t="s">
        <v>40</v>
      </c>
      <c r="R7257" t="s">
        <v>37</v>
      </c>
      <c r="S7257">
        <v>1</v>
      </c>
      <c r="T7257" t="s">
        <v>707</v>
      </c>
      <c r="U7257">
        <v>43.97</v>
      </c>
      <c r="V7257">
        <v>3.29</v>
      </c>
      <c r="W7257">
        <v>2.99</v>
      </c>
      <c r="Y7257" t="s">
        <v>40</v>
      </c>
      <c r="Z7257" t="s">
        <v>40</v>
      </c>
      <c r="AA7257" t="s">
        <v>40</v>
      </c>
      <c r="AB7257">
        <v>2.99</v>
      </c>
      <c r="AC7257" t="s">
        <v>40</v>
      </c>
      <c r="AD7257" t="s">
        <v>2428</v>
      </c>
      <c r="AE7257" t="s">
        <v>1172</v>
      </c>
      <c r="AF7257" t="s">
        <v>18209</v>
      </c>
      <c r="AG7257" t="s">
        <v>648</v>
      </c>
      <c r="AH7257" t="s">
        <v>40</v>
      </c>
      <c r="AI7257" t="s">
        <v>40</v>
      </c>
      <c r="AJ7257" t="b">
        <v>0</v>
      </c>
      <c r="AK7257" t="s">
        <v>40</v>
      </c>
      <c r="AL7257" t="s">
        <v>40</v>
      </c>
      <c r="AM7257" t="b">
        <v>0</v>
      </c>
      <c r="AN7257" s="4" t="str">
        <f>VLOOKUP(All_Orders___7680870194574[[#This Row],[asin]],Reference!B:G,5,FALSE)</f>
        <v>CTCM-HP</v>
      </c>
      <c r="AO7257" s="4" t="str">
        <f>VLOOKUP(All_Orders___7680870194574[[#This Row],[asin]],Reference!B:G,6,FALSE)</f>
        <v>CTCM-HP</v>
      </c>
    </row>
    <row r="7258" spans="1:41" x14ac:dyDescent="0.3">
      <c r="A7258" t="s">
        <v>18210</v>
      </c>
      <c r="B7258" t="s">
        <v>18210</v>
      </c>
      <c r="C7258" s="1">
        <f>All_Orders___7680870194574[[#This Row],[purchase-date]]-8/24</f>
        <v>44998.268275462964</v>
      </c>
      <c r="D7258" s="1">
        <v>44998.6016087963</v>
      </c>
      <c r="E7258" s="1">
        <v>44998.98914351852</v>
      </c>
      <c r="F7258" t="s">
        <v>37</v>
      </c>
      <c r="G7258" t="s">
        <v>38</v>
      </c>
      <c r="H7258" t="s">
        <v>705</v>
      </c>
      <c r="I7258" t="s">
        <v>40</v>
      </c>
      <c r="J7258" t="s">
        <v>40</v>
      </c>
      <c r="K7258" t="s">
        <v>52</v>
      </c>
      <c r="L7258" t="s">
        <v>8031</v>
      </c>
      <c r="M7258" t="s">
        <v>677</v>
      </c>
      <c r="N7258" t="s">
        <v>55</v>
      </c>
      <c r="O7258" t="e">
        <f>VLOOKUP(N7258,Product_Database5[#All],5, FALSE)</f>
        <v>#N/A</v>
      </c>
      <c r="Q7258" t="s">
        <v>40</v>
      </c>
      <c r="R7258" t="s">
        <v>37</v>
      </c>
      <c r="S7258">
        <v>1</v>
      </c>
      <c r="T7258" t="s">
        <v>707</v>
      </c>
      <c r="U7258">
        <v>24.97</v>
      </c>
      <c r="V7258">
        <v>2.15</v>
      </c>
      <c r="W7258">
        <v>2.99</v>
      </c>
      <c r="X7258">
        <v>0.26</v>
      </c>
      <c r="Y7258" t="s">
        <v>40</v>
      </c>
      <c r="Z7258" t="s">
        <v>40</v>
      </c>
      <c r="AA7258" t="s">
        <v>40</v>
      </c>
      <c r="AC7258" t="s">
        <v>40</v>
      </c>
      <c r="AD7258" t="s">
        <v>18211</v>
      </c>
      <c r="AE7258" t="s">
        <v>1406</v>
      </c>
      <c r="AF7258" t="s">
        <v>18212</v>
      </c>
      <c r="AG7258" t="s">
        <v>648</v>
      </c>
      <c r="AH7258" t="s">
        <v>40</v>
      </c>
      <c r="AI7258" t="s">
        <v>40</v>
      </c>
      <c r="AJ7258" t="b">
        <v>0</v>
      </c>
      <c r="AK7258" t="s">
        <v>40</v>
      </c>
      <c r="AL7258" t="s">
        <v>40</v>
      </c>
      <c r="AM7258" t="b">
        <v>0</v>
      </c>
      <c r="AN7258" s="4" t="str">
        <f>VLOOKUP(All_Orders___7680870194574[[#This Row],[asin]],Reference!B:G,5,FALSE)</f>
        <v>CT60</v>
      </c>
      <c r="AO7258" s="4" t="str">
        <f>VLOOKUP(All_Orders___7680870194574[[#This Row],[asin]],Reference!B:G,6,FALSE)</f>
        <v>CT60-P</v>
      </c>
    </row>
    <row r="7259" spans="1:41" x14ac:dyDescent="0.3">
      <c r="A7259" t="s">
        <v>18213</v>
      </c>
      <c r="B7259" t="s">
        <v>18213</v>
      </c>
      <c r="C7259" s="1">
        <f>All_Orders___7680870194574[[#This Row],[purchase-date]]-8/24</f>
        <v>44998.26762731481</v>
      </c>
      <c r="D7259" s="1">
        <v>44998.600960648146</v>
      </c>
      <c r="E7259" s="1">
        <v>45001.152129629627</v>
      </c>
      <c r="F7259" t="s">
        <v>37</v>
      </c>
      <c r="G7259" t="s">
        <v>38</v>
      </c>
      <c r="H7259" t="s">
        <v>705</v>
      </c>
      <c r="I7259" t="s">
        <v>40</v>
      </c>
      <c r="J7259" t="s">
        <v>40</v>
      </c>
      <c r="K7259" t="s">
        <v>41</v>
      </c>
      <c r="L7259" t="s">
        <v>8031</v>
      </c>
      <c r="M7259" t="s">
        <v>677</v>
      </c>
      <c r="N7259" t="s">
        <v>55</v>
      </c>
      <c r="O7259" t="e">
        <f>VLOOKUP(N7259,Product_Database5[#All],5, FALSE)</f>
        <v>#N/A</v>
      </c>
      <c r="Q7259" t="s">
        <v>40</v>
      </c>
      <c r="R7259" t="s">
        <v>37</v>
      </c>
      <c r="S7259">
        <v>1</v>
      </c>
      <c r="T7259" t="s">
        <v>707</v>
      </c>
      <c r="U7259">
        <v>23.97</v>
      </c>
      <c r="W7259">
        <v>0.62</v>
      </c>
      <c r="Y7259" t="s">
        <v>40</v>
      </c>
      <c r="Z7259" t="s">
        <v>40</v>
      </c>
      <c r="AA7259" t="s">
        <v>40</v>
      </c>
      <c r="AB7259">
        <v>0.62</v>
      </c>
      <c r="AC7259" t="s">
        <v>40</v>
      </c>
      <c r="AD7259" t="s">
        <v>2408</v>
      </c>
      <c r="AE7259" t="s">
        <v>1086</v>
      </c>
      <c r="AF7259" t="s">
        <v>18214</v>
      </c>
      <c r="AG7259" t="s">
        <v>648</v>
      </c>
      <c r="AH7259" t="s">
        <v>750</v>
      </c>
      <c r="AI7259" t="s">
        <v>40</v>
      </c>
      <c r="AJ7259" t="b">
        <v>1</v>
      </c>
      <c r="AK7259" t="s">
        <v>40</v>
      </c>
      <c r="AL7259" t="s">
        <v>1311</v>
      </c>
      <c r="AM7259" t="b">
        <v>0</v>
      </c>
      <c r="AN7259" s="4" t="str">
        <f>VLOOKUP(All_Orders___7680870194574[[#This Row],[asin]],Reference!B:G,5,FALSE)</f>
        <v>CT60</v>
      </c>
      <c r="AO7259" s="4" t="str">
        <f>VLOOKUP(All_Orders___7680870194574[[#This Row],[asin]],Reference!B:G,6,FALSE)</f>
        <v>CT60-P</v>
      </c>
    </row>
    <row r="7260" spans="1:41" x14ac:dyDescent="0.3">
      <c r="A7260" t="s">
        <v>18215</v>
      </c>
      <c r="B7260" t="s">
        <v>18215</v>
      </c>
      <c r="C7260" s="1">
        <f>All_Orders___7680870194574[[#This Row],[purchase-date]]-8/24</f>
        <v>44998.266412037032</v>
      </c>
      <c r="D7260" s="1">
        <v>44998.599745370368</v>
      </c>
      <c r="E7260" s="1">
        <v>44999.314409722225</v>
      </c>
      <c r="F7260" t="s">
        <v>37</v>
      </c>
      <c r="G7260" t="s">
        <v>38</v>
      </c>
      <c r="H7260" t="s">
        <v>705</v>
      </c>
      <c r="I7260" t="s">
        <v>40</v>
      </c>
      <c r="J7260" t="s">
        <v>40</v>
      </c>
      <c r="K7260" t="s">
        <v>52</v>
      </c>
      <c r="L7260" t="s">
        <v>8031</v>
      </c>
      <c r="M7260" t="s">
        <v>634</v>
      </c>
      <c r="N7260" t="s">
        <v>635</v>
      </c>
      <c r="O7260" t="e">
        <f>VLOOKUP(N7260,Product_Database5[#All],5, FALSE)</f>
        <v>#N/A</v>
      </c>
      <c r="Q7260" t="s">
        <v>40</v>
      </c>
      <c r="R7260" t="s">
        <v>37</v>
      </c>
      <c r="S7260">
        <v>1</v>
      </c>
      <c r="T7260" t="s">
        <v>707</v>
      </c>
      <c r="U7260">
        <v>24.97</v>
      </c>
      <c r="V7260">
        <v>1.5</v>
      </c>
      <c r="W7260">
        <v>1.49</v>
      </c>
      <c r="Y7260" t="s">
        <v>40</v>
      </c>
      <c r="Z7260" t="s">
        <v>40</v>
      </c>
      <c r="AA7260" t="s">
        <v>999</v>
      </c>
      <c r="AB7260">
        <v>1.49</v>
      </c>
      <c r="AC7260" t="s">
        <v>40</v>
      </c>
      <c r="AD7260" t="s">
        <v>1399</v>
      </c>
      <c r="AE7260" t="s">
        <v>1086</v>
      </c>
      <c r="AF7260" t="s">
        <v>18216</v>
      </c>
      <c r="AG7260" t="s">
        <v>648</v>
      </c>
      <c r="AH7260" t="s">
        <v>17196</v>
      </c>
      <c r="AI7260" t="s">
        <v>40</v>
      </c>
      <c r="AJ7260" t="b">
        <v>0</v>
      </c>
      <c r="AK7260" t="s">
        <v>40</v>
      </c>
      <c r="AL7260" t="s">
        <v>40</v>
      </c>
      <c r="AM7260" t="b">
        <v>0</v>
      </c>
      <c r="AN7260" s="4" t="str">
        <f>VLOOKUP(All_Orders___7680870194574[[#This Row],[asin]],Reference!B:G,5,FALSE)</f>
        <v>CT60</v>
      </c>
      <c r="AO7260" s="4" t="str">
        <f>VLOOKUP(All_Orders___7680870194574[[#This Row],[asin]],Reference!B:G,6,FALSE)</f>
        <v>CT60-B</v>
      </c>
    </row>
    <row r="7261" spans="1:41" x14ac:dyDescent="0.3">
      <c r="A7261" t="s">
        <v>18217</v>
      </c>
      <c r="B7261" t="s">
        <v>18217</v>
      </c>
      <c r="C7261" s="1">
        <f>All_Orders___7680870194574[[#This Row],[purchase-date]]-8/24</f>
        <v>44998.266168981478</v>
      </c>
      <c r="D7261" s="1">
        <v>44998.599502314813</v>
      </c>
      <c r="E7261" s="1">
        <v>44999.256493055553</v>
      </c>
      <c r="F7261" t="s">
        <v>37</v>
      </c>
      <c r="G7261" t="s">
        <v>38</v>
      </c>
      <c r="H7261" t="s">
        <v>705</v>
      </c>
      <c r="I7261" t="s">
        <v>40</v>
      </c>
      <c r="J7261" t="s">
        <v>40</v>
      </c>
      <c r="K7261" t="s">
        <v>52</v>
      </c>
      <c r="L7261" t="s">
        <v>8031</v>
      </c>
      <c r="M7261" t="s">
        <v>634</v>
      </c>
      <c r="N7261" t="s">
        <v>635</v>
      </c>
      <c r="O7261" t="e">
        <f>VLOOKUP(N7261,Product_Database5[#All],5, FALSE)</f>
        <v>#N/A</v>
      </c>
      <c r="Q7261" t="s">
        <v>40</v>
      </c>
      <c r="R7261" t="s">
        <v>37</v>
      </c>
      <c r="S7261">
        <v>1</v>
      </c>
      <c r="T7261" t="s">
        <v>707</v>
      </c>
      <c r="U7261">
        <v>24.97</v>
      </c>
      <c r="V7261">
        <v>1.45</v>
      </c>
      <c r="Y7261" t="s">
        <v>40</v>
      </c>
      <c r="Z7261" t="s">
        <v>40</v>
      </c>
      <c r="AA7261" t="s">
        <v>999</v>
      </c>
      <c r="AC7261" t="s">
        <v>40</v>
      </c>
      <c r="AD7261" t="s">
        <v>18218</v>
      </c>
      <c r="AE7261" t="s">
        <v>1223</v>
      </c>
      <c r="AF7261" t="s">
        <v>18219</v>
      </c>
      <c r="AG7261" t="s">
        <v>648</v>
      </c>
      <c r="AH7261" t="s">
        <v>17196</v>
      </c>
      <c r="AI7261" t="s">
        <v>40</v>
      </c>
      <c r="AJ7261" t="b">
        <v>0</v>
      </c>
      <c r="AK7261" t="s">
        <v>40</v>
      </c>
      <c r="AL7261" t="s">
        <v>40</v>
      </c>
      <c r="AM7261" t="b">
        <v>0</v>
      </c>
      <c r="AN7261" s="4" t="str">
        <f>VLOOKUP(All_Orders___7680870194574[[#This Row],[asin]],Reference!B:G,5,FALSE)</f>
        <v>CT60</v>
      </c>
      <c r="AO7261" s="4" t="str">
        <f>VLOOKUP(All_Orders___7680870194574[[#This Row],[asin]],Reference!B:G,6,FALSE)</f>
        <v>CT60-B</v>
      </c>
    </row>
    <row r="7262" spans="1:41" x14ac:dyDescent="0.3">
      <c r="A7262" t="s">
        <v>18220</v>
      </c>
      <c r="B7262" t="s">
        <v>18220</v>
      </c>
      <c r="C7262" s="1">
        <f>All_Orders___7680870194574[[#This Row],[purchase-date]]-8/24</f>
        <v>44998.260231481479</v>
      </c>
      <c r="D7262" s="1">
        <v>44998.593564814815</v>
      </c>
      <c r="E7262" s="1">
        <v>45000.36922453704</v>
      </c>
      <c r="F7262" t="s">
        <v>37</v>
      </c>
      <c r="G7262" t="s">
        <v>38</v>
      </c>
      <c r="H7262" t="s">
        <v>705</v>
      </c>
      <c r="I7262" t="s">
        <v>40</v>
      </c>
      <c r="J7262" t="s">
        <v>40</v>
      </c>
      <c r="K7262" t="s">
        <v>52</v>
      </c>
      <c r="L7262" t="s">
        <v>8031</v>
      </c>
      <c r="M7262" t="s">
        <v>634</v>
      </c>
      <c r="N7262" t="s">
        <v>635</v>
      </c>
      <c r="O7262" t="e">
        <f>VLOOKUP(N7262,Product_Database5[#All],5, FALSE)</f>
        <v>#N/A</v>
      </c>
      <c r="Q7262" t="s">
        <v>40</v>
      </c>
      <c r="R7262" t="s">
        <v>37</v>
      </c>
      <c r="S7262">
        <v>1</v>
      </c>
      <c r="T7262" t="s">
        <v>707</v>
      </c>
      <c r="U7262">
        <v>24.97</v>
      </c>
      <c r="V7262">
        <v>1.5</v>
      </c>
      <c r="Y7262" t="s">
        <v>40</v>
      </c>
      <c r="Z7262" t="s">
        <v>40</v>
      </c>
      <c r="AA7262" t="s">
        <v>40</v>
      </c>
      <c r="AC7262" t="s">
        <v>40</v>
      </c>
      <c r="AD7262" t="s">
        <v>18221</v>
      </c>
      <c r="AE7262" t="s">
        <v>865</v>
      </c>
      <c r="AF7262" t="s">
        <v>18222</v>
      </c>
      <c r="AG7262" t="s">
        <v>648</v>
      </c>
      <c r="AH7262" t="s">
        <v>40</v>
      </c>
      <c r="AI7262" t="s">
        <v>40</v>
      </c>
      <c r="AJ7262" t="b">
        <v>0</v>
      </c>
      <c r="AK7262" t="s">
        <v>40</v>
      </c>
      <c r="AL7262" t="s">
        <v>40</v>
      </c>
      <c r="AM7262" t="b">
        <v>0</v>
      </c>
      <c r="AN7262" s="4" t="str">
        <f>VLOOKUP(All_Orders___7680870194574[[#This Row],[asin]],Reference!B:G,5,FALSE)</f>
        <v>CT60</v>
      </c>
      <c r="AO7262" s="4" t="str">
        <f>VLOOKUP(All_Orders___7680870194574[[#This Row],[asin]],Reference!B:G,6,FALSE)</f>
        <v>CT60-B</v>
      </c>
    </row>
    <row r="7263" spans="1:41" x14ac:dyDescent="0.3">
      <c r="A7263" t="s">
        <v>18223</v>
      </c>
      <c r="B7263" t="s">
        <v>18223</v>
      </c>
      <c r="C7263" s="1">
        <f>All_Orders___7680870194574[[#This Row],[purchase-date]]-8/24</f>
        <v>44998.26017361111</v>
      </c>
      <c r="D7263" s="1">
        <v>44998.593506944446</v>
      </c>
      <c r="E7263" s="1">
        <v>44999.13685185185</v>
      </c>
      <c r="F7263" t="s">
        <v>37</v>
      </c>
      <c r="G7263" t="s">
        <v>38</v>
      </c>
      <c r="H7263" t="s">
        <v>705</v>
      </c>
      <c r="I7263" t="s">
        <v>40</v>
      </c>
      <c r="J7263" t="s">
        <v>40</v>
      </c>
      <c r="K7263" t="s">
        <v>52</v>
      </c>
      <c r="L7263" t="s">
        <v>774</v>
      </c>
      <c r="M7263" t="s">
        <v>775</v>
      </c>
      <c r="N7263" t="s">
        <v>110</v>
      </c>
      <c r="O7263" t="e">
        <f>VLOOKUP(N7263,Product_Database5[#All],5, FALSE)</f>
        <v>#N/A</v>
      </c>
      <c r="Q7263" t="s">
        <v>40</v>
      </c>
      <c r="R7263" t="s">
        <v>37</v>
      </c>
      <c r="S7263">
        <v>1</v>
      </c>
      <c r="T7263" t="s">
        <v>707</v>
      </c>
      <c r="U7263">
        <v>43.97</v>
      </c>
      <c r="V7263">
        <v>3.52</v>
      </c>
      <c r="Y7263" t="s">
        <v>40</v>
      </c>
      <c r="Z7263" t="s">
        <v>40</v>
      </c>
      <c r="AA7263" t="s">
        <v>40</v>
      </c>
      <c r="AC7263" t="s">
        <v>40</v>
      </c>
      <c r="AD7263" t="s">
        <v>3751</v>
      </c>
      <c r="AE7263" t="s">
        <v>947</v>
      </c>
      <c r="AF7263" t="s">
        <v>18224</v>
      </c>
      <c r="AG7263" t="s">
        <v>648</v>
      </c>
      <c r="AH7263" t="s">
        <v>40</v>
      </c>
      <c r="AI7263" t="s">
        <v>40</v>
      </c>
      <c r="AJ7263" t="b">
        <v>0</v>
      </c>
      <c r="AK7263" t="s">
        <v>40</v>
      </c>
      <c r="AL7263" t="s">
        <v>40</v>
      </c>
      <c r="AM7263" t="b">
        <v>0</v>
      </c>
      <c r="AN7263" s="4" t="str">
        <f>VLOOKUP(All_Orders___7680870194574[[#This Row],[asin]],Reference!B:G,5,FALSE)</f>
        <v>CTCM-HP</v>
      </c>
      <c r="AO7263" s="4" t="str">
        <f>VLOOKUP(All_Orders___7680870194574[[#This Row],[asin]],Reference!B:G,6,FALSE)</f>
        <v>CTCM-HP</v>
      </c>
    </row>
    <row r="7264" spans="1:41" x14ac:dyDescent="0.3">
      <c r="A7264" t="s">
        <v>18225</v>
      </c>
      <c r="B7264" t="s">
        <v>18225</v>
      </c>
      <c r="C7264" s="1">
        <f>All_Orders___7680870194574[[#This Row],[purchase-date]]-8/24</f>
        <v>44998.257002314815</v>
      </c>
      <c r="D7264" s="1">
        <v>44998.59033564815</v>
      </c>
      <c r="E7264" s="1">
        <v>45000.042592592596</v>
      </c>
      <c r="F7264" t="s">
        <v>37</v>
      </c>
      <c r="G7264" t="s">
        <v>38</v>
      </c>
      <c r="H7264" t="s">
        <v>705</v>
      </c>
      <c r="I7264" t="s">
        <v>40</v>
      </c>
      <c r="J7264" t="s">
        <v>40</v>
      </c>
      <c r="K7264" t="s">
        <v>52</v>
      </c>
      <c r="L7264" t="s">
        <v>8031</v>
      </c>
      <c r="M7264" t="s">
        <v>677</v>
      </c>
      <c r="N7264" t="s">
        <v>55</v>
      </c>
      <c r="O7264" t="e">
        <f>VLOOKUP(N7264,Product_Database5[#All],5, FALSE)</f>
        <v>#N/A</v>
      </c>
      <c r="Q7264" t="s">
        <v>40</v>
      </c>
      <c r="R7264" t="s">
        <v>37</v>
      </c>
      <c r="S7264">
        <v>1</v>
      </c>
      <c r="T7264" t="s">
        <v>707</v>
      </c>
      <c r="U7264">
        <v>24.97</v>
      </c>
      <c r="V7264">
        <v>1.5</v>
      </c>
      <c r="Y7264" t="s">
        <v>40</v>
      </c>
      <c r="Z7264" t="s">
        <v>40</v>
      </c>
      <c r="AA7264" t="s">
        <v>40</v>
      </c>
      <c r="AC7264" t="s">
        <v>40</v>
      </c>
      <c r="AD7264" t="s">
        <v>7753</v>
      </c>
      <c r="AE7264" t="s">
        <v>865</v>
      </c>
      <c r="AF7264" t="s">
        <v>18226</v>
      </c>
      <c r="AG7264" t="s">
        <v>648</v>
      </c>
      <c r="AH7264" t="s">
        <v>40</v>
      </c>
      <c r="AI7264" t="s">
        <v>40</v>
      </c>
      <c r="AJ7264" t="b">
        <v>0</v>
      </c>
      <c r="AK7264" t="s">
        <v>40</v>
      </c>
      <c r="AL7264" t="s">
        <v>40</v>
      </c>
      <c r="AM7264" t="b">
        <v>0</v>
      </c>
      <c r="AN7264" s="4" t="str">
        <f>VLOOKUP(All_Orders___7680870194574[[#This Row],[asin]],Reference!B:G,5,FALSE)</f>
        <v>CT60</v>
      </c>
      <c r="AO7264" s="4" t="str">
        <f>VLOOKUP(All_Orders___7680870194574[[#This Row],[asin]],Reference!B:G,6,FALSE)</f>
        <v>CT60-P</v>
      </c>
    </row>
    <row r="7265" spans="1:41" x14ac:dyDescent="0.3">
      <c r="A7265" t="s">
        <v>18227</v>
      </c>
      <c r="B7265" t="s">
        <v>18227</v>
      </c>
      <c r="C7265" s="1">
        <f>All_Orders___7680870194574[[#This Row],[purchase-date]]-8/24</f>
        <v>44998.251840277779</v>
      </c>
      <c r="D7265" s="1">
        <v>44998.585173611114</v>
      </c>
      <c r="E7265" s="1">
        <v>45000.274212962962</v>
      </c>
      <c r="F7265" t="s">
        <v>37</v>
      </c>
      <c r="G7265" t="s">
        <v>38</v>
      </c>
      <c r="H7265" t="s">
        <v>705</v>
      </c>
      <c r="I7265" t="s">
        <v>40</v>
      </c>
      <c r="J7265" t="s">
        <v>40</v>
      </c>
      <c r="K7265" t="s">
        <v>52</v>
      </c>
      <c r="L7265" t="s">
        <v>8031</v>
      </c>
      <c r="M7265" t="s">
        <v>677</v>
      </c>
      <c r="N7265" t="s">
        <v>55</v>
      </c>
      <c r="O7265" t="e">
        <f>VLOOKUP(N7265,Product_Database5[#All],5, FALSE)</f>
        <v>#N/A</v>
      </c>
      <c r="Q7265" t="s">
        <v>40</v>
      </c>
      <c r="R7265" t="s">
        <v>37</v>
      </c>
      <c r="S7265">
        <v>1</v>
      </c>
      <c r="T7265" t="s">
        <v>707</v>
      </c>
      <c r="U7265">
        <v>24.97</v>
      </c>
      <c r="V7265">
        <v>1.37</v>
      </c>
      <c r="Y7265" t="s">
        <v>40</v>
      </c>
      <c r="Z7265" t="s">
        <v>40</v>
      </c>
      <c r="AA7265" t="s">
        <v>40</v>
      </c>
      <c r="AC7265" t="s">
        <v>40</v>
      </c>
      <c r="AD7265" t="s">
        <v>2251</v>
      </c>
      <c r="AE7265" t="s">
        <v>924</v>
      </c>
      <c r="AF7265" t="s">
        <v>18228</v>
      </c>
      <c r="AG7265" t="s">
        <v>648</v>
      </c>
      <c r="AH7265" t="s">
        <v>40</v>
      </c>
      <c r="AI7265" t="s">
        <v>40</v>
      </c>
      <c r="AJ7265" t="b">
        <v>0</v>
      </c>
      <c r="AK7265" t="s">
        <v>40</v>
      </c>
      <c r="AL7265" t="s">
        <v>40</v>
      </c>
      <c r="AM7265" t="b">
        <v>0</v>
      </c>
      <c r="AN7265" s="4" t="str">
        <f>VLOOKUP(All_Orders___7680870194574[[#This Row],[asin]],Reference!B:G,5,FALSE)</f>
        <v>CT60</v>
      </c>
      <c r="AO7265" s="4" t="str">
        <f>VLOOKUP(All_Orders___7680870194574[[#This Row],[asin]],Reference!B:G,6,FALSE)</f>
        <v>CT60-P</v>
      </c>
    </row>
    <row r="7266" spans="1:41" x14ac:dyDescent="0.3">
      <c r="A7266" t="s">
        <v>18229</v>
      </c>
      <c r="B7266" t="s">
        <v>18229</v>
      </c>
      <c r="C7266" s="1">
        <f>All_Orders___7680870194574[[#This Row],[purchase-date]]-8/24</f>
        <v>44998.250138888885</v>
      </c>
      <c r="D7266" s="1">
        <v>44998.583472222221</v>
      </c>
      <c r="E7266" s="1">
        <v>45000.735451388886</v>
      </c>
      <c r="F7266" t="s">
        <v>37</v>
      </c>
      <c r="G7266" t="s">
        <v>38</v>
      </c>
      <c r="H7266" t="s">
        <v>705</v>
      </c>
      <c r="I7266" t="s">
        <v>40</v>
      </c>
      <c r="J7266" t="s">
        <v>40</v>
      </c>
      <c r="K7266" t="s">
        <v>52</v>
      </c>
      <c r="L7266" t="s">
        <v>726</v>
      </c>
      <c r="M7266" t="s">
        <v>644</v>
      </c>
      <c r="N7266" t="s">
        <v>442</v>
      </c>
      <c r="O7266" t="e">
        <f>VLOOKUP(N7266,Product_Database5[#All],5, FALSE)</f>
        <v>#N/A</v>
      </c>
      <c r="Q7266" t="s">
        <v>40</v>
      </c>
      <c r="R7266" t="s">
        <v>37</v>
      </c>
      <c r="S7266">
        <v>1</v>
      </c>
      <c r="T7266" t="s">
        <v>707</v>
      </c>
      <c r="U7266">
        <v>24.97</v>
      </c>
      <c r="V7266">
        <v>1.35</v>
      </c>
      <c r="Y7266" t="s">
        <v>40</v>
      </c>
      <c r="Z7266" t="s">
        <v>40</v>
      </c>
      <c r="AA7266" t="s">
        <v>999</v>
      </c>
      <c r="AC7266" t="s">
        <v>40</v>
      </c>
      <c r="AD7266" t="s">
        <v>3095</v>
      </c>
      <c r="AE7266" t="s">
        <v>1086</v>
      </c>
      <c r="AF7266" t="s">
        <v>18230</v>
      </c>
      <c r="AG7266" t="s">
        <v>648</v>
      </c>
      <c r="AH7266" t="s">
        <v>14425</v>
      </c>
      <c r="AI7266" t="s">
        <v>40</v>
      </c>
      <c r="AJ7266" t="b">
        <v>0</v>
      </c>
      <c r="AK7266" t="s">
        <v>40</v>
      </c>
      <c r="AL7266" t="s">
        <v>40</v>
      </c>
      <c r="AM7266" t="b">
        <v>0</v>
      </c>
      <c r="AN7266" s="4" t="str">
        <f>VLOOKUP(All_Orders___7680870194574[[#This Row],[asin]],Reference!B:G,5,FALSE)</f>
        <v>CTHG</v>
      </c>
      <c r="AO7266" s="4" t="str">
        <f>VLOOKUP(All_Orders___7680870194574[[#This Row],[asin]],Reference!B:G,6,FALSE)</f>
        <v>CTHG-P</v>
      </c>
    </row>
    <row r="7267" spans="1:41" x14ac:dyDescent="0.3">
      <c r="A7267" t="s">
        <v>18231</v>
      </c>
      <c r="B7267" t="s">
        <v>18231</v>
      </c>
      <c r="C7267" s="1">
        <f>All_Orders___7680870194574[[#This Row],[purchase-date]]-8/24</f>
        <v>44998.247291666667</v>
      </c>
      <c r="D7267" s="1">
        <v>44998.580625000002</v>
      </c>
      <c r="E7267" s="1">
        <v>44999.212500000001</v>
      </c>
      <c r="F7267" t="s">
        <v>37</v>
      </c>
      <c r="G7267" t="s">
        <v>38</v>
      </c>
      <c r="H7267" t="s">
        <v>705</v>
      </c>
      <c r="I7267" t="s">
        <v>40</v>
      </c>
      <c r="J7267" t="s">
        <v>40</v>
      </c>
      <c r="K7267" t="s">
        <v>52</v>
      </c>
      <c r="L7267" t="s">
        <v>726</v>
      </c>
      <c r="M7267" t="s">
        <v>662</v>
      </c>
      <c r="N7267" t="s">
        <v>640</v>
      </c>
      <c r="O7267" t="e">
        <f>VLOOKUP(N7267,Product_Database5[#All],5, FALSE)</f>
        <v>#N/A</v>
      </c>
      <c r="Q7267" t="s">
        <v>40</v>
      </c>
      <c r="R7267" t="s">
        <v>37</v>
      </c>
      <c r="S7267">
        <v>1</v>
      </c>
      <c r="T7267" t="s">
        <v>707</v>
      </c>
      <c r="U7267">
        <v>24.97</v>
      </c>
      <c r="V7267">
        <v>2.0699999999999998</v>
      </c>
      <c r="Y7267" t="s">
        <v>40</v>
      </c>
      <c r="Z7267" t="s">
        <v>40</v>
      </c>
      <c r="AA7267" t="s">
        <v>40</v>
      </c>
      <c r="AC7267" t="s">
        <v>40</v>
      </c>
      <c r="AD7267" t="s">
        <v>2113</v>
      </c>
      <c r="AE7267" t="s">
        <v>793</v>
      </c>
      <c r="AF7267" t="s">
        <v>18232</v>
      </c>
      <c r="AG7267" t="s">
        <v>648</v>
      </c>
      <c r="AH7267" t="s">
        <v>40</v>
      </c>
      <c r="AI7267" t="s">
        <v>40</v>
      </c>
      <c r="AJ7267" t="b">
        <v>0</v>
      </c>
      <c r="AK7267" t="s">
        <v>40</v>
      </c>
      <c r="AL7267" t="s">
        <v>40</v>
      </c>
      <c r="AM7267" t="b">
        <v>0</v>
      </c>
      <c r="AN7267" s="4" t="str">
        <f>VLOOKUP(All_Orders___7680870194574[[#This Row],[asin]],Reference!B:G,5,FALSE)</f>
        <v>CTHG</v>
      </c>
      <c r="AO7267" s="4" t="str">
        <f>VLOOKUP(All_Orders___7680870194574[[#This Row],[asin]],Reference!B:G,6,FALSE)</f>
        <v>CTHG-B</v>
      </c>
    </row>
    <row r="7268" spans="1:41" x14ac:dyDescent="0.3">
      <c r="A7268" t="s">
        <v>18233</v>
      </c>
      <c r="B7268" t="s">
        <v>18233</v>
      </c>
      <c r="C7268" s="1">
        <f>All_Orders___7680870194574[[#This Row],[purchase-date]]-8/24</f>
        <v>44998.243796296294</v>
      </c>
      <c r="D7268" s="1">
        <v>44998.57712962963</v>
      </c>
      <c r="E7268" s="1">
        <v>45001.758506944447</v>
      </c>
      <c r="F7268" t="s">
        <v>37</v>
      </c>
      <c r="G7268" t="s">
        <v>38</v>
      </c>
      <c r="H7268" t="s">
        <v>705</v>
      </c>
      <c r="I7268" t="s">
        <v>40</v>
      </c>
      <c r="J7268" t="s">
        <v>40</v>
      </c>
      <c r="K7268" t="s">
        <v>41</v>
      </c>
      <c r="L7268" t="s">
        <v>726</v>
      </c>
      <c r="M7268" t="s">
        <v>644</v>
      </c>
      <c r="N7268" t="s">
        <v>442</v>
      </c>
      <c r="O7268" t="e">
        <f>VLOOKUP(N7268,Product_Database5[#All],5, FALSE)</f>
        <v>#N/A</v>
      </c>
      <c r="Q7268" t="s">
        <v>40</v>
      </c>
      <c r="R7268" t="s">
        <v>37</v>
      </c>
      <c r="S7268">
        <v>1</v>
      </c>
      <c r="T7268" t="s">
        <v>707</v>
      </c>
      <c r="U7268">
        <v>24.97</v>
      </c>
      <c r="V7268">
        <v>2.2400000000000002</v>
      </c>
      <c r="W7268">
        <v>3.84</v>
      </c>
      <c r="Y7268" t="s">
        <v>40</v>
      </c>
      <c r="Z7268" t="s">
        <v>40</v>
      </c>
      <c r="AA7268" t="s">
        <v>40</v>
      </c>
      <c r="AB7268">
        <v>3.84</v>
      </c>
      <c r="AC7268" t="s">
        <v>40</v>
      </c>
      <c r="AD7268" t="s">
        <v>11846</v>
      </c>
      <c r="AE7268" t="s">
        <v>1116</v>
      </c>
      <c r="AF7268" t="s">
        <v>18234</v>
      </c>
      <c r="AG7268" t="s">
        <v>648</v>
      </c>
      <c r="AH7268" t="s">
        <v>750</v>
      </c>
      <c r="AI7268" t="s">
        <v>40</v>
      </c>
      <c r="AJ7268" t="b">
        <v>0</v>
      </c>
      <c r="AK7268" t="s">
        <v>40</v>
      </c>
      <c r="AL7268" t="s">
        <v>40</v>
      </c>
      <c r="AM7268" t="b">
        <v>0</v>
      </c>
      <c r="AN7268" s="4" t="str">
        <f>VLOOKUP(All_Orders___7680870194574[[#This Row],[asin]],Reference!B:G,5,FALSE)</f>
        <v>CTHG</v>
      </c>
      <c r="AO7268" s="4" t="str">
        <f>VLOOKUP(All_Orders___7680870194574[[#This Row],[asin]],Reference!B:G,6,FALSE)</f>
        <v>CTHG-P</v>
      </c>
    </row>
    <row r="7269" spans="1:41" x14ac:dyDescent="0.3">
      <c r="A7269" t="s">
        <v>18235</v>
      </c>
      <c r="B7269" t="s">
        <v>18235</v>
      </c>
      <c r="C7269" s="1">
        <f>All_Orders___7680870194574[[#This Row],[purchase-date]]-8/24</f>
        <v>44998.237002314811</v>
      </c>
      <c r="D7269" s="1">
        <v>44998.570335648146</v>
      </c>
      <c r="E7269" s="1">
        <v>45000.016099537039</v>
      </c>
      <c r="F7269" t="s">
        <v>37</v>
      </c>
      <c r="G7269" t="s">
        <v>38</v>
      </c>
      <c r="H7269" t="s">
        <v>705</v>
      </c>
      <c r="I7269" t="s">
        <v>40</v>
      </c>
      <c r="J7269" t="s">
        <v>40</v>
      </c>
      <c r="K7269" t="s">
        <v>52</v>
      </c>
      <c r="L7269" t="s">
        <v>774</v>
      </c>
      <c r="M7269" t="s">
        <v>669</v>
      </c>
      <c r="N7269" t="s">
        <v>670</v>
      </c>
      <c r="O7269" t="e">
        <f>VLOOKUP(N7269,Product_Database5[#All],5, FALSE)</f>
        <v>#N/A</v>
      </c>
      <c r="Q7269" t="s">
        <v>40</v>
      </c>
      <c r="R7269" t="s">
        <v>37</v>
      </c>
      <c r="S7269">
        <v>1</v>
      </c>
      <c r="T7269" t="s">
        <v>707</v>
      </c>
      <c r="U7269">
        <v>32.97</v>
      </c>
      <c r="V7269">
        <v>2.93</v>
      </c>
      <c r="Y7269" t="s">
        <v>40</v>
      </c>
      <c r="Z7269" t="s">
        <v>40</v>
      </c>
      <c r="AA7269" t="s">
        <v>40</v>
      </c>
      <c r="AC7269" t="s">
        <v>40</v>
      </c>
      <c r="AD7269" t="s">
        <v>768</v>
      </c>
      <c r="AE7269" t="s">
        <v>672</v>
      </c>
      <c r="AF7269" t="s">
        <v>18236</v>
      </c>
      <c r="AG7269" t="s">
        <v>648</v>
      </c>
      <c r="AH7269" t="s">
        <v>40</v>
      </c>
      <c r="AI7269" t="s">
        <v>40</v>
      </c>
      <c r="AJ7269" t="b">
        <v>0</v>
      </c>
      <c r="AK7269" t="s">
        <v>40</v>
      </c>
      <c r="AL7269" t="s">
        <v>40</v>
      </c>
      <c r="AM7269" t="b">
        <v>0</v>
      </c>
      <c r="AN7269" s="4" t="str">
        <f>VLOOKUP(All_Orders___7680870194574[[#This Row],[asin]],Reference!B:G,5,FALSE)</f>
        <v>CTCM-HP</v>
      </c>
      <c r="AO7269" s="4" t="str">
        <f>VLOOKUP(All_Orders___7680870194574[[#This Row],[asin]],Reference!B:G,6,FALSE)</f>
        <v>CTCM-HP1</v>
      </c>
    </row>
    <row r="7270" spans="1:41" x14ac:dyDescent="0.3">
      <c r="A7270" t="s">
        <v>18237</v>
      </c>
      <c r="B7270" t="s">
        <v>18237</v>
      </c>
      <c r="C7270" s="1">
        <f>All_Orders___7680870194574[[#This Row],[purchase-date]]-8/24</f>
        <v>44998.234293981477</v>
      </c>
      <c r="D7270" s="1">
        <v>44998.567627314813</v>
      </c>
      <c r="E7270" s="1">
        <v>44999.480636574073</v>
      </c>
      <c r="F7270" t="s">
        <v>37</v>
      </c>
      <c r="G7270" t="s">
        <v>38</v>
      </c>
      <c r="H7270" t="s">
        <v>705</v>
      </c>
      <c r="I7270" t="s">
        <v>40</v>
      </c>
      <c r="J7270" t="s">
        <v>40</v>
      </c>
      <c r="K7270" t="s">
        <v>41</v>
      </c>
      <c r="L7270" t="s">
        <v>8031</v>
      </c>
      <c r="M7270" t="s">
        <v>634</v>
      </c>
      <c r="N7270" t="s">
        <v>635</v>
      </c>
      <c r="O7270" t="e">
        <f>VLOOKUP(N7270,Product_Database5[#All],5, FALSE)</f>
        <v>#N/A</v>
      </c>
      <c r="Q7270" t="s">
        <v>40</v>
      </c>
      <c r="R7270" t="s">
        <v>37</v>
      </c>
      <c r="S7270">
        <v>1</v>
      </c>
      <c r="T7270" t="s">
        <v>707</v>
      </c>
      <c r="U7270">
        <v>24.97</v>
      </c>
      <c r="V7270">
        <v>1.6</v>
      </c>
      <c r="W7270">
        <v>4.47</v>
      </c>
      <c r="Y7270" t="s">
        <v>40</v>
      </c>
      <c r="Z7270" t="s">
        <v>40</v>
      </c>
      <c r="AA7270" t="s">
        <v>999</v>
      </c>
      <c r="AB7270">
        <v>4.47</v>
      </c>
      <c r="AC7270" t="s">
        <v>40</v>
      </c>
      <c r="AD7270" t="s">
        <v>13160</v>
      </c>
      <c r="AE7270" t="s">
        <v>947</v>
      </c>
      <c r="AF7270" t="s">
        <v>18238</v>
      </c>
      <c r="AG7270" t="s">
        <v>648</v>
      </c>
      <c r="AH7270" t="s">
        <v>750</v>
      </c>
      <c r="AI7270" t="s">
        <v>40</v>
      </c>
      <c r="AJ7270" t="b">
        <v>0</v>
      </c>
      <c r="AK7270" t="s">
        <v>40</v>
      </c>
      <c r="AL7270" t="s">
        <v>40</v>
      </c>
      <c r="AM7270" t="b">
        <v>0</v>
      </c>
      <c r="AN7270" s="4" t="str">
        <f>VLOOKUP(All_Orders___7680870194574[[#This Row],[asin]],Reference!B:G,5,FALSE)</f>
        <v>CT60</v>
      </c>
      <c r="AO7270" s="4" t="str">
        <f>VLOOKUP(All_Orders___7680870194574[[#This Row],[asin]],Reference!B:G,6,FALSE)</f>
        <v>CT60-B</v>
      </c>
    </row>
    <row r="7271" spans="1:41" x14ac:dyDescent="0.3">
      <c r="A7271" t="s">
        <v>18239</v>
      </c>
      <c r="B7271" t="s">
        <v>18239</v>
      </c>
      <c r="C7271" s="1">
        <f>All_Orders___7680870194574[[#This Row],[purchase-date]]-8/24</f>
        <v>44998.234270833331</v>
      </c>
      <c r="D7271" s="1">
        <v>44998.567604166667</v>
      </c>
      <c r="E7271" s="1">
        <v>45000.537893518522</v>
      </c>
      <c r="F7271" t="s">
        <v>37</v>
      </c>
      <c r="G7271" t="s">
        <v>38</v>
      </c>
      <c r="H7271" t="s">
        <v>705</v>
      </c>
      <c r="I7271" t="s">
        <v>40</v>
      </c>
      <c r="J7271" t="s">
        <v>40</v>
      </c>
      <c r="K7271" t="s">
        <v>52</v>
      </c>
      <c r="L7271" t="s">
        <v>774</v>
      </c>
      <c r="M7271" t="s">
        <v>775</v>
      </c>
      <c r="N7271" t="s">
        <v>110</v>
      </c>
      <c r="O7271" t="e">
        <f>VLOOKUP(N7271,Product_Database5[#All],5, FALSE)</f>
        <v>#N/A</v>
      </c>
      <c r="Q7271" t="s">
        <v>40</v>
      </c>
      <c r="R7271" t="s">
        <v>37</v>
      </c>
      <c r="S7271">
        <v>1</v>
      </c>
      <c r="T7271" t="s">
        <v>707</v>
      </c>
      <c r="U7271">
        <v>43.97</v>
      </c>
      <c r="V7271">
        <v>2.97</v>
      </c>
      <c r="Y7271" t="s">
        <v>40</v>
      </c>
      <c r="Z7271" t="s">
        <v>40</v>
      </c>
      <c r="AA7271" t="s">
        <v>40</v>
      </c>
      <c r="AC7271" t="s">
        <v>40</v>
      </c>
      <c r="AD7271" t="s">
        <v>18240</v>
      </c>
      <c r="AE7271" t="s">
        <v>1086</v>
      </c>
      <c r="AF7271" t="s">
        <v>18241</v>
      </c>
      <c r="AG7271" t="s">
        <v>648</v>
      </c>
      <c r="AH7271" t="s">
        <v>40</v>
      </c>
      <c r="AI7271" t="s">
        <v>40</v>
      </c>
      <c r="AJ7271" t="b">
        <v>0</v>
      </c>
      <c r="AK7271" t="s">
        <v>40</v>
      </c>
      <c r="AL7271" t="s">
        <v>40</v>
      </c>
      <c r="AM7271" t="b">
        <v>0</v>
      </c>
      <c r="AN7271" s="4" t="str">
        <f>VLOOKUP(All_Orders___7680870194574[[#This Row],[asin]],Reference!B:G,5,FALSE)</f>
        <v>CTCM-HP</v>
      </c>
      <c r="AO7271" s="4" t="str">
        <f>VLOOKUP(All_Orders___7680870194574[[#This Row],[asin]],Reference!B:G,6,FALSE)</f>
        <v>CTCM-HP</v>
      </c>
    </row>
    <row r="7272" spans="1:41" x14ac:dyDescent="0.3">
      <c r="A7272" t="s">
        <v>18242</v>
      </c>
      <c r="B7272" t="s">
        <v>18242</v>
      </c>
      <c r="C7272" s="1">
        <f>All_Orders___7680870194574[[#This Row],[purchase-date]]-8/24</f>
        <v>44998.232719907406</v>
      </c>
      <c r="D7272" s="1">
        <v>44998.566053240742</v>
      </c>
      <c r="E7272" s="1">
        <v>45002.068182870367</v>
      </c>
      <c r="F7272" t="s">
        <v>37</v>
      </c>
      <c r="G7272" t="s">
        <v>38</v>
      </c>
      <c r="H7272" t="s">
        <v>705</v>
      </c>
      <c r="I7272" t="s">
        <v>40</v>
      </c>
      <c r="J7272" t="s">
        <v>40</v>
      </c>
      <c r="K7272" t="s">
        <v>41</v>
      </c>
      <c r="L7272" t="s">
        <v>726</v>
      </c>
      <c r="M7272" t="s">
        <v>662</v>
      </c>
      <c r="N7272" t="s">
        <v>640</v>
      </c>
      <c r="O7272" t="e">
        <f>VLOOKUP(N7272,Product_Database5[#All],5, FALSE)</f>
        <v>#N/A</v>
      </c>
      <c r="Q7272" t="s">
        <v>40</v>
      </c>
      <c r="R7272" t="s">
        <v>37</v>
      </c>
      <c r="S7272">
        <v>1</v>
      </c>
      <c r="T7272" t="s">
        <v>707</v>
      </c>
      <c r="U7272">
        <v>24.97</v>
      </c>
      <c r="V7272">
        <v>1.06</v>
      </c>
      <c r="W7272">
        <v>2.69</v>
      </c>
      <c r="Y7272" t="s">
        <v>40</v>
      </c>
      <c r="Z7272" t="s">
        <v>40</v>
      </c>
      <c r="AA7272" t="s">
        <v>999</v>
      </c>
      <c r="AB7272">
        <v>2.69</v>
      </c>
      <c r="AC7272" t="s">
        <v>40</v>
      </c>
      <c r="AD7272" t="s">
        <v>18243</v>
      </c>
      <c r="AE7272" t="s">
        <v>928</v>
      </c>
      <c r="AF7272" t="s">
        <v>18244</v>
      </c>
      <c r="AG7272" t="s">
        <v>648</v>
      </c>
      <c r="AH7272" t="s">
        <v>750</v>
      </c>
      <c r="AI7272" t="s">
        <v>40</v>
      </c>
      <c r="AJ7272" t="b">
        <v>0</v>
      </c>
      <c r="AK7272" t="s">
        <v>40</v>
      </c>
      <c r="AL7272" t="s">
        <v>40</v>
      </c>
      <c r="AM7272" t="b">
        <v>0</v>
      </c>
      <c r="AN7272" s="4" t="str">
        <f>VLOOKUP(All_Orders___7680870194574[[#This Row],[asin]],Reference!B:G,5,FALSE)</f>
        <v>CTHG</v>
      </c>
      <c r="AO7272" s="4" t="str">
        <f>VLOOKUP(All_Orders___7680870194574[[#This Row],[asin]],Reference!B:G,6,FALSE)</f>
        <v>CTHG-B</v>
      </c>
    </row>
    <row r="7273" spans="1:41" x14ac:dyDescent="0.3">
      <c r="A7273" t="s">
        <v>18245</v>
      </c>
      <c r="B7273" t="s">
        <v>18245</v>
      </c>
      <c r="C7273" s="1">
        <f>All_Orders___7680870194574[[#This Row],[purchase-date]]-8/24</f>
        <v>44998.23159722222</v>
      </c>
      <c r="D7273" s="1">
        <v>44998.564930555556</v>
      </c>
      <c r="E7273" s="1">
        <v>44999.149548611109</v>
      </c>
      <c r="F7273" t="s">
        <v>37</v>
      </c>
      <c r="G7273" t="s">
        <v>38</v>
      </c>
      <c r="H7273" t="s">
        <v>705</v>
      </c>
      <c r="I7273" t="s">
        <v>40</v>
      </c>
      <c r="J7273" t="s">
        <v>40</v>
      </c>
      <c r="K7273" t="s">
        <v>52</v>
      </c>
      <c r="L7273" t="s">
        <v>774</v>
      </c>
      <c r="M7273" t="s">
        <v>775</v>
      </c>
      <c r="N7273" t="s">
        <v>110</v>
      </c>
      <c r="O7273" t="e">
        <f>VLOOKUP(N7273,Product_Database5[#All],5, FALSE)</f>
        <v>#N/A</v>
      </c>
      <c r="Q7273" t="s">
        <v>40</v>
      </c>
      <c r="R7273" t="s">
        <v>37</v>
      </c>
      <c r="S7273">
        <v>1</v>
      </c>
      <c r="T7273" t="s">
        <v>707</v>
      </c>
      <c r="U7273">
        <v>43.97</v>
      </c>
      <c r="V7273">
        <v>3.52</v>
      </c>
      <c r="W7273">
        <v>2.99</v>
      </c>
      <c r="Y7273" t="s">
        <v>40</v>
      </c>
      <c r="Z7273" t="s">
        <v>40</v>
      </c>
      <c r="AA7273" t="s">
        <v>40</v>
      </c>
      <c r="AB7273">
        <v>2.99</v>
      </c>
      <c r="AC7273" t="s">
        <v>40</v>
      </c>
      <c r="AD7273" t="s">
        <v>18246</v>
      </c>
      <c r="AE7273" t="s">
        <v>697</v>
      </c>
      <c r="AF7273" t="s">
        <v>18247</v>
      </c>
      <c r="AG7273" t="s">
        <v>648</v>
      </c>
      <c r="AH7273" t="s">
        <v>40</v>
      </c>
      <c r="AI7273" t="s">
        <v>40</v>
      </c>
      <c r="AJ7273" t="b">
        <v>0</v>
      </c>
      <c r="AK7273" t="s">
        <v>40</v>
      </c>
      <c r="AL7273" t="s">
        <v>40</v>
      </c>
      <c r="AM7273" t="b">
        <v>0</v>
      </c>
      <c r="AN7273" s="4" t="str">
        <f>VLOOKUP(All_Orders___7680870194574[[#This Row],[asin]],Reference!B:G,5,FALSE)</f>
        <v>CTCM-HP</v>
      </c>
      <c r="AO7273" s="4" t="str">
        <f>VLOOKUP(All_Orders___7680870194574[[#This Row],[asin]],Reference!B:G,6,FALSE)</f>
        <v>CTCM-HP</v>
      </c>
    </row>
    <row r="7274" spans="1:41" x14ac:dyDescent="0.3">
      <c r="A7274" t="s">
        <v>18248</v>
      </c>
      <c r="B7274" t="s">
        <v>18248</v>
      </c>
      <c r="C7274" s="1">
        <f>All_Orders___7680870194574[[#This Row],[purchase-date]]-8/24</f>
        <v>44998.230486111112</v>
      </c>
      <c r="D7274" s="1">
        <v>44998.563819444447</v>
      </c>
      <c r="E7274" s="1">
        <v>44999.092499999999</v>
      </c>
      <c r="F7274" t="s">
        <v>37</v>
      </c>
      <c r="G7274" t="s">
        <v>38</v>
      </c>
      <c r="H7274" t="s">
        <v>705</v>
      </c>
      <c r="I7274" t="s">
        <v>40</v>
      </c>
      <c r="J7274" t="s">
        <v>40</v>
      </c>
      <c r="K7274" t="s">
        <v>52</v>
      </c>
      <c r="L7274" t="s">
        <v>8031</v>
      </c>
      <c r="M7274" t="s">
        <v>677</v>
      </c>
      <c r="N7274" t="s">
        <v>55</v>
      </c>
      <c r="O7274" t="e">
        <f>VLOOKUP(N7274,Product_Database5[#All],5, FALSE)</f>
        <v>#N/A</v>
      </c>
      <c r="Q7274" t="s">
        <v>40</v>
      </c>
      <c r="R7274" t="s">
        <v>37</v>
      </c>
      <c r="S7274">
        <v>1</v>
      </c>
      <c r="T7274" t="s">
        <v>707</v>
      </c>
      <c r="U7274">
        <v>24.97</v>
      </c>
      <c r="V7274">
        <v>1.87</v>
      </c>
      <c r="Y7274" t="s">
        <v>40</v>
      </c>
      <c r="Z7274" t="s">
        <v>40</v>
      </c>
      <c r="AA7274" t="s">
        <v>40</v>
      </c>
      <c r="AC7274" t="s">
        <v>40</v>
      </c>
      <c r="AD7274" t="s">
        <v>18249</v>
      </c>
      <c r="AE7274" t="s">
        <v>873</v>
      </c>
      <c r="AF7274" t="s">
        <v>18250</v>
      </c>
      <c r="AG7274" t="s">
        <v>648</v>
      </c>
      <c r="AH7274" t="s">
        <v>40</v>
      </c>
      <c r="AI7274" t="s">
        <v>40</v>
      </c>
      <c r="AJ7274" t="b">
        <v>0</v>
      </c>
      <c r="AK7274" t="s">
        <v>40</v>
      </c>
      <c r="AL7274" t="s">
        <v>40</v>
      </c>
      <c r="AM7274" t="b">
        <v>0</v>
      </c>
      <c r="AN7274" s="4" t="str">
        <f>VLOOKUP(All_Orders___7680870194574[[#This Row],[asin]],Reference!B:G,5,FALSE)</f>
        <v>CT60</v>
      </c>
      <c r="AO7274" s="4" t="str">
        <f>VLOOKUP(All_Orders___7680870194574[[#This Row],[asin]],Reference!B:G,6,FALSE)</f>
        <v>CT60-P</v>
      </c>
    </row>
    <row r="7275" spans="1:41" x14ac:dyDescent="0.3">
      <c r="A7275" t="s">
        <v>18251</v>
      </c>
      <c r="B7275" t="s">
        <v>18251</v>
      </c>
      <c r="C7275" s="1">
        <f>All_Orders___7680870194574[[#This Row],[purchase-date]]-8/24</f>
        <v>44998.228576388887</v>
      </c>
      <c r="D7275" s="1">
        <v>44998.561909722222</v>
      </c>
      <c r="E7275" s="1">
        <v>44999.209398148145</v>
      </c>
      <c r="F7275" t="s">
        <v>37</v>
      </c>
      <c r="G7275" t="s">
        <v>38</v>
      </c>
      <c r="H7275" t="s">
        <v>705</v>
      </c>
      <c r="I7275" t="s">
        <v>40</v>
      </c>
      <c r="J7275" t="s">
        <v>40</v>
      </c>
      <c r="K7275" t="s">
        <v>52</v>
      </c>
      <c r="L7275" t="s">
        <v>8031</v>
      </c>
      <c r="M7275" t="s">
        <v>634</v>
      </c>
      <c r="N7275" t="s">
        <v>635</v>
      </c>
      <c r="O7275" t="e">
        <f>VLOOKUP(N7275,Product_Database5[#All],5, FALSE)</f>
        <v>#N/A</v>
      </c>
      <c r="Q7275" t="s">
        <v>40</v>
      </c>
      <c r="R7275" t="s">
        <v>37</v>
      </c>
      <c r="S7275">
        <v>1</v>
      </c>
      <c r="T7275" t="s">
        <v>707</v>
      </c>
      <c r="U7275">
        <v>24.97</v>
      </c>
      <c r="V7275">
        <v>1.55</v>
      </c>
      <c r="W7275">
        <v>1</v>
      </c>
      <c r="Y7275" t="s">
        <v>40</v>
      </c>
      <c r="Z7275" t="s">
        <v>40</v>
      </c>
      <c r="AA7275" t="s">
        <v>999</v>
      </c>
      <c r="AB7275">
        <v>1</v>
      </c>
      <c r="AC7275" t="s">
        <v>40</v>
      </c>
      <c r="AD7275" t="s">
        <v>2272</v>
      </c>
      <c r="AE7275" t="s">
        <v>49</v>
      </c>
      <c r="AF7275" t="s">
        <v>18252</v>
      </c>
      <c r="AG7275" t="s">
        <v>648</v>
      </c>
      <c r="AH7275" t="s">
        <v>17196</v>
      </c>
      <c r="AI7275" t="s">
        <v>40</v>
      </c>
      <c r="AJ7275" t="b">
        <v>0</v>
      </c>
      <c r="AK7275" t="s">
        <v>40</v>
      </c>
      <c r="AL7275" t="s">
        <v>40</v>
      </c>
      <c r="AM7275" t="b">
        <v>0</v>
      </c>
      <c r="AN7275" s="4" t="str">
        <f>VLOOKUP(All_Orders___7680870194574[[#This Row],[asin]],Reference!B:G,5,FALSE)</f>
        <v>CT60</v>
      </c>
      <c r="AO7275" s="4" t="str">
        <f>VLOOKUP(All_Orders___7680870194574[[#This Row],[asin]],Reference!B:G,6,FALSE)</f>
        <v>CT60-B</v>
      </c>
    </row>
    <row r="7276" spans="1:41" x14ac:dyDescent="0.3">
      <c r="A7276" t="s">
        <v>18253</v>
      </c>
      <c r="B7276" t="s">
        <v>18253</v>
      </c>
      <c r="C7276" s="1">
        <f>All_Orders___7680870194574[[#This Row],[purchase-date]]-8/24</f>
        <v>44998.227083333331</v>
      </c>
      <c r="D7276" s="1">
        <v>44998.560416666667</v>
      </c>
      <c r="E7276" s="1">
        <v>44999.27103009259</v>
      </c>
      <c r="F7276" t="s">
        <v>37</v>
      </c>
      <c r="G7276" t="s">
        <v>38</v>
      </c>
      <c r="H7276" t="s">
        <v>705</v>
      </c>
      <c r="I7276" t="s">
        <v>40</v>
      </c>
      <c r="J7276" t="s">
        <v>40</v>
      </c>
      <c r="K7276" t="s">
        <v>52</v>
      </c>
      <c r="L7276" t="s">
        <v>8031</v>
      </c>
      <c r="M7276" t="s">
        <v>677</v>
      </c>
      <c r="N7276" t="s">
        <v>55</v>
      </c>
      <c r="O7276" t="e">
        <f>VLOOKUP(N7276,Product_Database5[#All],5, FALSE)</f>
        <v>#N/A</v>
      </c>
      <c r="Q7276" t="s">
        <v>40</v>
      </c>
      <c r="R7276" t="s">
        <v>37</v>
      </c>
      <c r="S7276">
        <v>1</v>
      </c>
      <c r="T7276" t="s">
        <v>707</v>
      </c>
      <c r="U7276">
        <v>24.97</v>
      </c>
      <c r="V7276">
        <v>2.06</v>
      </c>
      <c r="Y7276" t="s">
        <v>40</v>
      </c>
      <c r="Z7276" t="s">
        <v>40</v>
      </c>
      <c r="AA7276" t="s">
        <v>40</v>
      </c>
      <c r="AC7276" t="s">
        <v>40</v>
      </c>
      <c r="AD7276" t="s">
        <v>2910</v>
      </c>
      <c r="AE7276" t="s">
        <v>748</v>
      </c>
      <c r="AF7276" t="s">
        <v>18254</v>
      </c>
      <c r="AG7276" t="s">
        <v>648</v>
      </c>
      <c r="AH7276" t="s">
        <v>40</v>
      </c>
      <c r="AI7276" t="s">
        <v>40</v>
      </c>
      <c r="AJ7276" t="b">
        <v>0</v>
      </c>
      <c r="AK7276" t="s">
        <v>40</v>
      </c>
      <c r="AL7276" t="s">
        <v>40</v>
      </c>
      <c r="AM7276" t="b">
        <v>0</v>
      </c>
      <c r="AN7276" s="4" t="str">
        <f>VLOOKUP(All_Orders___7680870194574[[#This Row],[asin]],Reference!B:G,5,FALSE)</f>
        <v>CT60</v>
      </c>
      <c r="AO7276" s="4" t="str">
        <f>VLOOKUP(All_Orders___7680870194574[[#This Row],[asin]],Reference!B:G,6,FALSE)</f>
        <v>CT60-P</v>
      </c>
    </row>
    <row r="7277" spans="1:41" x14ac:dyDescent="0.3">
      <c r="A7277" t="s">
        <v>18255</v>
      </c>
      <c r="B7277" t="s">
        <v>18255</v>
      </c>
      <c r="C7277" s="1">
        <f>All_Orders___7680870194574[[#This Row],[purchase-date]]-8/24</f>
        <v>44998.226180555554</v>
      </c>
      <c r="D7277" s="1">
        <v>44998.559513888889</v>
      </c>
      <c r="E7277" s="1">
        <v>44999.207685185182</v>
      </c>
      <c r="F7277" t="s">
        <v>37</v>
      </c>
      <c r="G7277" t="s">
        <v>38</v>
      </c>
      <c r="H7277" t="s">
        <v>705</v>
      </c>
      <c r="I7277" t="s">
        <v>40</v>
      </c>
      <c r="J7277" t="s">
        <v>40</v>
      </c>
      <c r="K7277" t="s">
        <v>52</v>
      </c>
      <c r="L7277" t="s">
        <v>726</v>
      </c>
      <c r="M7277" t="s">
        <v>644</v>
      </c>
      <c r="N7277" t="s">
        <v>442</v>
      </c>
      <c r="O7277" t="e">
        <f>VLOOKUP(N7277,Product_Database5[#All],5, FALSE)</f>
        <v>#N/A</v>
      </c>
      <c r="Q7277" t="s">
        <v>40</v>
      </c>
      <c r="R7277" t="s">
        <v>37</v>
      </c>
      <c r="S7277">
        <v>1</v>
      </c>
      <c r="T7277" t="s">
        <v>707</v>
      </c>
      <c r="U7277">
        <v>24.97</v>
      </c>
      <c r="V7277">
        <v>1.81</v>
      </c>
      <c r="Y7277" t="s">
        <v>40</v>
      </c>
      <c r="Z7277" t="s">
        <v>40</v>
      </c>
      <c r="AA7277" t="s">
        <v>40</v>
      </c>
      <c r="AC7277" t="s">
        <v>40</v>
      </c>
      <c r="AD7277" t="s">
        <v>14338</v>
      </c>
      <c r="AE7277" t="s">
        <v>1086</v>
      </c>
      <c r="AF7277" t="s">
        <v>18256</v>
      </c>
      <c r="AG7277" t="s">
        <v>648</v>
      </c>
      <c r="AH7277" t="s">
        <v>40</v>
      </c>
      <c r="AI7277" t="s">
        <v>40</v>
      </c>
      <c r="AJ7277" t="b">
        <v>0</v>
      </c>
      <c r="AK7277" t="s">
        <v>40</v>
      </c>
      <c r="AL7277" t="s">
        <v>40</v>
      </c>
      <c r="AM7277" t="b">
        <v>0</v>
      </c>
      <c r="AN7277" s="4" t="str">
        <f>VLOOKUP(All_Orders___7680870194574[[#This Row],[asin]],Reference!B:G,5,FALSE)</f>
        <v>CTHG</v>
      </c>
      <c r="AO7277" s="4" t="str">
        <f>VLOOKUP(All_Orders___7680870194574[[#This Row],[asin]],Reference!B:G,6,FALSE)</f>
        <v>CTHG-P</v>
      </c>
    </row>
    <row r="7278" spans="1:41" x14ac:dyDescent="0.3">
      <c r="A7278" t="s">
        <v>18257</v>
      </c>
      <c r="B7278" t="s">
        <v>18257</v>
      </c>
      <c r="C7278" s="1">
        <f>All_Orders___7680870194574[[#This Row],[purchase-date]]-8/24</f>
        <v>44998.225810185184</v>
      </c>
      <c r="D7278" s="1">
        <v>44998.55914351852</v>
      </c>
      <c r="E7278" s="1">
        <v>45000.398472222223</v>
      </c>
      <c r="F7278" t="s">
        <v>37</v>
      </c>
      <c r="G7278" t="s">
        <v>38</v>
      </c>
      <c r="H7278" t="s">
        <v>705</v>
      </c>
      <c r="I7278" t="s">
        <v>40</v>
      </c>
      <c r="J7278" t="s">
        <v>40</v>
      </c>
      <c r="K7278" t="s">
        <v>52</v>
      </c>
      <c r="L7278" t="s">
        <v>726</v>
      </c>
      <c r="M7278" t="s">
        <v>644</v>
      </c>
      <c r="N7278" t="s">
        <v>442</v>
      </c>
      <c r="O7278" t="e">
        <f>VLOOKUP(N7278,Product_Database5[#All],5, FALSE)</f>
        <v>#N/A</v>
      </c>
      <c r="Q7278" t="s">
        <v>40</v>
      </c>
      <c r="R7278" t="s">
        <v>37</v>
      </c>
      <c r="S7278">
        <v>1</v>
      </c>
      <c r="T7278" t="s">
        <v>707</v>
      </c>
      <c r="U7278">
        <v>24.97</v>
      </c>
      <c r="V7278">
        <v>1.75</v>
      </c>
      <c r="Y7278" t="s">
        <v>40</v>
      </c>
      <c r="Z7278" t="s">
        <v>40</v>
      </c>
      <c r="AA7278" t="s">
        <v>40</v>
      </c>
      <c r="AC7278" t="s">
        <v>40</v>
      </c>
      <c r="AD7278" t="s">
        <v>6100</v>
      </c>
      <c r="AE7278" t="s">
        <v>873</v>
      </c>
      <c r="AF7278" t="s">
        <v>18258</v>
      </c>
      <c r="AG7278" t="s">
        <v>648</v>
      </c>
      <c r="AH7278" t="s">
        <v>40</v>
      </c>
      <c r="AI7278" t="s">
        <v>40</v>
      </c>
      <c r="AJ7278" t="b">
        <v>0</v>
      </c>
      <c r="AK7278" t="s">
        <v>40</v>
      </c>
      <c r="AL7278" t="s">
        <v>40</v>
      </c>
      <c r="AM7278" t="b">
        <v>0</v>
      </c>
      <c r="AN7278" s="4" t="str">
        <f>VLOOKUP(All_Orders___7680870194574[[#This Row],[asin]],Reference!B:G,5,FALSE)</f>
        <v>CTHG</v>
      </c>
      <c r="AO7278" s="4" t="str">
        <f>VLOOKUP(All_Orders___7680870194574[[#This Row],[asin]],Reference!B:G,6,FALSE)</f>
        <v>CTHG-P</v>
      </c>
    </row>
    <row r="7279" spans="1:41" x14ac:dyDescent="0.3">
      <c r="A7279" t="s">
        <v>18259</v>
      </c>
      <c r="B7279" t="s">
        <v>18259</v>
      </c>
      <c r="C7279" s="1">
        <f>All_Orders___7680870194574[[#This Row],[purchase-date]]-8/24</f>
        <v>44998.222314814811</v>
      </c>
      <c r="D7279" s="1">
        <v>44998.555648148147</v>
      </c>
      <c r="E7279" s="1">
        <v>44999.816840277781</v>
      </c>
      <c r="F7279" t="s">
        <v>37</v>
      </c>
      <c r="G7279" t="s">
        <v>38</v>
      </c>
      <c r="H7279" t="s">
        <v>705</v>
      </c>
      <c r="I7279" t="s">
        <v>40</v>
      </c>
      <c r="J7279" t="s">
        <v>40</v>
      </c>
      <c r="K7279" t="s">
        <v>52</v>
      </c>
      <c r="L7279" t="s">
        <v>8031</v>
      </c>
      <c r="M7279" t="s">
        <v>677</v>
      </c>
      <c r="N7279" t="s">
        <v>55</v>
      </c>
      <c r="O7279" t="e">
        <f>VLOOKUP(N7279,Product_Database5[#All],5, FALSE)</f>
        <v>#N/A</v>
      </c>
      <c r="Q7279" t="s">
        <v>40</v>
      </c>
      <c r="R7279" t="s">
        <v>37</v>
      </c>
      <c r="S7279">
        <v>1</v>
      </c>
      <c r="T7279" t="s">
        <v>707</v>
      </c>
      <c r="U7279">
        <v>24.97</v>
      </c>
      <c r="V7279">
        <v>1.65</v>
      </c>
      <c r="Y7279" t="s">
        <v>40</v>
      </c>
      <c r="Z7279" t="s">
        <v>40</v>
      </c>
      <c r="AA7279" t="s">
        <v>999</v>
      </c>
      <c r="AC7279" t="s">
        <v>40</v>
      </c>
      <c r="AD7279" t="s">
        <v>785</v>
      </c>
      <c r="AE7279" t="s">
        <v>748</v>
      </c>
      <c r="AF7279" t="s">
        <v>18260</v>
      </c>
      <c r="AG7279" t="s">
        <v>648</v>
      </c>
      <c r="AH7279" t="s">
        <v>17196</v>
      </c>
      <c r="AI7279" t="s">
        <v>40</v>
      </c>
      <c r="AJ7279" t="b">
        <v>0</v>
      </c>
      <c r="AK7279" t="s">
        <v>40</v>
      </c>
      <c r="AL7279" t="s">
        <v>40</v>
      </c>
      <c r="AM7279" t="b">
        <v>0</v>
      </c>
      <c r="AN7279" s="4" t="str">
        <f>VLOOKUP(All_Orders___7680870194574[[#This Row],[asin]],Reference!B:G,5,FALSE)</f>
        <v>CT60</v>
      </c>
      <c r="AO7279" s="4" t="str">
        <f>VLOOKUP(All_Orders___7680870194574[[#This Row],[asin]],Reference!B:G,6,FALSE)</f>
        <v>CT60-P</v>
      </c>
    </row>
    <row r="7280" spans="1:41" x14ac:dyDescent="0.3">
      <c r="A7280" t="s">
        <v>18261</v>
      </c>
      <c r="B7280" t="s">
        <v>18261</v>
      </c>
      <c r="C7280" s="1">
        <f>All_Orders___7680870194574[[#This Row],[purchase-date]]-8/24</f>
        <v>44998.219444444439</v>
      </c>
      <c r="D7280" s="1">
        <v>44998.552777777775</v>
      </c>
      <c r="E7280" s="1">
        <v>44999.212152777778</v>
      </c>
      <c r="F7280" t="s">
        <v>37</v>
      </c>
      <c r="G7280" t="s">
        <v>38</v>
      </c>
      <c r="H7280" t="s">
        <v>705</v>
      </c>
      <c r="I7280" t="s">
        <v>40</v>
      </c>
      <c r="J7280" t="s">
        <v>40</v>
      </c>
      <c r="K7280" t="s">
        <v>52</v>
      </c>
      <c r="L7280" t="s">
        <v>726</v>
      </c>
      <c r="M7280" t="s">
        <v>662</v>
      </c>
      <c r="N7280" t="s">
        <v>640</v>
      </c>
      <c r="O7280" t="e">
        <f>VLOOKUP(N7280,Product_Database5[#All],5, FALSE)</f>
        <v>#N/A</v>
      </c>
      <c r="Q7280" t="s">
        <v>40</v>
      </c>
      <c r="R7280" t="s">
        <v>37</v>
      </c>
      <c r="S7280">
        <v>1</v>
      </c>
      <c r="T7280" t="s">
        <v>707</v>
      </c>
      <c r="U7280">
        <v>24.97</v>
      </c>
      <c r="V7280">
        <v>1.2</v>
      </c>
      <c r="Y7280" t="s">
        <v>40</v>
      </c>
      <c r="Z7280" t="s">
        <v>40</v>
      </c>
      <c r="AA7280" t="s">
        <v>999</v>
      </c>
      <c r="AC7280" t="s">
        <v>40</v>
      </c>
      <c r="AD7280" t="s">
        <v>18262</v>
      </c>
      <c r="AE7280" t="s">
        <v>928</v>
      </c>
      <c r="AF7280" t="s">
        <v>18263</v>
      </c>
      <c r="AG7280" t="s">
        <v>648</v>
      </c>
      <c r="AH7280" t="s">
        <v>14425</v>
      </c>
      <c r="AI7280" t="s">
        <v>40</v>
      </c>
      <c r="AJ7280" t="b">
        <v>0</v>
      </c>
      <c r="AK7280" t="s">
        <v>40</v>
      </c>
      <c r="AL7280" t="s">
        <v>40</v>
      </c>
      <c r="AM7280" t="b">
        <v>0</v>
      </c>
      <c r="AN7280" s="4" t="str">
        <f>VLOOKUP(All_Orders___7680870194574[[#This Row],[asin]],Reference!B:G,5,FALSE)</f>
        <v>CTHG</v>
      </c>
      <c r="AO7280" s="4" t="str">
        <f>VLOOKUP(All_Orders___7680870194574[[#This Row],[asin]],Reference!B:G,6,FALSE)</f>
        <v>CTHG-B</v>
      </c>
    </row>
    <row r="7281" spans="1:41" x14ac:dyDescent="0.3">
      <c r="A7281" t="s">
        <v>18264</v>
      </c>
      <c r="B7281" t="s">
        <v>18264</v>
      </c>
      <c r="C7281" s="1">
        <f>All_Orders___7680870194574[[#This Row],[purchase-date]]-8/24</f>
        <v>44998.215983796297</v>
      </c>
      <c r="D7281" s="1">
        <v>44998.549317129633</v>
      </c>
      <c r="E7281" s="1">
        <v>44999.505162037036</v>
      </c>
      <c r="F7281" t="s">
        <v>37</v>
      </c>
      <c r="G7281" t="s">
        <v>38</v>
      </c>
      <c r="H7281" t="s">
        <v>705</v>
      </c>
      <c r="I7281" t="s">
        <v>40</v>
      </c>
      <c r="J7281" t="s">
        <v>40</v>
      </c>
      <c r="K7281" t="s">
        <v>52</v>
      </c>
      <c r="L7281" t="s">
        <v>8031</v>
      </c>
      <c r="M7281" t="s">
        <v>677</v>
      </c>
      <c r="N7281" t="s">
        <v>55</v>
      </c>
      <c r="O7281" t="e">
        <f>VLOOKUP(N7281,Product_Database5[#All],5, FALSE)</f>
        <v>#N/A</v>
      </c>
      <c r="Q7281" t="s">
        <v>40</v>
      </c>
      <c r="R7281" t="s">
        <v>37</v>
      </c>
      <c r="S7281">
        <v>1</v>
      </c>
      <c r="T7281" t="s">
        <v>707</v>
      </c>
      <c r="U7281">
        <v>24.97</v>
      </c>
      <c r="V7281">
        <v>1.35</v>
      </c>
      <c r="Y7281" t="s">
        <v>40</v>
      </c>
      <c r="Z7281" t="s">
        <v>40</v>
      </c>
      <c r="AA7281" t="s">
        <v>999</v>
      </c>
      <c r="AC7281" t="s">
        <v>40</v>
      </c>
      <c r="AD7281" t="s">
        <v>18265</v>
      </c>
      <c r="AE7281" t="s">
        <v>961</v>
      </c>
      <c r="AF7281" t="s">
        <v>8483</v>
      </c>
      <c r="AG7281" t="s">
        <v>648</v>
      </c>
      <c r="AH7281" t="s">
        <v>17196</v>
      </c>
      <c r="AI7281" t="s">
        <v>40</v>
      </c>
      <c r="AJ7281" t="b">
        <v>0</v>
      </c>
      <c r="AK7281" t="s">
        <v>40</v>
      </c>
      <c r="AL7281" t="s">
        <v>40</v>
      </c>
      <c r="AM7281" t="b">
        <v>0</v>
      </c>
      <c r="AN7281" s="4" t="str">
        <f>VLOOKUP(All_Orders___7680870194574[[#This Row],[asin]],Reference!B:G,5,FALSE)</f>
        <v>CT60</v>
      </c>
      <c r="AO7281" s="4" t="str">
        <f>VLOOKUP(All_Orders___7680870194574[[#This Row],[asin]],Reference!B:G,6,FALSE)</f>
        <v>CT60-P</v>
      </c>
    </row>
    <row r="7282" spans="1:41" x14ac:dyDescent="0.3">
      <c r="A7282" t="s">
        <v>18266</v>
      </c>
      <c r="B7282" t="s">
        <v>18266</v>
      </c>
      <c r="C7282" s="1">
        <f>All_Orders___7680870194574[[#This Row],[purchase-date]]-8/24</f>
        <v>44998.21399305555</v>
      </c>
      <c r="D7282" s="1">
        <v>44998.547326388885</v>
      </c>
      <c r="E7282" s="1">
        <v>44999.989004629628</v>
      </c>
      <c r="F7282" t="s">
        <v>37</v>
      </c>
      <c r="G7282" t="s">
        <v>38</v>
      </c>
      <c r="H7282" t="s">
        <v>705</v>
      </c>
      <c r="I7282" t="s">
        <v>40</v>
      </c>
      <c r="J7282" t="s">
        <v>40</v>
      </c>
      <c r="K7282" t="s">
        <v>52</v>
      </c>
      <c r="L7282" t="s">
        <v>774</v>
      </c>
      <c r="M7282" t="s">
        <v>775</v>
      </c>
      <c r="N7282" t="s">
        <v>110</v>
      </c>
      <c r="O7282" t="e">
        <f>VLOOKUP(N7282,Product_Database5[#All],5, FALSE)</f>
        <v>#N/A</v>
      </c>
      <c r="Q7282" t="s">
        <v>40</v>
      </c>
      <c r="R7282" t="s">
        <v>37</v>
      </c>
      <c r="S7282">
        <v>1</v>
      </c>
      <c r="T7282" t="s">
        <v>707</v>
      </c>
      <c r="U7282">
        <v>43.97</v>
      </c>
      <c r="V7282">
        <v>2.97</v>
      </c>
      <c r="Y7282" t="s">
        <v>40</v>
      </c>
      <c r="Z7282" t="s">
        <v>40</v>
      </c>
      <c r="AA7282" t="s">
        <v>40</v>
      </c>
      <c r="AC7282" t="s">
        <v>40</v>
      </c>
      <c r="AD7282" t="s">
        <v>3675</v>
      </c>
      <c r="AE7282" t="s">
        <v>1223</v>
      </c>
      <c r="AF7282" t="s">
        <v>18267</v>
      </c>
      <c r="AG7282" t="s">
        <v>648</v>
      </c>
      <c r="AH7282" t="s">
        <v>40</v>
      </c>
      <c r="AI7282" t="s">
        <v>40</v>
      </c>
      <c r="AJ7282" t="b">
        <v>0</v>
      </c>
      <c r="AK7282" t="s">
        <v>40</v>
      </c>
      <c r="AL7282" t="s">
        <v>40</v>
      </c>
      <c r="AM7282" t="b">
        <v>0</v>
      </c>
      <c r="AN7282" s="4" t="str">
        <f>VLOOKUP(All_Orders___7680870194574[[#This Row],[asin]],Reference!B:G,5,FALSE)</f>
        <v>CTCM-HP</v>
      </c>
      <c r="AO7282" s="4" t="str">
        <f>VLOOKUP(All_Orders___7680870194574[[#This Row],[asin]],Reference!B:G,6,FALSE)</f>
        <v>CTCM-HP</v>
      </c>
    </row>
    <row r="7283" spans="1:41" x14ac:dyDescent="0.3">
      <c r="A7283" t="s">
        <v>18268</v>
      </c>
      <c r="B7283" t="s">
        <v>18268</v>
      </c>
      <c r="C7283" s="1">
        <f>All_Orders___7680870194574[[#This Row],[purchase-date]]-8/24</f>
        <v>44998.213634259257</v>
      </c>
      <c r="D7283" s="1">
        <v>44998.546967592592</v>
      </c>
      <c r="E7283" s="1">
        <v>44999.126643518517</v>
      </c>
      <c r="F7283" t="s">
        <v>37</v>
      </c>
      <c r="G7283" t="s">
        <v>38</v>
      </c>
      <c r="H7283" t="s">
        <v>705</v>
      </c>
      <c r="I7283" t="s">
        <v>40</v>
      </c>
      <c r="J7283" t="s">
        <v>40</v>
      </c>
      <c r="K7283" t="s">
        <v>52</v>
      </c>
      <c r="L7283" t="s">
        <v>726</v>
      </c>
      <c r="M7283" t="s">
        <v>662</v>
      </c>
      <c r="N7283" t="s">
        <v>640</v>
      </c>
      <c r="O7283" t="e">
        <f>VLOOKUP(N7283,Product_Database5[#All],5, FALSE)</f>
        <v>#N/A</v>
      </c>
      <c r="Q7283" t="s">
        <v>40</v>
      </c>
      <c r="R7283" t="s">
        <v>37</v>
      </c>
      <c r="S7283">
        <v>1</v>
      </c>
      <c r="T7283" t="s">
        <v>707</v>
      </c>
      <c r="U7283">
        <v>24.97</v>
      </c>
      <c r="V7283">
        <v>1.45</v>
      </c>
      <c r="W7283">
        <v>0.99</v>
      </c>
      <c r="Y7283" t="s">
        <v>40</v>
      </c>
      <c r="Z7283" t="s">
        <v>40</v>
      </c>
      <c r="AA7283" t="s">
        <v>999</v>
      </c>
      <c r="AB7283">
        <v>0.99</v>
      </c>
      <c r="AC7283" t="s">
        <v>40</v>
      </c>
      <c r="AD7283" t="s">
        <v>1808</v>
      </c>
      <c r="AE7283" t="s">
        <v>961</v>
      </c>
      <c r="AF7283" t="s">
        <v>18269</v>
      </c>
      <c r="AG7283" t="s">
        <v>648</v>
      </c>
      <c r="AH7283" t="s">
        <v>14425</v>
      </c>
      <c r="AI7283" t="s">
        <v>40</v>
      </c>
      <c r="AJ7283" t="b">
        <v>0</v>
      </c>
      <c r="AK7283" t="s">
        <v>40</v>
      </c>
      <c r="AL7283" t="s">
        <v>40</v>
      </c>
      <c r="AM7283" t="b">
        <v>0</v>
      </c>
      <c r="AN7283" s="4" t="str">
        <f>VLOOKUP(All_Orders___7680870194574[[#This Row],[asin]],Reference!B:G,5,FALSE)</f>
        <v>CTHG</v>
      </c>
      <c r="AO7283" s="4" t="str">
        <f>VLOOKUP(All_Orders___7680870194574[[#This Row],[asin]],Reference!B:G,6,FALSE)</f>
        <v>CTHG-B</v>
      </c>
    </row>
    <row r="7284" spans="1:41" x14ac:dyDescent="0.3">
      <c r="A7284" t="s">
        <v>18270</v>
      </c>
      <c r="B7284" t="s">
        <v>18270</v>
      </c>
      <c r="C7284" s="1">
        <f>All_Orders___7680870194574[[#This Row],[purchase-date]]-8/24</f>
        <v>44998.210520833331</v>
      </c>
      <c r="D7284" s="1">
        <v>44998.543854166666</v>
      </c>
      <c r="E7284" s="1">
        <v>44999.275347222225</v>
      </c>
      <c r="F7284" t="s">
        <v>37</v>
      </c>
      <c r="G7284" t="s">
        <v>38</v>
      </c>
      <c r="H7284" t="s">
        <v>705</v>
      </c>
      <c r="I7284" t="s">
        <v>40</v>
      </c>
      <c r="J7284" t="s">
        <v>40</v>
      </c>
      <c r="K7284" t="s">
        <v>52</v>
      </c>
      <c r="L7284" t="s">
        <v>8031</v>
      </c>
      <c r="M7284" t="s">
        <v>634</v>
      </c>
      <c r="N7284" t="s">
        <v>635</v>
      </c>
      <c r="O7284" t="e">
        <f>VLOOKUP(N7284,Product_Database5[#All],5, FALSE)</f>
        <v>#N/A</v>
      </c>
      <c r="Q7284" t="s">
        <v>40</v>
      </c>
      <c r="R7284" t="s">
        <v>37</v>
      </c>
      <c r="S7284">
        <v>1</v>
      </c>
      <c r="T7284" t="s">
        <v>707</v>
      </c>
      <c r="U7284">
        <v>24.97</v>
      </c>
      <c r="V7284">
        <v>1.2</v>
      </c>
      <c r="Y7284" t="s">
        <v>40</v>
      </c>
      <c r="Z7284" t="s">
        <v>40</v>
      </c>
      <c r="AA7284" t="s">
        <v>999</v>
      </c>
      <c r="AC7284" t="s">
        <v>40</v>
      </c>
      <c r="AD7284" t="s">
        <v>927</v>
      </c>
      <c r="AE7284" t="s">
        <v>928</v>
      </c>
      <c r="AF7284" t="s">
        <v>18271</v>
      </c>
      <c r="AG7284" t="s">
        <v>648</v>
      </c>
      <c r="AH7284" t="s">
        <v>17196</v>
      </c>
      <c r="AI7284" t="s">
        <v>40</v>
      </c>
      <c r="AJ7284" t="b">
        <v>0</v>
      </c>
      <c r="AK7284" t="s">
        <v>40</v>
      </c>
      <c r="AL7284" t="s">
        <v>40</v>
      </c>
      <c r="AM7284" t="b">
        <v>0</v>
      </c>
      <c r="AN7284" s="4" t="str">
        <f>VLOOKUP(All_Orders___7680870194574[[#This Row],[asin]],Reference!B:G,5,FALSE)</f>
        <v>CT60</v>
      </c>
      <c r="AO7284" s="4" t="str">
        <f>VLOOKUP(All_Orders___7680870194574[[#This Row],[asin]],Reference!B:G,6,FALSE)</f>
        <v>CT60-B</v>
      </c>
    </row>
    <row r="7285" spans="1:41" x14ac:dyDescent="0.3">
      <c r="A7285" t="s">
        <v>18272</v>
      </c>
      <c r="B7285" t="s">
        <v>18272</v>
      </c>
      <c r="C7285" s="1">
        <f>All_Orders___7680870194574[[#This Row],[purchase-date]]-8/24</f>
        <v>44998.209965277776</v>
      </c>
      <c r="D7285" s="1">
        <v>44998.543298611112</v>
      </c>
      <c r="E7285" s="1">
        <v>45001.1637962963</v>
      </c>
      <c r="F7285" t="s">
        <v>37</v>
      </c>
      <c r="G7285" t="s">
        <v>38</v>
      </c>
      <c r="H7285" t="s">
        <v>705</v>
      </c>
      <c r="I7285" t="s">
        <v>40</v>
      </c>
      <c r="J7285" t="s">
        <v>40</v>
      </c>
      <c r="K7285" t="s">
        <v>41</v>
      </c>
      <c r="L7285" t="s">
        <v>726</v>
      </c>
      <c r="M7285" t="s">
        <v>644</v>
      </c>
      <c r="N7285" t="s">
        <v>442</v>
      </c>
      <c r="O7285" t="e">
        <f>VLOOKUP(N7285,Product_Database5[#All],5, FALSE)</f>
        <v>#N/A</v>
      </c>
      <c r="Q7285" t="s">
        <v>40</v>
      </c>
      <c r="R7285" t="s">
        <v>37</v>
      </c>
      <c r="S7285">
        <v>1</v>
      </c>
      <c r="T7285" t="s">
        <v>707</v>
      </c>
      <c r="U7285">
        <v>23.99</v>
      </c>
      <c r="V7285">
        <v>1.33</v>
      </c>
      <c r="Y7285" t="s">
        <v>40</v>
      </c>
      <c r="Z7285" t="s">
        <v>40</v>
      </c>
      <c r="AA7285" t="s">
        <v>999</v>
      </c>
      <c r="AC7285" t="s">
        <v>40</v>
      </c>
      <c r="AD7285" t="s">
        <v>16847</v>
      </c>
      <c r="AE7285" t="s">
        <v>932</v>
      </c>
      <c r="AF7285" t="s">
        <v>18273</v>
      </c>
      <c r="AG7285" t="s">
        <v>648</v>
      </c>
      <c r="AH7285" t="s">
        <v>14425</v>
      </c>
      <c r="AI7285" t="s">
        <v>40</v>
      </c>
      <c r="AJ7285" t="b">
        <v>1</v>
      </c>
      <c r="AK7285" t="s">
        <v>40</v>
      </c>
      <c r="AL7285" t="s">
        <v>1311</v>
      </c>
      <c r="AM7285" t="b">
        <v>0</v>
      </c>
      <c r="AN7285" s="4" t="str">
        <f>VLOOKUP(All_Orders___7680870194574[[#This Row],[asin]],Reference!B:G,5,FALSE)</f>
        <v>CTHG</v>
      </c>
      <c r="AO7285" s="4" t="str">
        <f>VLOOKUP(All_Orders___7680870194574[[#This Row],[asin]],Reference!B:G,6,FALSE)</f>
        <v>CTHG-P</v>
      </c>
    </row>
    <row r="7286" spans="1:41" x14ac:dyDescent="0.3">
      <c r="A7286" t="s">
        <v>18274</v>
      </c>
      <c r="B7286" t="s">
        <v>18274</v>
      </c>
      <c r="C7286" s="1">
        <f>All_Orders___7680870194574[[#This Row],[purchase-date]]-8/24</f>
        <v>44998.209675925922</v>
      </c>
      <c r="D7286" s="1">
        <v>44998.543009259258</v>
      </c>
      <c r="E7286" s="1">
        <v>44998.978506944448</v>
      </c>
      <c r="F7286" t="s">
        <v>37</v>
      </c>
      <c r="G7286" t="s">
        <v>38</v>
      </c>
      <c r="H7286" t="s">
        <v>705</v>
      </c>
      <c r="I7286" t="s">
        <v>40</v>
      </c>
      <c r="J7286" t="s">
        <v>40</v>
      </c>
      <c r="K7286" t="s">
        <v>52</v>
      </c>
      <c r="L7286" t="s">
        <v>8031</v>
      </c>
      <c r="M7286" t="s">
        <v>634</v>
      </c>
      <c r="N7286" t="s">
        <v>635</v>
      </c>
      <c r="O7286" t="e">
        <f>VLOOKUP(N7286,Product_Database5[#All],5, FALSE)</f>
        <v>#N/A</v>
      </c>
      <c r="Q7286" t="s">
        <v>40</v>
      </c>
      <c r="R7286" t="s">
        <v>37</v>
      </c>
      <c r="S7286">
        <v>1</v>
      </c>
      <c r="T7286" t="s">
        <v>707</v>
      </c>
      <c r="U7286">
        <v>24.97</v>
      </c>
      <c r="V7286">
        <v>1.75</v>
      </c>
      <c r="W7286">
        <v>1.49</v>
      </c>
      <c r="Y7286" t="s">
        <v>40</v>
      </c>
      <c r="Z7286" t="s">
        <v>40</v>
      </c>
      <c r="AA7286" t="s">
        <v>40</v>
      </c>
      <c r="AB7286">
        <v>1.49</v>
      </c>
      <c r="AC7286" t="s">
        <v>40</v>
      </c>
      <c r="AD7286" t="s">
        <v>11128</v>
      </c>
      <c r="AE7286" t="s">
        <v>961</v>
      </c>
      <c r="AF7286" t="s">
        <v>18275</v>
      </c>
      <c r="AG7286" t="s">
        <v>648</v>
      </c>
      <c r="AH7286" t="s">
        <v>40</v>
      </c>
      <c r="AI7286" t="s">
        <v>40</v>
      </c>
      <c r="AJ7286" t="b">
        <v>0</v>
      </c>
      <c r="AK7286" t="s">
        <v>40</v>
      </c>
      <c r="AL7286" t="s">
        <v>40</v>
      </c>
      <c r="AM7286" t="b">
        <v>0</v>
      </c>
      <c r="AN7286" s="4" t="str">
        <f>VLOOKUP(All_Orders___7680870194574[[#This Row],[asin]],Reference!B:G,5,FALSE)</f>
        <v>CT60</v>
      </c>
      <c r="AO7286" s="4" t="str">
        <f>VLOOKUP(All_Orders___7680870194574[[#This Row],[asin]],Reference!B:G,6,FALSE)</f>
        <v>CT60-B</v>
      </c>
    </row>
    <row r="7287" spans="1:41" x14ac:dyDescent="0.3">
      <c r="A7287" t="s">
        <v>18276</v>
      </c>
      <c r="B7287" t="s">
        <v>18276</v>
      </c>
      <c r="C7287" s="1">
        <f>All_Orders___7680870194574[[#This Row],[purchase-date]]-8/24</f>
        <v>44998.19798611111</v>
      </c>
      <c r="D7287" s="1">
        <v>44998.531319444446</v>
      </c>
      <c r="E7287" s="1">
        <v>45000.276608796295</v>
      </c>
      <c r="F7287" t="s">
        <v>37</v>
      </c>
      <c r="G7287" t="s">
        <v>38</v>
      </c>
      <c r="H7287" t="s">
        <v>705</v>
      </c>
      <c r="I7287" t="s">
        <v>40</v>
      </c>
      <c r="J7287" t="s">
        <v>40</v>
      </c>
      <c r="K7287" t="s">
        <v>41</v>
      </c>
      <c r="L7287" t="s">
        <v>8031</v>
      </c>
      <c r="M7287" t="s">
        <v>677</v>
      </c>
      <c r="N7287" t="s">
        <v>55</v>
      </c>
      <c r="O7287" t="e">
        <f>VLOOKUP(N7287,Product_Database5[#All],5, FALSE)</f>
        <v>#N/A</v>
      </c>
      <c r="Q7287" t="s">
        <v>40</v>
      </c>
      <c r="R7287" t="s">
        <v>37</v>
      </c>
      <c r="S7287">
        <v>1</v>
      </c>
      <c r="T7287" t="s">
        <v>707</v>
      </c>
      <c r="U7287">
        <v>24.97</v>
      </c>
      <c r="V7287">
        <v>1.84</v>
      </c>
      <c r="W7287">
        <v>2.0299999999999998</v>
      </c>
      <c r="Y7287" t="s">
        <v>40</v>
      </c>
      <c r="Z7287" t="s">
        <v>40</v>
      </c>
      <c r="AA7287" t="s">
        <v>40</v>
      </c>
      <c r="AB7287">
        <v>2.0299999999999998</v>
      </c>
      <c r="AC7287" t="s">
        <v>40</v>
      </c>
      <c r="AD7287" t="s">
        <v>18277</v>
      </c>
      <c r="AE7287" t="s">
        <v>664</v>
      </c>
      <c r="AF7287" t="s">
        <v>18278</v>
      </c>
      <c r="AG7287" t="s">
        <v>648</v>
      </c>
      <c r="AH7287" t="s">
        <v>750</v>
      </c>
      <c r="AI7287" t="s">
        <v>40</v>
      </c>
      <c r="AJ7287" t="b">
        <v>1</v>
      </c>
      <c r="AK7287" t="s">
        <v>40</v>
      </c>
      <c r="AL7287" t="s">
        <v>40</v>
      </c>
      <c r="AM7287" t="b">
        <v>0</v>
      </c>
      <c r="AN7287" s="4" t="str">
        <f>VLOOKUP(All_Orders___7680870194574[[#This Row],[asin]],Reference!B:G,5,FALSE)</f>
        <v>CT60</v>
      </c>
      <c r="AO7287" s="4" t="str">
        <f>VLOOKUP(All_Orders___7680870194574[[#This Row],[asin]],Reference!B:G,6,FALSE)</f>
        <v>CT60-P</v>
      </c>
    </row>
    <row r="7288" spans="1:41" x14ac:dyDescent="0.3">
      <c r="A7288" t="s">
        <v>18279</v>
      </c>
      <c r="B7288" t="s">
        <v>18279</v>
      </c>
      <c r="C7288" s="1">
        <f>All_Orders___7680870194574[[#This Row],[purchase-date]]-8/24</f>
        <v>44998.197581018518</v>
      </c>
      <c r="D7288" s="1">
        <v>44998.530914351853</v>
      </c>
      <c r="E7288" s="1">
        <v>45000.719259259262</v>
      </c>
      <c r="F7288" t="s">
        <v>37</v>
      </c>
      <c r="G7288" t="s">
        <v>38</v>
      </c>
      <c r="H7288" t="s">
        <v>705</v>
      </c>
      <c r="I7288" t="s">
        <v>40</v>
      </c>
      <c r="J7288" t="s">
        <v>40</v>
      </c>
      <c r="K7288" t="s">
        <v>52</v>
      </c>
      <c r="L7288" t="s">
        <v>726</v>
      </c>
      <c r="M7288" t="s">
        <v>644</v>
      </c>
      <c r="N7288" t="s">
        <v>442</v>
      </c>
      <c r="O7288" t="e">
        <f>VLOOKUP(N7288,Product_Database5[#All],5, FALSE)</f>
        <v>#N/A</v>
      </c>
      <c r="Q7288" t="s">
        <v>40</v>
      </c>
      <c r="R7288" t="s">
        <v>37</v>
      </c>
      <c r="S7288">
        <v>1</v>
      </c>
      <c r="T7288" t="s">
        <v>707</v>
      </c>
      <c r="U7288">
        <v>24.97</v>
      </c>
      <c r="V7288">
        <v>1.2</v>
      </c>
      <c r="Y7288" t="s">
        <v>40</v>
      </c>
      <c r="Z7288" t="s">
        <v>40</v>
      </c>
      <c r="AA7288" t="s">
        <v>999</v>
      </c>
      <c r="AC7288" t="s">
        <v>40</v>
      </c>
      <c r="AD7288" t="s">
        <v>18280</v>
      </c>
      <c r="AE7288" t="s">
        <v>865</v>
      </c>
      <c r="AF7288" t="s">
        <v>18281</v>
      </c>
      <c r="AG7288" t="s">
        <v>648</v>
      </c>
      <c r="AH7288" t="s">
        <v>14425</v>
      </c>
      <c r="AI7288" t="s">
        <v>40</v>
      </c>
      <c r="AJ7288" t="b">
        <v>0</v>
      </c>
      <c r="AK7288" t="s">
        <v>40</v>
      </c>
      <c r="AL7288" t="s">
        <v>40</v>
      </c>
      <c r="AM7288" t="b">
        <v>0</v>
      </c>
      <c r="AN7288" s="4" t="str">
        <f>VLOOKUP(All_Orders___7680870194574[[#This Row],[asin]],Reference!B:G,5,FALSE)</f>
        <v>CTHG</v>
      </c>
      <c r="AO7288" s="4" t="str">
        <f>VLOOKUP(All_Orders___7680870194574[[#This Row],[asin]],Reference!B:G,6,FALSE)</f>
        <v>CTHG-P</v>
      </c>
    </row>
    <row r="7289" spans="1:41" x14ac:dyDescent="0.3">
      <c r="A7289" t="s">
        <v>18282</v>
      </c>
      <c r="B7289" t="s">
        <v>18282</v>
      </c>
      <c r="C7289" s="1">
        <f>All_Orders___7680870194574[[#This Row],[purchase-date]]-8/24</f>
        <v>44998.195567129624</v>
      </c>
      <c r="D7289" s="1">
        <v>44998.528900462959</v>
      </c>
      <c r="E7289" s="1">
        <v>45004.768738425926</v>
      </c>
      <c r="F7289" t="s">
        <v>37</v>
      </c>
      <c r="G7289" t="s">
        <v>38</v>
      </c>
      <c r="H7289" t="s">
        <v>705</v>
      </c>
      <c r="I7289" t="s">
        <v>40</v>
      </c>
      <c r="J7289" t="s">
        <v>40</v>
      </c>
      <c r="K7289" t="s">
        <v>41</v>
      </c>
      <c r="L7289" t="s">
        <v>726</v>
      </c>
      <c r="M7289" t="s">
        <v>644</v>
      </c>
      <c r="N7289" t="s">
        <v>442</v>
      </c>
      <c r="O7289" t="e">
        <f>VLOOKUP(N7289,Product_Database5[#All],5, FALSE)</f>
        <v>#N/A</v>
      </c>
      <c r="Q7289" t="s">
        <v>40</v>
      </c>
      <c r="R7289" t="s">
        <v>37</v>
      </c>
      <c r="S7289">
        <v>1</v>
      </c>
      <c r="T7289" t="s">
        <v>707</v>
      </c>
      <c r="U7289">
        <v>24.97</v>
      </c>
      <c r="V7289">
        <v>1.4</v>
      </c>
      <c r="W7289">
        <v>1.21</v>
      </c>
      <c r="Y7289" t="s">
        <v>40</v>
      </c>
      <c r="Z7289" t="s">
        <v>40</v>
      </c>
      <c r="AA7289" t="s">
        <v>999</v>
      </c>
      <c r="AB7289">
        <v>1.21</v>
      </c>
      <c r="AC7289" t="s">
        <v>40</v>
      </c>
      <c r="AD7289" t="s">
        <v>18283</v>
      </c>
      <c r="AE7289" t="s">
        <v>4173</v>
      </c>
      <c r="AF7289" t="s">
        <v>18284</v>
      </c>
      <c r="AG7289" t="s">
        <v>648</v>
      </c>
      <c r="AH7289" t="s">
        <v>14510</v>
      </c>
      <c r="AI7289" t="s">
        <v>40</v>
      </c>
      <c r="AJ7289" t="b">
        <v>0</v>
      </c>
      <c r="AK7289" t="s">
        <v>40</v>
      </c>
      <c r="AL7289" t="s">
        <v>40</v>
      </c>
      <c r="AM7289" t="b">
        <v>0</v>
      </c>
      <c r="AN7289" s="4" t="str">
        <f>VLOOKUP(All_Orders___7680870194574[[#This Row],[asin]],Reference!B:G,5,FALSE)</f>
        <v>CTHG</v>
      </c>
      <c r="AO7289" s="4" t="str">
        <f>VLOOKUP(All_Orders___7680870194574[[#This Row],[asin]],Reference!B:G,6,FALSE)</f>
        <v>CTHG-P</v>
      </c>
    </row>
    <row r="7290" spans="1:41" x14ac:dyDescent="0.3">
      <c r="A7290" t="s">
        <v>18285</v>
      </c>
      <c r="B7290" t="s">
        <v>18285</v>
      </c>
      <c r="C7290" s="1">
        <f>All_Orders___7680870194574[[#This Row],[purchase-date]]-8/24</f>
        <v>44998.195567129624</v>
      </c>
      <c r="D7290" s="1">
        <v>44998.528900462959</v>
      </c>
      <c r="E7290" s="1">
        <v>44999.201886574076</v>
      </c>
      <c r="F7290" t="s">
        <v>37</v>
      </c>
      <c r="G7290" t="s">
        <v>38</v>
      </c>
      <c r="H7290" t="s">
        <v>705</v>
      </c>
      <c r="I7290" t="s">
        <v>40</v>
      </c>
      <c r="J7290" t="s">
        <v>40</v>
      </c>
      <c r="K7290" t="s">
        <v>52</v>
      </c>
      <c r="L7290" t="s">
        <v>8031</v>
      </c>
      <c r="M7290" t="s">
        <v>677</v>
      </c>
      <c r="N7290" t="s">
        <v>55</v>
      </c>
      <c r="O7290" t="e">
        <f>VLOOKUP(N7290,Product_Database5[#All],5, FALSE)</f>
        <v>#N/A</v>
      </c>
      <c r="Q7290" t="s">
        <v>40</v>
      </c>
      <c r="R7290" t="s">
        <v>37</v>
      </c>
      <c r="S7290">
        <v>1</v>
      </c>
      <c r="T7290" t="s">
        <v>707</v>
      </c>
      <c r="U7290">
        <v>24.97</v>
      </c>
      <c r="V7290">
        <v>1.5</v>
      </c>
      <c r="Y7290" t="s">
        <v>40</v>
      </c>
      <c r="Z7290" t="s">
        <v>40</v>
      </c>
      <c r="AA7290" t="s">
        <v>999</v>
      </c>
      <c r="AC7290" t="s">
        <v>40</v>
      </c>
      <c r="AD7290" t="s">
        <v>4843</v>
      </c>
      <c r="AE7290" t="s">
        <v>873</v>
      </c>
      <c r="AF7290" t="s">
        <v>18286</v>
      </c>
      <c r="AG7290" t="s">
        <v>648</v>
      </c>
      <c r="AH7290" t="s">
        <v>17196</v>
      </c>
      <c r="AI7290" t="s">
        <v>40</v>
      </c>
      <c r="AJ7290" t="b">
        <v>0</v>
      </c>
      <c r="AK7290" t="s">
        <v>40</v>
      </c>
      <c r="AL7290" t="s">
        <v>40</v>
      </c>
      <c r="AM7290" t="b">
        <v>0</v>
      </c>
      <c r="AN7290" s="4" t="str">
        <f>VLOOKUP(All_Orders___7680870194574[[#This Row],[asin]],Reference!B:G,5,FALSE)</f>
        <v>CT60</v>
      </c>
      <c r="AO7290" s="4" t="str">
        <f>VLOOKUP(All_Orders___7680870194574[[#This Row],[asin]],Reference!B:G,6,FALSE)</f>
        <v>CT60-P</v>
      </c>
    </row>
    <row r="7291" spans="1:41" x14ac:dyDescent="0.3">
      <c r="A7291" t="s">
        <v>18287</v>
      </c>
      <c r="B7291" t="s">
        <v>18287</v>
      </c>
      <c r="C7291" s="1">
        <f>All_Orders___7680870194574[[#This Row],[purchase-date]]-8/24</f>
        <v>44998.193877314814</v>
      </c>
      <c r="D7291" s="1">
        <v>44998.52721064815</v>
      </c>
      <c r="E7291" s="1">
        <v>44999.255949074075</v>
      </c>
      <c r="F7291" t="s">
        <v>37</v>
      </c>
      <c r="G7291" t="s">
        <v>38</v>
      </c>
      <c r="H7291" t="s">
        <v>705</v>
      </c>
      <c r="I7291" t="s">
        <v>40</v>
      </c>
      <c r="J7291" t="s">
        <v>40</v>
      </c>
      <c r="K7291" t="s">
        <v>52</v>
      </c>
      <c r="L7291" t="s">
        <v>726</v>
      </c>
      <c r="M7291" t="s">
        <v>644</v>
      </c>
      <c r="N7291" t="s">
        <v>442</v>
      </c>
      <c r="O7291" t="e">
        <f>VLOOKUP(N7291,Product_Database5[#All],5, FALSE)</f>
        <v>#N/A</v>
      </c>
      <c r="Q7291" t="s">
        <v>40</v>
      </c>
      <c r="R7291" t="s">
        <v>37</v>
      </c>
      <c r="S7291">
        <v>1</v>
      </c>
      <c r="T7291" t="s">
        <v>707</v>
      </c>
      <c r="U7291">
        <v>24.97</v>
      </c>
      <c r="V7291">
        <v>1.5</v>
      </c>
      <c r="Y7291" t="s">
        <v>40</v>
      </c>
      <c r="Z7291" t="s">
        <v>40</v>
      </c>
      <c r="AA7291" t="s">
        <v>40</v>
      </c>
      <c r="AC7291" t="s">
        <v>40</v>
      </c>
      <c r="AD7291" t="s">
        <v>1472</v>
      </c>
      <c r="AE7291" t="s">
        <v>928</v>
      </c>
      <c r="AF7291" t="s">
        <v>18288</v>
      </c>
      <c r="AG7291" t="s">
        <v>648</v>
      </c>
      <c r="AH7291" t="s">
        <v>40</v>
      </c>
      <c r="AI7291" t="s">
        <v>40</v>
      </c>
      <c r="AJ7291" t="b">
        <v>0</v>
      </c>
      <c r="AK7291" t="s">
        <v>40</v>
      </c>
      <c r="AL7291" t="s">
        <v>40</v>
      </c>
      <c r="AM7291" t="b">
        <v>0</v>
      </c>
      <c r="AN7291" s="4" t="str">
        <f>VLOOKUP(All_Orders___7680870194574[[#This Row],[asin]],Reference!B:G,5,FALSE)</f>
        <v>CTHG</v>
      </c>
      <c r="AO7291" s="4" t="str">
        <f>VLOOKUP(All_Orders___7680870194574[[#This Row],[asin]],Reference!B:G,6,FALSE)</f>
        <v>CTHG-P</v>
      </c>
    </row>
    <row r="7292" spans="1:41" x14ac:dyDescent="0.3">
      <c r="A7292" t="s">
        <v>18289</v>
      </c>
      <c r="B7292" t="s">
        <v>18289</v>
      </c>
      <c r="C7292" s="1">
        <f>All_Orders___7680870194574[[#This Row],[purchase-date]]-8/24</f>
        <v>44998.193437499998</v>
      </c>
      <c r="D7292" s="1">
        <v>44998.526770833334</v>
      </c>
      <c r="E7292" s="1">
        <v>44999.061805555553</v>
      </c>
      <c r="F7292" t="s">
        <v>37</v>
      </c>
      <c r="G7292" t="s">
        <v>38</v>
      </c>
      <c r="H7292" t="s">
        <v>705</v>
      </c>
      <c r="I7292" t="s">
        <v>40</v>
      </c>
      <c r="J7292" t="s">
        <v>40</v>
      </c>
      <c r="K7292" t="s">
        <v>52</v>
      </c>
      <c r="L7292" t="s">
        <v>8031</v>
      </c>
      <c r="M7292" t="s">
        <v>634</v>
      </c>
      <c r="N7292" t="s">
        <v>635</v>
      </c>
      <c r="O7292" t="e">
        <f>VLOOKUP(N7292,Product_Database5[#All],5, FALSE)</f>
        <v>#N/A</v>
      </c>
      <c r="Q7292" t="s">
        <v>40</v>
      </c>
      <c r="R7292" t="s">
        <v>37</v>
      </c>
      <c r="S7292">
        <v>1</v>
      </c>
      <c r="T7292" t="s">
        <v>707</v>
      </c>
      <c r="U7292">
        <v>24.97</v>
      </c>
      <c r="V7292">
        <v>2</v>
      </c>
      <c r="Y7292" t="s">
        <v>40</v>
      </c>
      <c r="Z7292" t="s">
        <v>40</v>
      </c>
      <c r="AA7292" t="s">
        <v>40</v>
      </c>
      <c r="AC7292" t="s">
        <v>40</v>
      </c>
      <c r="AD7292" t="s">
        <v>1484</v>
      </c>
      <c r="AE7292" t="s">
        <v>947</v>
      </c>
      <c r="AF7292" t="s">
        <v>18290</v>
      </c>
      <c r="AG7292" t="s">
        <v>648</v>
      </c>
      <c r="AH7292" t="s">
        <v>40</v>
      </c>
      <c r="AI7292" t="s">
        <v>40</v>
      </c>
      <c r="AJ7292" t="b">
        <v>0</v>
      </c>
      <c r="AK7292" t="s">
        <v>40</v>
      </c>
      <c r="AL7292" t="s">
        <v>40</v>
      </c>
      <c r="AM7292" t="b">
        <v>0</v>
      </c>
      <c r="AN7292" s="4" t="str">
        <f>VLOOKUP(All_Orders___7680870194574[[#This Row],[asin]],Reference!B:G,5,FALSE)</f>
        <v>CT60</v>
      </c>
      <c r="AO7292" s="4" t="str">
        <f>VLOOKUP(All_Orders___7680870194574[[#This Row],[asin]],Reference!B:G,6,FALSE)</f>
        <v>CT60-B</v>
      </c>
    </row>
    <row r="7293" spans="1:41" x14ac:dyDescent="0.3">
      <c r="A7293" t="s">
        <v>18291</v>
      </c>
      <c r="B7293" t="s">
        <v>18291</v>
      </c>
      <c r="C7293" s="1">
        <f>All_Orders___7680870194574[[#This Row],[purchase-date]]-8/24</f>
        <v>44998.193310185183</v>
      </c>
      <c r="D7293" s="1">
        <v>44998.526643518519</v>
      </c>
      <c r="E7293" s="1">
        <v>45001.150682870371</v>
      </c>
      <c r="F7293" t="s">
        <v>37</v>
      </c>
      <c r="G7293" t="s">
        <v>38</v>
      </c>
      <c r="H7293" t="s">
        <v>705</v>
      </c>
      <c r="I7293" t="s">
        <v>40</v>
      </c>
      <c r="J7293" t="s">
        <v>40</v>
      </c>
      <c r="K7293" t="s">
        <v>52</v>
      </c>
      <c r="L7293" t="s">
        <v>726</v>
      </c>
      <c r="M7293" t="s">
        <v>662</v>
      </c>
      <c r="N7293" t="s">
        <v>640</v>
      </c>
      <c r="O7293" t="e">
        <f>VLOOKUP(N7293,Product_Database5[#All],5, FALSE)</f>
        <v>#N/A</v>
      </c>
      <c r="Q7293" t="s">
        <v>40</v>
      </c>
      <c r="R7293" t="s">
        <v>37</v>
      </c>
      <c r="S7293">
        <v>1</v>
      </c>
      <c r="T7293" t="s">
        <v>707</v>
      </c>
      <c r="U7293">
        <v>24.97</v>
      </c>
      <c r="V7293">
        <v>1.77</v>
      </c>
      <c r="Y7293" t="s">
        <v>40</v>
      </c>
      <c r="Z7293" t="s">
        <v>40</v>
      </c>
      <c r="AA7293" t="s">
        <v>999</v>
      </c>
      <c r="AC7293" t="s">
        <v>40</v>
      </c>
      <c r="AD7293" t="s">
        <v>768</v>
      </c>
      <c r="AE7293" t="s">
        <v>672</v>
      </c>
      <c r="AF7293" t="s">
        <v>18292</v>
      </c>
      <c r="AG7293" t="s">
        <v>648</v>
      </c>
      <c r="AH7293" t="s">
        <v>14425</v>
      </c>
      <c r="AI7293" t="s">
        <v>40</v>
      </c>
      <c r="AJ7293" t="b">
        <v>0</v>
      </c>
      <c r="AK7293" t="s">
        <v>40</v>
      </c>
      <c r="AL7293" t="s">
        <v>40</v>
      </c>
      <c r="AM7293" t="b">
        <v>0</v>
      </c>
      <c r="AN7293" s="4" t="str">
        <f>VLOOKUP(All_Orders___7680870194574[[#This Row],[asin]],Reference!B:G,5,FALSE)</f>
        <v>CTHG</v>
      </c>
      <c r="AO7293" s="4" t="str">
        <f>VLOOKUP(All_Orders___7680870194574[[#This Row],[asin]],Reference!B:G,6,FALSE)</f>
        <v>CTHG-B</v>
      </c>
    </row>
    <row r="7294" spans="1:41" x14ac:dyDescent="0.3">
      <c r="A7294" t="s">
        <v>18293</v>
      </c>
      <c r="B7294" t="s">
        <v>18293</v>
      </c>
      <c r="C7294" s="1">
        <f>All_Orders___7680870194574[[#This Row],[purchase-date]]-8/24</f>
        <v>44998.185532407406</v>
      </c>
      <c r="D7294" s="1">
        <v>44998.518865740742</v>
      </c>
      <c r="E7294" s="1">
        <v>44999.955324074072</v>
      </c>
      <c r="F7294" t="s">
        <v>37</v>
      </c>
      <c r="G7294" t="s">
        <v>38</v>
      </c>
      <c r="H7294" t="s">
        <v>705</v>
      </c>
      <c r="I7294" t="s">
        <v>40</v>
      </c>
      <c r="J7294" t="s">
        <v>40</v>
      </c>
      <c r="K7294" t="s">
        <v>52</v>
      </c>
      <c r="L7294" t="s">
        <v>774</v>
      </c>
      <c r="M7294" t="s">
        <v>775</v>
      </c>
      <c r="N7294" t="s">
        <v>110</v>
      </c>
      <c r="O7294" t="e">
        <f>VLOOKUP(N7294,Product_Database5[#All],5, FALSE)</f>
        <v>#N/A</v>
      </c>
      <c r="Q7294" t="s">
        <v>40</v>
      </c>
      <c r="R7294" t="s">
        <v>37</v>
      </c>
      <c r="S7294">
        <v>1</v>
      </c>
      <c r="T7294" t="s">
        <v>707</v>
      </c>
      <c r="U7294">
        <v>43.97</v>
      </c>
      <c r="V7294">
        <v>3.63</v>
      </c>
      <c r="Y7294" t="s">
        <v>40</v>
      </c>
      <c r="Z7294" t="s">
        <v>40</v>
      </c>
      <c r="AA7294" t="s">
        <v>40</v>
      </c>
      <c r="AC7294" t="s">
        <v>40</v>
      </c>
      <c r="AD7294" t="s">
        <v>13262</v>
      </c>
      <c r="AE7294" t="s">
        <v>748</v>
      </c>
      <c r="AF7294" t="s">
        <v>18294</v>
      </c>
      <c r="AG7294" t="s">
        <v>648</v>
      </c>
      <c r="AH7294" t="s">
        <v>40</v>
      </c>
      <c r="AI7294" t="s">
        <v>40</v>
      </c>
      <c r="AJ7294" t="b">
        <v>0</v>
      </c>
      <c r="AK7294" t="s">
        <v>40</v>
      </c>
      <c r="AL7294" t="s">
        <v>40</v>
      </c>
      <c r="AM7294" t="b">
        <v>0</v>
      </c>
      <c r="AN7294" s="4" t="str">
        <f>VLOOKUP(All_Orders___7680870194574[[#This Row],[asin]],Reference!B:G,5,FALSE)</f>
        <v>CTCM-HP</v>
      </c>
      <c r="AO7294" s="4" t="str">
        <f>VLOOKUP(All_Orders___7680870194574[[#This Row],[asin]],Reference!B:G,6,FALSE)</f>
        <v>CTCM-HP</v>
      </c>
    </row>
    <row r="7295" spans="1:41" x14ac:dyDescent="0.3">
      <c r="A7295" t="s">
        <v>18295</v>
      </c>
      <c r="B7295" t="s">
        <v>18295</v>
      </c>
      <c r="C7295" s="1">
        <f>All_Orders___7680870194574[[#This Row],[purchase-date]]-8/24</f>
        <v>44998.168240740735</v>
      </c>
      <c r="D7295" s="1">
        <v>44998.501574074071</v>
      </c>
      <c r="E7295" s="1">
        <v>44999.166400462964</v>
      </c>
      <c r="F7295" t="s">
        <v>37</v>
      </c>
      <c r="G7295" t="s">
        <v>38</v>
      </c>
      <c r="H7295" t="s">
        <v>705</v>
      </c>
      <c r="I7295" t="s">
        <v>40</v>
      </c>
      <c r="J7295" t="s">
        <v>40</v>
      </c>
      <c r="K7295" t="s">
        <v>52</v>
      </c>
      <c r="L7295" t="s">
        <v>8031</v>
      </c>
      <c r="M7295" t="s">
        <v>677</v>
      </c>
      <c r="N7295" t="s">
        <v>55</v>
      </c>
      <c r="O7295" t="e">
        <f>VLOOKUP(N7295,Product_Database5[#All],5, FALSE)</f>
        <v>#N/A</v>
      </c>
      <c r="Q7295" t="s">
        <v>40</v>
      </c>
      <c r="R7295" t="s">
        <v>37</v>
      </c>
      <c r="S7295">
        <v>1</v>
      </c>
      <c r="T7295" t="s">
        <v>707</v>
      </c>
      <c r="U7295">
        <v>24.97</v>
      </c>
      <c r="V7295">
        <v>2.4300000000000002</v>
      </c>
      <c r="Y7295" t="s">
        <v>40</v>
      </c>
      <c r="Z7295" t="s">
        <v>40</v>
      </c>
      <c r="AA7295" t="s">
        <v>40</v>
      </c>
      <c r="AC7295" t="s">
        <v>40</v>
      </c>
      <c r="AD7295" t="s">
        <v>18296</v>
      </c>
      <c r="AE7295" t="s">
        <v>1678</v>
      </c>
      <c r="AF7295" t="s">
        <v>18297</v>
      </c>
      <c r="AG7295" t="s">
        <v>648</v>
      </c>
      <c r="AH7295" t="s">
        <v>40</v>
      </c>
      <c r="AI7295" t="s">
        <v>40</v>
      </c>
      <c r="AJ7295" t="b">
        <v>0</v>
      </c>
      <c r="AK7295" t="s">
        <v>40</v>
      </c>
      <c r="AL7295" t="s">
        <v>40</v>
      </c>
      <c r="AM7295" t="b">
        <v>0</v>
      </c>
      <c r="AN7295" s="4" t="str">
        <f>VLOOKUP(All_Orders___7680870194574[[#This Row],[asin]],Reference!B:G,5,FALSE)</f>
        <v>CT60</v>
      </c>
      <c r="AO7295" s="4" t="str">
        <f>VLOOKUP(All_Orders___7680870194574[[#This Row],[asin]],Reference!B:G,6,FALSE)</f>
        <v>CT60-P</v>
      </c>
    </row>
    <row r="7296" spans="1:41" x14ac:dyDescent="0.3">
      <c r="A7296" t="s">
        <v>18298</v>
      </c>
      <c r="B7296" t="s">
        <v>18298</v>
      </c>
      <c r="C7296" s="1">
        <f>All_Orders___7680870194574[[#This Row],[purchase-date]]-8/24</f>
        <v>44998.165254629625</v>
      </c>
      <c r="D7296" s="1">
        <v>44998.49858796296</v>
      </c>
      <c r="E7296" s="1">
        <v>44999.426481481481</v>
      </c>
      <c r="F7296" t="s">
        <v>37</v>
      </c>
      <c r="G7296" t="s">
        <v>38</v>
      </c>
      <c r="H7296" t="s">
        <v>705</v>
      </c>
      <c r="I7296" t="s">
        <v>40</v>
      </c>
      <c r="J7296" t="s">
        <v>40</v>
      </c>
      <c r="K7296" t="s">
        <v>52</v>
      </c>
      <c r="L7296" t="s">
        <v>8031</v>
      </c>
      <c r="M7296" t="s">
        <v>634</v>
      </c>
      <c r="N7296" t="s">
        <v>635</v>
      </c>
      <c r="O7296" t="e">
        <f>VLOOKUP(N7296,Product_Database5[#All],5, FALSE)</f>
        <v>#N/A</v>
      </c>
      <c r="Q7296" t="s">
        <v>40</v>
      </c>
      <c r="R7296" t="s">
        <v>37</v>
      </c>
      <c r="S7296">
        <v>1</v>
      </c>
      <c r="T7296" t="s">
        <v>707</v>
      </c>
      <c r="U7296">
        <v>24.97</v>
      </c>
      <c r="V7296">
        <v>1.87</v>
      </c>
      <c r="Y7296" t="s">
        <v>40</v>
      </c>
      <c r="Z7296" t="s">
        <v>40</v>
      </c>
      <c r="AA7296" t="s">
        <v>40</v>
      </c>
      <c r="AC7296" t="s">
        <v>40</v>
      </c>
      <c r="AD7296" t="s">
        <v>9005</v>
      </c>
      <c r="AE7296" t="s">
        <v>873</v>
      </c>
      <c r="AF7296" t="s">
        <v>18299</v>
      </c>
      <c r="AG7296" t="s">
        <v>648</v>
      </c>
      <c r="AH7296" t="s">
        <v>40</v>
      </c>
      <c r="AI7296" t="s">
        <v>40</v>
      </c>
      <c r="AJ7296" t="b">
        <v>0</v>
      </c>
      <c r="AK7296" t="s">
        <v>40</v>
      </c>
      <c r="AL7296" t="s">
        <v>40</v>
      </c>
      <c r="AM7296" t="b">
        <v>0</v>
      </c>
      <c r="AN7296" s="4" t="str">
        <f>VLOOKUP(All_Orders___7680870194574[[#This Row],[asin]],Reference!B:G,5,FALSE)</f>
        <v>CT60</v>
      </c>
      <c r="AO7296" s="4" t="str">
        <f>VLOOKUP(All_Orders___7680870194574[[#This Row],[asin]],Reference!B:G,6,FALSE)</f>
        <v>CT60-B</v>
      </c>
    </row>
    <row r="7297" spans="1:41" x14ac:dyDescent="0.3">
      <c r="A7297" t="s">
        <v>18300</v>
      </c>
      <c r="B7297" t="s">
        <v>18300</v>
      </c>
      <c r="C7297" s="1">
        <f>All_Orders___7680870194574[[#This Row],[purchase-date]]-8/24</f>
        <v>44998.151944444442</v>
      </c>
      <c r="D7297" s="1">
        <v>44998.485277777778</v>
      </c>
      <c r="E7297" s="1">
        <v>44999.506249999999</v>
      </c>
      <c r="F7297" t="s">
        <v>37</v>
      </c>
      <c r="G7297" t="s">
        <v>38</v>
      </c>
      <c r="H7297" t="s">
        <v>705</v>
      </c>
      <c r="I7297" t="s">
        <v>40</v>
      </c>
      <c r="J7297" t="s">
        <v>40</v>
      </c>
      <c r="K7297" t="s">
        <v>52</v>
      </c>
      <c r="L7297" t="s">
        <v>726</v>
      </c>
      <c r="M7297" t="s">
        <v>644</v>
      </c>
      <c r="N7297" t="s">
        <v>442</v>
      </c>
      <c r="O7297" t="e">
        <f>VLOOKUP(N7297,Product_Database5[#All],5, FALSE)</f>
        <v>#N/A</v>
      </c>
      <c r="Q7297" t="s">
        <v>40</v>
      </c>
      <c r="R7297" t="s">
        <v>37</v>
      </c>
      <c r="S7297">
        <v>1</v>
      </c>
      <c r="T7297" t="s">
        <v>707</v>
      </c>
      <c r="U7297">
        <v>24.97</v>
      </c>
      <c r="V7297">
        <v>2.06</v>
      </c>
      <c r="Y7297" t="s">
        <v>40</v>
      </c>
      <c r="Z7297" t="s">
        <v>40</v>
      </c>
      <c r="AA7297" t="s">
        <v>40</v>
      </c>
      <c r="AC7297" t="s">
        <v>40</v>
      </c>
      <c r="AD7297" t="s">
        <v>2405</v>
      </c>
      <c r="AE7297" t="s">
        <v>748</v>
      </c>
      <c r="AF7297" t="s">
        <v>18301</v>
      </c>
      <c r="AG7297" t="s">
        <v>648</v>
      </c>
      <c r="AH7297" t="s">
        <v>40</v>
      </c>
      <c r="AI7297" t="s">
        <v>40</v>
      </c>
      <c r="AJ7297" t="b">
        <v>0</v>
      </c>
      <c r="AK7297" t="s">
        <v>40</v>
      </c>
      <c r="AL7297" t="s">
        <v>40</v>
      </c>
      <c r="AM7297" t="b">
        <v>0</v>
      </c>
      <c r="AN7297" s="4" t="str">
        <f>VLOOKUP(All_Orders___7680870194574[[#This Row],[asin]],Reference!B:G,5,FALSE)</f>
        <v>CTHG</v>
      </c>
      <c r="AO7297" s="4" t="str">
        <f>VLOOKUP(All_Orders___7680870194574[[#This Row],[asin]],Reference!B:G,6,FALSE)</f>
        <v>CTHG-P</v>
      </c>
    </row>
    <row r="7298" spans="1:41" x14ac:dyDescent="0.3">
      <c r="A7298" t="s">
        <v>18302</v>
      </c>
      <c r="B7298" t="s">
        <v>18302</v>
      </c>
      <c r="C7298" s="1">
        <f>All_Orders___7680870194574[[#This Row],[purchase-date]]-8/24</f>
        <v>44998.144421296296</v>
      </c>
      <c r="D7298" s="1">
        <v>44998.477754629632</v>
      </c>
      <c r="E7298" s="1">
        <v>44999.011481481481</v>
      </c>
      <c r="F7298" t="s">
        <v>37</v>
      </c>
      <c r="G7298" t="s">
        <v>38</v>
      </c>
      <c r="H7298" t="s">
        <v>705</v>
      </c>
      <c r="I7298" t="s">
        <v>40</v>
      </c>
      <c r="J7298" t="s">
        <v>40</v>
      </c>
      <c r="K7298" t="s">
        <v>52</v>
      </c>
      <c r="L7298" t="s">
        <v>726</v>
      </c>
      <c r="M7298" t="s">
        <v>644</v>
      </c>
      <c r="N7298" t="s">
        <v>442</v>
      </c>
      <c r="O7298" t="e">
        <f>VLOOKUP(N7298,Product_Database5[#All],5, FALSE)</f>
        <v>#N/A</v>
      </c>
      <c r="Q7298" t="s">
        <v>40</v>
      </c>
      <c r="R7298" t="s">
        <v>37</v>
      </c>
      <c r="S7298">
        <v>1</v>
      </c>
      <c r="T7298" t="s">
        <v>707</v>
      </c>
      <c r="U7298">
        <v>24.97</v>
      </c>
      <c r="V7298">
        <v>1.2</v>
      </c>
      <c r="W7298">
        <v>1.49</v>
      </c>
      <c r="Y7298" t="s">
        <v>40</v>
      </c>
      <c r="Z7298" t="s">
        <v>40</v>
      </c>
      <c r="AA7298" t="s">
        <v>999</v>
      </c>
      <c r="AB7298">
        <v>1.49</v>
      </c>
      <c r="AC7298" t="s">
        <v>40</v>
      </c>
      <c r="AD7298" t="s">
        <v>1955</v>
      </c>
      <c r="AE7298" t="s">
        <v>1234</v>
      </c>
      <c r="AF7298" t="s">
        <v>18303</v>
      </c>
      <c r="AG7298" t="s">
        <v>648</v>
      </c>
      <c r="AH7298" t="s">
        <v>14425</v>
      </c>
      <c r="AI7298" t="s">
        <v>40</v>
      </c>
      <c r="AJ7298" t="b">
        <v>0</v>
      </c>
      <c r="AK7298" t="s">
        <v>40</v>
      </c>
      <c r="AL7298" t="s">
        <v>40</v>
      </c>
      <c r="AM7298" t="b">
        <v>0</v>
      </c>
      <c r="AN7298" s="4" t="str">
        <f>VLOOKUP(All_Orders___7680870194574[[#This Row],[asin]],Reference!B:G,5,FALSE)</f>
        <v>CTHG</v>
      </c>
      <c r="AO7298" s="4" t="str">
        <f>VLOOKUP(All_Orders___7680870194574[[#This Row],[asin]],Reference!B:G,6,FALSE)</f>
        <v>CTHG-P</v>
      </c>
    </row>
    <row r="7299" spans="1:41" x14ac:dyDescent="0.3">
      <c r="A7299" t="s">
        <v>18304</v>
      </c>
      <c r="B7299" t="s">
        <v>18304</v>
      </c>
      <c r="C7299" s="1">
        <f>All_Orders___7680870194574[[#This Row],[purchase-date]]-8/24</f>
        <v>44998.141712962963</v>
      </c>
      <c r="D7299" s="1">
        <v>44998.475046296298</v>
      </c>
      <c r="E7299" s="1">
        <v>44999.012141203704</v>
      </c>
      <c r="F7299" t="s">
        <v>37</v>
      </c>
      <c r="G7299" t="s">
        <v>38</v>
      </c>
      <c r="H7299" t="s">
        <v>705</v>
      </c>
      <c r="I7299" t="s">
        <v>40</v>
      </c>
      <c r="J7299" t="s">
        <v>40</v>
      </c>
      <c r="K7299" t="s">
        <v>52</v>
      </c>
      <c r="L7299" t="s">
        <v>8031</v>
      </c>
      <c r="M7299" t="s">
        <v>634</v>
      </c>
      <c r="N7299" t="s">
        <v>635</v>
      </c>
      <c r="O7299" t="e">
        <f>VLOOKUP(N7299,Product_Database5[#All],5, FALSE)</f>
        <v>#N/A</v>
      </c>
      <c r="Q7299" t="s">
        <v>40</v>
      </c>
      <c r="R7299" t="s">
        <v>37</v>
      </c>
      <c r="S7299">
        <v>1</v>
      </c>
      <c r="T7299" t="s">
        <v>707</v>
      </c>
      <c r="U7299">
        <v>24.97</v>
      </c>
      <c r="V7299">
        <v>2.2200000000000002</v>
      </c>
      <c r="W7299">
        <v>1.5</v>
      </c>
      <c r="Y7299" t="s">
        <v>40</v>
      </c>
      <c r="Z7299" t="s">
        <v>40</v>
      </c>
      <c r="AA7299" t="s">
        <v>40</v>
      </c>
      <c r="AB7299">
        <v>1.5</v>
      </c>
      <c r="AC7299" t="s">
        <v>40</v>
      </c>
      <c r="AD7299" t="s">
        <v>1098</v>
      </c>
      <c r="AE7299" t="s">
        <v>947</v>
      </c>
      <c r="AF7299" t="s">
        <v>18305</v>
      </c>
      <c r="AG7299" t="s">
        <v>648</v>
      </c>
      <c r="AH7299" t="s">
        <v>40</v>
      </c>
      <c r="AI7299" t="s">
        <v>40</v>
      </c>
      <c r="AJ7299" t="b">
        <v>0</v>
      </c>
      <c r="AK7299" t="s">
        <v>40</v>
      </c>
      <c r="AL7299" t="s">
        <v>40</v>
      </c>
      <c r="AM7299" t="b">
        <v>0</v>
      </c>
      <c r="AN7299" s="4" t="str">
        <f>VLOOKUP(All_Orders___7680870194574[[#This Row],[asin]],Reference!B:G,5,FALSE)</f>
        <v>CT60</v>
      </c>
      <c r="AO7299" s="4" t="str">
        <f>VLOOKUP(All_Orders___7680870194574[[#This Row],[asin]],Reference!B:G,6,FALSE)</f>
        <v>CT60-B</v>
      </c>
    </row>
    <row r="7300" spans="1:41" x14ac:dyDescent="0.3">
      <c r="A7300" t="s">
        <v>18306</v>
      </c>
      <c r="B7300" t="s">
        <v>18306</v>
      </c>
      <c r="C7300" s="1">
        <f>All_Orders___7680870194574[[#This Row],[purchase-date]]-8/24</f>
        <v>44998.141192129624</v>
      </c>
      <c r="D7300" s="1">
        <v>44998.47452546296</v>
      </c>
      <c r="E7300" s="1">
        <v>44999.545601851853</v>
      </c>
      <c r="F7300" t="s">
        <v>37</v>
      </c>
      <c r="G7300" t="s">
        <v>38</v>
      </c>
      <c r="H7300" t="s">
        <v>705</v>
      </c>
      <c r="I7300" t="s">
        <v>40</v>
      </c>
      <c r="J7300" t="s">
        <v>40</v>
      </c>
      <c r="K7300" t="s">
        <v>52</v>
      </c>
      <c r="L7300" t="s">
        <v>726</v>
      </c>
      <c r="M7300" t="s">
        <v>662</v>
      </c>
      <c r="N7300" t="s">
        <v>640</v>
      </c>
      <c r="O7300" t="e">
        <f>VLOOKUP(N7300,Product_Database5[#All],5, FALSE)</f>
        <v>#N/A</v>
      </c>
      <c r="Q7300" t="s">
        <v>40</v>
      </c>
      <c r="R7300" t="s">
        <v>37</v>
      </c>
      <c r="S7300">
        <v>1</v>
      </c>
      <c r="T7300" t="s">
        <v>707</v>
      </c>
      <c r="U7300">
        <v>24.97</v>
      </c>
      <c r="V7300">
        <v>1.35</v>
      </c>
      <c r="Y7300" t="s">
        <v>40</v>
      </c>
      <c r="Z7300" t="s">
        <v>40</v>
      </c>
      <c r="AA7300" t="s">
        <v>999</v>
      </c>
      <c r="AC7300" t="s">
        <v>40</v>
      </c>
      <c r="AD7300" t="s">
        <v>12758</v>
      </c>
      <c r="AE7300" t="s">
        <v>961</v>
      </c>
      <c r="AF7300" t="s">
        <v>18307</v>
      </c>
      <c r="AG7300" t="s">
        <v>648</v>
      </c>
      <c r="AH7300" t="s">
        <v>14425</v>
      </c>
      <c r="AI7300" t="s">
        <v>40</v>
      </c>
      <c r="AJ7300" t="b">
        <v>0</v>
      </c>
      <c r="AK7300" t="s">
        <v>40</v>
      </c>
      <c r="AL7300" t="s">
        <v>40</v>
      </c>
      <c r="AM7300" t="b">
        <v>0</v>
      </c>
      <c r="AN7300" s="4" t="str">
        <f>VLOOKUP(All_Orders___7680870194574[[#This Row],[asin]],Reference!B:G,5,FALSE)</f>
        <v>CTHG</v>
      </c>
      <c r="AO7300" s="4" t="str">
        <f>VLOOKUP(All_Orders___7680870194574[[#This Row],[asin]],Reference!B:G,6,FALSE)</f>
        <v>CTHG-B</v>
      </c>
    </row>
    <row r="7301" spans="1:41" x14ac:dyDescent="0.3">
      <c r="A7301" t="s">
        <v>18308</v>
      </c>
      <c r="B7301" t="s">
        <v>18308</v>
      </c>
      <c r="C7301" s="1">
        <f>All_Orders___7680870194574[[#This Row],[purchase-date]]-8/24</f>
        <v>44998.137800925921</v>
      </c>
      <c r="D7301" s="1">
        <v>44998.471134259256</v>
      </c>
      <c r="E7301" s="1">
        <v>44998.827002314814</v>
      </c>
      <c r="F7301" t="s">
        <v>37</v>
      </c>
      <c r="G7301" t="s">
        <v>38</v>
      </c>
      <c r="H7301" t="s">
        <v>705</v>
      </c>
      <c r="I7301" t="s">
        <v>40</v>
      </c>
      <c r="J7301" t="s">
        <v>40</v>
      </c>
      <c r="K7301" t="s">
        <v>52</v>
      </c>
      <c r="L7301" t="s">
        <v>8031</v>
      </c>
      <c r="M7301" t="s">
        <v>677</v>
      </c>
      <c r="N7301" t="s">
        <v>55</v>
      </c>
      <c r="O7301" t="e">
        <f>VLOOKUP(N7301,Product_Database5[#All],5, FALSE)</f>
        <v>#N/A</v>
      </c>
      <c r="Q7301" t="s">
        <v>40</v>
      </c>
      <c r="R7301" t="s">
        <v>37</v>
      </c>
      <c r="S7301">
        <v>1</v>
      </c>
      <c r="T7301" t="s">
        <v>707</v>
      </c>
      <c r="U7301">
        <v>24.97</v>
      </c>
      <c r="V7301">
        <v>1.5</v>
      </c>
      <c r="W7301">
        <v>1.49</v>
      </c>
      <c r="Y7301" t="s">
        <v>40</v>
      </c>
      <c r="Z7301" t="s">
        <v>40</v>
      </c>
      <c r="AA7301" t="s">
        <v>999</v>
      </c>
      <c r="AB7301">
        <v>1.49</v>
      </c>
      <c r="AC7301" t="s">
        <v>40</v>
      </c>
      <c r="AD7301" t="s">
        <v>2199</v>
      </c>
      <c r="AE7301" t="s">
        <v>873</v>
      </c>
      <c r="AF7301" t="s">
        <v>18309</v>
      </c>
      <c r="AG7301" t="s">
        <v>648</v>
      </c>
      <c r="AH7301" t="s">
        <v>17196</v>
      </c>
      <c r="AI7301" t="s">
        <v>40</v>
      </c>
      <c r="AJ7301" t="b">
        <v>0</v>
      </c>
      <c r="AK7301" t="s">
        <v>40</v>
      </c>
      <c r="AL7301" t="s">
        <v>40</v>
      </c>
      <c r="AM7301" t="b">
        <v>0</v>
      </c>
      <c r="AN7301" s="4" t="str">
        <f>VLOOKUP(All_Orders___7680870194574[[#This Row],[asin]],Reference!B:G,5,FALSE)</f>
        <v>CT60</v>
      </c>
      <c r="AO7301" s="4" t="str">
        <f>VLOOKUP(All_Orders___7680870194574[[#This Row],[asin]],Reference!B:G,6,FALSE)</f>
        <v>CT60-P</v>
      </c>
    </row>
    <row r="7302" spans="1:41" x14ac:dyDescent="0.3">
      <c r="A7302" t="s">
        <v>18310</v>
      </c>
      <c r="B7302" t="s">
        <v>18310</v>
      </c>
      <c r="C7302" s="1">
        <f>All_Orders___7680870194574[[#This Row],[purchase-date]]-8/24</f>
        <v>44998.132662037038</v>
      </c>
      <c r="D7302" s="1">
        <v>44998.465995370374</v>
      </c>
      <c r="E7302" s="1">
        <v>44999.717164351852</v>
      </c>
      <c r="F7302" t="s">
        <v>37</v>
      </c>
      <c r="G7302" t="s">
        <v>38</v>
      </c>
      <c r="H7302" t="s">
        <v>705</v>
      </c>
      <c r="I7302" t="s">
        <v>40</v>
      </c>
      <c r="J7302" t="s">
        <v>40</v>
      </c>
      <c r="K7302" t="s">
        <v>52</v>
      </c>
      <c r="L7302" t="s">
        <v>726</v>
      </c>
      <c r="M7302" t="s">
        <v>644</v>
      </c>
      <c r="N7302" t="s">
        <v>442</v>
      </c>
      <c r="O7302" t="e">
        <f>VLOOKUP(N7302,Product_Database5[#All],5, FALSE)</f>
        <v>#N/A</v>
      </c>
      <c r="Q7302" t="s">
        <v>40</v>
      </c>
      <c r="R7302" t="s">
        <v>37</v>
      </c>
      <c r="S7302">
        <v>1</v>
      </c>
      <c r="T7302" t="s">
        <v>707</v>
      </c>
      <c r="U7302">
        <v>24.97</v>
      </c>
      <c r="V7302">
        <v>1.5</v>
      </c>
      <c r="Y7302" t="s">
        <v>40</v>
      </c>
      <c r="Z7302" t="s">
        <v>40</v>
      </c>
      <c r="AA7302" t="s">
        <v>999</v>
      </c>
      <c r="AC7302" t="s">
        <v>40</v>
      </c>
      <c r="AD7302" t="s">
        <v>2242</v>
      </c>
      <c r="AE7302" t="s">
        <v>873</v>
      </c>
      <c r="AF7302" t="s">
        <v>18311</v>
      </c>
      <c r="AG7302" t="s">
        <v>648</v>
      </c>
      <c r="AH7302" t="s">
        <v>14425</v>
      </c>
      <c r="AI7302" t="s">
        <v>40</v>
      </c>
      <c r="AJ7302" t="b">
        <v>0</v>
      </c>
      <c r="AK7302" t="s">
        <v>40</v>
      </c>
      <c r="AL7302" t="s">
        <v>40</v>
      </c>
      <c r="AM7302" t="b">
        <v>0</v>
      </c>
      <c r="AN7302" s="4" t="str">
        <f>VLOOKUP(All_Orders___7680870194574[[#This Row],[asin]],Reference!B:G,5,FALSE)</f>
        <v>CTHG</v>
      </c>
      <c r="AO7302" s="4" t="str">
        <f>VLOOKUP(All_Orders___7680870194574[[#This Row],[asin]],Reference!B:G,6,FALSE)</f>
        <v>CTHG-P</v>
      </c>
    </row>
    <row r="7303" spans="1:41" x14ac:dyDescent="0.3">
      <c r="A7303" t="s">
        <v>18312</v>
      </c>
      <c r="B7303" t="s">
        <v>18312</v>
      </c>
      <c r="C7303" s="1">
        <f>All_Orders___7680870194574[[#This Row],[purchase-date]]-8/24</f>
        <v>44998.131053240737</v>
      </c>
      <c r="D7303" s="1">
        <v>44998.464386574073</v>
      </c>
      <c r="E7303" s="1">
        <v>45000.024872685186</v>
      </c>
      <c r="F7303" t="s">
        <v>37</v>
      </c>
      <c r="G7303" t="s">
        <v>38</v>
      </c>
      <c r="H7303" t="s">
        <v>705</v>
      </c>
      <c r="I7303" t="s">
        <v>40</v>
      </c>
      <c r="J7303" t="s">
        <v>40</v>
      </c>
      <c r="K7303" t="s">
        <v>52</v>
      </c>
      <c r="L7303" t="s">
        <v>726</v>
      </c>
      <c r="M7303" t="s">
        <v>644</v>
      </c>
      <c r="N7303" t="s">
        <v>442</v>
      </c>
      <c r="O7303" t="e">
        <f>VLOOKUP(N7303,Product_Database5[#All],5, FALSE)</f>
        <v>#N/A</v>
      </c>
      <c r="Q7303" t="s">
        <v>40</v>
      </c>
      <c r="R7303" t="s">
        <v>37</v>
      </c>
      <c r="S7303">
        <v>1</v>
      </c>
      <c r="T7303" t="s">
        <v>707</v>
      </c>
      <c r="U7303">
        <v>24.97</v>
      </c>
      <c r="V7303">
        <v>1.69</v>
      </c>
      <c r="Y7303" t="s">
        <v>40</v>
      </c>
      <c r="Z7303" t="s">
        <v>40</v>
      </c>
      <c r="AA7303" t="s">
        <v>40</v>
      </c>
      <c r="AC7303" t="s">
        <v>40</v>
      </c>
      <c r="AD7303" t="s">
        <v>18313</v>
      </c>
      <c r="AE7303" t="s">
        <v>697</v>
      </c>
      <c r="AF7303" t="s">
        <v>18314</v>
      </c>
      <c r="AG7303" t="s">
        <v>648</v>
      </c>
      <c r="AH7303" t="s">
        <v>40</v>
      </c>
      <c r="AI7303" t="s">
        <v>40</v>
      </c>
      <c r="AJ7303" t="b">
        <v>0</v>
      </c>
      <c r="AK7303" t="s">
        <v>40</v>
      </c>
      <c r="AL7303" t="s">
        <v>40</v>
      </c>
      <c r="AM7303" t="b">
        <v>0</v>
      </c>
      <c r="AN7303" s="4" t="str">
        <f>VLOOKUP(All_Orders___7680870194574[[#This Row],[asin]],Reference!B:G,5,FALSE)</f>
        <v>CTHG</v>
      </c>
      <c r="AO7303" s="4" t="str">
        <f>VLOOKUP(All_Orders___7680870194574[[#This Row],[asin]],Reference!B:G,6,FALSE)</f>
        <v>CTHG-P</v>
      </c>
    </row>
    <row r="7304" spans="1:41" x14ac:dyDescent="0.3">
      <c r="A7304" t="s">
        <v>18315</v>
      </c>
      <c r="B7304" t="s">
        <v>18315</v>
      </c>
      <c r="C7304" s="1">
        <f>All_Orders___7680870194574[[#This Row],[purchase-date]]-8/24</f>
        <v>44998.118460648147</v>
      </c>
      <c r="D7304" s="1">
        <v>44998.451793981483</v>
      </c>
      <c r="E7304" s="1">
        <v>44999.451261574075</v>
      </c>
      <c r="F7304" t="s">
        <v>37</v>
      </c>
      <c r="G7304" t="s">
        <v>38</v>
      </c>
      <c r="H7304" t="s">
        <v>705</v>
      </c>
      <c r="I7304" t="s">
        <v>40</v>
      </c>
      <c r="J7304" t="s">
        <v>40</v>
      </c>
      <c r="K7304" t="s">
        <v>52</v>
      </c>
      <c r="L7304" t="s">
        <v>8031</v>
      </c>
      <c r="M7304" t="s">
        <v>634</v>
      </c>
      <c r="N7304" t="s">
        <v>635</v>
      </c>
      <c r="O7304" t="e">
        <f>VLOOKUP(N7304,Product_Database5[#All],5, FALSE)</f>
        <v>#N/A</v>
      </c>
      <c r="Q7304" t="s">
        <v>40</v>
      </c>
      <c r="R7304" t="s">
        <v>37</v>
      </c>
      <c r="S7304">
        <v>1</v>
      </c>
      <c r="T7304" t="s">
        <v>707</v>
      </c>
      <c r="U7304">
        <v>24.97</v>
      </c>
      <c r="V7304">
        <v>2.2200000000000002</v>
      </c>
      <c r="Y7304" t="s">
        <v>40</v>
      </c>
      <c r="Z7304" t="s">
        <v>40</v>
      </c>
      <c r="AA7304" t="s">
        <v>40</v>
      </c>
      <c r="AC7304" t="s">
        <v>40</v>
      </c>
      <c r="AD7304" t="s">
        <v>1292</v>
      </c>
      <c r="AE7304" t="s">
        <v>672</v>
      </c>
      <c r="AF7304" t="s">
        <v>18316</v>
      </c>
      <c r="AG7304" t="s">
        <v>648</v>
      </c>
      <c r="AH7304" t="s">
        <v>40</v>
      </c>
      <c r="AI7304" t="s">
        <v>40</v>
      </c>
      <c r="AJ7304" t="b">
        <v>0</v>
      </c>
      <c r="AK7304" t="s">
        <v>40</v>
      </c>
      <c r="AL7304" t="s">
        <v>40</v>
      </c>
      <c r="AM7304" t="b">
        <v>0</v>
      </c>
      <c r="AN7304" s="4" t="str">
        <f>VLOOKUP(All_Orders___7680870194574[[#This Row],[asin]],Reference!B:G,5,FALSE)</f>
        <v>CT60</v>
      </c>
      <c r="AO7304" s="4" t="str">
        <f>VLOOKUP(All_Orders___7680870194574[[#This Row],[asin]],Reference!B:G,6,FALSE)</f>
        <v>CT60-B</v>
      </c>
    </row>
    <row r="7305" spans="1:41" x14ac:dyDescent="0.3">
      <c r="A7305" t="s">
        <v>18317</v>
      </c>
      <c r="B7305" t="s">
        <v>18317</v>
      </c>
      <c r="C7305" s="1">
        <f>All_Orders___7680870194574[[#This Row],[purchase-date]]-8/24</f>
        <v>44998.10219907407</v>
      </c>
      <c r="D7305" s="1">
        <v>44998.435532407406</v>
      </c>
      <c r="E7305" s="1">
        <v>45001.349849537037</v>
      </c>
      <c r="F7305" t="s">
        <v>37</v>
      </c>
      <c r="G7305" t="s">
        <v>38</v>
      </c>
      <c r="H7305" t="s">
        <v>705</v>
      </c>
      <c r="I7305" t="s">
        <v>40</v>
      </c>
      <c r="J7305" t="s">
        <v>40</v>
      </c>
      <c r="K7305" t="s">
        <v>52</v>
      </c>
      <c r="L7305" t="s">
        <v>726</v>
      </c>
      <c r="M7305" t="s">
        <v>644</v>
      </c>
      <c r="N7305" t="s">
        <v>442</v>
      </c>
      <c r="O7305" t="e">
        <f>VLOOKUP(N7305,Product_Database5[#All],5, FALSE)</f>
        <v>#N/A</v>
      </c>
      <c r="Q7305" t="s">
        <v>40</v>
      </c>
      <c r="R7305" t="s">
        <v>37</v>
      </c>
      <c r="S7305">
        <v>1</v>
      </c>
      <c r="T7305" t="s">
        <v>707</v>
      </c>
      <c r="U7305">
        <v>24.97</v>
      </c>
      <c r="V7305">
        <v>1.27</v>
      </c>
      <c r="Y7305" t="s">
        <v>40</v>
      </c>
      <c r="Z7305" t="s">
        <v>40</v>
      </c>
      <c r="AA7305" t="s">
        <v>999</v>
      </c>
      <c r="AC7305" t="s">
        <v>40</v>
      </c>
      <c r="AD7305" t="s">
        <v>18318</v>
      </c>
      <c r="AE7305" t="s">
        <v>1216</v>
      </c>
      <c r="AF7305" t="s">
        <v>18319</v>
      </c>
      <c r="AG7305" t="s">
        <v>648</v>
      </c>
      <c r="AH7305" t="s">
        <v>14425</v>
      </c>
      <c r="AI7305" t="s">
        <v>40</v>
      </c>
      <c r="AJ7305" t="b">
        <v>0</v>
      </c>
      <c r="AK7305" t="s">
        <v>40</v>
      </c>
      <c r="AL7305" t="s">
        <v>40</v>
      </c>
      <c r="AM7305" t="b">
        <v>0</v>
      </c>
      <c r="AN7305" s="4" t="str">
        <f>VLOOKUP(All_Orders___7680870194574[[#This Row],[asin]],Reference!B:G,5,FALSE)</f>
        <v>CTHG</v>
      </c>
      <c r="AO7305" s="4" t="str">
        <f>VLOOKUP(All_Orders___7680870194574[[#This Row],[asin]],Reference!B:G,6,FALSE)</f>
        <v>CTHG-P</v>
      </c>
    </row>
    <row r="7306" spans="1:41" x14ac:dyDescent="0.3">
      <c r="A7306" t="s">
        <v>18320</v>
      </c>
      <c r="B7306" t="s">
        <v>18320</v>
      </c>
      <c r="C7306" s="1">
        <f>All_Orders___7680870194574[[#This Row],[purchase-date]]-8/24</f>
        <v>44998.097291666665</v>
      </c>
      <c r="D7306" s="1">
        <v>44998.430625000001</v>
      </c>
      <c r="E7306" s="1">
        <v>44999.496782407405</v>
      </c>
      <c r="F7306" t="s">
        <v>37</v>
      </c>
      <c r="G7306" t="s">
        <v>38</v>
      </c>
      <c r="H7306" t="s">
        <v>705</v>
      </c>
      <c r="I7306" t="s">
        <v>40</v>
      </c>
      <c r="J7306" t="s">
        <v>40</v>
      </c>
      <c r="K7306" t="s">
        <v>52</v>
      </c>
      <c r="L7306" t="s">
        <v>726</v>
      </c>
      <c r="M7306" t="s">
        <v>644</v>
      </c>
      <c r="N7306" t="s">
        <v>442</v>
      </c>
      <c r="O7306" t="e">
        <f>VLOOKUP(N7306,Product_Database5[#All],5, FALSE)</f>
        <v>#N/A</v>
      </c>
      <c r="Q7306" t="s">
        <v>40</v>
      </c>
      <c r="R7306" t="s">
        <v>37</v>
      </c>
      <c r="S7306">
        <v>1</v>
      </c>
      <c r="T7306" t="s">
        <v>707</v>
      </c>
      <c r="U7306">
        <v>24.97</v>
      </c>
      <c r="V7306">
        <v>2</v>
      </c>
      <c r="Y7306" t="s">
        <v>40</v>
      </c>
      <c r="Z7306" t="s">
        <v>40</v>
      </c>
      <c r="AA7306" t="s">
        <v>40</v>
      </c>
      <c r="AC7306" t="s">
        <v>40</v>
      </c>
      <c r="AD7306" t="s">
        <v>1947</v>
      </c>
      <c r="AE7306" t="s">
        <v>1154</v>
      </c>
      <c r="AF7306" t="s">
        <v>18321</v>
      </c>
      <c r="AG7306" t="s">
        <v>648</v>
      </c>
      <c r="AH7306" t="s">
        <v>40</v>
      </c>
      <c r="AI7306" t="s">
        <v>40</v>
      </c>
      <c r="AJ7306" t="b">
        <v>0</v>
      </c>
      <c r="AK7306" t="s">
        <v>40</v>
      </c>
      <c r="AL7306" t="s">
        <v>40</v>
      </c>
      <c r="AM7306" t="b">
        <v>0</v>
      </c>
      <c r="AN7306" s="4" t="str">
        <f>VLOOKUP(All_Orders___7680870194574[[#This Row],[asin]],Reference!B:G,5,FALSE)</f>
        <v>CTHG</v>
      </c>
      <c r="AO7306" s="4" t="str">
        <f>VLOOKUP(All_Orders___7680870194574[[#This Row],[asin]],Reference!B:G,6,FALSE)</f>
        <v>CTHG-P</v>
      </c>
    </row>
    <row r="7307" spans="1:41" x14ac:dyDescent="0.3">
      <c r="A7307" t="s">
        <v>18322</v>
      </c>
      <c r="B7307" t="s">
        <v>18322</v>
      </c>
      <c r="C7307" s="1">
        <f>All_Orders___7680870194574[[#This Row],[purchase-date]]-8/24</f>
        <v>44998.07813657407</v>
      </c>
      <c r="D7307" s="1">
        <v>44998.411469907405</v>
      </c>
      <c r="E7307" s="1">
        <v>45000.203032407408</v>
      </c>
      <c r="F7307" t="s">
        <v>37</v>
      </c>
      <c r="G7307" t="s">
        <v>38</v>
      </c>
      <c r="H7307" t="s">
        <v>705</v>
      </c>
      <c r="I7307" t="s">
        <v>40</v>
      </c>
      <c r="J7307" t="s">
        <v>40</v>
      </c>
      <c r="K7307" t="s">
        <v>41</v>
      </c>
      <c r="L7307" t="s">
        <v>8031</v>
      </c>
      <c r="M7307" t="s">
        <v>677</v>
      </c>
      <c r="N7307" t="s">
        <v>55</v>
      </c>
      <c r="O7307" t="e">
        <f>VLOOKUP(N7307,Product_Database5[#All],5, FALSE)</f>
        <v>#N/A</v>
      </c>
      <c r="Q7307" t="s">
        <v>40</v>
      </c>
      <c r="R7307" t="s">
        <v>37</v>
      </c>
      <c r="S7307">
        <v>1</v>
      </c>
      <c r="T7307" t="s">
        <v>707</v>
      </c>
      <c r="U7307">
        <v>24.97</v>
      </c>
      <c r="V7307">
        <v>1.27</v>
      </c>
      <c r="W7307">
        <v>5.99</v>
      </c>
      <c r="X7307">
        <v>0.38</v>
      </c>
      <c r="Y7307" t="s">
        <v>40</v>
      </c>
      <c r="Z7307" t="s">
        <v>40</v>
      </c>
      <c r="AA7307" t="s">
        <v>999</v>
      </c>
      <c r="AC7307" t="s">
        <v>40</v>
      </c>
      <c r="AD7307" t="s">
        <v>1907</v>
      </c>
      <c r="AE7307" t="s">
        <v>1216</v>
      </c>
      <c r="AF7307" t="s">
        <v>18323</v>
      </c>
      <c r="AG7307" t="s">
        <v>648</v>
      </c>
      <c r="AH7307" t="s">
        <v>17196</v>
      </c>
      <c r="AI7307" t="s">
        <v>40</v>
      </c>
      <c r="AJ7307" t="b">
        <v>0</v>
      </c>
      <c r="AK7307" t="s">
        <v>40</v>
      </c>
      <c r="AL7307" t="s">
        <v>40</v>
      </c>
      <c r="AM7307" t="b">
        <v>0</v>
      </c>
      <c r="AN7307" s="4" t="str">
        <f>VLOOKUP(All_Orders___7680870194574[[#This Row],[asin]],Reference!B:G,5,FALSE)</f>
        <v>CT60</v>
      </c>
      <c r="AO7307" s="4" t="str">
        <f>VLOOKUP(All_Orders___7680870194574[[#This Row],[asin]],Reference!B:G,6,FALSE)</f>
        <v>CT60-P</v>
      </c>
    </row>
    <row r="7308" spans="1:41" x14ac:dyDescent="0.3">
      <c r="A7308" t="s">
        <v>18324</v>
      </c>
      <c r="B7308" t="s">
        <v>18324</v>
      </c>
      <c r="C7308" s="1">
        <f>All_Orders___7680870194574[[#This Row],[purchase-date]]-8/24</f>
        <v>44998.069305555553</v>
      </c>
      <c r="D7308" s="1">
        <v>44998.402638888889</v>
      </c>
      <c r="E7308" s="1">
        <v>45025.020729166667</v>
      </c>
      <c r="F7308" t="s">
        <v>241</v>
      </c>
      <c r="G7308" t="s">
        <v>38</v>
      </c>
      <c r="H7308" t="s">
        <v>705</v>
      </c>
      <c r="I7308" t="s">
        <v>40</v>
      </c>
      <c r="J7308" t="s">
        <v>40</v>
      </c>
      <c r="K7308" t="s">
        <v>60</v>
      </c>
      <c r="L7308" t="s">
        <v>726</v>
      </c>
      <c r="M7308" t="s">
        <v>4584</v>
      </c>
      <c r="N7308" t="s">
        <v>4585</v>
      </c>
      <c r="O7308" t="e">
        <f>VLOOKUP(N7308,Product_Database5[#All],5, FALSE)</f>
        <v>#N/A</v>
      </c>
      <c r="Q7308" t="s">
        <v>40</v>
      </c>
      <c r="R7308" t="s">
        <v>241</v>
      </c>
      <c r="S7308">
        <v>0</v>
      </c>
      <c r="T7308" t="s">
        <v>40</v>
      </c>
      <c r="Y7308" t="s">
        <v>40</v>
      </c>
      <c r="Z7308" t="s">
        <v>40</v>
      </c>
      <c r="AA7308" t="s">
        <v>40</v>
      </c>
      <c r="AC7308" t="s">
        <v>40</v>
      </c>
      <c r="AD7308" t="s">
        <v>3821</v>
      </c>
      <c r="AE7308" t="s">
        <v>932</v>
      </c>
      <c r="AF7308" t="s">
        <v>18325</v>
      </c>
      <c r="AG7308" t="s">
        <v>648</v>
      </c>
      <c r="AH7308" t="s">
        <v>40</v>
      </c>
      <c r="AI7308" t="s">
        <v>40</v>
      </c>
      <c r="AJ7308" t="b">
        <v>0</v>
      </c>
      <c r="AK7308" t="s">
        <v>40</v>
      </c>
      <c r="AL7308" t="s">
        <v>40</v>
      </c>
      <c r="AM7308" t="b">
        <v>0</v>
      </c>
      <c r="AN7308" s="4" t="str">
        <f>VLOOKUP(All_Orders___7680870194574[[#This Row],[asin]],Reference!B:G,5,FALSE)</f>
        <v>CTHG</v>
      </c>
      <c r="AO7308" s="4" t="str">
        <f>VLOOKUP(All_Orders___7680870194574[[#This Row],[asin]],Reference!B:G,6,FALSE)</f>
        <v>CTHG-Y</v>
      </c>
    </row>
    <row r="7309" spans="1:41" x14ac:dyDescent="0.3">
      <c r="A7309" t="s">
        <v>18326</v>
      </c>
      <c r="B7309" t="s">
        <v>18326</v>
      </c>
      <c r="C7309" s="1">
        <f>All_Orders___7680870194574[[#This Row],[purchase-date]]-8/24</f>
        <v>44998.048645833333</v>
      </c>
      <c r="D7309" s="1">
        <v>44998.381979166668</v>
      </c>
      <c r="E7309" s="1">
        <v>44998.935115740744</v>
      </c>
      <c r="F7309" t="s">
        <v>37</v>
      </c>
      <c r="G7309" t="s">
        <v>38</v>
      </c>
      <c r="H7309" t="s">
        <v>705</v>
      </c>
      <c r="I7309" t="s">
        <v>40</v>
      </c>
      <c r="J7309" t="s">
        <v>40</v>
      </c>
      <c r="K7309" t="s">
        <v>52</v>
      </c>
      <c r="L7309" t="s">
        <v>8031</v>
      </c>
      <c r="M7309" t="s">
        <v>634</v>
      </c>
      <c r="N7309" t="s">
        <v>635</v>
      </c>
      <c r="O7309" t="e">
        <f>VLOOKUP(N7309,Product_Database5[#All],5, FALSE)</f>
        <v>#N/A</v>
      </c>
      <c r="Q7309" t="s">
        <v>40</v>
      </c>
      <c r="R7309" t="s">
        <v>37</v>
      </c>
      <c r="S7309">
        <v>1</v>
      </c>
      <c r="T7309" t="s">
        <v>707</v>
      </c>
      <c r="U7309">
        <v>24.97</v>
      </c>
      <c r="V7309">
        <v>1.82</v>
      </c>
      <c r="W7309">
        <v>2.99</v>
      </c>
      <c r="X7309">
        <v>0.27</v>
      </c>
      <c r="Y7309" t="s">
        <v>40</v>
      </c>
      <c r="Z7309" t="s">
        <v>40</v>
      </c>
      <c r="AA7309" t="s">
        <v>999</v>
      </c>
      <c r="AC7309" t="s">
        <v>40</v>
      </c>
      <c r="AD7309" t="s">
        <v>2602</v>
      </c>
      <c r="AE7309" t="s">
        <v>723</v>
      </c>
      <c r="AF7309" t="s">
        <v>18327</v>
      </c>
      <c r="AG7309" t="s">
        <v>648</v>
      </c>
      <c r="AH7309" t="s">
        <v>17196</v>
      </c>
      <c r="AI7309" t="s">
        <v>40</v>
      </c>
      <c r="AJ7309" t="b">
        <v>0</v>
      </c>
      <c r="AK7309" t="s">
        <v>40</v>
      </c>
      <c r="AL7309" t="s">
        <v>40</v>
      </c>
      <c r="AM7309" t="b">
        <v>0</v>
      </c>
      <c r="AN7309" s="4" t="str">
        <f>VLOOKUP(All_Orders___7680870194574[[#This Row],[asin]],Reference!B:G,5,FALSE)</f>
        <v>CT60</v>
      </c>
      <c r="AO7309" s="4" t="str">
        <f>VLOOKUP(All_Orders___7680870194574[[#This Row],[asin]],Reference!B:G,6,FALSE)</f>
        <v>CT60-B</v>
      </c>
    </row>
    <row r="7310" spans="1:41" x14ac:dyDescent="0.3">
      <c r="A7310" t="s">
        <v>18328</v>
      </c>
      <c r="B7310" t="s">
        <v>18328</v>
      </c>
      <c r="C7310" s="1">
        <f>All_Orders___7680870194574[[#This Row],[purchase-date]]-8/24</f>
        <v>44998.006747685184</v>
      </c>
      <c r="D7310" s="1">
        <v>44998.340081018519</v>
      </c>
      <c r="E7310" s="1">
        <v>44999.412719907406</v>
      </c>
      <c r="F7310" t="s">
        <v>37</v>
      </c>
      <c r="G7310" t="s">
        <v>38</v>
      </c>
      <c r="H7310" t="s">
        <v>705</v>
      </c>
      <c r="I7310" t="s">
        <v>40</v>
      </c>
      <c r="J7310" t="s">
        <v>40</v>
      </c>
      <c r="K7310" t="s">
        <v>52</v>
      </c>
      <c r="L7310" t="s">
        <v>726</v>
      </c>
      <c r="M7310" t="s">
        <v>662</v>
      </c>
      <c r="N7310" t="s">
        <v>640</v>
      </c>
      <c r="O7310" t="e">
        <f>VLOOKUP(N7310,Product_Database5[#All],5, FALSE)</f>
        <v>#N/A</v>
      </c>
      <c r="Q7310" t="s">
        <v>40</v>
      </c>
      <c r="R7310" t="s">
        <v>37</v>
      </c>
      <c r="S7310">
        <v>1</v>
      </c>
      <c r="T7310" t="s">
        <v>707</v>
      </c>
      <c r="U7310">
        <v>24.97</v>
      </c>
      <c r="V7310">
        <v>1.67</v>
      </c>
      <c r="Y7310" t="s">
        <v>40</v>
      </c>
      <c r="Z7310" t="s">
        <v>40</v>
      </c>
      <c r="AA7310" t="s">
        <v>999</v>
      </c>
      <c r="AC7310" t="s">
        <v>40</v>
      </c>
      <c r="AD7310" t="s">
        <v>891</v>
      </c>
      <c r="AE7310" t="s">
        <v>892</v>
      </c>
      <c r="AF7310" t="s">
        <v>18329</v>
      </c>
      <c r="AG7310" t="s">
        <v>648</v>
      </c>
      <c r="AH7310" t="s">
        <v>14425</v>
      </c>
      <c r="AI7310" t="s">
        <v>40</v>
      </c>
      <c r="AJ7310" t="b">
        <v>0</v>
      </c>
      <c r="AK7310" t="s">
        <v>40</v>
      </c>
      <c r="AL7310" t="s">
        <v>40</v>
      </c>
      <c r="AM7310" t="b">
        <v>0</v>
      </c>
      <c r="AN7310" s="4" t="str">
        <f>VLOOKUP(All_Orders___7680870194574[[#This Row],[asin]],Reference!B:G,5,FALSE)</f>
        <v>CTHG</v>
      </c>
      <c r="AO7310" s="4" t="str">
        <f>VLOOKUP(All_Orders___7680870194574[[#This Row],[asin]],Reference!B:G,6,FALSE)</f>
        <v>CTHG-B</v>
      </c>
    </row>
    <row r="7311" spans="1:41" x14ac:dyDescent="0.3">
      <c r="A7311" t="s">
        <v>18330</v>
      </c>
      <c r="B7311" t="s">
        <v>18330</v>
      </c>
      <c r="C7311" s="1">
        <f>All_Orders___7680870194574[[#This Row],[purchase-date]]-8/24</f>
        <v>44997.999201388884</v>
      </c>
      <c r="D7311" s="1">
        <v>44998.33253472222</v>
      </c>
      <c r="E7311" s="1">
        <v>45001.250023148146</v>
      </c>
      <c r="F7311" t="s">
        <v>37</v>
      </c>
      <c r="G7311" t="s">
        <v>38</v>
      </c>
      <c r="H7311" t="s">
        <v>705</v>
      </c>
      <c r="I7311" t="s">
        <v>40</v>
      </c>
      <c r="J7311" t="s">
        <v>40</v>
      </c>
      <c r="K7311" t="s">
        <v>41</v>
      </c>
      <c r="L7311" t="s">
        <v>726</v>
      </c>
      <c r="M7311" t="s">
        <v>644</v>
      </c>
      <c r="N7311" t="s">
        <v>442</v>
      </c>
      <c r="O7311" t="e">
        <f>VLOOKUP(N7311,Product_Database5[#All],5, FALSE)</f>
        <v>#N/A</v>
      </c>
      <c r="Q7311" t="s">
        <v>40</v>
      </c>
      <c r="R7311" t="s">
        <v>37</v>
      </c>
      <c r="S7311">
        <v>1</v>
      </c>
      <c r="T7311" t="s">
        <v>707</v>
      </c>
      <c r="U7311">
        <v>24.97</v>
      </c>
      <c r="V7311">
        <v>1.5</v>
      </c>
      <c r="W7311">
        <v>0.47</v>
      </c>
      <c r="Y7311" t="s">
        <v>40</v>
      </c>
      <c r="Z7311" t="s">
        <v>40</v>
      </c>
      <c r="AA7311" t="s">
        <v>40</v>
      </c>
      <c r="AB7311">
        <v>0.47</v>
      </c>
      <c r="AC7311" t="s">
        <v>40</v>
      </c>
      <c r="AD7311" t="s">
        <v>3666</v>
      </c>
      <c r="AE7311" t="s">
        <v>702</v>
      </c>
      <c r="AF7311" t="s">
        <v>18331</v>
      </c>
      <c r="AG7311" t="s">
        <v>648</v>
      </c>
      <c r="AH7311" t="s">
        <v>750</v>
      </c>
      <c r="AI7311" t="s">
        <v>40</v>
      </c>
      <c r="AJ7311" t="b">
        <v>0</v>
      </c>
      <c r="AK7311" t="s">
        <v>40</v>
      </c>
      <c r="AL7311" t="s">
        <v>40</v>
      </c>
      <c r="AM7311" t="b">
        <v>0</v>
      </c>
      <c r="AN7311" s="4" t="str">
        <f>VLOOKUP(All_Orders___7680870194574[[#This Row],[asin]],Reference!B:G,5,FALSE)</f>
        <v>CTHG</v>
      </c>
      <c r="AO7311" s="4" t="str">
        <f>VLOOKUP(All_Orders___7680870194574[[#This Row],[asin]],Reference!B:G,6,FALSE)</f>
        <v>CTHG-P</v>
      </c>
    </row>
    <row r="7312" spans="1:41" x14ac:dyDescent="0.3">
      <c r="A7312" t="s">
        <v>18332</v>
      </c>
      <c r="B7312" t="s">
        <v>18332</v>
      </c>
      <c r="C7312" s="1">
        <f>All_Orders___7680870194574[[#This Row],[purchase-date]]-8/24</f>
        <v>44997.997835648144</v>
      </c>
      <c r="D7312" s="1">
        <v>44998.33116898148</v>
      </c>
      <c r="E7312" s="1">
        <v>44999.557326388887</v>
      </c>
      <c r="F7312" t="s">
        <v>37</v>
      </c>
      <c r="G7312" t="s">
        <v>38</v>
      </c>
      <c r="H7312" t="s">
        <v>705</v>
      </c>
      <c r="I7312" t="s">
        <v>40</v>
      </c>
      <c r="J7312" t="s">
        <v>40</v>
      </c>
      <c r="K7312" t="s">
        <v>52</v>
      </c>
      <c r="L7312" t="s">
        <v>726</v>
      </c>
      <c r="M7312" t="s">
        <v>662</v>
      </c>
      <c r="N7312" t="s">
        <v>640</v>
      </c>
      <c r="O7312" t="e">
        <f>VLOOKUP(N7312,Product_Database5[#All],5, FALSE)</f>
        <v>#N/A</v>
      </c>
      <c r="Q7312" t="s">
        <v>40</v>
      </c>
      <c r="R7312" t="s">
        <v>37</v>
      </c>
      <c r="S7312">
        <v>1</v>
      </c>
      <c r="T7312" t="s">
        <v>707</v>
      </c>
      <c r="U7312">
        <v>24.97</v>
      </c>
      <c r="V7312">
        <v>1.57</v>
      </c>
      <c r="Y7312" t="s">
        <v>40</v>
      </c>
      <c r="Z7312" t="s">
        <v>40</v>
      </c>
      <c r="AA7312" t="s">
        <v>999</v>
      </c>
      <c r="AC7312" t="s">
        <v>40</v>
      </c>
      <c r="AD7312" t="s">
        <v>18333</v>
      </c>
      <c r="AE7312" t="s">
        <v>49</v>
      </c>
      <c r="AF7312" t="s">
        <v>18334</v>
      </c>
      <c r="AG7312" t="s">
        <v>648</v>
      </c>
      <c r="AH7312" t="s">
        <v>14425</v>
      </c>
      <c r="AI7312" t="s">
        <v>40</v>
      </c>
      <c r="AJ7312" t="b">
        <v>0</v>
      </c>
      <c r="AK7312" t="s">
        <v>40</v>
      </c>
      <c r="AL7312" t="s">
        <v>40</v>
      </c>
      <c r="AM7312" t="b">
        <v>0</v>
      </c>
      <c r="AN7312" s="4" t="str">
        <f>VLOOKUP(All_Orders___7680870194574[[#This Row],[asin]],Reference!B:G,5,FALSE)</f>
        <v>CTHG</v>
      </c>
      <c r="AO7312" s="4" t="str">
        <f>VLOOKUP(All_Orders___7680870194574[[#This Row],[asin]],Reference!B:G,6,FALSE)</f>
        <v>CTHG-B</v>
      </c>
    </row>
    <row r="7313" spans="1:41" x14ac:dyDescent="0.3">
      <c r="A7313" t="s">
        <v>18335</v>
      </c>
      <c r="B7313" t="s">
        <v>18335</v>
      </c>
      <c r="C7313" s="1">
        <f>All_Orders___7680870194574[[#This Row],[purchase-date]]-8/24</f>
        <v>44997.994699074072</v>
      </c>
      <c r="D7313" s="1">
        <v>44998.328032407408</v>
      </c>
      <c r="E7313" s="1">
        <v>44999.108657407407</v>
      </c>
      <c r="F7313" t="s">
        <v>37</v>
      </c>
      <c r="G7313" t="s">
        <v>38</v>
      </c>
      <c r="H7313" t="s">
        <v>705</v>
      </c>
      <c r="I7313" t="s">
        <v>40</v>
      </c>
      <c r="J7313" t="s">
        <v>40</v>
      </c>
      <c r="K7313" t="s">
        <v>52</v>
      </c>
      <c r="L7313" t="s">
        <v>774</v>
      </c>
      <c r="M7313" t="s">
        <v>775</v>
      </c>
      <c r="N7313" t="s">
        <v>110</v>
      </c>
      <c r="O7313" t="e">
        <f>VLOOKUP(N7313,Product_Database5[#All],5, FALSE)</f>
        <v>#N/A</v>
      </c>
      <c r="Q7313" t="s">
        <v>40</v>
      </c>
      <c r="R7313" t="s">
        <v>37</v>
      </c>
      <c r="S7313">
        <v>1</v>
      </c>
      <c r="T7313" t="s">
        <v>707</v>
      </c>
      <c r="U7313">
        <v>43.97</v>
      </c>
      <c r="V7313">
        <v>3.41</v>
      </c>
      <c r="Y7313" t="s">
        <v>40</v>
      </c>
      <c r="Z7313" t="s">
        <v>40</v>
      </c>
      <c r="AA7313" t="s">
        <v>40</v>
      </c>
      <c r="AC7313" t="s">
        <v>40</v>
      </c>
      <c r="AD7313" t="s">
        <v>7213</v>
      </c>
      <c r="AE7313" t="s">
        <v>49</v>
      </c>
      <c r="AF7313" t="s">
        <v>18336</v>
      </c>
      <c r="AG7313" t="s">
        <v>648</v>
      </c>
      <c r="AH7313" t="s">
        <v>40</v>
      </c>
      <c r="AI7313" t="s">
        <v>40</v>
      </c>
      <c r="AJ7313" t="b">
        <v>0</v>
      </c>
      <c r="AK7313" t="s">
        <v>40</v>
      </c>
      <c r="AL7313" t="s">
        <v>40</v>
      </c>
      <c r="AM7313" t="b">
        <v>0</v>
      </c>
      <c r="AN7313" s="4" t="str">
        <f>VLOOKUP(All_Orders___7680870194574[[#This Row],[asin]],Reference!B:G,5,FALSE)</f>
        <v>CTCM-HP</v>
      </c>
      <c r="AO7313" s="4" t="str">
        <f>VLOOKUP(All_Orders___7680870194574[[#This Row],[asin]],Reference!B:G,6,FALSE)</f>
        <v>CTCM-HP</v>
      </c>
    </row>
    <row r="7314" spans="1:41" x14ac:dyDescent="0.3">
      <c r="A7314" t="s">
        <v>18337</v>
      </c>
      <c r="B7314" t="s">
        <v>18337</v>
      </c>
      <c r="C7314" s="1">
        <f>All_Orders___7680870194574[[#This Row],[purchase-date]]-8/24</f>
        <v>44997.992164351846</v>
      </c>
      <c r="D7314" s="1">
        <v>44998.325497685182</v>
      </c>
      <c r="E7314" s="1">
        <v>44998.716967592591</v>
      </c>
      <c r="F7314" t="s">
        <v>37</v>
      </c>
      <c r="G7314" t="s">
        <v>38</v>
      </c>
      <c r="H7314" t="s">
        <v>705</v>
      </c>
      <c r="I7314" t="s">
        <v>40</v>
      </c>
      <c r="J7314" t="s">
        <v>40</v>
      </c>
      <c r="K7314" t="s">
        <v>52</v>
      </c>
      <c r="L7314" t="s">
        <v>726</v>
      </c>
      <c r="M7314" t="s">
        <v>644</v>
      </c>
      <c r="N7314" t="s">
        <v>442</v>
      </c>
      <c r="O7314" t="e">
        <f>VLOOKUP(N7314,Product_Database5[#All],5, FALSE)</f>
        <v>#N/A</v>
      </c>
      <c r="Q7314" t="s">
        <v>40</v>
      </c>
      <c r="R7314" t="s">
        <v>37</v>
      </c>
      <c r="S7314">
        <v>1</v>
      </c>
      <c r="T7314" t="s">
        <v>707</v>
      </c>
      <c r="U7314">
        <v>24.97</v>
      </c>
      <c r="V7314">
        <v>2.0499999999999998</v>
      </c>
      <c r="W7314">
        <v>1.5</v>
      </c>
      <c r="Y7314" t="s">
        <v>40</v>
      </c>
      <c r="Z7314" t="s">
        <v>40</v>
      </c>
      <c r="AA7314" t="s">
        <v>999</v>
      </c>
      <c r="AB7314">
        <v>1.5</v>
      </c>
      <c r="AC7314" t="s">
        <v>40</v>
      </c>
      <c r="AD7314" t="s">
        <v>1363</v>
      </c>
      <c r="AE7314" t="s">
        <v>723</v>
      </c>
      <c r="AF7314" t="s">
        <v>18338</v>
      </c>
      <c r="AG7314" t="s">
        <v>648</v>
      </c>
      <c r="AH7314" t="s">
        <v>14425</v>
      </c>
      <c r="AI7314" t="s">
        <v>40</v>
      </c>
      <c r="AJ7314" t="b">
        <v>0</v>
      </c>
      <c r="AK7314" t="s">
        <v>40</v>
      </c>
      <c r="AL7314" t="s">
        <v>40</v>
      </c>
      <c r="AM7314" t="b">
        <v>0</v>
      </c>
      <c r="AN7314" s="4" t="str">
        <f>VLOOKUP(All_Orders___7680870194574[[#This Row],[asin]],Reference!B:G,5,FALSE)</f>
        <v>CTHG</v>
      </c>
      <c r="AO7314" s="4" t="str">
        <f>VLOOKUP(All_Orders___7680870194574[[#This Row],[asin]],Reference!B:G,6,FALSE)</f>
        <v>CTHG-P</v>
      </c>
    </row>
    <row r="7315" spans="1:41" x14ac:dyDescent="0.3">
      <c r="A7315" t="s">
        <v>18339</v>
      </c>
      <c r="B7315" t="s">
        <v>18339</v>
      </c>
      <c r="C7315" s="1">
        <f>All_Orders___7680870194574[[#This Row],[purchase-date]]-8/24</f>
        <v>44997.97320601852</v>
      </c>
      <c r="D7315" s="1">
        <v>44998.306539351855</v>
      </c>
      <c r="E7315" s="1">
        <v>44999.01152777778</v>
      </c>
      <c r="F7315" t="s">
        <v>37</v>
      </c>
      <c r="G7315" t="s">
        <v>38</v>
      </c>
      <c r="H7315" t="s">
        <v>705</v>
      </c>
      <c r="I7315" t="s">
        <v>40</v>
      </c>
      <c r="J7315" t="s">
        <v>40</v>
      </c>
      <c r="K7315" t="s">
        <v>52</v>
      </c>
      <c r="L7315" t="s">
        <v>726</v>
      </c>
      <c r="M7315" t="s">
        <v>644</v>
      </c>
      <c r="N7315" t="s">
        <v>442</v>
      </c>
      <c r="O7315" t="e">
        <f>VLOOKUP(N7315,Product_Database5[#All],5, FALSE)</f>
        <v>#N/A</v>
      </c>
      <c r="Q7315" t="s">
        <v>40</v>
      </c>
      <c r="R7315" t="s">
        <v>37</v>
      </c>
      <c r="S7315">
        <v>1</v>
      </c>
      <c r="T7315" t="s">
        <v>707</v>
      </c>
      <c r="U7315">
        <v>24.97</v>
      </c>
      <c r="V7315">
        <v>0.95</v>
      </c>
      <c r="W7315">
        <v>1.49</v>
      </c>
      <c r="Y7315" t="s">
        <v>40</v>
      </c>
      <c r="Z7315" t="s">
        <v>40</v>
      </c>
      <c r="AA7315" t="s">
        <v>999</v>
      </c>
      <c r="AB7315">
        <v>1.49</v>
      </c>
      <c r="AC7315" t="s">
        <v>40</v>
      </c>
      <c r="AD7315" t="s">
        <v>2024</v>
      </c>
      <c r="AE7315" t="s">
        <v>818</v>
      </c>
      <c r="AF7315" t="s">
        <v>18340</v>
      </c>
      <c r="AG7315" t="s">
        <v>648</v>
      </c>
      <c r="AH7315" t="s">
        <v>14425</v>
      </c>
      <c r="AI7315" t="s">
        <v>40</v>
      </c>
      <c r="AJ7315" t="b">
        <v>0</v>
      </c>
      <c r="AK7315" t="s">
        <v>40</v>
      </c>
      <c r="AL7315" t="s">
        <v>40</v>
      </c>
      <c r="AM7315" t="b">
        <v>0</v>
      </c>
      <c r="AN7315" s="4" t="str">
        <f>VLOOKUP(All_Orders___7680870194574[[#This Row],[asin]],Reference!B:G,5,FALSE)</f>
        <v>CTHG</v>
      </c>
      <c r="AO7315" s="4" t="str">
        <f>VLOOKUP(All_Orders___7680870194574[[#This Row],[asin]],Reference!B:G,6,FALSE)</f>
        <v>CTHG-P</v>
      </c>
    </row>
    <row r="7316" spans="1:41" x14ac:dyDescent="0.3">
      <c r="A7316" t="s">
        <v>18341</v>
      </c>
      <c r="B7316" t="s">
        <v>18341</v>
      </c>
      <c r="C7316" s="1">
        <f>All_Orders___7680870194574[[#This Row],[purchase-date]]-8/24</f>
        <v>44997.972997685181</v>
      </c>
      <c r="D7316" s="1">
        <v>44998.306331018517</v>
      </c>
      <c r="E7316" s="1">
        <v>45001.279768518521</v>
      </c>
      <c r="F7316" t="s">
        <v>37</v>
      </c>
      <c r="G7316" t="s">
        <v>38</v>
      </c>
      <c r="H7316" t="s">
        <v>705</v>
      </c>
      <c r="I7316" t="s">
        <v>40</v>
      </c>
      <c r="J7316" t="s">
        <v>40</v>
      </c>
      <c r="K7316" t="s">
        <v>52</v>
      </c>
      <c r="L7316" t="s">
        <v>876</v>
      </c>
      <c r="M7316" t="s">
        <v>658</v>
      </c>
      <c r="N7316" t="s">
        <v>44</v>
      </c>
      <c r="O7316" t="e">
        <f>VLOOKUP(N7316,Product_Database5[#All],5, FALSE)</f>
        <v>#N/A</v>
      </c>
      <c r="Q7316" t="s">
        <v>40</v>
      </c>
      <c r="R7316" t="s">
        <v>37</v>
      </c>
      <c r="S7316">
        <v>1</v>
      </c>
      <c r="T7316" t="s">
        <v>707</v>
      </c>
      <c r="U7316">
        <v>17.97</v>
      </c>
      <c r="V7316">
        <v>1.08</v>
      </c>
      <c r="Y7316" t="s">
        <v>40</v>
      </c>
      <c r="Z7316" t="s">
        <v>40</v>
      </c>
      <c r="AA7316" t="s">
        <v>40</v>
      </c>
      <c r="AC7316" t="s">
        <v>40</v>
      </c>
      <c r="AD7316" t="s">
        <v>7579</v>
      </c>
      <c r="AE7316" t="s">
        <v>2541</v>
      </c>
      <c r="AF7316" t="s">
        <v>18342</v>
      </c>
      <c r="AG7316" t="s">
        <v>648</v>
      </c>
      <c r="AH7316" t="s">
        <v>40</v>
      </c>
      <c r="AI7316" t="s">
        <v>40</v>
      </c>
      <c r="AJ7316" t="b">
        <v>0</v>
      </c>
      <c r="AK7316" t="s">
        <v>40</v>
      </c>
      <c r="AL7316" t="s">
        <v>40</v>
      </c>
      <c r="AM7316" t="b">
        <v>0</v>
      </c>
      <c r="AN7316" s="4" t="str">
        <f>VLOOKUP(All_Orders___7680870194574[[#This Row],[asin]],Reference!B:G,5,FALSE)</f>
        <v>CTWB</v>
      </c>
      <c r="AO7316" s="4" t="str">
        <f>VLOOKUP(All_Orders___7680870194574[[#This Row],[asin]],Reference!B:G,6,FALSE)</f>
        <v>CTWB</v>
      </c>
    </row>
    <row r="7317" spans="1:41" x14ac:dyDescent="0.3">
      <c r="A7317" t="s">
        <v>18343</v>
      </c>
      <c r="B7317" t="s">
        <v>18343</v>
      </c>
      <c r="C7317" s="1">
        <f>All_Orders___7680870194574[[#This Row],[purchase-date]]-8/24</f>
        <v>44997.964965277773</v>
      </c>
      <c r="D7317" s="1">
        <v>44998.298298611109</v>
      </c>
      <c r="E7317" s="1">
        <v>44999.138935185183</v>
      </c>
      <c r="F7317" t="s">
        <v>37</v>
      </c>
      <c r="G7317" t="s">
        <v>38</v>
      </c>
      <c r="H7317" t="s">
        <v>705</v>
      </c>
      <c r="I7317" t="s">
        <v>40</v>
      </c>
      <c r="J7317" t="s">
        <v>40</v>
      </c>
      <c r="K7317" t="s">
        <v>52</v>
      </c>
      <c r="L7317" t="s">
        <v>8031</v>
      </c>
      <c r="M7317" t="s">
        <v>634</v>
      </c>
      <c r="N7317" t="s">
        <v>635</v>
      </c>
      <c r="O7317" t="e">
        <f>VLOOKUP(N7317,Product_Database5[#All],5, FALSE)</f>
        <v>#N/A</v>
      </c>
      <c r="Q7317" t="s">
        <v>40</v>
      </c>
      <c r="R7317" t="s">
        <v>37</v>
      </c>
      <c r="S7317">
        <v>1</v>
      </c>
      <c r="T7317" t="s">
        <v>707</v>
      </c>
      <c r="U7317">
        <v>24.97</v>
      </c>
      <c r="V7317">
        <v>2.31</v>
      </c>
      <c r="Y7317" t="s">
        <v>40</v>
      </c>
      <c r="Z7317" t="s">
        <v>40</v>
      </c>
      <c r="AA7317" t="s">
        <v>40</v>
      </c>
      <c r="AC7317" t="s">
        <v>40</v>
      </c>
      <c r="AD7317" t="s">
        <v>4067</v>
      </c>
      <c r="AE7317" t="s">
        <v>49</v>
      </c>
      <c r="AF7317" t="s">
        <v>18344</v>
      </c>
      <c r="AG7317" t="s">
        <v>648</v>
      </c>
      <c r="AH7317" t="s">
        <v>40</v>
      </c>
      <c r="AI7317" t="s">
        <v>40</v>
      </c>
      <c r="AJ7317" t="b">
        <v>0</v>
      </c>
      <c r="AK7317" t="s">
        <v>40</v>
      </c>
      <c r="AL7317" t="s">
        <v>40</v>
      </c>
      <c r="AM7317" t="b">
        <v>0</v>
      </c>
      <c r="AN7317" s="4" t="str">
        <f>VLOOKUP(All_Orders___7680870194574[[#This Row],[asin]],Reference!B:G,5,FALSE)</f>
        <v>CT60</v>
      </c>
      <c r="AO7317" s="4" t="str">
        <f>VLOOKUP(All_Orders___7680870194574[[#This Row],[asin]],Reference!B:G,6,FALSE)</f>
        <v>CT60-B</v>
      </c>
    </row>
    <row r="7318" spans="1:41" x14ac:dyDescent="0.3">
      <c r="A7318" t="s">
        <v>18345</v>
      </c>
      <c r="B7318" t="s">
        <v>18345</v>
      </c>
      <c r="C7318" s="1">
        <f>All_Orders___7680870194574[[#This Row],[purchase-date]]-8/24</f>
        <v>44997.962291666663</v>
      </c>
      <c r="D7318" s="1">
        <v>44998.295624999999</v>
      </c>
      <c r="E7318" s="1">
        <v>44998.629537037035</v>
      </c>
      <c r="F7318" t="s">
        <v>241</v>
      </c>
      <c r="G7318" t="s">
        <v>38</v>
      </c>
      <c r="H7318" t="s">
        <v>705</v>
      </c>
      <c r="I7318" t="s">
        <v>40</v>
      </c>
      <c r="J7318" t="s">
        <v>40</v>
      </c>
      <c r="K7318" t="s">
        <v>52</v>
      </c>
      <c r="L7318" t="s">
        <v>726</v>
      </c>
      <c r="M7318" t="s">
        <v>662</v>
      </c>
      <c r="N7318" t="s">
        <v>640</v>
      </c>
      <c r="O7318" t="e">
        <f>VLOOKUP(N7318,Product_Database5[#All],5, FALSE)</f>
        <v>#N/A</v>
      </c>
      <c r="Q7318" t="s">
        <v>40</v>
      </c>
      <c r="R7318" t="s">
        <v>241</v>
      </c>
      <c r="S7318">
        <v>0</v>
      </c>
      <c r="T7318" t="s">
        <v>40</v>
      </c>
      <c r="Y7318" t="s">
        <v>40</v>
      </c>
      <c r="Z7318" t="s">
        <v>40</v>
      </c>
      <c r="AA7318" t="s">
        <v>40</v>
      </c>
      <c r="AC7318" t="s">
        <v>40</v>
      </c>
      <c r="AD7318" t="s">
        <v>18333</v>
      </c>
      <c r="AE7318" t="s">
        <v>49</v>
      </c>
      <c r="AF7318" t="s">
        <v>18334</v>
      </c>
      <c r="AG7318" t="s">
        <v>648</v>
      </c>
      <c r="AH7318" t="s">
        <v>40</v>
      </c>
      <c r="AI7318" t="s">
        <v>40</v>
      </c>
      <c r="AJ7318" t="b">
        <v>0</v>
      </c>
      <c r="AK7318" t="s">
        <v>40</v>
      </c>
      <c r="AL7318" t="s">
        <v>40</v>
      </c>
      <c r="AM7318" t="b">
        <v>0</v>
      </c>
      <c r="AN7318" s="4" t="str">
        <f>VLOOKUP(All_Orders___7680870194574[[#This Row],[asin]],Reference!B:G,5,FALSE)</f>
        <v>CTHG</v>
      </c>
      <c r="AO7318" s="4" t="str">
        <f>VLOOKUP(All_Orders___7680870194574[[#This Row],[asin]],Reference!B:G,6,FALSE)</f>
        <v>CTHG-B</v>
      </c>
    </row>
    <row r="7319" spans="1:41" x14ac:dyDescent="0.3">
      <c r="A7319" t="s">
        <v>18346</v>
      </c>
      <c r="B7319" t="s">
        <v>18346</v>
      </c>
      <c r="C7319" s="1">
        <f>All_Orders___7680870194574[[#This Row],[purchase-date]]-8/24</f>
        <v>44997.959398148145</v>
      </c>
      <c r="D7319" s="1">
        <v>44998.292731481481</v>
      </c>
      <c r="E7319" s="1">
        <v>44999.679085648146</v>
      </c>
      <c r="F7319" t="s">
        <v>37</v>
      </c>
      <c r="G7319" t="s">
        <v>38</v>
      </c>
      <c r="H7319" t="s">
        <v>705</v>
      </c>
      <c r="I7319" t="s">
        <v>40</v>
      </c>
      <c r="J7319" t="s">
        <v>40</v>
      </c>
      <c r="K7319" t="s">
        <v>52</v>
      </c>
      <c r="L7319" t="s">
        <v>8031</v>
      </c>
      <c r="M7319" t="s">
        <v>677</v>
      </c>
      <c r="N7319" t="s">
        <v>55</v>
      </c>
      <c r="O7319" t="e">
        <f>VLOOKUP(N7319,Product_Database5[#All],5, FALSE)</f>
        <v>#N/A</v>
      </c>
      <c r="Q7319" t="s">
        <v>40</v>
      </c>
      <c r="R7319" t="s">
        <v>37</v>
      </c>
      <c r="S7319">
        <v>1</v>
      </c>
      <c r="T7319" t="s">
        <v>707</v>
      </c>
      <c r="U7319">
        <v>24.97</v>
      </c>
      <c r="V7319">
        <v>2.2200000000000002</v>
      </c>
      <c r="W7319">
        <v>0.75</v>
      </c>
      <c r="Y7319" t="s">
        <v>40</v>
      </c>
      <c r="Z7319" t="s">
        <v>40</v>
      </c>
      <c r="AA7319" t="s">
        <v>40</v>
      </c>
      <c r="AB7319">
        <v>0.75</v>
      </c>
      <c r="AC7319" t="s">
        <v>40</v>
      </c>
      <c r="AD7319" t="s">
        <v>1427</v>
      </c>
      <c r="AE7319" t="s">
        <v>672</v>
      </c>
      <c r="AF7319" t="s">
        <v>18347</v>
      </c>
      <c r="AG7319" t="s">
        <v>648</v>
      </c>
      <c r="AH7319" t="s">
        <v>40</v>
      </c>
      <c r="AI7319" t="s">
        <v>40</v>
      </c>
      <c r="AJ7319" t="b">
        <v>0</v>
      </c>
      <c r="AK7319" t="s">
        <v>40</v>
      </c>
      <c r="AL7319" t="s">
        <v>40</v>
      </c>
      <c r="AM7319" t="b">
        <v>0</v>
      </c>
      <c r="AN7319" s="4" t="str">
        <f>VLOOKUP(All_Orders___7680870194574[[#This Row],[asin]],Reference!B:G,5,FALSE)</f>
        <v>CT60</v>
      </c>
      <c r="AO7319" s="4" t="str">
        <f>VLOOKUP(All_Orders___7680870194574[[#This Row],[asin]],Reference!B:G,6,FALSE)</f>
        <v>CT60-P</v>
      </c>
    </row>
    <row r="7320" spans="1:41" x14ac:dyDescent="0.3">
      <c r="A7320" t="s">
        <v>18348</v>
      </c>
      <c r="B7320" t="s">
        <v>18348</v>
      </c>
      <c r="C7320" s="1">
        <f>All_Orders___7680870194574[[#This Row],[purchase-date]]-8/24</f>
        <v>44997.95748842592</v>
      </c>
      <c r="D7320" s="1">
        <v>44998.290821759256</v>
      </c>
      <c r="E7320" s="1">
        <v>44999.275567129633</v>
      </c>
      <c r="F7320" t="s">
        <v>37</v>
      </c>
      <c r="G7320" t="s">
        <v>38</v>
      </c>
      <c r="H7320" t="s">
        <v>705</v>
      </c>
      <c r="I7320" t="s">
        <v>40</v>
      </c>
      <c r="J7320" t="s">
        <v>40</v>
      </c>
      <c r="K7320" t="s">
        <v>60</v>
      </c>
      <c r="L7320" t="s">
        <v>8031</v>
      </c>
      <c r="M7320" t="s">
        <v>677</v>
      </c>
      <c r="N7320" t="s">
        <v>55</v>
      </c>
      <c r="O7320" t="e">
        <f>VLOOKUP(N7320,Product_Database5[#All],5, FALSE)</f>
        <v>#N/A</v>
      </c>
      <c r="Q7320" t="s">
        <v>40</v>
      </c>
      <c r="R7320" t="s">
        <v>37</v>
      </c>
      <c r="S7320">
        <v>1</v>
      </c>
      <c r="T7320" t="s">
        <v>707</v>
      </c>
      <c r="U7320">
        <v>24.97</v>
      </c>
      <c r="V7320">
        <v>2.31</v>
      </c>
      <c r="W7320">
        <v>7.27</v>
      </c>
      <c r="X7320">
        <v>0.67</v>
      </c>
      <c r="Y7320" t="s">
        <v>40</v>
      </c>
      <c r="Z7320" t="s">
        <v>40</v>
      </c>
      <c r="AA7320" t="s">
        <v>40</v>
      </c>
      <c r="AC7320" t="s">
        <v>40</v>
      </c>
      <c r="AD7320" t="s">
        <v>1416</v>
      </c>
      <c r="AE7320" t="s">
        <v>49</v>
      </c>
      <c r="AF7320" t="s">
        <v>5332</v>
      </c>
      <c r="AG7320" t="s">
        <v>648</v>
      </c>
      <c r="AH7320" t="s">
        <v>40</v>
      </c>
      <c r="AI7320" t="s">
        <v>40</v>
      </c>
      <c r="AJ7320" t="b">
        <v>0</v>
      </c>
      <c r="AK7320" t="s">
        <v>40</v>
      </c>
      <c r="AL7320" t="s">
        <v>40</v>
      </c>
      <c r="AM7320" t="b">
        <v>0</v>
      </c>
      <c r="AN7320" s="4" t="str">
        <f>VLOOKUP(All_Orders___7680870194574[[#This Row],[asin]],Reference!B:G,5,FALSE)</f>
        <v>CT60</v>
      </c>
      <c r="AO7320" s="4" t="str">
        <f>VLOOKUP(All_Orders___7680870194574[[#This Row],[asin]],Reference!B:G,6,FALSE)</f>
        <v>CT60-P</v>
      </c>
    </row>
    <row r="7321" spans="1:41" x14ac:dyDescent="0.3">
      <c r="A7321" t="s">
        <v>18349</v>
      </c>
      <c r="B7321" t="s">
        <v>18349</v>
      </c>
      <c r="C7321" s="1">
        <f>All_Orders___7680870194574[[#This Row],[purchase-date]]-8/24</f>
        <v>44997.951620370368</v>
      </c>
      <c r="D7321" s="1">
        <v>44998.284953703704</v>
      </c>
      <c r="E7321" s="1">
        <v>44998.650034722225</v>
      </c>
      <c r="F7321" t="s">
        <v>37</v>
      </c>
      <c r="G7321" t="s">
        <v>38</v>
      </c>
      <c r="H7321" t="s">
        <v>705</v>
      </c>
      <c r="I7321" t="s">
        <v>40</v>
      </c>
      <c r="J7321" t="s">
        <v>40</v>
      </c>
      <c r="K7321" t="s">
        <v>52</v>
      </c>
      <c r="L7321" t="s">
        <v>8031</v>
      </c>
      <c r="M7321" t="s">
        <v>677</v>
      </c>
      <c r="N7321" t="s">
        <v>55</v>
      </c>
      <c r="O7321" t="e">
        <f>VLOOKUP(N7321,Product_Database5[#All],5, FALSE)</f>
        <v>#N/A</v>
      </c>
      <c r="Q7321" t="s">
        <v>40</v>
      </c>
      <c r="R7321" t="s">
        <v>37</v>
      </c>
      <c r="S7321">
        <v>1</v>
      </c>
      <c r="T7321" t="s">
        <v>707</v>
      </c>
      <c r="U7321">
        <v>24.97</v>
      </c>
      <c r="V7321">
        <v>2.02</v>
      </c>
      <c r="W7321">
        <v>0.6</v>
      </c>
      <c r="Y7321" t="s">
        <v>40</v>
      </c>
      <c r="Z7321" t="s">
        <v>40</v>
      </c>
      <c r="AA7321" t="s">
        <v>999</v>
      </c>
      <c r="AB7321">
        <v>0.6</v>
      </c>
      <c r="AC7321" t="s">
        <v>40</v>
      </c>
      <c r="AD7321" t="s">
        <v>10015</v>
      </c>
      <c r="AE7321" t="s">
        <v>723</v>
      </c>
      <c r="AF7321" t="s">
        <v>18350</v>
      </c>
      <c r="AG7321" t="s">
        <v>648</v>
      </c>
      <c r="AH7321" t="s">
        <v>17196</v>
      </c>
      <c r="AI7321" t="s">
        <v>40</v>
      </c>
      <c r="AJ7321" t="b">
        <v>0</v>
      </c>
      <c r="AK7321" t="s">
        <v>40</v>
      </c>
      <c r="AL7321" t="s">
        <v>40</v>
      </c>
      <c r="AM7321" t="b">
        <v>0</v>
      </c>
      <c r="AN7321" s="4" t="str">
        <f>VLOOKUP(All_Orders___7680870194574[[#This Row],[asin]],Reference!B:G,5,FALSE)</f>
        <v>CT60</v>
      </c>
      <c r="AO7321" s="4" t="str">
        <f>VLOOKUP(All_Orders___7680870194574[[#This Row],[asin]],Reference!B:G,6,FALSE)</f>
        <v>CT60-P</v>
      </c>
    </row>
    <row r="7322" spans="1:41" x14ac:dyDescent="0.3">
      <c r="A7322" t="s">
        <v>18351</v>
      </c>
      <c r="B7322" t="s">
        <v>18351</v>
      </c>
      <c r="C7322" s="1">
        <f>All_Orders___7680870194574[[#This Row],[purchase-date]]-8/24</f>
        <v>44997.950567129628</v>
      </c>
      <c r="D7322" s="1">
        <v>44998.283900462964</v>
      </c>
      <c r="E7322" s="1">
        <v>45001.145138888889</v>
      </c>
      <c r="F7322" t="s">
        <v>37</v>
      </c>
      <c r="G7322" t="s">
        <v>38</v>
      </c>
      <c r="H7322" t="s">
        <v>705</v>
      </c>
      <c r="I7322" t="s">
        <v>40</v>
      </c>
      <c r="J7322" t="s">
        <v>40</v>
      </c>
      <c r="K7322" t="s">
        <v>52</v>
      </c>
      <c r="L7322" t="s">
        <v>726</v>
      </c>
      <c r="M7322" t="s">
        <v>644</v>
      </c>
      <c r="N7322" t="s">
        <v>442</v>
      </c>
      <c r="O7322" t="e">
        <f>VLOOKUP(N7322,Product_Database5[#All],5, FALSE)</f>
        <v>#N/A</v>
      </c>
      <c r="Q7322" t="s">
        <v>40</v>
      </c>
      <c r="R7322" t="s">
        <v>37</v>
      </c>
      <c r="S7322">
        <v>1</v>
      </c>
      <c r="T7322" t="s">
        <v>707</v>
      </c>
      <c r="U7322">
        <v>24.97</v>
      </c>
      <c r="Y7322" t="s">
        <v>40</v>
      </c>
      <c r="Z7322" t="s">
        <v>40</v>
      </c>
      <c r="AA7322" t="s">
        <v>999</v>
      </c>
      <c r="AC7322" t="s">
        <v>40</v>
      </c>
      <c r="AD7322" t="s">
        <v>18352</v>
      </c>
      <c r="AE7322" t="s">
        <v>719</v>
      </c>
      <c r="AF7322" t="s">
        <v>5315</v>
      </c>
      <c r="AG7322" t="s">
        <v>648</v>
      </c>
      <c r="AH7322" t="s">
        <v>14425</v>
      </c>
      <c r="AI7322" t="s">
        <v>40</v>
      </c>
      <c r="AJ7322" t="b">
        <v>0</v>
      </c>
      <c r="AK7322" t="s">
        <v>40</v>
      </c>
      <c r="AL7322" t="s">
        <v>40</v>
      </c>
      <c r="AM7322" t="b">
        <v>0</v>
      </c>
      <c r="AN7322" s="4" t="str">
        <f>VLOOKUP(All_Orders___7680870194574[[#This Row],[asin]],Reference!B:G,5,FALSE)</f>
        <v>CTHG</v>
      </c>
      <c r="AO7322" s="4" t="str">
        <f>VLOOKUP(All_Orders___7680870194574[[#This Row],[asin]],Reference!B:G,6,FALSE)</f>
        <v>CTHG-P</v>
      </c>
    </row>
    <row r="7323" spans="1:41" x14ac:dyDescent="0.3">
      <c r="A7323" t="s">
        <v>18353</v>
      </c>
      <c r="B7323" t="s">
        <v>18353</v>
      </c>
      <c r="C7323" s="1">
        <f>All_Orders___7680870194574[[#This Row],[purchase-date]]-8/24</f>
        <v>44997.943530092591</v>
      </c>
      <c r="D7323" s="1">
        <v>44998.276863425926</v>
      </c>
      <c r="E7323" s="1">
        <v>44998.861585648148</v>
      </c>
      <c r="F7323" t="s">
        <v>37</v>
      </c>
      <c r="G7323" t="s">
        <v>38</v>
      </c>
      <c r="H7323" t="s">
        <v>705</v>
      </c>
      <c r="I7323" t="s">
        <v>40</v>
      </c>
      <c r="J7323" t="s">
        <v>40</v>
      </c>
      <c r="K7323" t="s">
        <v>52</v>
      </c>
      <c r="L7323" t="s">
        <v>8031</v>
      </c>
      <c r="M7323" t="s">
        <v>677</v>
      </c>
      <c r="N7323" t="s">
        <v>55</v>
      </c>
      <c r="O7323" t="e">
        <f>VLOOKUP(N7323,Product_Database5[#All],5, FALSE)</f>
        <v>#N/A</v>
      </c>
      <c r="Q7323" t="s">
        <v>40</v>
      </c>
      <c r="R7323" t="s">
        <v>37</v>
      </c>
      <c r="S7323">
        <v>1</v>
      </c>
      <c r="T7323" t="s">
        <v>707</v>
      </c>
      <c r="U7323">
        <v>24.97</v>
      </c>
      <c r="V7323">
        <v>1.31</v>
      </c>
      <c r="Y7323" t="s">
        <v>40</v>
      </c>
      <c r="Z7323" t="s">
        <v>40</v>
      </c>
      <c r="AA7323" t="s">
        <v>14525</v>
      </c>
      <c r="AC7323" t="s">
        <v>40</v>
      </c>
      <c r="AD7323" t="s">
        <v>1898</v>
      </c>
      <c r="AE7323" t="s">
        <v>873</v>
      </c>
      <c r="AF7323" t="s">
        <v>18354</v>
      </c>
      <c r="AG7323" t="s">
        <v>648</v>
      </c>
      <c r="AH7323" t="s">
        <v>877</v>
      </c>
      <c r="AI7323" t="s">
        <v>40</v>
      </c>
      <c r="AJ7323" t="b">
        <v>0</v>
      </c>
      <c r="AK7323" t="s">
        <v>40</v>
      </c>
      <c r="AL7323" t="s">
        <v>40</v>
      </c>
      <c r="AM7323" t="b">
        <v>0</v>
      </c>
      <c r="AN7323" s="4" t="str">
        <f>VLOOKUP(All_Orders___7680870194574[[#This Row],[asin]],Reference!B:G,5,FALSE)</f>
        <v>CT60</v>
      </c>
      <c r="AO7323" s="4" t="str">
        <f>VLOOKUP(All_Orders___7680870194574[[#This Row],[asin]],Reference!B:G,6,FALSE)</f>
        <v>CT60-P</v>
      </c>
    </row>
    <row r="7324" spans="1:41" x14ac:dyDescent="0.3">
      <c r="A7324" t="s">
        <v>18355</v>
      </c>
      <c r="B7324" t="s">
        <v>18355</v>
      </c>
      <c r="C7324" s="1">
        <f>All_Orders___7680870194574[[#This Row],[purchase-date]]-8/24</f>
        <v>44997.933530092589</v>
      </c>
      <c r="D7324" s="1">
        <v>44998.266863425924</v>
      </c>
      <c r="E7324" s="1">
        <v>45000.207442129627</v>
      </c>
      <c r="F7324" t="s">
        <v>37</v>
      </c>
      <c r="G7324" t="s">
        <v>38</v>
      </c>
      <c r="H7324" t="s">
        <v>705</v>
      </c>
      <c r="I7324" t="s">
        <v>40</v>
      </c>
      <c r="J7324" t="s">
        <v>40</v>
      </c>
      <c r="K7324" t="s">
        <v>52</v>
      </c>
      <c r="L7324" t="s">
        <v>726</v>
      </c>
      <c r="M7324" t="s">
        <v>644</v>
      </c>
      <c r="N7324" t="s">
        <v>442</v>
      </c>
      <c r="O7324" t="e">
        <f>VLOOKUP(N7324,Product_Database5[#All],5, FALSE)</f>
        <v>#N/A</v>
      </c>
      <c r="Q7324" t="s">
        <v>40</v>
      </c>
      <c r="R7324" t="s">
        <v>37</v>
      </c>
      <c r="S7324">
        <v>1</v>
      </c>
      <c r="T7324" t="s">
        <v>707</v>
      </c>
      <c r="U7324">
        <v>24.97</v>
      </c>
      <c r="V7324">
        <v>1.5</v>
      </c>
      <c r="Y7324" t="s">
        <v>40</v>
      </c>
      <c r="Z7324" t="s">
        <v>40</v>
      </c>
      <c r="AA7324" t="s">
        <v>999</v>
      </c>
      <c r="AC7324" t="s">
        <v>40</v>
      </c>
      <c r="AD7324" t="s">
        <v>3583</v>
      </c>
      <c r="AE7324" t="s">
        <v>1116</v>
      </c>
      <c r="AF7324" t="s">
        <v>18356</v>
      </c>
      <c r="AG7324" t="s">
        <v>648</v>
      </c>
      <c r="AH7324" t="s">
        <v>14425</v>
      </c>
      <c r="AI7324" t="s">
        <v>40</v>
      </c>
      <c r="AJ7324" t="b">
        <v>0</v>
      </c>
      <c r="AK7324" t="s">
        <v>40</v>
      </c>
      <c r="AL7324" t="s">
        <v>40</v>
      </c>
      <c r="AM7324" t="b">
        <v>0</v>
      </c>
      <c r="AN7324" s="4" t="str">
        <f>VLOOKUP(All_Orders___7680870194574[[#This Row],[asin]],Reference!B:G,5,FALSE)</f>
        <v>CTHG</v>
      </c>
      <c r="AO7324" s="4" t="str">
        <f>VLOOKUP(All_Orders___7680870194574[[#This Row],[asin]],Reference!B:G,6,FALSE)</f>
        <v>CTHG-P</v>
      </c>
    </row>
    <row r="7325" spans="1:41" x14ac:dyDescent="0.3">
      <c r="A7325" t="s">
        <v>18357</v>
      </c>
      <c r="B7325" t="s">
        <v>18357</v>
      </c>
      <c r="C7325" s="1">
        <f>All_Orders___7680870194574[[#This Row],[purchase-date]]-8/24</f>
        <v>44997.932534722218</v>
      </c>
      <c r="D7325" s="1">
        <v>44998.265868055554</v>
      </c>
      <c r="E7325" s="1">
        <v>44998.686145833337</v>
      </c>
      <c r="F7325" t="s">
        <v>37</v>
      </c>
      <c r="G7325" t="s">
        <v>38</v>
      </c>
      <c r="H7325" t="s">
        <v>705</v>
      </c>
      <c r="I7325" t="s">
        <v>40</v>
      </c>
      <c r="J7325" t="s">
        <v>40</v>
      </c>
      <c r="K7325" t="s">
        <v>52</v>
      </c>
      <c r="L7325" t="s">
        <v>726</v>
      </c>
      <c r="M7325" t="s">
        <v>644</v>
      </c>
      <c r="N7325" t="s">
        <v>442</v>
      </c>
      <c r="O7325" t="e">
        <f>VLOOKUP(N7325,Product_Database5[#All],5, FALSE)</f>
        <v>#N/A</v>
      </c>
      <c r="Q7325" t="s">
        <v>40</v>
      </c>
      <c r="R7325" t="s">
        <v>37</v>
      </c>
      <c r="S7325">
        <v>1</v>
      </c>
      <c r="T7325" t="s">
        <v>707</v>
      </c>
      <c r="U7325">
        <v>24.97</v>
      </c>
      <c r="V7325">
        <v>1.5</v>
      </c>
      <c r="W7325">
        <v>2.99</v>
      </c>
      <c r="X7325">
        <v>0.18</v>
      </c>
      <c r="Y7325" t="s">
        <v>40</v>
      </c>
      <c r="Z7325" t="s">
        <v>40</v>
      </c>
      <c r="AA7325" t="s">
        <v>40</v>
      </c>
      <c r="AC7325" t="s">
        <v>40</v>
      </c>
      <c r="AD7325" t="s">
        <v>1763</v>
      </c>
      <c r="AE7325" t="s">
        <v>809</v>
      </c>
      <c r="AF7325" t="s">
        <v>18358</v>
      </c>
      <c r="AG7325" t="s">
        <v>648</v>
      </c>
      <c r="AH7325" t="s">
        <v>40</v>
      </c>
      <c r="AI7325" t="s">
        <v>40</v>
      </c>
      <c r="AJ7325" t="b">
        <v>0</v>
      </c>
      <c r="AK7325" t="s">
        <v>40</v>
      </c>
      <c r="AL7325" t="s">
        <v>40</v>
      </c>
      <c r="AM7325" t="b">
        <v>0</v>
      </c>
      <c r="AN7325" s="4" t="str">
        <f>VLOOKUP(All_Orders___7680870194574[[#This Row],[asin]],Reference!B:G,5,FALSE)</f>
        <v>CTHG</v>
      </c>
      <c r="AO7325" s="4" t="str">
        <f>VLOOKUP(All_Orders___7680870194574[[#This Row],[asin]],Reference!B:G,6,FALSE)</f>
        <v>CTHG-P</v>
      </c>
    </row>
    <row r="7326" spans="1:41" x14ac:dyDescent="0.3">
      <c r="A7326" t="s">
        <v>18359</v>
      </c>
      <c r="B7326" t="s">
        <v>18359</v>
      </c>
      <c r="C7326" s="1">
        <f>All_Orders___7680870194574[[#This Row],[purchase-date]]-8/24</f>
        <v>44997.93</v>
      </c>
      <c r="D7326" s="1">
        <v>44998.263333333336</v>
      </c>
      <c r="E7326" s="1">
        <v>44999.041365740741</v>
      </c>
      <c r="F7326" t="s">
        <v>37</v>
      </c>
      <c r="G7326" t="s">
        <v>38</v>
      </c>
      <c r="H7326" t="s">
        <v>705</v>
      </c>
      <c r="I7326" t="s">
        <v>40</v>
      </c>
      <c r="J7326" t="s">
        <v>40</v>
      </c>
      <c r="K7326" t="s">
        <v>52</v>
      </c>
      <c r="L7326" t="s">
        <v>8031</v>
      </c>
      <c r="M7326" t="s">
        <v>677</v>
      </c>
      <c r="N7326" t="s">
        <v>55</v>
      </c>
      <c r="O7326" t="e">
        <f>VLOOKUP(N7326,Product_Database5[#All],5, FALSE)</f>
        <v>#N/A</v>
      </c>
      <c r="Q7326" t="s">
        <v>40</v>
      </c>
      <c r="R7326" t="s">
        <v>37</v>
      </c>
      <c r="S7326">
        <v>1</v>
      </c>
      <c r="T7326" t="s">
        <v>707</v>
      </c>
      <c r="U7326">
        <v>24.97</v>
      </c>
      <c r="V7326">
        <v>1.65</v>
      </c>
      <c r="W7326">
        <v>1.49</v>
      </c>
      <c r="Y7326" t="s">
        <v>40</v>
      </c>
      <c r="Z7326" t="s">
        <v>40</v>
      </c>
      <c r="AA7326" t="s">
        <v>999</v>
      </c>
      <c r="AB7326">
        <v>1.49</v>
      </c>
      <c r="AC7326" t="s">
        <v>40</v>
      </c>
      <c r="AD7326" t="s">
        <v>4743</v>
      </c>
      <c r="AE7326" t="s">
        <v>748</v>
      </c>
      <c r="AF7326" t="s">
        <v>18360</v>
      </c>
      <c r="AG7326" t="s">
        <v>648</v>
      </c>
      <c r="AH7326" t="s">
        <v>17196</v>
      </c>
      <c r="AI7326" t="s">
        <v>40</v>
      </c>
      <c r="AJ7326" t="b">
        <v>0</v>
      </c>
      <c r="AK7326" t="s">
        <v>40</v>
      </c>
      <c r="AL7326" t="s">
        <v>40</v>
      </c>
      <c r="AM7326" t="b">
        <v>0</v>
      </c>
      <c r="AN7326" s="4" t="str">
        <f>VLOOKUP(All_Orders___7680870194574[[#This Row],[asin]],Reference!B:G,5,FALSE)</f>
        <v>CT60</v>
      </c>
      <c r="AO7326" s="4" t="str">
        <f>VLOOKUP(All_Orders___7680870194574[[#This Row],[asin]],Reference!B:G,6,FALSE)</f>
        <v>CT60-P</v>
      </c>
    </row>
    <row r="7327" spans="1:41" x14ac:dyDescent="0.3">
      <c r="A7327" t="s">
        <v>18361</v>
      </c>
      <c r="B7327" t="s">
        <v>18361</v>
      </c>
      <c r="C7327" s="1">
        <f>All_Orders___7680870194574[[#This Row],[purchase-date]]-8/24</f>
        <v>44997.92800925926</v>
      </c>
      <c r="D7327" s="1">
        <v>44998.261342592596</v>
      </c>
      <c r="E7327" s="1">
        <v>44998.986516203702</v>
      </c>
      <c r="F7327" t="s">
        <v>37</v>
      </c>
      <c r="G7327" t="s">
        <v>38</v>
      </c>
      <c r="H7327" t="s">
        <v>705</v>
      </c>
      <c r="I7327" t="s">
        <v>40</v>
      </c>
      <c r="J7327" t="s">
        <v>40</v>
      </c>
      <c r="K7327" t="s">
        <v>52</v>
      </c>
      <c r="L7327" t="s">
        <v>8031</v>
      </c>
      <c r="M7327" t="s">
        <v>634</v>
      </c>
      <c r="N7327" t="s">
        <v>635</v>
      </c>
      <c r="O7327" t="e">
        <f>VLOOKUP(N7327,Product_Database5[#All],5, FALSE)</f>
        <v>#N/A</v>
      </c>
      <c r="Q7327" t="s">
        <v>40</v>
      </c>
      <c r="R7327" t="s">
        <v>37</v>
      </c>
      <c r="S7327">
        <v>1</v>
      </c>
      <c r="T7327" t="s">
        <v>707</v>
      </c>
      <c r="U7327">
        <v>24.97</v>
      </c>
      <c r="V7327">
        <v>1.9</v>
      </c>
      <c r="Y7327" t="s">
        <v>40</v>
      </c>
      <c r="Z7327" t="s">
        <v>40</v>
      </c>
      <c r="AA7327" t="s">
        <v>999</v>
      </c>
      <c r="AC7327" t="s">
        <v>40</v>
      </c>
      <c r="AD7327" t="s">
        <v>18362</v>
      </c>
      <c r="AE7327" t="s">
        <v>49</v>
      </c>
      <c r="AF7327" t="s">
        <v>18363</v>
      </c>
      <c r="AG7327" t="s">
        <v>648</v>
      </c>
      <c r="AH7327" t="s">
        <v>17196</v>
      </c>
      <c r="AI7327" t="s">
        <v>40</v>
      </c>
      <c r="AJ7327" t="b">
        <v>0</v>
      </c>
      <c r="AK7327" t="s">
        <v>40</v>
      </c>
      <c r="AL7327" t="s">
        <v>40</v>
      </c>
      <c r="AM7327" t="b">
        <v>0</v>
      </c>
      <c r="AN7327" s="4" t="str">
        <f>VLOOKUP(All_Orders___7680870194574[[#This Row],[asin]],Reference!B:G,5,FALSE)</f>
        <v>CT60</v>
      </c>
      <c r="AO7327" s="4" t="str">
        <f>VLOOKUP(All_Orders___7680870194574[[#This Row],[asin]],Reference!B:G,6,FALSE)</f>
        <v>CT60-B</v>
      </c>
    </row>
    <row r="7328" spans="1:41" x14ac:dyDescent="0.3">
      <c r="A7328" t="s">
        <v>18364</v>
      </c>
      <c r="B7328" t="s">
        <v>18364</v>
      </c>
      <c r="C7328" s="1">
        <f>All_Orders___7680870194574[[#This Row],[purchase-date]]-8/24</f>
        <v>44997.925902777773</v>
      </c>
      <c r="D7328" s="1">
        <v>44998.259236111109</v>
      </c>
      <c r="E7328" s="1">
        <v>44998.901759259257</v>
      </c>
      <c r="F7328" t="s">
        <v>37</v>
      </c>
      <c r="G7328" t="s">
        <v>38</v>
      </c>
      <c r="H7328" t="s">
        <v>705</v>
      </c>
      <c r="I7328" t="s">
        <v>40</v>
      </c>
      <c r="J7328" t="s">
        <v>40</v>
      </c>
      <c r="K7328" t="s">
        <v>52</v>
      </c>
      <c r="L7328" t="s">
        <v>8031</v>
      </c>
      <c r="M7328" t="s">
        <v>634</v>
      </c>
      <c r="N7328" t="s">
        <v>635</v>
      </c>
      <c r="O7328" t="e">
        <f>VLOOKUP(N7328,Product_Database5[#All],5, FALSE)</f>
        <v>#N/A</v>
      </c>
      <c r="Q7328" t="s">
        <v>40</v>
      </c>
      <c r="R7328" t="s">
        <v>37</v>
      </c>
      <c r="S7328">
        <v>1</v>
      </c>
      <c r="T7328" t="s">
        <v>707</v>
      </c>
      <c r="U7328">
        <v>24.97</v>
      </c>
      <c r="V7328">
        <v>1.8</v>
      </c>
      <c r="Y7328" t="s">
        <v>40</v>
      </c>
      <c r="Z7328" t="s">
        <v>40</v>
      </c>
      <c r="AA7328" t="s">
        <v>999</v>
      </c>
      <c r="AC7328" t="s">
        <v>40</v>
      </c>
      <c r="AD7328" t="s">
        <v>2072</v>
      </c>
      <c r="AE7328" t="s">
        <v>697</v>
      </c>
      <c r="AF7328" t="s">
        <v>18365</v>
      </c>
      <c r="AG7328" t="s">
        <v>648</v>
      </c>
      <c r="AH7328" t="s">
        <v>17196</v>
      </c>
      <c r="AI7328" t="s">
        <v>40</v>
      </c>
      <c r="AJ7328" t="b">
        <v>0</v>
      </c>
      <c r="AK7328" t="s">
        <v>40</v>
      </c>
      <c r="AL7328" t="s">
        <v>40</v>
      </c>
      <c r="AM7328" t="b">
        <v>0</v>
      </c>
      <c r="AN7328" s="4" t="str">
        <f>VLOOKUP(All_Orders___7680870194574[[#This Row],[asin]],Reference!B:G,5,FALSE)</f>
        <v>CT60</v>
      </c>
      <c r="AO7328" s="4" t="str">
        <f>VLOOKUP(All_Orders___7680870194574[[#This Row],[asin]],Reference!B:G,6,FALSE)</f>
        <v>CT60-B</v>
      </c>
    </row>
    <row r="7329" spans="1:41" x14ac:dyDescent="0.3">
      <c r="A7329" t="s">
        <v>18366</v>
      </c>
      <c r="B7329" t="s">
        <v>18366</v>
      </c>
      <c r="C7329" s="1">
        <f>All_Orders___7680870194574[[#This Row],[purchase-date]]-8/24</f>
        <v>44997.923472222217</v>
      </c>
      <c r="D7329" s="1">
        <v>44998.256805555553</v>
      </c>
      <c r="E7329" s="1">
        <v>44999.009930555556</v>
      </c>
      <c r="F7329" t="s">
        <v>37</v>
      </c>
      <c r="G7329" t="s">
        <v>38</v>
      </c>
      <c r="H7329" t="s">
        <v>705</v>
      </c>
      <c r="I7329" t="s">
        <v>40</v>
      </c>
      <c r="J7329" t="s">
        <v>40</v>
      </c>
      <c r="K7329" t="s">
        <v>52</v>
      </c>
      <c r="L7329" t="s">
        <v>726</v>
      </c>
      <c r="M7329" t="s">
        <v>644</v>
      </c>
      <c r="N7329" t="s">
        <v>442</v>
      </c>
      <c r="O7329" t="e">
        <f>VLOOKUP(N7329,Product_Database5[#All],5, FALSE)</f>
        <v>#N/A</v>
      </c>
      <c r="Q7329" t="s">
        <v>40</v>
      </c>
      <c r="R7329" t="s">
        <v>37</v>
      </c>
      <c r="S7329">
        <v>1</v>
      </c>
      <c r="T7329" t="s">
        <v>707</v>
      </c>
      <c r="U7329">
        <v>24.97</v>
      </c>
      <c r="V7329">
        <v>1.65</v>
      </c>
      <c r="Y7329" t="s">
        <v>40</v>
      </c>
      <c r="Z7329" t="s">
        <v>40</v>
      </c>
      <c r="AA7329" t="s">
        <v>999</v>
      </c>
      <c r="AC7329" t="s">
        <v>40</v>
      </c>
      <c r="AD7329" t="s">
        <v>7836</v>
      </c>
      <c r="AE7329" t="s">
        <v>748</v>
      </c>
      <c r="AF7329" t="s">
        <v>18367</v>
      </c>
      <c r="AG7329" t="s">
        <v>648</v>
      </c>
      <c r="AH7329" t="s">
        <v>14425</v>
      </c>
      <c r="AI7329" t="s">
        <v>40</v>
      </c>
      <c r="AJ7329" t="b">
        <v>0</v>
      </c>
      <c r="AK7329" t="s">
        <v>40</v>
      </c>
      <c r="AL7329" t="s">
        <v>40</v>
      </c>
      <c r="AM7329" t="b">
        <v>0</v>
      </c>
      <c r="AN7329" s="4" t="str">
        <f>VLOOKUP(All_Orders___7680870194574[[#This Row],[asin]],Reference!B:G,5,FALSE)</f>
        <v>CTHG</v>
      </c>
      <c r="AO7329" s="4" t="str">
        <f>VLOOKUP(All_Orders___7680870194574[[#This Row],[asin]],Reference!B:G,6,FALSE)</f>
        <v>CTHG-P</v>
      </c>
    </row>
    <row r="7330" spans="1:41" x14ac:dyDescent="0.3">
      <c r="A7330" t="s">
        <v>18368</v>
      </c>
      <c r="B7330" t="s">
        <v>18368</v>
      </c>
      <c r="C7330" s="1">
        <f>All_Orders___7680870194574[[#This Row],[purchase-date]]-8/24</f>
        <v>44997.921990740739</v>
      </c>
      <c r="D7330" s="1">
        <v>44998.255324074074</v>
      </c>
      <c r="E7330" s="1">
        <v>44998.801180555558</v>
      </c>
      <c r="F7330" t="s">
        <v>37</v>
      </c>
      <c r="G7330" t="s">
        <v>38</v>
      </c>
      <c r="H7330" t="s">
        <v>705</v>
      </c>
      <c r="I7330" t="s">
        <v>40</v>
      </c>
      <c r="J7330" t="s">
        <v>40</v>
      </c>
      <c r="K7330" t="s">
        <v>52</v>
      </c>
      <c r="L7330" t="s">
        <v>726</v>
      </c>
      <c r="M7330" t="s">
        <v>662</v>
      </c>
      <c r="N7330" t="s">
        <v>640</v>
      </c>
      <c r="O7330" t="e">
        <f>VLOOKUP(N7330,Product_Database5[#All],5, FALSE)</f>
        <v>#N/A</v>
      </c>
      <c r="Q7330" t="s">
        <v>40</v>
      </c>
      <c r="R7330" t="s">
        <v>37</v>
      </c>
      <c r="S7330">
        <v>1</v>
      </c>
      <c r="T7330" t="s">
        <v>707</v>
      </c>
      <c r="U7330">
        <v>24.97</v>
      </c>
      <c r="V7330">
        <v>1.94</v>
      </c>
      <c r="Y7330" t="s">
        <v>40</v>
      </c>
      <c r="Z7330" t="s">
        <v>40</v>
      </c>
      <c r="AA7330" t="s">
        <v>40</v>
      </c>
      <c r="AC7330" t="s">
        <v>40</v>
      </c>
      <c r="AD7330" t="s">
        <v>6014</v>
      </c>
      <c r="AE7330" t="s">
        <v>49</v>
      </c>
      <c r="AF7330" t="s">
        <v>18369</v>
      </c>
      <c r="AG7330" t="s">
        <v>648</v>
      </c>
      <c r="AH7330" t="s">
        <v>40</v>
      </c>
      <c r="AI7330" t="s">
        <v>40</v>
      </c>
      <c r="AJ7330" t="b">
        <v>0</v>
      </c>
      <c r="AK7330" t="s">
        <v>40</v>
      </c>
      <c r="AL7330" t="s">
        <v>40</v>
      </c>
      <c r="AM7330" t="b">
        <v>0</v>
      </c>
      <c r="AN7330" s="4" t="str">
        <f>VLOOKUP(All_Orders___7680870194574[[#This Row],[asin]],Reference!B:G,5,FALSE)</f>
        <v>CTHG</v>
      </c>
      <c r="AO7330" s="4" t="str">
        <f>VLOOKUP(All_Orders___7680870194574[[#This Row],[asin]],Reference!B:G,6,FALSE)</f>
        <v>CTHG-B</v>
      </c>
    </row>
    <row r="7331" spans="1:41" x14ac:dyDescent="0.3">
      <c r="A7331" t="s">
        <v>18370</v>
      </c>
      <c r="B7331" t="s">
        <v>18370</v>
      </c>
      <c r="C7331" s="1">
        <f>All_Orders___7680870194574[[#This Row],[purchase-date]]-8/24</f>
        <v>44997.91501157407</v>
      </c>
      <c r="D7331" s="1">
        <v>44998.248344907406</v>
      </c>
      <c r="E7331" s="1">
        <v>44999.453888888886</v>
      </c>
      <c r="F7331" t="s">
        <v>37</v>
      </c>
      <c r="G7331" t="s">
        <v>38</v>
      </c>
      <c r="H7331" t="s">
        <v>705</v>
      </c>
      <c r="I7331" t="s">
        <v>40</v>
      </c>
      <c r="J7331" t="s">
        <v>40</v>
      </c>
      <c r="K7331" t="s">
        <v>52</v>
      </c>
      <c r="L7331" t="s">
        <v>8031</v>
      </c>
      <c r="M7331" t="s">
        <v>677</v>
      </c>
      <c r="N7331" t="s">
        <v>55</v>
      </c>
      <c r="O7331" t="e">
        <f>VLOOKUP(N7331,Product_Database5[#All],5, FALSE)</f>
        <v>#N/A</v>
      </c>
      <c r="Q7331" t="s">
        <v>40</v>
      </c>
      <c r="R7331" t="s">
        <v>37</v>
      </c>
      <c r="S7331">
        <v>1</v>
      </c>
      <c r="T7331" t="s">
        <v>707</v>
      </c>
      <c r="U7331">
        <v>24.97</v>
      </c>
      <c r="V7331">
        <v>1.26</v>
      </c>
      <c r="Y7331" t="s">
        <v>40</v>
      </c>
      <c r="Z7331" t="s">
        <v>40</v>
      </c>
      <c r="AA7331" t="s">
        <v>999</v>
      </c>
      <c r="AC7331" t="s">
        <v>40</v>
      </c>
      <c r="AD7331" t="s">
        <v>18371</v>
      </c>
      <c r="AE7331" t="s">
        <v>928</v>
      </c>
      <c r="AF7331" t="s">
        <v>18372</v>
      </c>
      <c r="AG7331" t="s">
        <v>648</v>
      </c>
      <c r="AH7331" t="s">
        <v>17196</v>
      </c>
      <c r="AI7331" t="s">
        <v>40</v>
      </c>
      <c r="AJ7331" t="b">
        <v>0</v>
      </c>
      <c r="AK7331" t="s">
        <v>40</v>
      </c>
      <c r="AL7331" t="s">
        <v>40</v>
      </c>
      <c r="AM7331" t="b">
        <v>0</v>
      </c>
      <c r="AN7331" s="4" t="str">
        <f>VLOOKUP(All_Orders___7680870194574[[#This Row],[asin]],Reference!B:G,5,FALSE)</f>
        <v>CT60</v>
      </c>
      <c r="AO7331" s="4" t="str">
        <f>VLOOKUP(All_Orders___7680870194574[[#This Row],[asin]],Reference!B:G,6,FALSE)</f>
        <v>CT60-P</v>
      </c>
    </row>
    <row r="7332" spans="1:41" x14ac:dyDescent="0.3">
      <c r="A7332" t="s">
        <v>18373</v>
      </c>
      <c r="B7332" t="s">
        <v>18373</v>
      </c>
      <c r="C7332" s="1">
        <f>All_Orders___7680870194574[[#This Row],[purchase-date]]-8/24</f>
        <v>44997.912268518514</v>
      </c>
      <c r="D7332" s="1">
        <v>44998.24560185185</v>
      </c>
      <c r="E7332" s="1">
        <v>44999.158472222225</v>
      </c>
      <c r="F7332" t="s">
        <v>37</v>
      </c>
      <c r="G7332" t="s">
        <v>38</v>
      </c>
      <c r="H7332" t="s">
        <v>705</v>
      </c>
      <c r="I7332" t="s">
        <v>40</v>
      </c>
      <c r="J7332" t="s">
        <v>40</v>
      </c>
      <c r="K7332" t="s">
        <v>52</v>
      </c>
      <c r="L7332" t="s">
        <v>726</v>
      </c>
      <c r="M7332" t="s">
        <v>644</v>
      </c>
      <c r="N7332" t="s">
        <v>442</v>
      </c>
      <c r="O7332" t="e">
        <f>VLOOKUP(N7332,Product_Database5[#All],5, FALSE)</f>
        <v>#N/A</v>
      </c>
      <c r="Q7332" t="s">
        <v>40</v>
      </c>
      <c r="R7332" t="s">
        <v>37</v>
      </c>
      <c r="S7332">
        <v>1</v>
      </c>
      <c r="T7332" t="s">
        <v>707</v>
      </c>
      <c r="U7332">
        <v>24.97</v>
      </c>
      <c r="V7332">
        <v>1.4</v>
      </c>
      <c r="Y7332" t="s">
        <v>40</v>
      </c>
      <c r="Z7332" t="s">
        <v>40</v>
      </c>
      <c r="AA7332" t="s">
        <v>999</v>
      </c>
      <c r="AC7332" t="s">
        <v>40</v>
      </c>
      <c r="AD7332" t="s">
        <v>6918</v>
      </c>
      <c r="AE7332" t="s">
        <v>900</v>
      </c>
      <c r="AF7332" t="s">
        <v>18374</v>
      </c>
      <c r="AG7332" t="s">
        <v>648</v>
      </c>
      <c r="AH7332" t="s">
        <v>14425</v>
      </c>
      <c r="AI7332" t="s">
        <v>40</v>
      </c>
      <c r="AJ7332" t="b">
        <v>0</v>
      </c>
      <c r="AK7332" t="s">
        <v>40</v>
      </c>
      <c r="AL7332" t="s">
        <v>40</v>
      </c>
      <c r="AM7332" t="b">
        <v>0</v>
      </c>
      <c r="AN7332" s="4" t="str">
        <f>VLOOKUP(All_Orders___7680870194574[[#This Row],[asin]],Reference!B:G,5,FALSE)</f>
        <v>CTHG</v>
      </c>
      <c r="AO7332" s="4" t="str">
        <f>VLOOKUP(All_Orders___7680870194574[[#This Row],[asin]],Reference!B:G,6,FALSE)</f>
        <v>CTHG-P</v>
      </c>
    </row>
    <row r="7333" spans="1:41" x14ac:dyDescent="0.3">
      <c r="A7333" t="s">
        <v>18375</v>
      </c>
      <c r="B7333" t="s">
        <v>18375</v>
      </c>
      <c r="C7333" s="1">
        <f>All_Orders___7680870194574[[#This Row],[purchase-date]]-8/24</f>
        <v>44997.903310185182</v>
      </c>
      <c r="D7333" s="1">
        <v>44998.236643518518</v>
      </c>
      <c r="E7333" s="1">
        <v>44998.970150462963</v>
      </c>
      <c r="F7333" t="s">
        <v>37</v>
      </c>
      <c r="G7333" t="s">
        <v>38</v>
      </c>
      <c r="H7333" t="s">
        <v>705</v>
      </c>
      <c r="I7333" t="s">
        <v>40</v>
      </c>
      <c r="J7333" t="s">
        <v>40</v>
      </c>
      <c r="K7333" t="s">
        <v>52</v>
      </c>
      <c r="L7333" t="s">
        <v>8031</v>
      </c>
      <c r="M7333" t="s">
        <v>677</v>
      </c>
      <c r="N7333" t="s">
        <v>55</v>
      </c>
      <c r="O7333" t="e">
        <f>VLOOKUP(N7333,Product_Database5[#All],5, FALSE)</f>
        <v>#N/A</v>
      </c>
      <c r="Q7333" t="s">
        <v>40</v>
      </c>
      <c r="R7333" t="s">
        <v>37</v>
      </c>
      <c r="S7333">
        <v>1</v>
      </c>
      <c r="T7333" t="s">
        <v>707</v>
      </c>
      <c r="U7333">
        <v>24.97</v>
      </c>
      <c r="V7333">
        <v>1.2</v>
      </c>
      <c r="Y7333" t="s">
        <v>40</v>
      </c>
      <c r="Z7333" t="s">
        <v>40</v>
      </c>
      <c r="AA7333" t="s">
        <v>999</v>
      </c>
      <c r="AC7333" t="s">
        <v>40</v>
      </c>
      <c r="AD7333" t="s">
        <v>1947</v>
      </c>
      <c r="AE7333" t="s">
        <v>865</v>
      </c>
      <c r="AF7333" t="s">
        <v>18376</v>
      </c>
      <c r="AG7333" t="s">
        <v>648</v>
      </c>
      <c r="AH7333" t="s">
        <v>17196</v>
      </c>
      <c r="AI7333" t="s">
        <v>40</v>
      </c>
      <c r="AJ7333" t="b">
        <v>0</v>
      </c>
      <c r="AK7333" t="s">
        <v>40</v>
      </c>
      <c r="AL7333" t="s">
        <v>40</v>
      </c>
      <c r="AM7333" t="b">
        <v>0</v>
      </c>
      <c r="AN7333" s="4" t="str">
        <f>VLOOKUP(All_Orders___7680870194574[[#This Row],[asin]],Reference!B:G,5,FALSE)</f>
        <v>CT60</v>
      </c>
      <c r="AO7333" s="4" t="str">
        <f>VLOOKUP(All_Orders___7680870194574[[#This Row],[asin]],Reference!B:G,6,FALSE)</f>
        <v>CT60-P</v>
      </c>
    </row>
    <row r="7334" spans="1:41" x14ac:dyDescent="0.3">
      <c r="A7334" t="s">
        <v>18377</v>
      </c>
      <c r="B7334" t="s">
        <v>18377</v>
      </c>
      <c r="C7334" s="1">
        <f>All_Orders___7680870194574[[#This Row],[purchase-date]]-8/24</f>
        <v>44997.902337962958</v>
      </c>
      <c r="D7334" s="1">
        <v>44998.235671296294</v>
      </c>
      <c r="E7334" s="1">
        <v>44999.437939814816</v>
      </c>
      <c r="F7334" t="s">
        <v>37</v>
      </c>
      <c r="G7334" t="s">
        <v>38</v>
      </c>
      <c r="H7334" t="s">
        <v>705</v>
      </c>
      <c r="I7334" t="s">
        <v>40</v>
      </c>
      <c r="J7334" t="s">
        <v>40</v>
      </c>
      <c r="K7334" t="s">
        <v>52</v>
      </c>
      <c r="L7334" t="s">
        <v>726</v>
      </c>
      <c r="M7334" t="s">
        <v>662</v>
      </c>
      <c r="N7334" t="s">
        <v>640</v>
      </c>
      <c r="O7334" t="e">
        <f>VLOOKUP(N7334,Product_Database5[#All],5, FALSE)</f>
        <v>#N/A</v>
      </c>
      <c r="Q7334" t="s">
        <v>40</v>
      </c>
      <c r="R7334" t="s">
        <v>37</v>
      </c>
      <c r="S7334">
        <v>1</v>
      </c>
      <c r="T7334" t="s">
        <v>707</v>
      </c>
      <c r="U7334">
        <v>24.97</v>
      </c>
      <c r="V7334">
        <v>1.94</v>
      </c>
      <c r="Y7334" t="s">
        <v>40</v>
      </c>
      <c r="Z7334" t="s">
        <v>40</v>
      </c>
      <c r="AA7334" t="s">
        <v>40</v>
      </c>
      <c r="AC7334" t="s">
        <v>40</v>
      </c>
      <c r="AD7334" t="s">
        <v>4152</v>
      </c>
      <c r="AE7334" t="s">
        <v>49</v>
      </c>
      <c r="AF7334" t="s">
        <v>18378</v>
      </c>
      <c r="AG7334" t="s">
        <v>648</v>
      </c>
      <c r="AH7334" t="s">
        <v>40</v>
      </c>
      <c r="AI7334" t="s">
        <v>40</v>
      </c>
      <c r="AJ7334" t="b">
        <v>0</v>
      </c>
      <c r="AK7334" t="s">
        <v>40</v>
      </c>
      <c r="AL7334" t="s">
        <v>40</v>
      </c>
      <c r="AM7334" t="b">
        <v>0</v>
      </c>
      <c r="AN7334" s="4" t="str">
        <f>VLOOKUP(All_Orders___7680870194574[[#This Row],[asin]],Reference!B:G,5,FALSE)</f>
        <v>CTHG</v>
      </c>
      <c r="AO7334" s="4" t="str">
        <f>VLOOKUP(All_Orders___7680870194574[[#This Row],[asin]],Reference!B:G,6,FALSE)</f>
        <v>CTHG-B</v>
      </c>
    </row>
    <row r="7335" spans="1:41" x14ac:dyDescent="0.3">
      <c r="A7335" t="s">
        <v>18379</v>
      </c>
      <c r="B7335" t="s">
        <v>18379</v>
      </c>
      <c r="C7335" s="1">
        <f>All_Orders___7680870194574[[#This Row],[purchase-date]]-8/24</f>
        <v>44997.89299768518</v>
      </c>
      <c r="D7335" s="1">
        <v>44998.226331018515</v>
      </c>
      <c r="E7335" s="1">
        <v>45024.107627314814</v>
      </c>
      <c r="F7335" t="s">
        <v>241</v>
      </c>
      <c r="G7335" t="s">
        <v>38</v>
      </c>
      <c r="H7335" t="s">
        <v>705</v>
      </c>
      <c r="I7335" t="s">
        <v>40</v>
      </c>
      <c r="J7335" t="s">
        <v>40</v>
      </c>
      <c r="K7335" t="s">
        <v>60</v>
      </c>
      <c r="L7335" t="s">
        <v>726</v>
      </c>
      <c r="M7335" t="s">
        <v>4584</v>
      </c>
      <c r="N7335" t="s">
        <v>4585</v>
      </c>
      <c r="O7335" t="e">
        <f>VLOOKUP(N7335,Product_Database5[#All],5, FALSE)</f>
        <v>#N/A</v>
      </c>
      <c r="Q7335" t="s">
        <v>40</v>
      </c>
      <c r="R7335" t="s">
        <v>241</v>
      </c>
      <c r="S7335">
        <v>0</v>
      </c>
      <c r="T7335" t="s">
        <v>40</v>
      </c>
      <c r="Y7335" t="s">
        <v>40</v>
      </c>
      <c r="Z7335" t="s">
        <v>40</v>
      </c>
      <c r="AA7335" t="s">
        <v>40</v>
      </c>
      <c r="AC7335" t="s">
        <v>40</v>
      </c>
      <c r="AD7335" t="s">
        <v>3037</v>
      </c>
      <c r="AE7335" t="s">
        <v>818</v>
      </c>
      <c r="AF7335" t="s">
        <v>18380</v>
      </c>
      <c r="AG7335" t="s">
        <v>648</v>
      </c>
      <c r="AH7335" t="s">
        <v>40</v>
      </c>
      <c r="AI7335" t="s">
        <v>40</v>
      </c>
      <c r="AJ7335" t="b">
        <v>0</v>
      </c>
      <c r="AK7335" t="s">
        <v>40</v>
      </c>
      <c r="AL7335" t="s">
        <v>40</v>
      </c>
      <c r="AM7335" t="b">
        <v>0</v>
      </c>
      <c r="AN7335" s="4" t="str">
        <f>VLOOKUP(All_Orders___7680870194574[[#This Row],[asin]],Reference!B:G,5,FALSE)</f>
        <v>CTHG</v>
      </c>
      <c r="AO7335" s="4" t="str">
        <f>VLOOKUP(All_Orders___7680870194574[[#This Row],[asin]],Reference!B:G,6,FALSE)</f>
        <v>CTHG-Y</v>
      </c>
    </row>
    <row r="7336" spans="1:41" x14ac:dyDescent="0.3">
      <c r="A7336" t="s">
        <v>18381</v>
      </c>
      <c r="B7336" t="s">
        <v>18381</v>
      </c>
      <c r="C7336" s="1">
        <f>All_Orders___7680870194574[[#This Row],[purchase-date]]-8/24</f>
        <v>44997.889918981477</v>
      </c>
      <c r="D7336" s="1">
        <v>44998.223252314812</v>
      </c>
      <c r="E7336" s="1">
        <v>44999.120821759258</v>
      </c>
      <c r="F7336" t="s">
        <v>37</v>
      </c>
      <c r="G7336" t="s">
        <v>38</v>
      </c>
      <c r="H7336" t="s">
        <v>705</v>
      </c>
      <c r="I7336" t="s">
        <v>40</v>
      </c>
      <c r="J7336" t="s">
        <v>40</v>
      </c>
      <c r="K7336" t="s">
        <v>52</v>
      </c>
      <c r="L7336" t="s">
        <v>8031</v>
      </c>
      <c r="M7336" t="s">
        <v>677</v>
      </c>
      <c r="N7336" t="s">
        <v>55</v>
      </c>
      <c r="O7336" t="e">
        <f>VLOOKUP(N7336,Product_Database5[#All],5, FALSE)</f>
        <v>#N/A</v>
      </c>
      <c r="Q7336" t="s">
        <v>40</v>
      </c>
      <c r="R7336" t="s">
        <v>37</v>
      </c>
      <c r="S7336">
        <v>1</v>
      </c>
      <c r="T7336" t="s">
        <v>707</v>
      </c>
      <c r="U7336">
        <v>24.97</v>
      </c>
      <c r="V7336">
        <v>2.1800000000000002</v>
      </c>
      <c r="Y7336" t="s">
        <v>40</v>
      </c>
      <c r="Z7336" t="s">
        <v>40</v>
      </c>
      <c r="AA7336" t="s">
        <v>40</v>
      </c>
      <c r="AC7336" t="s">
        <v>40</v>
      </c>
      <c r="AD7336" t="s">
        <v>4210</v>
      </c>
      <c r="AE7336" t="s">
        <v>49</v>
      </c>
      <c r="AF7336" t="s">
        <v>18382</v>
      </c>
      <c r="AG7336" t="s">
        <v>648</v>
      </c>
      <c r="AH7336" t="s">
        <v>40</v>
      </c>
      <c r="AI7336" t="s">
        <v>40</v>
      </c>
      <c r="AJ7336" t="b">
        <v>0</v>
      </c>
      <c r="AK7336" t="s">
        <v>40</v>
      </c>
      <c r="AL7336" t="s">
        <v>40</v>
      </c>
      <c r="AM7336" t="b">
        <v>0</v>
      </c>
      <c r="AN7336" s="4" t="str">
        <f>VLOOKUP(All_Orders___7680870194574[[#This Row],[asin]],Reference!B:G,5,FALSE)</f>
        <v>CT60</v>
      </c>
      <c r="AO7336" s="4" t="str">
        <f>VLOOKUP(All_Orders___7680870194574[[#This Row],[asin]],Reference!B:G,6,FALSE)</f>
        <v>CT60-P</v>
      </c>
    </row>
    <row r="7337" spans="1:41" x14ac:dyDescent="0.3">
      <c r="A7337" t="s">
        <v>18383</v>
      </c>
      <c r="B7337" t="s">
        <v>18383</v>
      </c>
      <c r="C7337" s="1">
        <f>All_Orders___7680870194574[[#This Row],[purchase-date]]-8/24</f>
        <v>44997.884641203702</v>
      </c>
      <c r="D7337" s="1">
        <v>44998.217974537038</v>
      </c>
      <c r="E7337" s="1">
        <v>44999.522731481484</v>
      </c>
      <c r="F7337" t="s">
        <v>37</v>
      </c>
      <c r="G7337" t="s">
        <v>38</v>
      </c>
      <c r="H7337" t="s">
        <v>705</v>
      </c>
      <c r="I7337" t="s">
        <v>40</v>
      </c>
      <c r="J7337" t="s">
        <v>40</v>
      </c>
      <c r="K7337" t="s">
        <v>52</v>
      </c>
      <c r="L7337" t="s">
        <v>8031</v>
      </c>
      <c r="M7337" t="s">
        <v>677</v>
      </c>
      <c r="N7337" t="s">
        <v>55</v>
      </c>
      <c r="O7337" t="e">
        <f>VLOOKUP(N7337,Product_Database5[#All],5, FALSE)</f>
        <v>#N/A</v>
      </c>
      <c r="Q7337" t="s">
        <v>40</v>
      </c>
      <c r="R7337" t="s">
        <v>37</v>
      </c>
      <c r="S7337">
        <v>1</v>
      </c>
      <c r="T7337" t="s">
        <v>707</v>
      </c>
      <c r="U7337">
        <v>24.97</v>
      </c>
      <c r="V7337">
        <v>1.38</v>
      </c>
      <c r="Y7337" t="s">
        <v>40</v>
      </c>
      <c r="Z7337" t="s">
        <v>40</v>
      </c>
      <c r="AA7337" t="s">
        <v>999</v>
      </c>
      <c r="AC7337" t="s">
        <v>40</v>
      </c>
      <c r="AD7337" t="s">
        <v>15985</v>
      </c>
      <c r="AE7337" t="s">
        <v>818</v>
      </c>
      <c r="AF7337" t="s">
        <v>18384</v>
      </c>
      <c r="AG7337" t="s">
        <v>648</v>
      </c>
      <c r="AH7337" t="s">
        <v>17196</v>
      </c>
      <c r="AI7337" t="s">
        <v>40</v>
      </c>
      <c r="AJ7337" t="b">
        <v>0</v>
      </c>
      <c r="AK7337" t="s">
        <v>40</v>
      </c>
      <c r="AL7337" t="s">
        <v>40</v>
      </c>
      <c r="AM7337" t="b">
        <v>0</v>
      </c>
      <c r="AN7337" s="4" t="str">
        <f>VLOOKUP(All_Orders___7680870194574[[#This Row],[asin]],Reference!B:G,5,FALSE)</f>
        <v>CT60</v>
      </c>
      <c r="AO7337" s="4" t="str">
        <f>VLOOKUP(All_Orders___7680870194574[[#This Row],[asin]],Reference!B:G,6,FALSE)</f>
        <v>CT60-P</v>
      </c>
    </row>
    <row r="7338" spans="1:41" x14ac:dyDescent="0.3">
      <c r="A7338" t="s">
        <v>18385</v>
      </c>
      <c r="B7338" t="s">
        <v>18385</v>
      </c>
      <c r="C7338" s="1">
        <f>All_Orders___7680870194574[[#This Row],[purchase-date]]-8/24</f>
        <v>44997.883958333332</v>
      </c>
      <c r="D7338" s="1">
        <v>44998.217291666668</v>
      </c>
      <c r="E7338" s="1">
        <v>44999.029351851852</v>
      </c>
      <c r="F7338" t="s">
        <v>37</v>
      </c>
      <c r="G7338" t="s">
        <v>38</v>
      </c>
      <c r="H7338" t="s">
        <v>705</v>
      </c>
      <c r="I7338" t="s">
        <v>40</v>
      </c>
      <c r="J7338" t="s">
        <v>40</v>
      </c>
      <c r="K7338" t="s">
        <v>52</v>
      </c>
      <c r="L7338" t="s">
        <v>726</v>
      </c>
      <c r="M7338" t="s">
        <v>644</v>
      </c>
      <c r="N7338" t="s">
        <v>442</v>
      </c>
      <c r="O7338" t="e">
        <f>VLOOKUP(N7338,Product_Database5[#All],5, FALSE)</f>
        <v>#N/A</v>
      </c>
      <c r="Q7338" t="s">
        <v>40</v>
      </c>
      <c r="R7338" t="s">
        <v>37</v>
      </c>
      <c r="S7338">
        <v>1</v>
      </c>
      <c r="T7338" t="s">
        <v>707</v>
      </c>
      <c r="U7338">
        <v>24.97</v>
      </c>
      <c r="V7338">
        <v>1.5</v>
      </c>
      <c r="Y7338" t="s">
        <v>40</v>
      </c>
      <c r="Z7338" t="s">
        <v>40</v>
      </c>
      <c r="AA7338" t="s">
        <v>40</v>
      </c>
      <c r="AC7338" t="s">
        <v>40</v>
      </c>
      <c r="AD7338" t="s">
        <v>1627</v>
      </c>
      <c r="AE7338" t="s">
        <v>702</v>
      </c>
      <c r="AF7338" t="s">
        <v>18386</v>
      </c>
      <c r="AG7338" t="s">
        <v>648</v>
      </c>
      <c r="AH7338" t="s">
        <v>40</v>
      </c>
      <c r="AI7338" t="s">
        <v>40</v>
      </c>
      <c r="AJ7338" t="b">
        <v>0</v>
      </c>
      <c r="AK7338" t="s">
        <v>40</v>
      </c>
      <c r="AL7338" t="s">
        <v>40</v>
      </c>
      <c r="AM7338" t="b">
        <v>0</v>
      </c>
      <c r="AN7338" s="4" t="str">
        <f>VLOOKUP(All_Orders___7680870194574[[#This Row],[asin]],Reference!B:G,5,FALSE)</f>
        <v>CTHG</v>
      </c>
      <c r="AO7338" s="4" t="str">
        <f>VLOOKUP(All_Orders___7680870194574[[#This Row],[asin]],Reference!B:G,6,FALSE)</f>
        <v>CTHG-P</v>
      </c>
    </row>
    <row r="7339" spans="1:41" x14ac:dyDescent="0.3">
      <c r="A7339" t="s">
        <v>18387</v>
      </c>
      <c r="B7339" t="s">
        <v>18387</v>
      </c>
      <c r="C7339" s="1">
        <f>All_Orders___7680870194574[[#This Row],[purchase-date]]-8/24</f>
        <v>44997.883032407408</v>
      </c>
      <c r="D7339" s="1">
        <v>44998.216365740744</v>
      </c>
      <c r="E7339" s="1">
        <v>44999.400625000002</v>
      </c>
      <c r="F7339" t="s">
        <v>37</v>
      </c>
      <c r="G7339" t="s">
        <v>38</v>
      </c>
      <c r="H7339" t="s">
        <v>705</v>
      </c>
      <c r="I7339" t="s">
        <v>40</v>
      </c>
      <c r="J7339" t="s">
        <v>40</v>
      </c>
      <c r="K7339" t="s">
        <v>52</v>
      </c>
      <c r="L7339" t="s">
        <v>8031</v>
      </c>
      <c r="M7339" t="s">
        <v>677</v>
      </c>
      <c r="N7339" t="s">
        <v>55</v>
      </c>
      <c r="O7339" t="e">
        <f>VLOOKUP(N7339,Product_Database5[#All],5, FALSE)</f>
        <v>#N/A</v>
      </c>
      <c r="Q7339" t="s">
        <v>40</v>
      </c>
      <c r="R7339" t="s">
        <v>37</v>
      </c>
      <c r="S7339">
        <v>1</v>
      </c>
      <c r="T7339" t="s">
        <v>707</v>
      </c>
      <c r="U7339">
        <v>24.97</v>
      </c>
      <c r="V7339">
        <v>1.6</v>
      </c>
      <c r="Y7339" t="s">
        <v>40</v>
      </c>
      <c r="Z7339" t="s">
        <v>40</v>
      </c>
      <c r="AA7339" t="s">
        <v>999</v>
      </c>
      <c r="AC7339" t="s">
        <v>40</v>
      </c>
      <c r="AD7339" t="s">
        <v>18388</v>
      </c>
      <c r="AE7339" t="s">
        <v>947</v>
      </c>
      <c r="AF7339" t="s">
        <v>18389</v>
      </c>
      <c r="AG7339" t="s">
        <v>648</v>
      </c>
      <c r="AH7339" t="s">
        <v>17196</v>
      </c>
      <c r="AI7339" t="s">
        <v>40</v>
      </c>
      <c r="AJ7339" t="b">
        <v>0</v>
      </c>
      <c r="AK7339" t="s">
        <v>40</v>
      </c>
      <c r="AL7339" t="s">
        <v>40</v>
      </c>
      <c r="AM7339" t="b">
        <v>0</v>
      </c>
      <c r="AN7339" s="4" t="str">
        <f>VLOOKUP(All_Orders___7680870194574[[#This Row],[asin]],Reference!B:G,5,FALSE)</f>
        <v>CT60</v>
      </c>
      <c r="AO7339" s="4" t="str">
        <f>VLOOKUP(All_Orders___7680870194574[[#This Row],[asin]],Reference!B:G,6,FALSE)</f>
        <v>CT60-P</v>
      </c>
    </row>
    <row r="7340" spans="1:41" x14ac:dyDescent="0.3">
      <c r="A7340" t="s">
        <v>18390</v>
      </c>
      <c r="B7340" t="s">
        <v>18390</v>
      </c>
      <c r="C7340" s="1">
        <f>All_Orders___7680870194574[[#This Row],[purchase-date]]-8/24</f>
        <v>44997.882465277777</v>
      </c>
      <c r="D7340" s="1">
        <v>44998.215798611112</v>
      </c>
      <c r="E7340" s="1">
        <v>44999.245810185188</v>
      </c>
      <c r="F7340" t="s">
        <v>37</v>
      </c>
      <c r="G7340" t="s">
        <v>38</v>
      </c>
      <c r="H7340" t="s">
        <v>705</v>
      </c>
      <c r="I7340" t="s">
        <v>40</v>
      </c>
      <c r="J7340" t="s">
        <v>40</v>
      </c>
      <c r="K7340" t="s">
        <v>52</v>
      </c>
      <c r="L7340" t="s">
        <v>774</v>
      </c>
      <c r="M7340" t="s">
        <v>775</v>
      </c>
      <c r="N7340" t="s">
        <v>110</v>
      </c>
      <c r="O7340" t="e">
        <f>VLOOKUP(N7340,Product_Database5[#All],5, FALSE)</f>
        <v>#N/A</v>
      </c>
      <c r="Q7340" t="s">
        <v>40</v>
      </c>
      <c r="R7340" t="s">
        <v>37</v>
      </c>
      <c r="S7340">
        <v>1</v>
      </c>
      <c r="T7340" t="s">
        <v>707</v>
      </c>
      <c r="U7340">
        <v>43.97</v>
      </c>
      <c r="V7340">
        <v>2.64</v>
      </c>
      <c r="Y7340" t="s">
        <v>40</v>
      </c>
      <c r="Z7340" t="s">
        <v>40</v>
      </c>
      <c r="AA7340" t="s">
        <v>40</v>
      </c>
      <c r="AC7340" t="s">
        <v>40</v>
      </c>
      <c r="AD7340" t="s">
        <v>18391</v>
      </c>
      <c r="AE7340" t="s">
        <v>1234</v>
      </c>
      <c r="AF7340" t="s">
        <v>18392</v>
      </c>
      <c r="AG7340" t="s">
        <v>648</v>
      </c>
      <c r="AH7340" t="s">
        <v>40</v>
      </c>
      <c r="AI7340" t="s">
        <v>40</v>
      </c>
      <c r="AJ7340" t="b">
        <v>0</v>
      </c>
      <c r="AK7340" t="s">
        <v>40</v>
      </c>
      <c r="AL7340" t="s">
        <v>40</v>
      </c>
      <c r="AM7340" t="b">
        <v>0</v>
      </c>
      <c r="AN7340" s="4" t="str">
        <f>VLOOKUP(All_Orders___7680870194574[[#This Row],[asin]],Reference!B:G,5,FALSE)</f>
        <v>CTCM-HP</v>
      </c>
      <c r="AO7340" s="4" t="str">
        <f>VLOOKUP(All_Orders___7680870194574[[#This Row],[asin]],Reference!B:G,6,FALSE)</f>
        <v>CTCM-HP</v>
      </c>
    </row>
    <row r="7341" spans="1:41" x14ac:dyDescent="0.3">
      <c r="A7341" t="s">
        <v>18393</v>
      </c>
      <c r="B7341" t="s">
        <v>18393</v>
      </c>
      <c r="C7341" s="1">
        <f>All_Orders___7680870194574[[#This Row],[purchase-date]]-8/24</f>
        <v>44997.881319444445</v>
      </c>
      <c r="D7341" s="1">
        <v>44998.21465277778</v>
      </c>
      <c r="E7341" s="1">
        <v>45001.751180555555</v>
      </c>
      <c r="F7341" t="s">
        <v>37</v>
      </c>
      <c r="G7341" t="s">
        <v>38</v>
      </c>
      <c r="H7341" t="s">
        <v>705</v>
      </c>
      <c r="I7341" t="s">
        <v>40</v>
      </c>
      <c r="J7341" t="s">
        <v>40</v>
      </c>
      <c r="K7341" t="s">
        <v>52</v>
      </c>
      <c r="L7341" t="s">
        <v>8031</v>
      </c>
      <c r="M7341" t="s">
        <v>634</v>
      </c>
      <c r="N7341" t="s">
        <v>635</v>
      </c>
      <c r="O7341" t="e">
        <f>VLOOKUP(N7341,Product_Database5[#All],5, FALSE)</f>
        <v>#N/A</v>
      </c>
      <c r="Q7341" t="s">
        <v>40</v>
      </c>
      <c r="R7341" t="s">
        <v>37</v>
      </c>
      <c r="S7341">
        <v>1</v>
      </c>
      <c r="T7341" t="s">
        <v>707</v>
      </c>
      <c r="U7341">
        <v>24.97</v>
      </c>
      <c r="V7341">
        <v>2.27</v>
      </c>
      <c r="Y7341" t="s">
        <v>40</v>
      </c>
      <c r="Z7341" t="s">
        <v>40</v>
      </c>
      <c r="AA7341" t="s">
        <v>40</v>
      </c>
      <c r="AC7341" t="s">
        <v>40</v>
      </c>
      <c r="AD7341" t="s">
        <v>2602</v>
      </c>
      <c r="AE7341" t="s">
        <v>723</v>
      </c>
      <c r="AF7341" t="s">
        <v>18327</v>
      </c>
      <c r="AG7341" t="s">
        <v>648</v>
      </c>
      <c r="AH7341" t="s">
        <v>40</v>
      </c>
      <c r="AI7341" t="s">
        <v>40</v>
      </c>
      <c r="AJ7341" t="b">
        <v>0</v>
      </c>
      <c r="AK7341" t="s">
        <v>40</v>
      </c>
      <c r="AL7341" t="s">
        <v>40</v>
      </c>
      <c r="AM7341" t="b">
        <v>0</v>
      </c>
      <c r="AN7341" s="4" t="str">
        <f>VLOOKUP(All_Orders___7680870194574[[#This Row],[asin]],Reference!B:G,5,FALSE)</f>
        <v>CT60</v>
      </c>
      <c r="AO7341" s="4" t="str">
        <f>VLOOKUP(All_Orders___7680870194574[[#This Row],[asin]],Reference!B:G,6,FALSE)</f>
        <v>CT60-B</v>
      </c>
    </row>
    <row r="7342" spans="1:41" x14ac:dyDescent="0.3">
      <c r="A7342" t="s">
        <v>18394</v>
      </c>
      <c r="B7342" t="s">
        <v>18394</v>
      </c>
      <c r="C7342" s="1">
        <f>All_Orders___7680870194574[[#This Row],[purchase-date]]-8/24</f>
        <v>44997.880729166667</v>
      </c>
      <c r="D7342" s="1">
        <v>44998.214062500003</v>
      </c>
      <c r="E7342" s="1">
        <v>44999.281087962961</v>
      </c>
      <c r="F7342" t="s">
        <v>37</v>
      </c>
      <c r="G7342" t="s">
        <v>38</v>
      </c>
      <c r="H7342" t="s">
        <v>705</v>
      </c>
      <c r="I7342" t="s">
        <v>40</v>
      </c>
      <c r="J7342" t="s">
        <v>40</v>
      </c>
      <c r="K7342" t="s">
        <v>52</v>
      </c>
      <c r="L7342" t="s">
        <v>726</v>
      </c>
      <c r="M7342" t="s">
        <v>644</v>
      </c>
      <c r="N7342" t="s">
        <v>442</v>
      </c>
      <c r="O7342" t="e">
        <f>VLOOKUP(N7342,Product_Database5[#All],5, FALSE)</f>
        <v>#N/A</v>
      </c>
      <c r="Q7342" t="s">
        <v>40</v>
      </c>
      <c r="R7342" t="s">
        <v>37</v>
      </c>
      <c r="S7342">
        <v>1</v>
      </c>
      <c r="T7342" t="s">
        <v>707</v>
      </c>
      <c r="U7342">
        <v>24.97</v>
      </c>
      <c r="V7342">
        <v>1.55</v>
      </c>
      <c r="Y7342" t="s">
        <v>40</v>
      </c>
      <c r="Z7342" t="s">
        <v>40</v>
      </c>
      <c r="AA7342" t="s">
        <v>999</v>
      </c>
      <c r="AC7342" t="s">
        <v>40</v>
      </c>
      <c r="AD7342" t="s">
        <v>18395</v>
      </c>
      <c r="AE7342" t="s">
        <v>49</v>
      </c>
      <c r="AF7342" t="s">
        <v>18396</v>
      </c>
      <c r="AG7342" t="s">
        <v>648</v>
      </c>
      <c r="AH7342" t="s">
        <v>14425</v>
      </c>
      <c r="AI7342" t="s">
        <v>40</v>
      </c>
      <c r="AJ7342" t="b">
        <v>0</v>
      </c>
      <c r="AK7342" t="s">
        <v>40</v>
      </c>
      <c r="AL7342" t="s">
        <v>40</v>
      </c>
      <c r="AM7342" t="b">
        <v>0</v>
      </c>
      <c r="AN7342" s="4" t="str">
        <f>VLOOKUP(All_Orders___7680870194574[[#This Row],[asin]],Reference!B:G,5,FALSE)</f>
        <v>CTHG</v>
      </c>
      <c r="AO7342" s="4" t="str">
        <f>VLOOKUP(All_Orders___7680870194574[[#This Row],[asin]],Reference!B:G,6,FALSE)</f>
        <v>CTHG-P</v>
      </c>
    </row>
    <row r="7343" spans="1:41" x14ac:dyDescent="0.3">
      <c r="A7343" t="s">
        <v>18397</v>
      </c>
      <c r="B7343" t="s">
        <v>18397</v>
      </c>
      <c r="C7343" s="1">
        <f>All_Orders___7680870194574[[#This Row],[purchase-date]]-8/24</f>
        <v>44997.861157407402</v>
      </c>
      <c r="D7343" s="1">
        <v>44998.194490740738</v>
      </c>
      <c r="E7343" s="1">
        <v>44999.776562500003</v>
      </c>
      <c r="F7343" t="s">
        <v>37</v>
      </c>
      <c r="G7343" t="s">
        <v>38</v>
      </c>
      <c r="H7343" t="s">
        <v>705</v>
      </c>
      <c r="I7343" t="s">
        <v>40</v>
      </c>
      <c r="J7343" t="s">
        <v>40</v>
      </c>
      <c r="K7343" t="s">
        <v>52</v>
      </c>
      <c r="L7343" t="s">
        <v>8031</v>
      </c>
      <c r="M7343" t="s">
        <v>677</v>
      </c>
      <c r="N7343" t="s">
        <v>55</v>
      </c>
      <c r="O7343" t="e">
        <f>VLOOKUP(N7343,Product_Database5[#All],5, FALSE)</f>
        <v>#N/A</v>
      </c>
      <c r="Q7343" t="s">
        <v>40</v>
      </c>
      <c r="R7343" t="s">
        <v>37</v>
      </c>
      <c r="S7343">
        <v>1</v>
      </c>
      <c r="T7343" t="s">
        <v>707</v>
      </c>
      <c r="U7343">
        <v>24.97</v>
      </c>
      <c r="V7343">
        <v>2.02</v>
      </c>
      <c r="Y7343" t="s">
        <v>40</v>
      </c>
      <c r="Z7343" t="s">
        <v>40</v>
      </c>
      <c r="AA7343" t="s">
        <v>40</v>
      </c>
      <c r="AC7343" t="s">
        <v>40</v>
      </c>
      <c r="AD7343" t="s">
        <v>18398</v>
      </c>
      <c r="AE7343" t="s">
        <v>723</v>
      </c>
      <c r="AF7343" t="s">
        <v>18399</v>
      </c>
      <c r="AG7343" t="s">
        <v>648</v>
      </c>
      <c r="AH7343" t="s">
        <v>40</v>
      </c>
      <c r="AI7343" t="s">
        <v>40</v>
      </c>
      <c r="AJ7343" t="b">
        <v>0</v>
      </c>
      <c r="AK7343" t="s">
        <v>40</v>
      </c>
      <c r="AL7343" t="s">
        <v>40</v>
      </c>
      <c r="AM7343" t="b">
        <v>0</v>
      </c>
      <c r="AN7343" s="4" t="str">
        <f>VLOOKUP(All_Orders___7680870194574[[#This Row],[asin]],Reference!B:G,5,FALSE)</f>
        <v>CT60</v>
      </c>
      <c r="AO7343" s="4" t="str">
        <f>VLOOKUP(All_Orders___7680870194574[[#This Row],[asin]],Reference!B:G,6,FALSE)</f>
        <v>CT60-P</v>
      </c>
    </row>
    <row r="7344" spans="1:41" x14ac:dyDescent="0.3">
      <c r="A7344" t="s">
        <v>18400</v>
      </c>
      <c r="B7344" t="s">
        <v>18400</v>
      </c>
      <c r="C7344" s="1">
        <f>All_Orders___7680870194574[[#This Row],[purchase-date]]-8/24</f>
        <v>44997.858287037037</v>
      </c>
      <c r="D7344" s="1">
        <v>44998.191620370373</v>
      </c>
      <c r="E7344" s="1">
        <v>44999.4216087963</v>
      </c>
      <c r="F7344" t="s">
        <v>37</v>
      </c>
      <c r="G7344" t="s">
        <v>38</v>
      </c>
      <c r="H7344" t="s">
        <v>705</v>
      </c>
      <c r="I7344" t="s">
        <v>40</v>
      </c>
      <c r="J7344" t="s">
        <v>40</v>
      </c>
      <c r="K7344" t="s">
        <v>52</v>
      </c>
      <c r="L7344" t="s">
        <v>1789</v>
      </c>
      <c r="M7344" t="s">
        <v>1790</v>
      </c>
      <c r="N7344" t="s">
        <v>1791</v>
      </c>
      <c r="O7344" t="e">
        <f>VLOOKUP(N7344,Product_Database5[#All],5, FALSE)</f>
        <v>#N/A</v>
      </c>
      <c r="Q7344" t="s">
        <v>40</v>
      </c>
      <c r="R7344" t="s">
        <v>37</v>
      </c>
      <c r="S7344">
        <v>1</v>
      </c>
      <c r="T7344" t="s">
        <v>707</v>
      </c>
      <c r="U7344">
        <v>25.97</v>
      </c>
      <c r="V7344">
        <v>1.56</v>
      </c>
      <c r="Y7344" t="s">
        <v>40</v>
      </c>
      <c r="Z7344" t="s">
        <v>40</v>
      </c>
      <c r="AA7344" t="s">
        <v>40</v>
      </c>
      <c r="AC7344" t="s">
        <v>40</v>
      </c>
      <c r="AD7344" t="s">
        <v>18401</v>
      </c>
      <c r="AE7344" t="s">
        <v>702</v>
      </c>
      <c r="AF7344" t="s">
        <v>18402</v>
      </c>
      <c r="AG7344" t="s">
        <v>648</v>
      </c>
      <c r="AH7344" t="s">
        <v>40</v>
      </c>
      <c r="AI7344" t="s">
        <v>40</v>
      </c>
      <c r="AJ7344" t="b">
        <v>0</v>
      </c>
      <c r="AK7344" t="s">
        <v>40</v>
      </c>
      <c r="AL7344" t="s">
        <v>40</v>
      </c>
      <c r="AM7344" t="b">
        <v>0</v>
      </c>
      <c r="AN7344" s="4" t="str">
        <f>VLOOKUP(All_Orders___7680870194574[[#This Row],[asin]],Reference!B:G,5,FALSE)</f>
        <v>CT100</v>
      </c>
      <c r="AO7344" s="4" t="str">
        <f>VLOOKUP(All_Orders___7680870194574[[#This Row],[asin]],Reference!B:G,6,FALSE)</f>
        <v>CT100-R</v>
      </c>
    </row>
    <row r="7345" spans="1:41" x14ac:dyDescent="0.3">
      <c r="A7345" t="s">
        <v>18403</v>
      </c>
      <c r="B7345" t="s">
        <v>18403</v>
      </c>
      <c r="C7345" s="1">
        <f>All_Orders___7680870194574[[#This Row],[purchase-date]]-8/24</f>
        <v>44997.855682870366</v>
      </c>
      <c r="D7345" s="1">
        <v>44998.189016203702</v>
      </c>
      <c r="E7345" s="1">
        <v>44999.233726851853</v>
      </c>
      <c r="F7345" t="s">
        <v>37</v>
      </c>
      <c r="G7345" t="s">
        <v>38</v>
      </c>
      <c r="H7345" t="s">
        <v>705</v>
      </c>
      <c r="I7345" t="s">
        <v>40</v>
      </c>
      <c r="J7345" t="s">
        <v>40</v>
      </c>
      <c r="K7345" t="s">
        <v>52</v>
      </c>
      <c r="L7345" t="s">
        <v>8031</v>
      </c>
      <c r="M7345" t="s">
        <v>677</v>
      </c>
      <c r="N7345" t="s">
        <v>55</v>
      </c>
      <c r="O7345" t="e">
        <f>VLOOKUP(N7345,Product_Database5[#All],5, FALSE)</f>
        <v>#N/A</v>
      </c>
      <c r="Q7345" t="s">
        <v>40</v>
      </c>
      <c r="R7345" t="s">
        <v>37</v>
      </c>
      <c r="S7345">
        <v>1</v>
      </c>
      <c r="T7345" t="s">
        <v>707</v>
      </c>
      <c r="U7345">
        <v>24.97</v>
      </c>
      <c r="V7345">
        <v>1.75</v>
      </c>
      <c r="Y7345" t="s">
        <v>40</v>
      </c>
      <c r="Z7345" t="s">
        <v>40</v>
      </c>
      <c r="AA7345" t="s">
        <v>999</v>
      </c>
      <c r="AC7345" t="s">
        <v>40</v>
      </c>
      <c r="AD7345" t="s">
        <v>2938</v>
      </c>
      <c r="AE7345" t="s">
        <v>49</v>
      </c>
      <c r="AF7345" t="s">
        <v>18404</v>
      </c>
      <c r="AG7345" t="s">
        <v>648</v>
      </c>
      <c r="AH7345" t="s">
        <v>17196</v>
      </c>
      <c r="AI7345" t="s">
        <v>40</v>
      </c>
      <c r="AJ7345" t="b">
        <v>0</v>
      </c>
      <c r="AK7345" t="s">
        <v>40</v>
      </c>
      <c r="AL7345" t="s">
        <v>40</v>
      </c>
      <c r="AM7345" t="b">
        <v>0</v>
      </c>
      <c r="AN7345" s="4" t="str">
        <f>VLOOKUP(All_Orders___7680870194574[[#This Row],[asin]],Reference!B:G,5,FALSE)</f>
        <v>CT60</v>
      </c>
      <c r="AO7345" s="4" t="str">
        <f>VLOOKUP(All_Orders___7680870194574[[#This Row],[asin]],Reference!B:G,6,FALSE)</f>
        <v>CT60-P</v>
      </c>
    </row>
    <row r="7346" spans="1:41" x14ac:dyDescent="0.3">
      <c r="A7346" t="s">
        <v>18405</v>
      </c>
      <c r="B7346" t="s">
        <v>18405</v>
      </c>
      <c r="C7346" s="1">
        <f>All_Orders___7680870194574[[#This Row],[purchase-date]]-8/24</f>
        <v>44997.85528935185</v>
      </c>
      <c r="D7346" s="1">
        <v>44998.188622685186</v>
      </c>
      <c r="E7346" s="1">
        <v>45000.683981481481</v>
      </c>
      <c r="F7346" t="s">
        <v>37</v>
      </c>
      <c r="G7346" t="s">
        <v>38</v>
      </c>
      <c r="H7346" t="s">
        <v>705</v>
      </c>
      <c r="I7346" t="s">
        <v>40</v>
      </c>
      <c r="J7346" t="s">
        <v>40</v>
      </c>
      <c r="K7346" t="s">
        <v>52</v>
      </c>
      <c r="L7346" t="s">
        <v>8031</v>
      </c>
      <c r="M7346" t="s">
        <v>677</v>
      </c>
      <c r="N7346" t="s">
        <v>55</v>
      </c>
      <c r="O7346" t="e">
        <f>VLOOKUP(N7346,Product_Database5[#All],5, FALSE)</f>
        <v>#N/A</v>
      </c>
      <c r="Q7346" t="s">
        <v>40</v>
      </c>
      <c r="R7346" t="s">
        <v>37</v>
      </c>
      <c r="S7346">
        <v>1</v>
      </c>
      <c r="T7346" t="s">
        <v>707</v>
      </c>
      <c r="U7346">
        <v>24.97</v>
      </c>
      <c r="V7346">
        <v>1.72</v>
      </c>
      <c r="Y7346" t="s">
        <v>40</v>
      </c>
      <c r="Z7346" t="s">
        <v>40</v>
      </c>
      <c r="AA7346" t="s">
        <v>999</v>
      </c>
      <c r="AC7346" t="s">
        <v>40</v>
      </c>
      <c r="AD7346" t="s">
        <v>1209</v>
      </c>
      <c r="AE7346" t="s">
        <v>793</v>
      </c>
      <c r="AF7346" t="s">
        <v>18406</v>
      </c>
      <c r="AG7346" t="s">
        <v>648</v>
      </c>
      <c r="AH7346" t="s">
        <v>17196</v>
      </c>
      <c r="AI7346" t="s">
        <v>40</v>
      </c>
      <c r="AJ7346" t="b">
        <v>0</v>
      </c>
      <c r="AK7346" t="s">
        <v>40</v>
      </c>
      <c r="AL7346" t="s">
        <v>40</v>
      </c>
      <c r="AM7346" t="b">
        <v>0</v>
      </c>
      <c r="AN7346" s="4" t="str">
        <f>VLOOKUP(All_Orders___7680870194574[[#This Row],[asin]],Reference!B:G,5,FALSE)</f>
        <v>CT60</v>
      </c>
      <c r="AO7346" s="4" t="str">
        <f>VLOOKUP(All_Orders___7680870194574[[#This Row],[asin]],Reference!B:G,6,FALSE)</f>
        <v>CT60-P</v>
      </c>
    </row>
    <row r="7347" spans="1:41" x14ac:dyDescent="0.3">
      <c r="A7347" t="s">
        <v>18407</v>
      </c>
      <c r="B7347" t="s">
        <v>18407</v>
      </c>
      <c r="C7347" s="1">
        <f>All_Orders___7680870194574[[#This Row],[purchase-date]]-8/24</f>
        <v>44997.854097222218</v>
      </c>
      <c r="D7347" s="1">
        <v>44998.187430555554</v>
      </c>
      <c r="E7347" s="1">
        <v>45006.136053240742</v>
      </c>
      <c r="F7347" t="s">
        <v>37</v>
      </c>
      <c r="G7347" t="s">
        <v>38</v>
      </c>
      <c r="H7347" t="s">
        <v>705</v>
      </c>
      <c r="I7347" t="s">
        <v>40</v>
      </c>
      <c r="J7347" t="s">
        <v>40</v>
      </c>
      <c r="K7347" t="s">
        <v>41</v>
      </c>
      <c r="L7347" t="s">
        <v>8031</v>
      </c>
      <c r="M7347" t="s">
        <v>677</v>
      </c>
      <c r="N7347" t="s">
        <v>55</v>
      </c>
      <c r="O7347" t="e">
        <f>VLOOKUP(N7347,Product_Database5[#All],5, FALSE)</f>
        <v>#N/A</v>
      </c>
      <c r="Q7347" t="s">
        <v>40</v>
      </c>
      <c r="R7347" t="s">
        <v>37</v>
      </c>
      <c r="S7347">
        <v>1</v>
      </c>
      <c r="T7347" t="s">
        <v>707</v>
      </c>
      <c r="U7347">
        <v>24.97</v>
      </c>
      <c r="V7347">
        <v>2</v>
      </c>
      <c r="W7347">
        <v>4.6100000000000003</v>
      </c>
      <c r="Y7347" t="s">
        <v>40</v>
      </c>
      <c r="Z7347" t="s">
        <v>40</v>
      </c>
      <c r="AA7347" t="s">
        <v>40</v>
      </c>
      <c r="AB7347">
        <v>4.6100000000000003</v>
      </c>
      <c r="AC7347" t="s">
        <v>40</v>
      </c>
      <c r="AD7347" t="s">
        <v>4185</v>
      </c>
      <c r="AE7347" t="s">
        <v>932</v>
      </c>
      <c r="AF7347" t="s">
        <v>18408</v>
      </c>
      <c r="AG7347" t="s">
        <v>648</v>
      </c>
      <c r="AH7347" t="s">
        <v>750</v>
      </c>
      <c r="AI7347" t="s">
        <v>40</v>
      </c>
      <c r="AJ7347" t="b">
        <v>0</v>
      </c>
      <c r="AK7347" t="s">
        <v>40</v>
      </c>
      <c r="AL7347" t="s">
        <v>40</v>
      </c>
      <c r="AM7347" t="b">
        <v>0</v>
      </c>
      <c r="AN7347" s="4" t="str">
        <f>VLOOKUP(All_Orders___7680870194574[[#This Row],[asin]],Reference!B:G,5,FALSE)</f>
        <v>CT60</v>
      </c>
      <c r="AO7347" s="4" t="str">
        <f>VLOOKUP(All_Orders___7680870194574[[#This Row],[asin]],Reference!B:G,6,FALSE)</f>
        <v>CT60-P</v>
      </c>
    </row>
    <row r="7348" spans="1:41" x14ac:dyDescent="0.3">
      <c r="A7348" t="s">
        <v>18409</v>
      </c>
      <c r="B7348" t="s">
        <v>18409</v>
      </c>
      <c r="C7348" s="1">
        <f>All_Orders___7680870194574[[#This Row],[purchase-date]]-8/24</f>
        <v>44997.84648148148</v>
      </c>
      <c r="D7348" s="1">
        <v>44998.179814814815</v>
      </c>
      <c r="E7348" s="1">
        <v>45001.17083333333</v>
      </c>
      <c r="F7348" t="s">
        <v>37</v>
      </c>
      <c r="G7348" t="s">
        <v>38</v>
      </c>
      <c r="H7348" t="s">
        <v>705</v>
      </c>
      <c r="I7348" t="s">
        <v>40</v>
      </c>
      <c r="J7348" t="s">
        <v>40</v>
      </c>
      <c r="K7348" t="s">
        <v>41</v>
      </c>
      <c r="L7348" t="s">
        <v>8031</v>
      </c>
      <c r="M7348" t="s">
        <v>677</v>
      </c>
      <c r="N7348" t="s">
        <v>55</v>
      </c>
      <c r="O7348" t="e">
        <f>VLOOKUP(N7348,Product_Database5[#All],5, FALSE)</f>
        <v>#N/A</v>
      </c>
      <c r="Q7348" t="s">
        <v>40</v>
      </c>
      <c r="R7348" t="s">
        <v>37</v>
      </c>
      <c r="S7348">
        <v>1</v>
      </c>
      <c r="T7348" t="s">
        <v>707</v>
      </c>
      <c r="U7348">
        <v>24.97</v>
      </c>
      <c r="V7348">
        <v>1.75</v>
      </c>
      <c r="W7348">
        <v>4.25</v>
      </c>
      <c r="Y7348" t="s">
        <v>40</v>
      </c>
      <c r="Z7348" t="s">
        <v>40</v>
      </c>
      <c r="AA7348" t="s">
        <v>40</v>
      </c>
      <c r="AB7348">
        <v>4.25</v>
      </c>
      <c r="AC7348" t="s">
        <v>40</v>
      </c>
      <c r="AD7348" t="s">
        <v>1281</v>
      </c>
      <c r="AE7348" t="s">
        <v>972</v>
      </c>
      <c r="AF7348" t="s">
        <v>18410</v>
      </c>
      <c r="AG7348" t="s">
        <v>648</v>
      </c>
      <c r="AH7348" t="s">
        <v>750</v>
      </c>
      <c r="AI7348" t="s">
        <v>40</v>
      </c>
      <c r="AJ7348" t="b">
        <v>0</v>
      </c>
      <c r="AK7348" t="s">
        <v>40</v>
      </c>
      <c r="AL7348" t="s">
        <v>40</v>
      </c>
      <c r="AM7348" t="b">
        <v>0</v>
      </c>
      <c r="AN7348" s="4" t="str">
        <f>VLOOKUP(All_Orders___7680870194574[[#This Row],[asin]],Reference!B:G,5,FALSE)</f>
        <v>CT60</v>
      </c>
      <c r="AO7348" s="4" t="str">
        <f>VLOOKUP(All_Orders___7680870194574[[#This Row],[asin]],Reference!B:G,6,FALSE)</f>
        <v>CT60-P</v>
      </c>
    </row>
    <row r="7349" spans="1:41" x14ac:dyDescent="0.3">
      <c r="A7349" t="s">
        <v>18411</v>
      </c>
      <c r="B7349" t="s">
        <v>18411</v>
      </c>
      <c r="C7349" s="1">
        <f>All_Orders___7680870194574[[#This Row],[purchase-date]]-8/24</f>
        <v>44997.843032407407</v>
      </c>
      <c r="D7349" s="1">
        <v>44998.176365740743</v>
      </c>
      <c r="E7349" s="1">
        <v>45002.715486111112</v>
      </c>
      <c r="F7349" t="s">
        <v>37</v>
      </c>
      <c r="G7349" t="s">
        <v>38</v>
      </c>
      <c r="H7349" t="s">
        <v>705</v>
      </c>
      <c r="I7349" t="s">
        <v>40</v>
      </c>
      <c r="J7349" t="s">
        <v>40</v>
      </c>
      <c r="K7349" t="s">
        <v>41</v>
      </c>
      <c r="L7349" t="s">
        <v>726</v>
      </c>
      <c r="M7349" t="s">
        <v>644</v>
      </c>
      <c r="N7349" t="s">
        <v>442</v>
      </c>
      <c r="O7349" t="e">
        <f>VLOOKUP(N7349,Product_Database5[#All],5, FALSE)</f>
        <v>#N/A</v>
      </c>
      <c r="Q7349" t="s">
        <v>40</v>
      </c>
      <c r="R7349" t="s">
        <v>37</v>
      </c>
      <c r="S7349">
        <v>1</v>
      </c>
      <c r="T7349" t="s">
        <v>707</v>
      </c>
      <c r="U7349">
        <v>24.97</v>
      </c>
      <c r="V7349">
        <v>2.56</v>
      </c>
      <c r="W7349">
        <v>1.87</v>
      </c>
      <c r="Y7349" t="s">
        <v>40</v>
      </c>
      <c r="Z7349" t="s">
        <v>40</v>
      </c>
      <c r="AA7349" t="s">
        <v>40</v>
      </c>
      <c r="AB7349">
        <v>1.87</v>
      </c>
      <c r="AC7349" t="s">
        <v>40</v>
      </c>
      <c r="AD7349" t="s">
        <v>3115</v>
      </c>
      <c r="AE7349" t="s">
        <v>697</v>
      </c>
      <c r="AF7349" t="s">
        <v>18412</v>
      </c>
      <c r="AG7349" t="s">
        <v>648</v>
      </c>
      <c r="AH7349" t="s">
        <v>750</v>
      </c>
      <c r="AI7349" t="s">
        <v>40</v>
      </c>
      <c r="AJ7349" t="b">
        <v>0</v>
      </c>
      <c r="AK7349" t="s">
        <v>40</v>
      </c>
      <c r="AL7349" t="s">
        <v>40</v>
      </c>
      <c r="AM7349" t="b">
        <v>0</v>
      </c>
      <c r="AN7349" s="4" t="str">
        <f>VLOOKUP(All_Orders___7680870194574[[#This Row],[asin]],Reference!B:G,5,FALSE)</f>
        <v>CTHG</v>
      </c>
      <c r="AO7349" s="4" t="str">
        <f>VLOOKUP(All_Orders___7680870194574[[#This Row],[asin]],Reference!B:G,6,FALSE)</f>
        <v>CTHG-P</v>
      </c>
    </row>
    <row r="7350" spans="1:41" x14ac:dyDescent="0.3">
      <c r="A7350" t="s">
        <v>18413</v>
      </c>
      <c r="B7350" t="s">
        <v>18413</v>
      </c>
      <c r="C7350" s="1">
        <f>All_Orders___7680870194574[[#This Row],[purchase-date]]-8/24</f>
        <v>44997.842893518515</v>
      </c>
      <c r="D7350" s="1">
        <v>44998.176226851851</v>
      </c>
      <c r="E7350" s="1">
        <v>45000.384479166663</v>
      </c>
      <c r="F7350" t="s">
        <v>37</v>
      </c>
      <c r="G7350" t="s">
        <v>38</v>
      </c>
      <c r="H7350" t="s">
        <v>705</v>
      </c>
      <c r="I7350" t="s">
        <v>40</v>
      </c>
      <c r="J7350" t="s">
        <v>40</v>
      </c>
      <c r="K7350" t="s">
        <v>41</v>
      </c>
      <c r="L7350" t="s">
        <v>726</v>
      </c>
      <c r="M7350" t="s">
        <v>644</v>
      </c>
      <c r="N7350" t="s">
        <v>442</v>
      </c>
      <c r="O7350" t="e">
        <f>VLOOKUP(N7350,Product_Database5[#All],5, FALSE)</f>
        <v>#N/A</v>
      </c>
      <c r="Q7350" t="s">
        <v>40</v>
      </c>
      <c r="R7350" t="s">
        <v>37</v>
      </c>
      <c r="S7350">
        <v>1</v>
      </c>
      <c r="T7350" t="s">
        <v>707</v>
      </c>
      <c r="U7350">
        <v>24.97</v>
      </c>
      <c r="V7350">
        <v>1.79</v>
      </c>
      <c r="W7350">
        <v>0.67</v>
      </c>
      <c r="Y7350" t="s">
        <v>40</v>
      </c>
      <c r="Z7350" t="s">
        <v>40</v>
      </c>
      <c r="AA7350" t="s">
        <v>40</v>
      </c>
      <c r="AB7350">
        <v>0.67</v>
      </c>
      <c r="AC7350" t="s">
        <v>40</v>
      </c>
      <c r="AD7350" t="s">
        <v>18414</v>
      </c>
      <c r="AE7350" t="s">
        <v>733</v>
      </c>
      <c r="AF7350" t="s">
        <v>18415</v>
      </c>
      <c r="AG7350" t="s">
        <v>648</v>
      </c>
      <c r="AH7350" t="s">
        <v>750</v>
      </c>
      <c r="AI7350" t="s">
        <v>40</v>
      </c>
      <c r="AJ7350" t="b">
        <v>0</v>
      </c>
      <c r="AK7350" t="s">
        <v>40</v>
      </c>
      <c r="AL7350" t="s">
        <v>40</v>
      </c>
      <c r="AM7350" t="b">
        <v>0</v>
      </c>
      <c r="AN7350" s="4" t="str">
        <f>VLOOKUP(All_Orders___7680870194574[[#This Row],[asin]],Reference!B:G,5,FALSE)</f>
        <v>CTHG</v>
      </c>
      <c r="AO7350" s="4" t="str">
        <f>VLOOKUP(All_Orders___7680870194574[[#This Row],[asin]],Reference!B:G,6,FALSE)</f>
        <v>CTHG-P</v>
      </c>
    </row>
    <row r="7351" spans="1:41" x14ac:dyDescent="0.3">
      <c r="A7351" t="s">
        <v>18416</v>
      </c>
      <c r="B7351" t="s">
        <v>18416</v>
      </c>
      <c r="C7351" s="1">
        <f>All_Orders___7680870194574[[#This Row],[purchase-date]]-8/24</f>
        <v>44997.835752314815</v>
      </c>
      <c r="D7351" s="1">
        <v>44998.169085648151</v>
      </c>
      <c r="E7351" s="1">
        <v>44999.423738425925</v>
      </c>
      <c r="F7351" t="s">
        <v>37</v>
      </c>
      <c r="G7351" t="s">
        <v>38</v>
      </c>
      <c r="H7351" t="s">
        <v>705</v>
      </c>
      <c r="I7351" t="s">
        <v>40</v>
      </c>
      <c r="J7351" t="s">
        <v>40</v>
      </c>
      <c r="K7351" t="s">
        <v>52</v>
      </c>
      <c r="L7351" t="s">
        <v>726</v>
      </c>
      <c r="M7351" t="s">
        <v>644</v>
      </c>
      <c r="N7351" t="s">
        <v>442</v>
      </c>
      <c r="O7351" t="e">
        <f>VLOOKUP(N7351,Product_Database5[#All],5, FALSE)</f>
        <v>#N/A</v>
      </c>
      <c r="Q7351" t="s">
        <v>40</v>
      </c>
      <c r="R7351" t="s">
        <v>37</v>
      </c>
      <c r="S7351">
        <v>1</v>
      </c>
      <c r="T7351" t="s">
        <v>707</v>
      </c>
      <c r="U7351">
        <v>24.97</v>
      </c>
      <c r="V7351">
        <v>1.25</v>
      </c>
      <c r="Y7351" t="s">
        <v>40</v>
      </c>
      <c r="Z7351" t="s">
        <v>40</v>
      </c>
      <c r="AA7351" t="s">
        <v>999</v>
      </c>
      <c r="AC7351" t="s">
        <v>40</v>
      </c>
      <c r="AD7351" t="s">
        <v>18417</v>
      </c>
      <c r="AE7351" t="s">
        <v>748</v>
      </c>
      <c r="AF7351" t="s">
        <v>18418</v>
      </c>
      <c r="AG7351" t="s">
        <v>648</v>
      </c>
      <c r="AH7351" t="s">
        <v>14425</v>
      </c>
      <c r="AI7351" t="s">
        <v>40</v>
      </c>
      <c r="AJ7351" t="b">
        <v>0</v>
      </c>
      <c r="AK7351" t="s">
        <v>40</v>
      </c>
      <c r="AL7351" t="s">
        <v>40</v>
      </c>
      <c r="AM7351" t="b">
        <v>0</v>
      </c>
      <c r="AN7351" s="4" t="str">
        <f>VLOOKUP(All_Orders___7680870194574[[#This Row],[asin]],Reference!B:G,5,FALSE)</f>
        <v>CTHG</v>
      </c>
      <c r="AO7351" s="4" t="str">
        <f>VLOOKUP(All_Orders___7680870194574[[#This Row],[asin]],Reference!B:G,6,FALSE)</f>
        <v>CTHG-P</v>
      </c>
    </row>
    <row r="7352" spans="1:41" x14ac:dyDescent="0.3">
      <c r="A7352" t="s">
        <v>18419</v>
      </c>
      <c r="B7352" t="s">
        <v>18419</v>
      </c>
      <c r="C7352" s="1">
        <f>All_Orders___7680870194574[[#This Row],[purchase-date]]-8/24</f>
        <v>44997.834374999999</v>
      </c>
      <c r="D7352" s="1">
        <v>44998.167708333334</v>
      </c>
      <c r="E7352" s="1">
        <v>44999.100729166668</v>
      </c>
      <c r="F7352" t="s">
        <v>37</v>
      </c>
      <c r="G7352" t="s">
        <v>38</v>
      </c>
      <c r="H7352" t="s">
        <v>705</v>
      </c>
      <c r="I7352" t="s">
        <v>40</v>
      </c>
      <c r="J7352" t="s">
        <v>40</v>
      </c>
      <c r="K7352" t="s">
        <v>41</v>
      </c>
      <c r="L7352" t="s">
        <v>774</v>
      </c>
      <c r="M7352" t="s">
        <v>775</v>
      </c>
      <c r="N7352" t="s">
        <v>110</v>
      </c>
      <c r="O7352" t="e">
        <f>VLOOKUP(N7352,Product_Database5[#All],5, FALSE)</f>
        <v>#N/A</v>
      </c>
      <c r="Q7352" t="s">
        <v>40</v>
      </c>
      <c r="R7352" t="s">
        <v>37</v>
      </c>
      <c r="S7352">
        <v>1</v>
      </c>
      <c r="T7352" t="s">
        <v>707</v>
      </c>
      <c r="U7352">
        <v>46.89</v>
      </c>
      <c r="V7352">
        <v>3.87</v>
      </c>
      <c r="W7352">
        <v>9.84</v>
      </c>
      <c r="Y7352" t="s">
        <v>40</v>
      </c>
      <c r="Z7352" t="s">
        <v>40</v>
      </c>
      <c r="AA7352" t="s">
        <v>40</v>
      </c>
      <c r="AB7352">
        <v>9.84</v>
      </c>
      <c r="AC7352" t="s">
        <v>40</v>
      </c>
      <c r="AD7352" t="s">
        <v>4224</v>
      </c>
      <c r="AE7352" t="s">
        <v>49</v>
      </c>
      <c r="AF7352" t="s">
        <v>18420</v>
      </c>
      <c r="AG7352" t="s">
        <v>648</v>
      </c>
      <c r="AH7352" t="s">
        <v>750</v>
      </c>
      <c r="AI7352" t="s">
        <v>40</v>
      </c>
      <c r="AJ7352" t="b">
        <v>0</v>
      </c>
      <c r="AK7352" t="s">
        <v>40</v>
      </c>
      <c r="AL7352" t="s">
        <v>40</v>
      </c>
      <c r="AM7352" t="b">
        <v>0</v>
      </c>
      <c r="AN7352" s="4" t="str">
        <f>VLOOKUP(All_Orders___7680870194574[[#This Row],[asin]],Reference!B:G,5,FALSE)</f>
        <v>CTCM-HP</v>
      </c>
      <c r="AO7352" s="4" t="str">
        <f>VLOOKUP(All_Orders___7680870194574[[#This Row],[asin]],Reference!B:G,6,FALSE)</f>
        <v>CTCM-HP</v>
      </c>
    </row>
    <row r="7353" spans="1:41" x14ac:dyDescent="0.3">
      <c r="A7353" t="s">
        <v>18421</v>
      </c>
      <c r="B7353" t="s">
        <v>18421</v>
      </c>
      <c r="C7353" s="1">
        <f>All_Orders___7680870194574[[#This Row],[purchase-date]]-8/24</f>
        <v>44997.83421296296</v>
      </c>
      <c r="D7353" s="1">
        <v>44998.167546296296</v>
      </c>
      <c r="E7353" s="1">
        <v>44999.181712962964</v>
      </c>
      <c r="F7353" t="s">
        <v>37</v>
      </c>
      <c r="G7353" t="s">
        <v>38</v>
      </c>
      <c r="H7353" t="s">
        <v>705</v>
      </c>
      <c r="I7353" t="s">
        <v>40</v>
      </c>
      <c r="J7353" t="s">
        <v>40</v>
      </c>
      <c r="K7353" t="s">
        <v>52</v>
      </c>
      <c r="L7353" t="s">
        <v>8031</v>
      </c>
      <c r="M7353" t="s">
        <v>634</v>
      </c>
      <c r="N7353" t="s">
        <v>635</v>
      </c>
      <c r="O7353" t="e">
        <f>VLOOKUP(N7353,Product_Database5[#All],5, FALSE)</f>
        <v>#N/A</v>
      </c>
      <c r="Q7353" t="s">
        <v>40</v>
      </c>
      <c r="R7353" t="s">
        <v>37</v>
      </c>
      <c r="S7353">
        <v>1</v>
      </c>
      <c r="T7353" t="s">
        <v>707</v>
      </c>
      <c r="U7353">
        <v>24.97</v>
      </c>
      <c r="V7353">
        <v>1.5</v>
      </c>
      <c r="Y7353" t="s">
        <v>40</v>
      </c>
      <c r="Z7353" t="s">
        <v>40</v>
      </c>
      <c r="AA7353" t="s">
        <v>40</v>
      </c>
      <c r="AC7353" t="s">
        <v>40</v>
      </c>
      <c r="AD7353" t="s">
        <v>3821</v>
      </c>
      <c r="AE7353" t="s">
        <v>809</v>
      </c>
      <c r="AF7353" t="s">
        <v>18422</v>
      </c>
      <c r="AG7353" t="s">
        <v>648</v>
      </c>
      <c r="AH7353" t="s">
        <v>40</v>
      </c>
      <c r="AI7353" t="s">
        <v>40</v>
      </c>
      <c r="AJ7353" t="b">
        <v>0</v>
      </c>
      <c r="AK7353" t="s">
        <v>40</v>
      </c>
      <c r="AL7353" t="s">
        <v>40</v>
      </c>
      <c r="AM7353" t="b">
        <v>0</v>
      </c>
      <c r="AN7353" s="4" t="str">
        <f>VLOOKUP(All_Orders___7680870194574[[#This Row],[asin]],Reference!B:G,5,FALSE)</f>
        <v>CT60</v>
      </c>
      <c r="AO7353" s="4" t="str">
        <f>VLOOKUP(All_Orders___7680870194574[[#This Row],[asin]],Reference!B:G,6,FALSE)</f>
        <v>CT60-B</v>
      </c>
    </row>
    <row r="7354" spans="1:41" x14ac:dyDescent="0.3">
      <c r="A7354" t="s">
        <v>18423</v>
      </c>
      <c r="B7354" t="s">
        <v>18423</v>
      </c>
      <c r="C7354" s="1">
        <f>All_Orders___7680870194574[[#This Row],[purchase-date]]-8/24</f>
        <v>44997.833460648144</v>
      </c>
      <c r="D7354" s="1">
        <v>44998.16679398148</v>
      </c>
      <c r="E7354" s="1">
        <v>44999.512175925927</v>
      </c>
      <c r="F7354" t="s">
        <v>37</v>
      </c>
      <c r="G7354" t="s">
        <v>38</v>
      </c>
      <c r="H7354" t="s">
        <v>705</v>
      </c>
      <c r="I7354" t="s">
        <v>40</v>
      </c>
      <c r="J7354" t="s">
        <v>40</v>
      </c>
      <c r="K7354" t="s">
        <v>52</v>
      </c>
      <c r="L7354" t="s">
        <v>8031</v>
      </c>
      <c r="M7354" t="s">
        <v>677</v>
      </c>
      <c r="N7354" t="s">
        <v>55</v>
      </c>
      <c r="O7354" t="e">
        <f>VLOOKUP(N7354,Product_Database5[#All],5, FALSE)</f>
        <v>#N/A</v>
      </c>
      <c r="Q7354" t="s">
        <v>40</v>
      </c>
      <c r="R7354" t="s">
        <v>37</v>
      </c>
      <c r="S7354">
        <v>1</v>
      </c>
      <c r="T7354" t="s">
        <v>707</v>
      </c>
      <c r="U7354">
        <v>24.97</v>
      </c>
      <c r="Y7354" t="s">
        <v>40</v>
      </c>
      <c r="Z7354" t="s">
        <v>40</v>
      </c>
      <c r="AA7354" t="s">
        <v>40</v>
      </c>
      <c r="AC7354" t="s">
        <v>40</v>
      </c>
      <c r="AD7354" t="s">
        <v>13933</v>
      </c>
      <c r="AE7354" t="s">
        <v>2347</v>
      </c>
      <c r="AF7354" t="s">
        <v>18424</v>
      </c>
      <c r="AG7354" t="s">
        <v>648</v>
      </c>
      <c r="AH7354" t="s">
        <v>40</v>
      </c>
      <c r="AI7354" t="s">
        <v>40</v>
      </c>
      <c r="AJ7354" t="b">
        <v>0</v>
      </c>
      <c r="AK7354" t="s">
        <v>40</v>
      </c>
      <c r="AL7354" t="s">
        <v>40</v>
      </c>
      <c r="AM7354" t="b">
        <v>0</v>
      </c>
      <c r="AN7354" s="4" t="str">
        <f>VLOOKUP(All_Orders___7680870194574[[#This Row],[asin]],Reference!B:G,5,FALSE)</f>
        <v>CT60</v>
      </c>
      <c r="AO7354" s="4" t="str">
        <f>VLOOKUP(All_Orders___7680870194574[[#This Row],[asin]],Reference!B:G,6,FALSE)</f>
        <v>CT60-P</v>
      </c>
    </row>
    <row r="7355" spans="1:41" x14ac:dyDescent="0.3">
      <c r="A7355" t="s">
        <v>18425</v>
      </c>
      <c r="B7355" t="s">
        <v>18425</v>
      </c>
      <c r="C7355" s="1">
        <f>All_Orders___7680870194574[[#This Row],[purchase-date]]-8/24</f>
        <v>44997.832835648143</v>
      </c>
      <c r="D7355" s="1">
        <v>44998.166168981479</v>
      </c>
      <c r="E7355" s="1">
        <v>44998.614652777775</v>
      </c>
      <c r="F7355" t="s">
        <v>37</v>
      </c>
      <c r="G7355" t="s">
        <v>38</v>
      </c>
      <c r="H7355" t="s">
        <v>705</v>
      </c>
      <c r="I7355" t="s">
        <v>40</v>
      </c>
      <c r="J7355" t="s">
        <v>40</v>
      </c>
      <c r="K7355" t="s">
        <v>52</v>
      </c>
      <c r="L7355" t="s">
        <v>876</v>
      </c>
      <c r="M7355" t="s">
        <v>658</v>
      </c>
      <c r="N7355" t="s">
        <v>44</v>
      </c>
      <c r="O7355" t="e">
        <f>VLOOKUP(N7355,Product_Database5[#All],5, FALSE)</f>
        <v>#N/A</v>
      </c>
      <c r="Q7355" t="s">
        <v>40</v>
      </c>
      <c r="R7355" t="s">
        <v>37</v>
      </c>
      <c r="S7355">
        <v>1</v>
      </c>
      <c r="T7355" t="s">
        <v>707</v>
      </c>
      <c r="U7355">
        <v>17.97</v>
      </c>
      <c r="V7355">
        <v>1.4</v>
      </c>
      <c r="W7355">
        <v>2.99</v>
      </c>
      <c r="Y7355" t="s">
        <v>40</v>
      </c>
      <c r="Z7355" t="s">
        <v>40</v>
      </c>
      <c r="AA7355" t="s">
        <v>40</v>
      </c>
      <c r="AB7355">
        <v>2.99</v>
      </c>
      <c r="AC7355" t="s">
        <v>40</v>
      </c>
      <c r="AD7355" t="s">
        <v>18426</v>
      </c>
      <c r="AE7355" t="s">
        <v>723</v>
      </c>
      <c r="AF7355" t="s">
        <v>18427</v>
      </c>
      <c r="AG7355" t="s">
        <v>648</v>
      </c>
      <c r="AH7355" t="s">
        <v>40</v>
      </c>
      <c r="AI7355" t="s">
        <v>40</v>
      </c>
      <c r="AJ7355" t="b">
        <v>0</v>
      </c>
      <c r="AK7355" t="s">
        <v>40</v>
      </c>
      <c r="AL7355" t="s">
        <v>40</v>
      </c>
      <c r="AM7355" t="b">
        <v>0</v>
      </c>
      <c r="AN7355" s="4" t="str">
        <f>VLOOKUP(All_Orders___7680870194574[[#This Row],[asin]],Reference!B:G,5,FALSE)</f>
        <v>CTWB</v>
      </c>
      <c r="AO7355" s="4" t="str">
        <f>VLOOKUP(All_Orders___7680870194574[[#This Row],[asin]],Reference!B:G,6,FALSE)</f>
        <v>CTWB</v>
      </c>
    </row>
    <row r="7356" spans="1:41" x14ac:dyDescent="0.3">
      <c r="A7356" t="s">
        <v>18428</v>
      </c>
      <c r="B7356" t="s">
        <v>18428</v>
      </c>
      <c r="C7356" s="1">
        <f>All_Orders___7680870194574[[#This Row],[purchase-date]]-8/24</f>
        <v>44997.832256944443</v>
      </c>
      <c r="D7356" s="1">
        <v>44998.165590277778</v>
      </c>
      <c r="E7356" s="1">
        <v>45001.571539351855</v>
      </c>
      <c r="F7356" t="s">
        <v>37</v>
      </c>
      <c r="G7356" t="s">
        <v>38</v>
      </c>
      <c r="H7356" t="s">
        <v>705</v>
      </c>
      <c r="I7356" t="s">
        <v>40</v>
      </c>
      <c r="J7356" t="s">
        <v>40</v>
      </c>
      <c r="K7356" t="s">
        <v>41</v>
      </c>
      <c r="L7356" t="s">
        <v>774</v>
      </c>
      <c r="M7356" t="s">
        <v>775</v>
      </c>
      <c r="N7356" t="s">
        <v>110</v>
      </c>
      <c r="O7356" t="e">
        <f>VLOOKUP(N7356,Product_Database5[#All],5, FALSE)</f>
        <v>#N/A</v>
      </c>
      <c r="Q7356" t="s">
        <v>40</v>
      </c>
      <c r="R7356" t="s">
        <v>37</v>
      </c>
      <c r="S7356">
        <v>1</v>
      </c>
      <c r="T7356" t="s">
        <v>707</v>
      </c>
      <c r="U7356">
        <v>59.97</v>
      </c>
      <c r="W7356">
        <v>4.8099999999999996</v>
      </c>
      <c r="Y7356" t="s">
        <v>40</v>
      </c>
      <c r="Z7356" t="s">
        <v>40</v>
      </c>
      <c r="AA7356" t="s">
        <v>40</v>
      </c>
      <c r="AB7356">
        <v>4.8099999999999996</v>
      </c>
      <c r="AC7356" t="s">
        <v>40</v>
      </c>
      <c r="AD7356" t="s">
        <v>1849</v>
      </c>
      <c r="AE7356" t="s">
        <v>719</v>
      </c>
      <c r="AF7356" t="s">
        <v>18429</v>
      </c>
      <c r="AG7356" t="s">
        <v>648</v>
      </c>
      <c r="AH7356" t="s">
        <v>750</v>
      </c>
      <c r="AI7356" t="s">
        <v>40</v>
      </c>
      <c r="AJ7356" t="b">
        <v>0</v>
      </c>
      <c r="AK7356" t="s">
        <v>40</v>
      </c>
      <c r="AL7356" t="s">
        <v>40</v>
      </c>
      <c r="AM7356" t="b">
        <v>0</v>
      </c>
      <c r="AN7356" s="4" t="str">
        <f>VLOOKUP(All_Orders___7680870194574[[#This Row],[asin]],Reference!B:G,5,FALSE)</f>
        <v>CTCM-HP</v>
      </c>
      <c r="AO7356" s="4" t="str">
        <f>VLOOKUP(All_Orders___7680870194574[[#This Row],[asin]],Reference!B:G,6,FALSE)</f>
        <v>CTCM-HP</v>
      </c>
    </row>
    <row r="7357" spans="1:41" x14ac:dyDescent="0.3">
      <c r="A7357" t="s">
        <v>18430</v>
      </c>
      <c r="B7357" t="s">
        <v>18430</v>
      </c>
      <c r="C7357" s="1">
        <f>All_Orders___7680870194574[[#This Row],[purchase-date]]-8/24</f>
        <v>44997.831516203703</v>
      </c>
      <c r="D7357" s="1">
        <v>44998.164849537039</v>
      </c>
      <c r="E7357" s="1">
        <v>44998.964849537035</v>
      </c>
      <c r="F7357" t="s">
        <v>37</v>
      </c>
      <c r="G7357" t="s">
        <v>38</v>
      </c>
      <c r="H7357" t="s">
        <v>705</v>
      </c>
      <c r="I7357" t="s">
        <v>40</v>
      </c>
      <c r="J7357" t="s">
        <v>40</v>
      </c>
      <c r="K7357" t="s">
        <v>52</v>
      </c>
      <c r="L7357" t="s">
        <v>726</v>
      </c>
      <c r="M7357" t="s">
        <v>644</v>
      </c>
      <c r="N7357" t="s">
        <v>442</v>
      </c>
      <c r="O7357" t="e">
        <f>VLOOKUP(N7357,Product_Database5[#All],5, FALSE)</f>
        <v>#N/A</v>
      </c>
      <c r="Q7357" t="s">
        <v>40</v>
      </c>
      <c r="R7357" t="s">
        <v>37</v>
      </c>
      <c r="S7357">
        <v>1</v>
      </c>
      <c r="T7357" t="s">
        <v>707</v>
      </c>
      <c r="U7357">
        <v>24.97</v>
      </c>
      <c r="V7357">
        <v>1.6</v>
      </c>
      <c r="Y7357" t="s">
        <v>40</v>
      </c>
      <c r="Z7357" t="s">
        <v>40</v>
      </c>
      <c r="AA7357" t="s">
        <v>999</v>
      </c>
      <c r="AC7357" t="s">
        <v>40</v>
      </c>
      <c r="AD7357" t="s">
        <v>4185</v>
      </c>
      <c r="AE7357" t="s">
        <v>932</v>
      </c>
      <c r="AF7357" t="s">
        <v>18431</v>
      </c>
      <c r="AG7357" t="s">
        <v>648</v>
      </c>
      <c r="AH7357" t="s">
        <v>14425</v>
      </c>
      <c r="AI7357" t="s">
        <v>40</v>
      </c>
      <c r="AJ7357" t="b">
        <v>0</v>
      </c>
      <c r="AK7357" t="s">
        <v>40</v>
      </c>
      <c r="AL7357" t="s">
        <v>40</v>
      </c>
      <c r="AM7357" t="b">
        <v>0</v>
      </c>
      <c r="AN7357" s="4" t="str">
        <f>VLOOKUP(All_Orders___7680870194574[[#This Row],[asin]],Reference!B:G,5,FALSE)</f>
        <v>CTHG</v>
      </c>
      <c r="AO7357" s="4" t="str">
        <f>VLOOKUP(All_Orders___7680870194574[[#This Row],[asin]],Reference!B:G,6,FALSE)</f>
        <v>CTHG-P</v>
      </c>
    </row>
    <row r="7358" spans="1:41" x14ac:dyDescent="0.3">
      <c r="A7358" t="s">
        <v>18432</v>
      </c>
      <c r="B7358" t="s">
        <v>18432</v>
      </c>
      <c r="C7358" s="1">
        <f>All_Orders___7680870194574[[#This Row],[purchase-date]]-8/24</f>
        <v>44997.831377314811</v>
      </c>
      <c r="D7358" s="1">
        <v>44998.164710648147</v>
      </c>
      <c r="E7358" s="1">
        <v>44998.774236111109</v>
      </c>
      <c r="F7358" t="s">
        <v>37</v>
      </c>
      <c r="G7358" t="s">
        <v>38</v>
      </c>
      <c r="H7358" t="s">
        <v>705</v>
      </c>
      <c r="I7358" t="s">
        <v>40</v>
      </c>
      <c r="J7358" t="s">
        <v>40</v>
      </c>
      <c r="K7358" t="s">
        <v>52</v>
      </c>
      <c r="L7358" t="s">
        <v>8031</v>
      </c>
      <c r="M7358" t="s">
        <v>634</v>
      </c>
      <c r="N7358" t="s">
        <v>635</v>
      </c>
      <c r="O7358" t="e">
        <f>VLOOKUP(N7358,Product_Database5[#All],5, FALSE)</f>
        <v>#N/A</v>
      </c>
      <c r="Q7358" t="s">
        <v>40</v>
      </c>
      <c r="R7358" t="s">
        <v>37</v>
      </c>
      <c r="S7358">
        <v>1</v>
      </c>
      <c r="T7358" t="s">
        <v>707</v>
      </c>
      <c r="U7358">
        <v>21.99</v>
      </c>
      <c r="Y7358" t="s">
        <v>40</v>
      </c>
      <c r="Z7358" t="s">
        <v>40</v>
      </c>
      <c r="AA7358" t="s">
        <v>40</v>
      </c>
      <c r="AC7358" t="s">
        <v>40</v>
      </c>
      <c r="AD7358" t="s">
        <v>1883</v>
      </c>
      <c r="AE7358" t="s">
        <v>1154</v>
      </c>
      <c r="AF7358" t="s">
        <v>18433</v>
      </c>
      <c r="AG7358" t="s">
        <v>648</v>
      </c>
      <c r="AH7358" t="s">
        <v>40</v>
      </c>
      <c r="AI7358" t="s">
        <v>40</v>
      </c>
      <c r="AJ7358" t="b">
        <v>1</v>
      </c>
      <c r="AK7358" t="s">
        <v>40</v>
      </c>
      <c r="AL7358" t="s">
        <v>1311</v>
      </c>
      <c r="AM7358" t="b">
        <v>0</v>
      </c>
      <c r="AN7358" s="4" t="str">
        <f>VLOOKUP(All_Orders___7680870194574[[#This Row],[asin]],Reference!B:G,5,FALSE)</f>
        <v>CT60</v>
      </c>
      <c r="AO7358" s="4" t="str">
        <f>VLOOKUP(All_Orders___7680870194574[[#This Row],[asin]],Reference!B:G,6,FALSE)</f>
        <v>CT60-B</v>
      </c>
    </row>
    <row r="7359" spans="1:41" x14ac:dyDescent="0.3">
      <c r="A7359" t="s">
        <v>18434</v>
      </c>
      <c r="B7359" t="s">
        <v>18434</v>
      </c>
      <c r="C7359" s="1">
        <f>All_Orders___7680870194574[[#This Row],[purchase-date]]-8/24</f>
        <v>44997.83079861111</v>
      </c>
      <c r="D7359" s="1">
        <v>44998.164131944446</v>
      </c>
      <c r="E7359" s="1">
        <v>44999.039085648146</v>
      </c>
      <c r="F7359" t="s">
        <v>37</v>
      </c>
      <c r="G7359" t="s">
        <v>38</v>
      </c>
      <c r="H7359" t="s">
        <v>705</v>
      </c>
      <c r="I7359" t="s">
        <v>40</v>
      </c>
      <c r="J7359" t="s">
        <v>40</v>
      </c>
      <c r="K7359" t="s">
        <v>52</v>
      </c>
      <c r="L7359" t="s">
        <v>8031</v>
      </c>
      <c r="M7359" t="s">
        <v>634</v>
      </c>
      <c r="N7359" t="s">
        <v>635</v>
      </c>
      <c r="O7359" t="e">
        <f>VLOOKUP(N7359,Product_Database5[#All],5, FALSE)</f>
        <v>#N/A</v>
      </c>
      <c r="Q7359" t="s">
        <v>40</v>
      </c>
      <c r="R7359" t="s">
        <v>37</v>
      </c>
      <c r="S7359">
        <v>1</v>
      </c>
      <c r="T7359" t="s">
        <v>707</v>
      </c>
      <c r="U7359">
        <v>24.97</v>
      </c>
      <c r="V7359">
        <v>2.2200000000000002</v>
      </c>
      <c r="Y7359" t="s">
        <v>40</v>
      </c>
      <c r="Z7359" t="s">
        <v>40</v>
      </c>
      <c r="AA7359" t="s">
        <v>40</v>
      </c>
      <c r="AC7359" t="s">
        <v>40</v>
      </c>
      <c r="AD7359" t="s">
        <v>13574</v>
      </c>
      <c r="AE7359" t="s">
        <v>672</v>
      </c>
      <c r="AF7359" t="s">
        <v>18435</v>
      </c>
      <c r="AG7359" t="s">
        <v>648</v>
      </c>
      <c r="AH7359" t="s">
        <v>40</v>
      </c>
      <c r="AI7359" t="s">
        <v>40</v>
      </c>
      <c r="AJ7359" t="b">
        <v>0</v>
      </c>
      <c r="AK7359" t="s">
        <v>40</v>
      </c>
      <c r="AL7359" t="s">
        <v>40</v>
      </c>
      <c r="AM7359" t="b">
        <v>0</v>
      </c>
      <c r="AN7359" s="4" t="str">
        <f>VLOOKUP(All_Orders___7680870194574[[#This Row],[asin]],Reference!B:G,5,FALSE)</f>
        <v>CT60</v>
      </c>
      <c r="AO7359" s="4" t="str">
        <f>VLOOKUP(All_Orders___7680870194574[[#This Row],[asin]],Reference!B:G,6,FALSE)</f>
        <v>CT60-B</v>
      </c>
    </row>
    <row r="7360" spans="1:41" x14ac:dyDescent="0.3">
      <c r="A7360" t="s">
        <v>18436</v>
      </c>
      <c r="B7360" t="s">
        <v>18436</v>
      </c>
      <c r="C7360" s="1">
        <f>All_Orders___7680870194574[[#This Row],[purchase-date]]-8/24</f>
        <v>44997.828020833331</v>
      </c>
      <c r="D7360" s="1">
        <v>44998.161354166667</v>
      </c>
      <c r="E7360" s="1">
        <v>44999.066180555557</v>
      </c>
      <c r="F7360" t="s">
        <v>37</v>
      </c>
      <c r="G7360" t="s">
        <v>38</v>
      </c>
      <c r="H7360" t="s">
        <v>705</v>
      </c>
      <c r="I7360" t="s">
        <v>40</v>
      </c>
      <c r="J7360" t="s">
        <v>40</v>
      </c>
      <c r="K7360" t="s">
        <v>41</v>
      </c>
      <c r="L7360" t="s">
        <v>726</v>
      </c>
      <c r="M7360" t="s">
        <v>644</v>
      </c>
      <c r="N7360" t="s">
        <v>442</v>
      </c>
      <c r="O7360" t="e">
        <f>VLOOKUP(N7360,Product_Database5[#All],5, FALSE)</f>
        <v>#N/A</v>
      </c>
      <c r="Q7360" t="s">
        <v>40</v>
      </c>
      <c r="R7360" t="s">
        <v>37</v>
      </c>
      <c r="S7360">
        <v>1</v>
      </c>
      <c r="T7360" t="s">
        <v>707</v>
      </c>
      <c r="U7360">
        <v>23.99</v>
      </c>
      <c r="V7360">
        <v>1.57</v>
      </c>
      <c r="W7360">
        <v>5.09</v>
      </c>
      <c r="Y7360" t="s">
        <v>40</v>
      </c>
      <c r="Z7360" t="s">
        <v>40</v>
      </c>
      <c r="AA7360" t="s">
        <v>999</v>
      </c>
      <c r="AB7360">
        <v>5.09</v>
      </c>
      <c r="AC7360" t="s">
        <v>40</v>
      </c>
      <c r="AD7360" t="s">
        <v>1073</v>
      </c>
      <c r="AE7360" t="s">
        <v>748</v>
      </c>
      <c r="AF7360" t="s">
        <v>18437</v>
      </c>
      <c r="AG7360" t="s">
        <v>648</v>
      </c>
      <c r="AH7360" t="s">
        <v>750</v>
      </c>
      <c r="AI7360" t="s">
        <v>40</v>
      </c>
      <c r="AJ7360" t="b">
        <v>1</v>
      </c>
      <c r="AK7360" t="s">
        <v>40</v>
      </c>
      <c r="AL7360" t="s">
        <v>1311</v>
      </c>
      <c r="AM7360" t="b">
        <v>0</v>
      </c>
      <c r="AN7360" s="4" t="str">
        <f>VLOOKUP(All_Orders___7680870194574[[#This Row],[asin]],Reference!B:G,5,FALSE)</f>
        <v>CTHG</v>
      </c>
      <c r="AO7360" s="4" t="str">
        <f>VLOOKUP(All_Orders___7680870194574[[#This Row],[asin]],Reference!B:G,6,FALSE)</f>
        <v>CTHG-P</v>
      </c>
    </row>
    <row r="7361" spans="1:41" x14ac:dyDescent="0.3">
      <c r="A7361" t="s">
        <v>18438</v>
      </c>
      <c r="B7361" t="s">
        <v>18438</v>
      </c>
      <c r="C7361" s="1">
        <f>All_Orders___7680870194574[[#This Row],[purchase-date]]-8/24</f>
        <v>44997.827361111107</v>
      </c>
      <c r="D7361" s="1">
        <v>44998.160694444443</v>
      </c>
      <c r="E7361" s="1">
        <v>45001.354212962964</v>
      </c>
      <c r="F7361" t="s">
        <v>37</v>
      </c>
      <c r="G7361" t="s">
        <v>38</v>
      </c>
      <c r="H7361" t="s">
        <v>705</v>
      </c>
      <c r="I7361" t="s">
        <v>40</v>
      </c>
      <c r="J7361" t="s">
        <v>40</v>
      </c>
      <c r="K7361" t="s">
        <v>52</v>
      </c>
      <c r="L7361" t="s">
        <v>726</v>
      </c>
      <c r="M7361" t="s">
        <v>662</v>
      </c>
      <c r="N7361" t="s">
        <v>640</v>
      </c>
      <c r="O7361" t="e">
        <f>VLOOKUP(N7361,Product_Database5[#All],5, FALSE)</f>
        <v>#N/A</v>
      </c>
      <c r="Q7361" t="s">
        <v>40</v>
      </c>
      <c r="R7361" t="s">
        <v>37</v>
      </c>
      <c r="S7361">
        <v>1</v>
      </c>
      <c r="T7361" t="s">
        <v>707</v>
      </c>
      <c r="U7361">
        <v>24.97</v>
      </c>
      <c r="V7361">
        <v>1.35</v>
      </c>
      <c r="Y7361" t="s">
        <v>40</v>
      </c>
      <c r="Z7361" t="s">
        <v>40</v>
      </c>
      <c r="AA7361" t="s">
        <v>999</v>
      </c>
      <c r="AC7361" t="s">
        <v>40</v>
      </c>
      <c r="AD7361" t="s">
        <v>7280</v>
      </c>
      <c r="AE7361" t="s">
        <v>961</v>
      </c>
      <c r="AF7361" t="s">
        <v>18439</v>
      </c>
      <c r="AG7361" t="s">
        <v>648</v>
      </c>
      <c r="AH7361" t="s">
        <v>14425</v>
      </c>
      <c r="AI7361" t="s">
        <v>40</v>
      </c>
      <c r="AJ7361" t="b">
        <v>0</v>
      </c>
      <c r="AK7361" t="s">
        <v>40</v>
      </c>
      <c r="AL7361" t="s">
        <v>40</v>
      </c>
      <c r="AM7361" t="b">
        <v>0</v>
      </c>
      <c r="AN7361" s="4" t="str">
        <f>VLOOKUP(All_Orders___7680870194574[[#This Row],[asin]],Reference!B:G,5,FALSE)</f>
        <v>CTHG</v>
      </c>
      <c r="AO7361" s="4" t="str">
        <f>VLOOKUP(All_Orders___7680870194574[[#This Row],[asin]],Reference!B:G,6,FALSE)</f>
        <v>CTHG-B</v>
      </c>
    </row>
    <row r="7362" spans="1:41" x14ac:dyDescent="0.3">
      <c r="A7362" t="s">
        <v>18440</v>
      </c>
      <c r="B7362" t="s">
        <v>18440</v>
      </c>
      <c r="C7362" s="1">
        <f>All_Orders___7680870194574[[#This Row],[purchase-date]]-8/24</f>
        <v>44997.826701388884</v>
      </c>
      <c r="D7362" s="1">
        <v>44998.160034722219</v>
      </c>
      <c r="E7362" s="1">
        <v>45004.334606481483</v>
      </c>
      <c r="F7362" t="s">
        <v>37</v>
      </c>
      <c r="G7362" t="s">
        <v>38</v>
      </c>
      <c r="H7362" t="s">
        <v>705</v>
      </c>
      <c r="I7362" t="s">
        <v>40</v>
      </c>
      <c r="J7362" t="s">
        <v>40</v>
      </c>
      <c r="K7362" t="s">
        <v>41</v>
      </c>
      <c r="L7362" t="s">
        <v>726</v>
      </c>
      <c r="M7362" t="s">
        <v>662</v>
      </c>
      <c r="N7362" t="s">
        <v>640</v>
      </c>
      <c r="O7362" t="e">
        <f>VLOOKUP(N7362,Product_Database5[#All],5, FALSE)</f>
        <v>#N/A</v>
      </c>
      <c r="Q7362" t="s">
        <v>40</v>
      </c>
      <c r="R7362" t="s">
        <v>37</v>
      </c>
      <c r="S7362">
        <v>1</v>
      </c>
      <c r="T7362" t="s">
        <v>707</v>
      </c>
      <c r="U7362">
        <v>24.97</v>
      </c>
      <c r="V7362">
        <v>1.4</v>
      </c>
      <c r="Y7362" t="s">
        <v>40</v>
      </c>
      <c r="Z7362" t="s">
        <v>40</v>
      </c>
      <c r="AA7362" t="s">
        <v>999</v>
      </c>
      <c r="AC7362" t="s">
        <v>40</v>
      </c>
      <c r="AD7362" t="s">
        <v>2186</v>
      </c>
      <c r="AE7362" t="s">
        <v>914</v>
      </c>
      <c r="AF7362" t="s">
        <v>18441</v>
      </c>
      <c r="AG7362" t="s">
        <v>648</v>
      </c>
      <c r="AH7362" t="s">
        <v>14425</v>
      </c>
      <c r="AI7362" t="s">
        <v>40</v>
      </c>
      <c r="AJ7362" t="b">
        <v>0</v>
      </c>
      <c r="AK7362" t="s">
        <v>40</v>
      </c>
      <c r="AL7362" t="s">
        <v>40</v>
      </c>
      <c r="AM7362" t="b">
        <v>0</v>
      </c>
      <c r="AN7362" s="4" t="str">
        <f>VLOOKUP(All_Orders___7680870194574[[#This Row],[asin]],Reference!B:G,5,FALSE)</f>
        <v>CTHG</v>
      </c>
      <c r="AO7362" s="4" t="str">
        <f>VLOOKUP(All_Orders___7680870194574[[#This Row],[asin]],Reference!B:G,6,FALSE)</f>
        <v>CTHG-B</v>
      </c>
    </row>
    <row r="7363" spans="1:41" x14ac:dyDescent="0.3">
      <c r="A7363" t="s">
        <v>18442</v>
      </c>
      <c r="B7363" t="s">
        <v>18442</v>
      </c>
      <c r="C7363" s="1">
        <f>All_Orders___7680870194574[[#This Row],[purchase-date]]-8/24</f>
        <v>44997.824004629627</v>
      </c>
      <c r="D7363" s="1">
        <v>44998.157337962963</v>
      </c>
      <c r="E7363" s="1">
        <v>45000.998668981483</v>
      </c>
      <c r="F7363" t="s">
        <v>37</v>
      </c>
      <c r="G7363" t="s">
        <v>38</v>
      </c>
      <c r="H7363" t="s">
        <v>705</v>
      </c>
      <c r="I7363" t="s">
        <v>40</v>
      </c>
      <c r="J7363" t="s">
        <v>40</v>
      </c>
      <c r="K7363" t="s">
        <v>52</v>
      </c>
      <c r="L7363" t="s">
        <v>8031</v>
      </c>
      <c r="M7363" t="s">
        <v>677</v>
      </c>
      <c r="N7363" t="s">
        <v>55</v>
      </c>
      <c r="O7363" t="e">
        <f>VLOOKUP(N7363,Product_Database5[#All],5, FALSE)</f>
        <v>#N/A</v>
      </c>
      <c r="Q7363" t="s">
        <v>40</v>
      </c>
      <c r="R7363" t="s">
        <v>37</v>
      </c>
      <c r="S7363">
        <v>1</v>
      </c>
      <c r="T7363" t="s">
        <v>707</v>
      </c>
      <c r="U7363">
        <v>24.97</v>
      </c>
      <c r="V7363">
        <v>1.7</v>
      </c>
      <c r="Y7363" t="s">
        <v>40</v>
      </c>
      <c r="Z7363" t="s">
        <v>40</v>
      </c>
      <c r="AA7363" t="s">
        <v>999</v>
      </c>
      <c r="AC7363" t="s">
        <v>40</v>
      </c>
      <c r="AD7363" t="s">
        <v>830</v>
      </c>
      <c r="AE7363" t="s">
        <v>49</v>
      </c>
      <c r="AF7363" t="s">
        <v>18443</v>
      </c>
      <c r="AG7363" t="s">
        <v>648</v>
      </c>
      <c r="AH7363" t="s">
        <v>17196</v>
      </c>
      <c r="AI7363" t="s">
        <v>40</v>
      </c>
      <c r="AJ7363" t="b">
        <v>0</v>
      </c>
      <c r="AK7363" t="s">
        <v>40</v>
      </c>
      <c r="AL7363" t="s">
        <v>40</v>
      </c>
      <c r="AM7363" t="b">
        <v>0</v>
      </c>
      <c r="AN7363" s="4" t="str">
        <f>VLOOKUP(All_Orders___7680870194574[[#This Row],[asin]],Reference!B:G,5,FALSE)</f>
        <v>CT60</v>
      </c>
      <c r="AO7363" s="4" t="str">
        <f>VLOOKUP(All_Orders___7680870194574[[#This Row],[asin]],Reference!B:G,6,FALSE)</f>
        <v>CT60-P</v>
      </c>
    </row>
    <row r="7364" spans="1:41" x14ac:dyDescent="0.3">
      <c r="A7364" t="s">
        <v>18444</v>
      </c>
      <c r="B7364" t="s">
        <v>18444</v>
      </c>
      <c r="C7364" s="1">
        <f>All_Orders___7680870194574[[#This Row],[purchase-date]]-8/24</f>
        <v>44997.823437499996</v>
      </c>
      <c r="D7364" s="1">
        <v>44998.156770833331</v>
      </c>
      <c r="E7364" s="1">
        <v>44999.003645833334</v>
      </c>
      <c r="F7364" t="s">
        <v>37</v>
      </c>
      <c r="G7364" t="s">
        <v>38</v>
      </c>
      <c r="H7364" t="s">
        <v>705</v>
      </c>
      <c r="I7364" t="s">
        <v>40</v>
      </c>
      <c r="J7364" t="s">
        <v>40</v>
      </c>
      <c r="K7364" t="s">
        <v>52</v>
      </c>
      <c r="L7364" t="s">
        <v>8031</v>
      </c>
      <c r="M7364" t="s">
        <v>677</v>
      </c>
      <c r="N7364" t="s">
        <v>55</v>
      </c>
      <c r="O7364" t="e">
        <f>VLOOKUP(N7364,Product_Database5[#All],5, FALSE)</f>
        <v>#N/A</v>
      </c>
      <c r="Q7364" t="s">
        <v>40</v>
      </c>
      <c r="R7364" t="s">
        <v>37</v>
      </c>
      <c r="S7364">
        <v>1</v>
      </c>
      <c r="T7364" t="s">
        <v>707</v>
      </c>
      <c r="U7364">
        <v>24.97</v>
      </c>
      <c r="V7364">
        <v>1.25</v>
      </c>
      <c r="Y7364" t="s">
        <v>40</v>
      </c>
      <c r="Z7364" t="s">
        <v>40</v>
      </c>
      <c r="AA7364" t="s">
        <v>999</v>
      </c>
      <c r="AC7364" t="s">
        <v>40</v>
      </c>
      <c r="AD7364" t="s">
        <v>1101</v>
      </c>
      <c r="AE7364" t="s">
        <v>789</v>
      </c>
      <c r="AF7364" t="s">
        <v>18445</v>
      </c>
      <c r="AG7364" t="s">
        <v>648</v>
      </c>
      <c r="AH7364" t="s">
        <v>17196</v>
      </c>
      <c r="AI7364" t="s">
        <v>40</v>
      </c>
      <c r="AJ7364" t="b">
        <v>0</v>
      </c>
      <c r="AK7364" t="s">
        <v>40</v>
      </c>
      <c r="AL7364" t="s">
        <v>40</v>
      </c>
      <c r="AM7364" t="b">
        <v>0</v>
      </c>
      <c r="AN7364" s="4" t="str">
        <f>VLOOKUP(All_Orders___7680870194574[[#This Row],[asin]],Reference!B:G,5,FALSE)</f>
        <v>CT60</v>
      </c>
      <c r="AO7364" s="4" t="str">
        <f>VLOOKUP(All_Orders___7680870194574[[#This Row],[asin]],Reference!B:G,6,FALSE)</f>
        <v>CT60-P</v>
      </c>
    </row>
    <row r="7365" spans="1:41" x14ac:dyDescent="0.3">
      <c r="A7365" t="s">
        <v>18446</v>
      </c>
      <c r="B7365" t="s">
        <v>18446</v>
      </c>
      <c r="C7365" s="1">
        <f>All_Orders___7680870194574[[#This Row],[purchase-date]]-8/24</f>
        <v>44997.817824074074</v>
      </c>
      <c r="D7365" s="1">
        <v>44998.15115740741</v>
      </c>
      <c r="E7365" s="1">
        <v>45000.425844907404</v>
      </c>
      <c r="F7365" t="s">
        <v>37</v>
      </c>
      <c r="G7365" t="s">
        <v>38</v>
      </c>
      <c r="H7365" t="s">
        <v>705</v>
      </c>
      <c r="I7365" t="s">
        <v>40</v>
      </c>
      <c r="J7365" t="s">
        <v>40</v>
      </c>
      <c r="K7365" t="s">
        <v>60</v>
      </c>
      <c r="L7365" t="s">
        <v>8031</v>
      </c>
      <c r="M7365" t="s">
        <v>677</v>
      </c>
      <c r="N7365" t="s">
        <v>55</v>
      </c>
      <c r="O7365" t="e">
        <f>VLOOKUP(N7365,Product_Database5[#All],5, FALSE)</f>
        <v>#N/A</v>
      </c>
      <c r="Q7365" t="s">
        <v>40</v>
      </c>
      <c r="R7365" t="s">
        <v>37</v>
      </c>
      <c r="S7365">
        <v>1</v>
      </c>
      <c r="T7365" t="s">
        <v>707</v>
      </c>
      <c r="U7365">
        <v>24.97</v>
      </c>
      <c r="V7365">
        <v>1.75</v>
      </c>
      <c r="Y7365" t="s">
        <v>40</v>
      </c>
      <c r="Z7365" t="s">
        <v>40</v>
      </c>
      <c r="AA7365" t="s">
        <v>40</v>
      </c>
      <c r="AC7365" t="s">
        <v>40</v>
      </c>
      <c r="AD7365" t="s">
        <v>6642</v>
      </c>
      <c r="AE7365" t="s">
        <v>873</v>
      </c>
      <c r="AF7365" t="s">
        <v>18447</v>
      </c>
      <c r="AG7365" t="s">
        <v>648</v>
      </c>
      <c r="AH7365" t="s">
        <v>40</v>
      </c>
      <c r="AI7365" t="s">
        <v>40</v>
      </c>
      <c r="AJ7365" t="b">
        <v>0</v>
      </c>
      <c r="AK7365" t="s">
        <v>40</v>
      </c>
      <c r="AL7365" t="s">
        <v>40</v>
      </c>
      <c r="AM7365" t="b">
        <v>0</v>
      </c>
      <c r="AN7365" s="4" t="str">
        <f>VLOOKUP(All_Orders___7680870194574[[#This Row],[asin]],Reference!B:G,5,FALSE)</f>
        <v>CT60</v>
      </c>
      <c r="AO7365" s="4" t="str">
        <f>VLOOKUP(All_Orders___7680870194574[[#This Row],[asin]],Reference!B:G,6,FALSE)</f>
        <v>CT60-P</v>
      </c>
    </row>
    <row r="7366" spans="1:41" x14ac:dyDescent="0.3">
      <c r="A7366" t="s">
        <v>18448</v>
      </c>
      <c r="B7366" t="s">
        <v>18448</v>
      </c>
      <c r="C7366" s="1">
        <f>All_Orders___7680870194574[[#This Row],[purchase-date]]-8/24</f>
        <v>44997.817800925921</v>
      </c>
      <c r="D7366" s="1">
        <v>44998.151134259257</v>
      </c>
      <c r="E7366" s="1">
        <v>44999.35728009259</v>
      </c>
      <c r="F7366" t="s">
        <v>37</v>
      </c>
      <c r="G7366" t="s">
        <v>38</v>
      </c>
      <c r="H7366" t="s">
        <v>705</v>
      </c>
      <c r="I7366" t="s">
        <v>40</v>
      </c>
      <c r="J7366" t="s">
        <v>40</v>
      </c>
      <c r="K7366" t="s">
        <v>52</v>
      </c>
      <c r="L7366" t="s">
        <v>8031</v>
      </c>
      <c r="M7366" t="s">
        <v>677</v>
      </c>
      <c r="N7366" t="s">
        <v>55</v>
      </c>
      <c r="O7366" t="e">
        <f>VLOOKUP(N7366,Product_Database5[#All],5, FALSE)</f>
        <v>#N/A</v>
      </c>
      <c r="Q7366" t="s">
        <v>40</v>
      </c>
      <c r="R7366" t="s">
        <v>37</v>
      </c>
      <c r="S7366">
        <v>1</v>
      </c>
      <c r="T7366" t="s">
        <v>707</v>
      </c>
      <c r="U7366">
        <v>24.97</v>
      </c>
      <c r="V7366">
        <v>1.55</v>
      </c>
      <c r="Y7366" t="s">
        <v>40</v>
      </c>
      <c r="Z7366" t="s">
        <v>40</v>
      </c>
      <c r="AA7366" t="s">
        <v>999</v>
      </c>
      <c r="AC7366" t="s">
        <v>40</v>
      </c>
      <c r="AD7366" t="s">
        <v>6882</v>
      </c>
      <c r="AE7366" t="s">
        <v>2723</v>
      </c>
      <c r="AF7366" t="s">
        <v>12634</v>
      </c>
      <c r="AG7366" t="s">
        <v>648</v>
      </c>
      <c r="AH7366" t="s">
        <v>17196</v>
      </c>
      <c r="AI7366" t="s">
        <v>40</v>
      </c>
      <c r="AJ7366" t="b">
        <v>0</v>
      </c>
      <c r="AK7366" t="s">
        <v>40</v>
      </c>
      <c r="AL7366" t="s">
        <v>40</v>
      </c>
      <c r="AM7366" t="b">
        <v>0</v>
      </c>
      <c r="AN7366" s="4" t="str">
        <f>VLOOKUP(All_Orders___7680870194574[[#This Row],[asin]],Reference!B:G,5,FALSE)</f>
        <v>CT60</v>
      </c>
      <c r="AO7366" s="4" t="str">
        <f>VLOOKUP(All_Orders___7680870194574[[#This Row],[asin]],Reference!B:G,6,FALSE)</f>
        <v>CT60-P</v>
      </c>
    </row>
    <row r="7367" spans="1:41" x14ac:dyDescent="0.3">
      <c r="A7367" t="s">
        <v>18449</v>
      </c>
      <c r="B7367" t="s">
        <v>18449</v>
      </c>
      <c r="C7367" s="1">
        <f>All_Orders___7680870194574[[#This Row],[purchase-date]]-8/24</f>
        <v>44997.814733796295</v>
      </c>
      <c r="D7367" s="1">
        <v>44998.14806712963</v>
      </c>
      <c r="E7367" s="1">
        <v>45000.187037037038</v>
      </c>
      <c r="F7367" t="s">
        <v>37</v>
      </c>
      <c r="G7367" t="s">
        <v>38</v>
      </c>
      <c r="H7367" t="s">
        <v>705</v>
      </c>
      <c r="I7367" t="s">
        <v>40</v>
      </c>
      <c r="J7367" t="s">
        <v>40</v>
      </c>
      <c r="K7367" t="s">
        <v>52</v>
      </c>
      <c r="L7367" t="s">
        <v>8031</v>
      </c>
      <c r="M7367" t="s">
        <v>677</v>
      </c>
      <c r="N7367" t="s">
        <v>55</v>
      </c>
      <c r="O7367" t="e">
        <f>VLOOKUP(N7367,Product_Database5[#All],5, FALSE)</f>
        <v>#N/A</v>
      </c>
      <c r="Q7367" t="s">
        <v>40</v>
      </c>
      <c r="R7367" t="s">
        <v>37</v>
      </c>
      <c r="S7367">
        <v>1</v>
      </c>
      <c r="T7367" t="s">
        <v>707</v>
      </c>
      <c r="U7367">
        <v>24.97</v>
      </c>
      <c r="V7367">
        <v>1.56</v>
      </c>
      <c r="Y7367" t="s">
        <v>40</v>
      </c>
      <c r="Z7367" t="s">
        <v>40</v>
      </c>
      <c r="AA7367" t="s">
        <v>40</v>
      </c>
      <c r="AC7367" t="s">
        <v>40</v>
      </c>
      <c r="AD7367" t="s">
        <v>18450</v>
      </c>
      <c r="AE7367" t="s">
        <v>748</v>
      </c>
      <c r="AF7367" t="s">
        <v>18451</v>
      </c>
      <c r="AG7367" t="s">
        <v>648</v>
      </c>
      <c r="AH7367" t="s">
        <v>40</v>
      </c>
      <c r="AI7367" t="s">
        <v>40</v>
      </c>
      <c r="AJ7367" t="b">
        <v>0</v>
      </c>
      <c r="AK7367" t="s">
        <v>40</v>
      </c>
      <c r="AL7367" t="s">
        <v>40</v>
      </c>
      <c r="AM7367" t="b">
        <v>0</v>
      </c>
      <c r="AN7367" s="4" t="str">
        <f>VLOOKUP(All_Orders___7680870194574[[#This Row],[asin]],Reference!B:G,5,FALSE)</f>
        <v>CT60</v>
      </c>
      <c r="AO7367" s="4" t="str">
        <f>VLOOKUP(All_Orders___7680870194574[[#This Row],[asin]],Reference!B:G,6,FALSE)</f>
        <v>CT60-P</v>
      </c>
    </row>
    <row r="7368" spans="1:41" x14ac:dyDescent="0.3">
      <c r="A7368" t="s">
        <v>18452</v>
      </c>
      <c r="B7368" t="s">
        <v>18452</v>
      </c>
      <c r="C7368" s="1">
        <f>All_Orders___7680870194574[[#This Row],[purchase-date]]-8/24</f>
        <v>44997.809502314813</v>
      </c>
      <c r="D7368" s="1">
        <v>44998.142835648148</v>
      </c>
      <c r="E7368" s="1">
        <v>44999.956388888888</v>
      </c>
      <c r="F7368" t="s">
        <v>37</v>
      </c>
      <c r="G7368" t="s">
        <v>38</v>
      </c>
      <c r="H7368" t="s">
        <v>705</v>
      </c>
      <c r="I7368" t="s">
        <v>40</v>
      </c>
      <c r="J7368" t="s">
        <v>40</v>
      </c>
      <c r="K7368" t="s">
        <v>41</v>
      </c>
      <c r="L7368" t="s">
        <v>726</v>
      </c>
      <c r="M7368" t="s">
        <v>644</v>
      </c>
      <c r="N7368" t="s">
        <v>442</v>
      </c>
      <c r="O7368" t="e">
        <f>VLOOKUP(N7368,Product_Database5[#All],5, FALSE)</f>
        <v>#N/A</v>
      </c>
      <c r="Q7368" t="s">
        <v>40</v>
      </c>
      <c r="R7368" t="s">
        <v>37</v>
      </c>
      <c r="S7368">
        <v>1</v>
      </c>
      <c r="T7368" t="s">
        <v>707</v>
      </c>
      <c r="U7368">
        <v>24.97</v>
      </c>
      <c r="V7368">
        <v>2</v>
      </c>
      <c r="W7368">
        <v>3.24</v>
      </c>
      <c r="Y7368" t="s">
        <v>40</v>
      </c>
      <c r="Z7368" t="s">
        <v>40</v>
      </c>
      <c r="AA7368" t="s">
        <v>40</v>
      </c>
      <c r="AB7368">
        <v>3.24</v>
      </c>
      <c r="AC7368" t="s">
        <v>40</v>
      </c>
      <c r="AD7368" t="s">
        <v>18453</v>
      </c>
      <c r="AE7368" t="s">
        <v>1154</v>
      </c>
      <c r="AF7368" t="s">
        <v>18454</v>
      </c>
      <c r="AG7368" t="s">
        <v>648</v>
      </c>
      <c r="AH7368" t="s">
        <v>750</v>
      </c>
      <c r="AI7368" t="s">
        <v>40</v>
      </c>
      <c r="AJ7368" t="b">
        <v>0</v>
      </c>
      <c r="AK7368" t="s">
        <v>40</v>
      </c>
      <c r="AL7368" t="s">
        <v>40</v>
      </c>
      <c r="AM7368" t="b">
        <v>0</v>
      </c>
      <c r="AN7368" s="4" t="str">
        <f>VLOOKUP(All_Orders___7680870194574[[#This Row],[asin]],Reference!B:G,5,FALSE)</f>
        <v>CTHG</v>
      </c>
      <c r="AO7368" s="4" t="str">
        <f>VLOOKUP(All_Orders___7680870194574[[#This Row],[asin]],Reference!B:G,6,FALSE)</f>
        <v>CTHG-P</v>
      </c>
    </row>
    <row r="7369" spans="1:41" x14ac:dyDescent="0.3">
      <c r="A7369" t="s">
        <v>18455</v>
      </c>
      <c r="B7369" t="s">
        <v>18455</v>
      </c>
      <c r="C7369" s="1">
        <f>All_Orders___7680870194574[[#This Row],[purchase-date]]-8/24</f>
        <v>44997.803530092591</v>
      </c>
      <c r="D7369" s="1">
        <v>44998.136863425927</v>
      </c>
      <c r="E7369" s="1">
        <v>45002.061273148145</v>
      </c>
      <c r="F7369" t="s">
        <v>37</v>
      </c>
      <c r="G7369" t="s">
        <v>38</v>
      </c>
      <c r="H7369" t="s">
        <v>705</v>
      </c>
      <c r="I7369" t="s">
        <v>40</v>
      </c>
      <c r="J7369" t="s">
        <v>40</v>
      </c>
      <c r="K7369" t="s">
        <v>52</v>
      </c>
      <c r="L7369" t="s">
        <v>726</v>
      </c>
      <c r="M7369" t="s">
        <v>644</v>
      </c>
      <c r="N7369" t="s">
        <v>442</v>
      </c>
      <c r="O7369" t="e">
        <f>VLOOKUP(N7369,Product_Database5[#All],5, FALSE)</f>
        <v>#N/A</v>
      </c>
      <c r="Q7369" t="s">
        <v>40</v>
      </c>
      <c r="R7369" t="s">
        <v>37</v>
      </c>
      <c r="S7369">
        <v>1</v>
      </c>
      <c r="T7369" t="s">
        <v>707</v>
      </c>
      <c r="U7369">
        <v>24.97</v>
      </c>
      <c r="V7369">
        <v>1.65</v>
      </c>
      <c r="Y7369" t="s">
        <v>40</v>
      </c>
      <c r="Z7369" t="s">
        <v>40</v>
      </c>
      <c r="AA7369" t="s">
        <v>999</v>
      </c>
      <c r="AC7369" t="s">
        <v>40</v>
      </c>
      <c r="AD7369" t="s">
        <v>4497</v>
      </c>
      <c r="AE7369" t="s">
        <v>748</v>
      </c>
      <c r="AF7369" t="s">
        <v>18456</v>
      </c>
      <c r="AG7369" t="s">
        <v>648</v>
      </c>
      <c r="AH7369" t="s">
        <v>14425</v>
      </c>
      <c r="AI7369" t="s">
        <v>40</v>
      </c>
      <c r="AJ7369" t="b">
        <v>0</v>
      </c>
      <c r="AK7369" t="s">
        <v>40</v>
      </c>
      <c r="AL7369" t="s">
        <v>40</v>
      </c>
      <c r="AM7369" t="b">
        <v>0</v>
      </c>
      <c r="AN7369" s="4" t="str">
        <f>VLOOKUP(All_Orders___7680870194574[[#This Row],[asin]],Reference!B:G,5,FALSE)</f>
        <v>CTHG</v>
      </c>
      <c r="AO7369" s="4" t="str">
        <f>VLOOKUP(All_Orders___7680870194574[[#This Row],[asin]],Reference!B:G,6,FALSE)</f>
        <v>CTHG-P</v>
      </c>
    </row>
    <row r="7370" spans="1:41" x14ac:dyDescent="0.3">
      <c r="A7370" t="s">
        <v>18457</v>
      </c>
      <c r="B7370" t="s">
        <v>18457</v>
      </c>
      <c r="C7370" s="1">
        <f>All_Orders___7680870194574[[#This Row],[purchase-date]]-8/24</f>
        <v>44997.801585648143</v>
      </c>
      <c r="D7370" s="1">
        <v>44998.134918981479</v>
      </c>
      <c r="E7370" s="1">
        <v>44999.423564814817</v>
      </c>
      <c r="F7370" t="s">
        <v>37</v>
      </c>
      <c r="G7370" t="s">
        <v>38</v>
      </c>
      <c r="H7370" t="s">
        <v>705</v>
      </c>
      <c r="I7370" t="s">
        <v>40</v>
      </c>
      <c r="J7370" t="s">
        <v>40</v>
      </c>
      <c r="K7370" t="s">
        <v>52</v>
      </c>
      <c r="L7370" t="s">
        <v>726</v>
      </c>
      <c r="M7370" t="s">
        <v>644</v>
      </c>
      <c r="N7370" t="s">
        <v>442</v>
      </c>
      <c r="O7370" t="e">
        <f>VLOOKUP(N7370,Product_Database5[#All],5, FALSE)</f>
        <v>#N/A</v>
      </c>
      <c r="Q7370" t="s">
        <v>40</v>
      </c>
      <c r="R7370" t="s">
        <v>37</v>
      </c>
      <c r="S7370">
        <v>1</v>
      </c>
      <c r="T7370" t="s">
        <v>707</v>
      </c>
      <c r="U7370">
        <v>24.97</v>
      </c>
      <c r="V7370">
        <v>1.2</v>
      </c>
      <c r="Y7370" t="s">
        <v>40</v>
      </c>
      <c r="Z7370" t="s">
        <v>40</v>
      </c>
      <c r="AA7370" t="s">
        <v>999</v>
      </c>
      <c r="AC7370" t="s">
        <v>40</v>
      </c>
      <c r="AD7370" t="s">
        <v>8769</v>
      </c>
      <c r="AE7370" t="s">
        <v>702</v>
      </c>
      <c r="AF7370" t="s">
        <v>18458</v>
      </c>
      <c r="AG7370" t="s">
        <v>648</v>
      </c>
      <c r="AH7370" t="s">
        <v>14425</v>
      </c>
      <c r="AI7370" t="s">
        <v>40</v>
      </c>
      <c r="AJ7370" t="b">
        <v>0</v>
      </c>
      <c r="AK7370" t="s">
        <v>40</v>
      </c>
      <c r="AL7370" t="s">
        <v>40</v>
      </c>
      <c r="AM7370" t="b">
        <v>0</v>
      </c>
      <c r="AN7370" s="4" t="str">
        <f>VLOOKUP(All_Orders___7680870194574[[#This Row],[asin]],Reference!B:G,5,FALSE)</f>
        <v>CTHG</v>
      </c>
      <c r="AO7370" s="4" t="str">
        <f>VLOOKUP(All_Orders___7680870194574[[#This Row],[asin]],Reference!B:G,6,FALSE)</f>
        <v>CTHG-P</v>
      </c>
    </row>
    <row r="7371" spans="1:41" x14ac:dyDescent="0.3">
      <c r="A7371" t="s">
        <v>18459</v>
      </c>
      <c r="B7371" t="s">
        <v>18459</v>
      </c>
      <c r="C7371" s="1">
        <f>All_Orders___7680870194574[[#This Row],[purchase-date]]-8/24</f>
        <v>44997.799374999995</v>
      </c>
      <c r="D7371" s="1">
        <v>44998.132708333331</v>
      </c>
      <c r="E7371" s="1">
        <v>44999.222291666665</v>
      </c>
      <c r="F7371" t="s">
        <v>37</v>
      </c>
      <c r="G7371" t="s">
        <v>38</v>
      </c>
      <c r="H7371" t="s">
        <v>705</v>
      </c>
      <c r="I7371" t="s">
        <v>40</v>
      </c>
      <c r="J7371" t="s">
        <v>40</v>
      </c>
      <c r="K7371" t="s">
        <v>52</v>
      </c>
      <c r="L7371" t="s">
        <v>726</v>
      </c>
      <c r="M7371" t="s">
        <v>644</v>
      </c>
      <c r="N7371" t="s">
        <v>442</v>
      </c>
      <c r="O7371" t="e">
        <f>VLOOKUP(N7371,Product_Database5[#All],5, FALSE)</f>
        <v>#N/A</v>
      </c>
      <c r="Q7371" t="s">
        <v>40</v>
      </c>
      <c r="R7371" t="s">
        <v>37</v>
      </c>
      <c r="S7371">
        <v>1</v>
      </c>
      <c r="T7371" t="s">
        <v>707</v>
      </c>
      <c r="U7371">
        <v>24.97</v>
      </c>
      <c r="V7371">
        <v>1.4</v>
      </c>
      <c r="Y7371" t="s">
        <v>40</v>
      </c>
      <c r="Z7371" t="s">
        <v>40</v>
      </c>
      <c r="AA7371" t="s">
        <v>999</v>
      </c>
      <c r="AC7371" t="s">
        <v>40</v>
      </c>
      <c r="AD7371" t="s">
        <v>8336</v>
      </c>
      <c r="AE7371" t="s">
        <v>972</v>
      </c>
      <c r="AF7371" t="s">
        <v>18460</v>
      </c>
      <c r="AG7371" t="s">
        <v>648</v>
      </c>
      <c r="AH7371" t="s">
        <v>14425</v>
      </c>
      <c r="AI7371" t="s">
        <v>40</v>
      </c>
      <c r="AJ7371" t="b">
        <v>0</v>
      </c>
      <c r="AK7371" t="s">
        <v>40</v>
      </c>
      <c r="AL7371" t="s">
        <v>40</v>
      </c>
      <c r="AM7371" t="b">
        <v>0</v>
      </c>
      <c r="AN7371" s="4" t="str">
        <f>VLOOKUP(All_Orders___7680870194574[[#This Row],[asin]],Reference!B:G,5,FALSE)</f>
        <v>CTHG</v>
      </c>
      <c r="AO7371" s="4" t="str">
        <f>VLOOKUP(All_Orders___7680870194574[[#This Row],[asin]],Reference!B:G,6,FALSE)</f>
        <v>CTHG-P</v>
      </c>
    </row>
    <row r="7372" spans="1:41" x14ac:dyDescent="0.3">
      <c r="A7372" t="s">
        <v>18461</v>
      </c>
      <c r="B7372" t="s">
        <v>18461</v>
      </c>
      <c r="C7372" s="1">
        <f>All_Orders___7680870194574[[#This Row],[purchase-date]]-8/24</f>
        <v>44997.798645833333</v>
      </c>
      <c r="D7372" s="1">
        <v>44998.131979166668</v>
      </c>
      <c r="E7372" s="1">
        <v>44999.643541666665</v>
      </c>
      <c r="F7372" t="s">
        <v>37</v>
      </c>
      <c r="G7372" t="s">
        <v>38</v>
      </c>
      <c r="H7372" t="s">
        <v>705</v>
      </c>
      <c r="I7372" t="s">
        <v>40</v>
      </c>
      <c r="J7372" t="s">
        <v>40</v>
      </c>
      <c r="K7372" t="s">
        <v>52</v>
      </c>
      <c r="L7372" t="s">
        <v>726</v>
      </c>
      <c r="M7372" t="s">
        <v>644</v>
      </c>
      <c r="N7372" t="s">
        <v>442</v>
      </c>
      <c r="O7372" t="e">
        <f>VLOOKUP(N7372,Product_Database5[#All],5, FALSE)</f>
        <v>#N/A</v>
      </c>
      <c r="Q7372" t="s">
        <v>40</v>
      </c>
      <c r="R7372" t="s">
        <v>37</v>
      </c>
      <c r="S7372">
        <v>1</v>
      </c>
      <c r="T7372" t="s">
        <v>707</v>
      </c>
      <c r="U7372">
        <v>24.97</v>
      </c>
      <c r="V7372">
        <v>2.06</v>
      </c>
      <c r="Y7372" t="s">
        <v>40</v>
      </c>
      <c r="Z7372" t="s">
        <v>40</v>
      </c>
      <c r="AA7372" t="s">
        <v>40</v>
      </c>
      <c r="AC7372" t="s">
        <v>40</v>
      </c>
      <c r="AD7372" t="s">
        <v>785</v>
      </c>
      <c r="AE7372" t="s">
        <v>748</v>
      </c>
      <c r="AF7372" t="s">
        <v>18462</v>
      </c>
      <c r="AG7372" t="s">
        <v>648</v>
      </c>
      <c r="AH7372" t="s">
        <v>40</v>
      </c>
      <c r="AI7372" t="s">
        <v>40</v>
      </c>
      <c r="AJ7372" t="b">
        <v>0</v>
      </c>
      <c r="AK7372" t="s">
        <v>40</v>
      </c>
      <c r="AL7372" t="s">
        <v>40</v>
      </c>
      <c r="AM7372" t="b">
        <v>0</v>
      </c>
      <c r="AN7372" s="4" t="str">
        <f>VLOOKUP(All_Orders___7680870194574[[#This Row],[asin]],Reference!B:G,5,FALSE)</f>
        <v>CTHG</v>
      </c>
      <c r="AO7372" s="4" t="str">
        <f>VLOOKUP(All_Orders___7680870194574[[#This Row],[asin]],Reference!B:G,6,FALSE)</f>
        <v>CTHG-P</v>
      </c>
    </row>
    <row r="7373" spans="1:41" x14ac:dyDescent="0.3">
      <c r="A7373" t="s">
        <v>18463</v>
      </c>
      <c r="B7373" t="s">
        <v>18463</v>
      </c>
      <c r="C7373" s="1">
        <f>All_Orders___7680870194574[[#This Row],[purchase-date]]-8/24</f>
        <v>44997.79179398148</v>
      </c>
      <c r="D7373" s="1">
        <v>44998.125127314815</v>
      </c>
      <c r="E7373" s="1">
        <v>44999.009189814817</v>
      </c>
      <c r="F7373" t="s">
        <v>37</v>
      </c>
      <c r="G7373" t="s">
        <v>38</v>
      </c>
      <c r="H7373" t="s">
        <v>705</v>
      </c>
      <c r="I7373" t="s">
        <v>40</v>
      </c>
      <c r="J7373" t="s">
        <v>40</v>
      </c>
      <c r="K7373" t="s">
        <v>52</v>
      </c>
      <c r="L7373" t="s">
        <v>726</v>
      </c>
      <c r="M7373" t="s">
        <v>662</v>
      </c>
      <c r="N7373" t="s">
        <v>640</v>
      </c>
      <c r="O7373" t="e">
        <f>VLOOKUP(N7373,Product_Database5[#All],5, FALSE)</f>
        <v>#N/A</v>
      </c>
      <c r="Q7373" t="s">
        <v>40</v>
      </c>
      <c r="R7373" t="s">
        <v>37</v>
      </c>
      <c r="S7373">
        <v>1</v>
      </c>
      <c r="T7373" t="s">
        <v>707</v>
      </c>
      <c r="U7373">
        <v>24.97</v>
      </c>
      <c r="V7373">
        <v>1.75</v>
      </c>
      <c r="Y7373" t="s">
        <v>40</v>
      </c>
      <c r="Z7373" t="s">
        <v>40</v>
      </c>
      <c r="AA7373" t="s">
        <v>40</v>
      </c>
      <c r="AC7373" t="s">
        <v>40</v>
      </c>
      <c r="AD7373" t="s">
        <v>12930</v>
      </c>
      <c r="AE7373" t="s">
        <v>907</v>
      </c>
      <c r="AF7373" t="s">
        <v>18464</v>
      </c>
      <c r="AG7373" t="s">
        <v>648</v>
      </c>
      <c r="AH7373" t="s">
        <v>40</v>
      </c>
      <c r="AI7373" t="s">
        <v>40</v>
      </c>
      <c r="AJ7373" t="b">
        <v>0</v>
      </c>
      <c r="AK7373" t="s">
        <v>40</v>
      </c>
      <c r="AL7373" t="s">
        <v>40</v>
      </c>
      <c r="AM7373" t="b">
        <v>0</v>
      </c>
      <c r="AN7373" s="4" t="str">
        <f>VLOOKUP(All_Orders___7680870194574[[#This Row],[asin]],Reference!B:G,5,FALSE)</f>
        <v>CTHG</v>
      </c>
      <c r="AO7373" s="4" t="str">
        <f>VLOOKUP(All_Orders___7680870194574[[#This Row],[asin]],Reference!B:G,6,FALSE)</f>
        <v>CTHG-B</v>
      </c>
    </row>
    <row r="7374" spans="1:41" x14ac:dyDescent="0.3">
      <c r="A7374" t="s">
        <v>18465</v>
      </c>
      <c r="B7374" t="s">
        <v>18465</v>
      </c>
      <c r="C7374" s="1">
        <f>All_Orders___7680870194574[[#This Row],[purchase-date]]-8/24</f>
        <v>44997.785879629628</v>
      </c>
      <c r="D7374" s="1">
        <v>44998.119212962964</v>
      </c>
      <c r="E7374" s="1">
        <v>45000.556377314817</v>
      </c>
      <c r="F7374" t="s">
        <v>37</v>
      </c>
      <c r="G7374" t="s">
        <v>38</v>
      </c>
      <c r="H7374" t="s">
        <v>705</v>
      </c>
      <c r="I7374" t="s">
        <v>40</v>
      </c>
      <c r="J7374" t="s">
        <v>40</v>
      </c>
      <c r="K7374" t="s">
        <v>52</v>
      </c>
      <c r="L7374" t="s">
        <v>726</v>
      </c>
      <c r="M7374" t="s">
        <v>662</v>
      </c>
      <c r="N7374" t="s">
        <v>640</v>
      </c>
      <c r="O7374" t="e">
        <f>VLOOKUP(N7374,Product_Database5[#All],5, FALSE)</f>
        <v>#N/A</v>
      </c>
      <c r="Q7374" t="s">
        <v>40</v>
      </c>
      <c r="R7374" t="s">
        <v>37</v>
      </c>
      <c r="S7374">
        <v>1</v>
      </c>
      <c r="T7374" t="s">
        <v>707</v>
      </c>
      <c r="U7374">
        <v>24.97</v>
      </c>
      <c r="V7374">
        <v>1.5</v>
      </c>
      <c r="Y7374" t="s">
        <v>40</v>
      </c>
      <c r="Z7374" t="s">
        <v>40</v>
      </c>
      <c r="AA7374" t="s">
        <v>40</v>
      </c>
      <c r="AC7374" t="s">
        <v>40</v>
      </c>
      <c r="AD7374" t="s">
        <v>13518</v>
      </c>
      <c r="AE7374" t="s">
        <v>865</v>
      </c>
      <c r="AF7374" t="s">
        <v>18466</v>
      </c>
      <c r="AG7374" t="s">
        <v>648</v>
      </c>
      <c r="AH7374" t="s">
        <v>40</v>
      </c>
      <c r="AI7374" t="s">
        <v>40</v>
      </c>
      <c r="AJ7374" t="b">
        <v>0</v>
      </c>
      <c r="AK7374" t="s">
        <v>40</v>
      </c>
      <c r="AL7374" t="s">
        <v>40</v>
      </c>
      <c r="AM7374" t="b">
        <v>0</v>
      </c>
      <c r="AN7374" s="4" t="str">
        <f>VLOOKUP(All_Orders___7680870194574[[#This Row],[asin]],Reference!B:G,5,FALSE)</f>
        <v>CTHG</v>
      </c>
      <c r="AO7374" s="4" t="str">
        <f>VLOOKUP(All_Orders___7680870194574[[#This Row],[asin]],Reference!B:G,6,FALSE)</f>
        <v>CTHG-B</v>
      </c>
    </row>
    <row r="7375" spans="1:41" x14ac:dyDescent="0.3">
      <c r="A7375" t="s">
        <v>18467</v>
      </c>
      <c r="B7375" t="s">
        <v>18467</v>
      </c>
      <c r="C7375" s="1">
        <f>All_Orders___7680870194574[[#This Row],[purchase-date]]-8/24</f>
        <v>44997.781701388885</v>
      </c>
      <c r="D7375" s="1">
        <v>44998.115034722221</v>
      </c>
      <c r="E7375" s="1">
        <v>45001.225312499999</v>
      </c>
      <c r="F7375" t="s">
        <v>37</v>
      </c>
      <c r="G7375" t="s">
        <v>38</v>
      </c>
      <c r="H7375" t="s">
        <v>705</v>
      </c>
      <c r="I7375" t="s">
        <v>40</v>
      </c>
      <c r="J7375" t="s">
        <v>40</v>
      </c>
      <c r="K7375" t="s">
        <v>52</v>
      </c>
      <c r="L7375" t="s">
        <v>726</v>
      </c>
      <c r="M7375" t="s">
        <v>662</v>
      </c>
      <c r="N7375" t="s">
        <v>640</v>
      </c>
      <c r="O7375" t="e">
        <f>VLOOKUP(N7375,Product_Database5[#All],5, FALSE)</f>
        <v>#N/A</v>
      </c>
      <c r="Q7375" t="s">
        <v>40</v>
      </c>
      <c r="R7375" t="s">
        <v>37</v>
      </c>
      <c r="S7375">
        <v>1</v>
      </c>
      <c r="T7375" t="s">
        <v>707</v>
      </c>
      <c r="U7375">
        <v>24.97</v>
      </c>
      <c r="Y7375" t="s">
        <v>40</v>
      </c>
      <c r="Z7375" t="s">
        <v>40</v>
      </c>
      <c r="AA7375" t="s">
        <v>40</v>
      </c>
      <c r="AC7375" t="s">
        <v>40</v>
      </c>
      <c r="AD7375" t="s">
        <v>12968</v>
      </c>
      <c r="AE7375" t="s">
        <v>1247</v>
      </c>
      <c r="AF7375" t="s">
        <v>18468</v>
      </c>
      <c r="AG7375" t="s">
        <v>648</v>
      </c>
      <c r="AH7375" t="s">
        <v>40</v>
      </c>
      <c r="AI7375" t="s">
        <v>40</v>
      </c>
      <c r="AJ7375" t="b">
        <v>0</v>
      </c>
      <c r="AK7375" t="s">
        <v>40</v>
      </c>
      <c r="AL7375" t="s">
        <v>40</v>
      </c>
      <c r="AM7375" t="b">
        <v>0</v>
      </c>
      <c r="AN7375" s="4" t="str">
        <f>VLOOKUP(All_Orders___7680870194574[[#This Row],[asin]],Reference!B:G,5,FALSE)</f>
        <v>CTHG</v>
      </c>
      <c r="AO7375" s="4" t="str">
        <f>VLOOKUP(All_Orders___7680870194574[[#This Row],[asin]],Reference!B:G,6,FALSE)</f>
        <v>CTHG-B</v>
      </c>
    </row>
    <row r="7376" spans="1:41" x14ac:dyDescent="0.3">
      <c r="A7376" t="s">
        <v>18469</v>
      </c>
      <c r="B7376" t="s">
        <v>18469</v>
      </c>
      <c r="C7376" s="1">
        <f>All_Orders___7680870194574[[#This Row],[purchase-date]]-8/24</f>
        <v>44997.779664351852</v>
      </c>
      <c r="D7376" s="1">
        <v>44998.112997685188</v>
      </c>
      <c r="E7376" s="1">
        <v>44999.394895833335</v>
      </c>
      <c r="F7376" t="s">
        <v>37</v>
      </c>
      <c r="G7376" t="s">
        <v>38</v>
      </c>
      <c r="H7376" t="s">
        <v>705</v>
      </c>
      <c r="I7376" t="s">
        <v>40</v>
      </c>
      <c r="J7376" t="s">
        <v>40</v>
      </c>
      <c r="K7376" t="s">
        <v>52</v>
      </c>
      <c r="L7376" t="s">
        <v>726</v>
      </c>
      <c r="M7376" t="s">
        <v>644</v>
      </c>
      <c r="N7376" t="s">
        <v>442</v>
      </c>
      <c r="O7376" t="e">
        <f>VLOOKUP(N7376,Product_Database5[#All],5, FALSE)</f>
        <v>#N/A</v>
      </c>
      <c r="Q7376" t="s">
        <v>40</v>
      </c>
      <c r="R7376" t="s">
        <v>37</v>
      </c>
      <c r="S7376">
        <v>1</v>
      </c>
      <c r="T7376" t="s">
        <v>707</v>
      </c>
      <c r="U7376">
        <v>24.97</v>
      </c>
      <c r="V7376">
        <v>1.2</v>
      </c>
      <c r="Y7376" t="s">
        <v>40</v>
      </c>
      <c r="Z7376" t="s">
        <v>40</v>
      </c>
      <c r="AA7376" t="s">
        <v>999</v>
      </c>
      <c r="AC7376" t="s">
        <v>40</v>
      </c>
      <c r="AD7376" t="s">
        <v>18470</v>
      </c>
      <c r="AE7376" t="s">
        <v>809</v>
      </c>
      <c r="AF7376" t="s">
        <v>18471</v>
      </c>
      <c r="AG7376" t="s">
        <v>648</v>
      </c>
      <c r="AH7376" t="s">
        <v>14425</v>
      </c>
      <c r="AI7376" t="s">
        <v>40</v>
      </c>
      <c r="AJ7376" t="b">
        <v>0</v>
      </c>
      <c r="AK7376" t="s">
        <v>40</v>
      </c>
      <c r="AL7376" t="s">
        <v>40</v>
      </c>
      <c r="AM7376" t="b">
        <v>0</v>
      </c>
      <c r="AN7376" s="4" t="str">
        <f>VLOOKUP(All_Orders___7680870194574[[#This Row],[asin]],Reference!B:G,5,FALSE)</f>
        <v>CTHG</v>
      </c>
      <c r="AO7376" s="4" t="str">
        <f>VLOOKUP(All_Orders___7680870194574[[#This Row],[asin]],Reference!B:G,6,FALSE)</f>
        <v>CTHG-P</v>
      </c>
    </row>
    <row r="7377" spans="1:41" x14ac:dyDescent="0.3">
      <c r="A7377" t="s">
        <v>18472</v>
      </c>
      <c r="B7377" t="s">
        <v>18472</v>
      </c>
      <c r="C7377" s="1">
        <f>All_Orders___7680870194574[[#This Row],[purchase-date]]-8/24</f>
        <v>44997.778935185182</v>
      </c>
      <c r="D7377" s="1">
        <v>44998.112268518518</v>
      </c>
      <c r="E7377" s="1">
        <v>44999.188958333332</v>
      </c>
      <c r="F7377" t="s">
        <v>37</v>
      </c>
      <c r="G7377" t="s">
        <v>38</v>
      </c>
      <c r="H7377" t="s">
        <v>705</v>
      </c>
      <c r="I7377" t="s">
        <v>40</v>
      </c>
      <c r="J7377" t="s">
        <v>40</v>
      </c>
      <c r="K7377" t="s">
        <v>52</v>
      </c>
      <c r="L7377" t="s">
        <v>726</v>
      </c>
      <c r="M7377" t="s">
        <v>644</v>
      </c>
      <c r="N7377" t="s">
        <v>442</v>
      </c>
      <c r="O7377" t="e">
        <f>VLOOKUP(N7377,Product_Database5[#All],5, FALSE)</f>
        <v>#N/A</v>
      </c>
      <c r="Q7377" t="s">
        <v>40</v>
      </c>
      <c r="R7377" t="s">
        <v>37</v>
      </c>
      <c r="S7377">
        <v>1</v>
      </c>
      <c r="T7377" t="s">
        <v>707</v>
      </c>
      <c r="U7377">
        <v>24.97</v>
      </c>
      <c r="V7377">
        <v>1.81</v>
      </c>
      <c r="Y7377" t="s">
        <v>40</v>
      </c>
      <c r="Z7377" t="s">
        <v>40</v>
      </c>
      <c r="AA7377" t="s">
        <v>40</v>
      </c>
      <c r="AC7377" t="s">
        <v>40</v>
      </c>
      <c r="AD7377" t="s">
        <v>1738</v>
      </c>
      <c r="AE7377" t="s">
        <v>733</v>
      </c>
      <c r="AF7377" t="s">
        <v>18473</v>
      </c>
      <c r="AG7377" t="s">
        <v>648</v>
      </c>
      <c r="AH7377" t="s">
        <v>40</v>
      </c>
      <c r="AI7377" t="s">
        <v>40</v>
      </c>
      <c r="AJ7377" t="b">
        <v>0</v>
      </c>
      <c r="AK7377" t="s">
        <v>40</v>
      </c>
      <c r="AL7377" t="s">
        <v>40</v>
      </c>
      <c r="AM7377" t="b">
        <v>0</v>
      </c>
      <c r="AN7377" s="4" t="str">
        <f>VLOOKUP(All_Orders___7680870194574[[#This Row],[asin]],Reference!B:G,5,FALSE)</f>
        <v>CTHG</v>
      </c>
      <c r="AO7377" s="4" t="str">
        <f>VLOOKUP(All_Orders___7680870194574[[#This Row],[asin]],Reference!B:G,6,FALSE)</f>
        <v>CTHG-P</v>
      </c>
    </row>
    <row r="7378" spans="1:41" x14ac:dyDescent="0.3">
      <c r="A7378" t="s">
        <v>18474</v>
      </c>
      <c r="B7378" t="s">
        <v>18474</v>
      </c>
      <c r="C7378" s="1">
        <f>All_Orders___7680870194574[[#This Row],[purchase-date]]-8/24</f>
        <v>44997.777546296296</v>
      </c>
      <c r="D7378" s="1">
        <v>44998.110879629632</v>
      </c>
      <c r="E7378" s="1">
        <v>44998.652962962966</v>
      </c>
      <c r="F7378" t="s">
        <v>37</v>
      </c>
      <c r="G7378" t="s">
        <v>38</v>
      </c>
      <c r="H7378" t="s">
        <v>705</v>
      </c>
      <c r="I7378" t="s">
        <v>40</v>
      </c>
      <c r="J7378" t="s">
        <v>40</v>
      </c>
      <c r="K7378" t="s">
        <v>52</v>
      </c>
      <c r="L7378" t="s">
        <v>726</v>
      </c>
      <c r="M7378" t="s">
        <v>644</v>
      </c>
      <c r="N7378" t="s">
        <v>442</v>
      </c>
      <c r="O7378" t="e">
        <f>VLOOKUP(N7378,Product_Database5[#All],5, FALSE)</f>
        <v>#N/A</v>
      </c>
      <c r="Q7378" t="s">
        <v>40</v>
      </c>
      <c r="R7378" t="s">
        <v>37</v>
      </c>
      <c r="S7378">
        <v>1</v>
      </c>
      <c r="T7378" t="s">
        <v>707</v>
      </c>
      <c r="U7378">
        <v>24.97</v>
      </c>
      <c r="V7378">
        <v>1.75</v>
      </c>
      <c r="W7378">
        <v>1.5</v>
      </c>
      <c r="Y7378" t="s">
        <v>40</v>
      </c>
      <c r="Z7378" t="s">
        <v>40</v>
      </c>
      <c r="AA7378" t="s">
        <v>40</v>
      </c>
      <c r="AB7378">
        <v>1.5</v>
      </c>
      <c r="AC7378" t="s">
        <v>40</v>
      </c>
      <c r="AD7378" t="s">
        <v>5355</v>
      </c>
      <c r="AE7378" t="s">
        <v>873</v>
      </c>
      <c r="AF7378" t="s">
        <v>18475</v>
      </c>
      <c r="AG7378" t="s">
        <v>648</v>
      </c>
      <c r="AH7378" t="s">
        <v>40</v>
      </c>
      <c r="AI7378" t="s">
        <v>40</v>
      </c>
      <c r="AJ7378" t="b">
        <v>0</v>
      </c>
      <c r="AK7378" t="s">
        <v>40</v>
      </c>
      <c r="AL7378" t="s">
        <v>40</v>
      </c>
      <c r="AM7378" t="b">
        <v>0</v>
      </c>
      <c r="AN7378" s="4" t="str">
        <f>VLOOKUP(All_Orders___7680870194574[[#This Row],[asin]],Reference!B:G,5,FALSE)</f>
        <v>CTHG</v>
      </c>
      <c r="AO7378" s="4" t="str">
        <f>VLOOKUP(All_Orders___7680870194574[[#This Row],[asin]],Reference!B:G,6,FALSE)</f>
        <v>CTHG-P</v>
      </c>
    </row>
    <row r="7379" spans="1:41" x14ac:dyDescent="0.3">
      <c r="A7379" t="s">
        <v>18476</v>
      </c>
      <c r="B7379" t="s">
        <v>18476</v>
      </c>
      <c r="C7379" s="1">
        <f>All_Orders___7680870194574[[#This Row],[purchase-date]]-8/24</f>
        <v>44997.775925925926</v>
      </c>
      <c r="D7379" s="1">
        <v>44998.109259259261</v>
      </c>
      <c r="E7379" s="1">
        <v>45000.336944444447</v>
      </c>
      <c r="F7379" t="s">
        <v>37</v>
      </c>
      <c r="G7379" t="s">
        <v>38</v>
      </c>
      <c r="H7379" t="s">
        <v>705</v>
      </c>
      <c r="I7379" t="s">
        <v>40</v>
      </c>
      <c r="J7379" t="s">
        <v>40</v>
      </c>
      <c r="K7379" t="s">
        <v>52</v>
      </c>
      <c r="L7379" t="s">
        <v>726</v>
      </c>
      <c r="M7379" t="s">
        <v>644</v>
      </c>
      <c r="N7379" t="s">
        <v>442</v>
      </c>
      <c r="O7379" t="e">
        <f>VLOOKUP(N7379,Product_Database5[#All],5, FALSE)</f>
        <v>#N/A</v>
      </c>
      <c r="Q7379" t="s">
        <v>40</v>
      </c>
      <c r="R7379" t="s">
        <v>37</v>
      </c>
      <c r="S7379">
        <v>1</v>
      </c>
      <c r="T7379" t="s">
        <v>707</v>
      </c>
      <c r="U7379">
        <v>24.97</v>
      </c>
      <c r="V7379">
        <v>1.6</v>
      </c>
      <c r="Y7379" t="s">
        <v>40</v>
      </c>
      <c r="Z7379" t="s">
        <v>40</v>
      </c>
      <c r="AA7379" t="s">
        <v>999</v>
      </c>
      <c r="AC7379" t="s">
        <v>40</v>
      </c>
      <c r="AD7379" t="s">
        <v>18477</v>
      </c>
      <c r="AE7379" t="s">
        <v>697</v>
      </c>
      <c r="AF7379" t="s">
        <v>18478</v>
      </c>
      <c r="AG7379" t="s">
        <v>648</v>
      </c>
      <c r="AH7379" t="s">
        <v>14425</v>
      </c>
      <c r="AI7379" t="s">
        <v>40</v>
      </c>
      <c r="AJ7379" t="b">
        <v>0</v>
      </c>
      <c r="AK7379" t="s">
        <v>40</v>
      </c>
      <c r="AL7379" t="s">
        <v>40</v>
      </c>
      <c r="AM7379" t="b">
        <v>0</v>
      </c>
      <c r="AN7379" s="4" t="str">
        <f>VLOOKUP(All_Orders___7680870194574[[#This Row],[asin]],Reference!B:G,5,FALSE)</f>
        <v>CTHG</v>
      </c>
      <c r="AO7379" s="4" t="str">
        <f>VLOOKUP(All_Orders___7680870194574[[#This Row],[asin]],Reference!B:G,6,FALSE)</f>
        <v>CTHG-P</v>
      </c>
    </row>
    <row r="7380" spans="1:41" x14ac:dyDescent="0.3">
      <c r="A7380" t="s">
        <v>18479</v>
      </c>
      <c r="B7380" t="s">
        <v>18479</v>
      </c>
      <c r="C7380" s="1">
        <f>All_Orders___7680870194574[[#This Row],[purchase-date]]-8/24</f>
        <v>44997.775046296294</v>
      </c>
      <c r="D7380" s="1">
        <v>44998.10837962963</v>
      </c>
      <c r="E7380" s="1">
        <v>44998.748749999999</v>
      </c>
      <c r="F7380" t="s">
        <v>37</v>
      </c>
      <c r="G7380" t="s">
        <v>38</v>
      </c>
      <c r="H7380" t="s">
        <v>705</v>
      </c>
      <c r="I7380" t="s">
        <v>40</v>
      </c>
      <c r="J7380" t="s">
        <v>40</v>
      </c>
      <c r="K7380" t="s">
        <v>52</v>
      </c>
      <c r="L7380" t="s">
        <v>726</v>
      </c>
      <c r="M7380" t="s">
        <v>662</v>
      </c>
      <c r="N7380" t="s">
        <v>640</v>
      </c>
      <c r="O7380" t="e">
        <f>VLOOKUP(N7380,Product_Database5[#All],5, FALSE)</f>
        <v>#N/A</v>
      </c>
      <c r="Q7380" t="s">
        <v>40</v>
      </c>
      <c r="R7380" t="s">
        <v>37</v>
      </c>
      <c r="S7380">
        <v>1</v>
      </c>
      <c r="T7380" t="s">
        <v>707</v>
      </c>
      <c r="U7380">
        <v>24.97</v>
      </c>
      <c r="V7380">
        <v>1.87</v>
      </c>
      <c r="Y7380" t="s">
        <v>40</v>
      </c>
      <c r="Z7380" t="s">
        <v>40</v>
      </c>
      <c r="AA7380" t="s">
        <v>999</v>
      </c>
      <c r="AC7380" t="s">
        <v>40</v>
      </c>
      <c r="AD7380" t="s">
        <v>1567</v>
      </c>
      <c r="AE7380" t="s">
        <v>49</v>
      </c>
      <c r="AF7380" t="s">
        <v>18480</v>
      </c>
      <c r="AG7380" t="s">
        <v>648</v>
      </c>
      <c r="AH7380" t="s">
        <v>14425</v>
      </c>
      <c r="AI7380" t="s">
        <v>40</v>
      </c>
      <c r="AJ7380" t="b">
        <v>0</v>
      </c>
      <c r="AK7380" t="s">
        <v>40</v>
      </c>
      <c r="AL7380" t="s">
        <v>40</v>
      </c>
      <c r="AM7380" t="b">
        <v>0</v>
      </c>
      <c r="AN7380" s="4" t="str">
        <f>VLOOKUP(All_Orders___7680870194574[[#This Row],[asin]],Reference!B:G,5,FALSE)</f>
        <v>CTHG</v>
      </c>
      <c r="AO7380" s="4" t="str">
        <f>VLOOKUP(All_Orders___7680870194574[[#This Row],[asin]],Reference!B:G,6,FALSE)</f>
        <v>CTHG-B</v>
      </c>
    </row>
    <row r="7381" spans="1:41" x14ac:dyDescent="0.3">
      <c r="A7381" t="s">
        <v>18481</v>
      </c>
      <c r="B7381" t="s">
        <v>18481</v>
      </c>
      <c r="C7381" s="1">
        <f>All_Orders___7680870194574[[#This Row],[purchase-date]]-8/24</f>
        <v>44997.773599537031</v>
      </c>
      <c r="D7381" s="1">
        <v>44998.106932870367</v>
      </c>
      <c r="E7381" s="1">
        <v>45000.124884259261</v>
      </c>
      <c r="F7381" t="s">
        <v>37</v>
      </c>
      <c r="G7381" t="s">
        <v>38</v>
      </c>
      <c r="H7381" t="s">
        <v>705</v>
      </c>
      <c r="I7381" t="s">
        <v>40</v>
      </c>
      <c r="J7381" t="s">
        <v>40</v>
      </c>
      <c r="K7381" t="s">
        <v>52</v>
      </c>
      <c r="L7381" t="s">
        <v>726</v>
      </c>
      <c r="M7381" t="s">
        <v>662</v>
      </c>
      <c r="N7381" t="s">
        <v>640</v>
      </c>
      <c r="O7381" t="e">
        <f>VLOOKUP(N7381,Product_Database5[#All],5, FALSE)</f>
        <v>#N/A</v>
      </c>
      <c r="Q7381" t="s">
        <v>40</v>
      </c>
      <c r="R7381" t="s">
        <v>37</v>
      </c>
      <c r="S7381">
        <v>1</v>
      </c>
      <c r="T7381" t="s">
        <v>707</v>
      </c>
      <c r="U7381">
        <v>24.97</v>
      </c>
      <c r="V7381">
        <v>1.95</v>
      </c>
      <c r="Y7381" t="s">
        <v>40</v>
      </c>
      <c r="Z7381" t="s">
        <v>40</v>
      </c>
      <c r="AA7381" t="s">
        <v>999</v>
      </c>
      <c r="AC7381" t="s">
        <v>40</v>
      </c>
      <c r="AD7381" t="s">
        <v>18482</v>
      </c>
      <c r="AE7381" t="s">
        <v>1678</v>
      </c>
      <c r="AF7381" t="s">
        <v>18483</v>
      </c>
      <c r="AG7381" t="s">
        <v>648</v>
      </c>
      <c r="AH7381" t="s">
        <v>14425</v>
      </c>
      <c r="AI7381" t="s">
        <v>40</v>
      </c>
      <c r="AJ7381" t="b">
        <v>0</v>
      </c>
      <c r="AK7381" t="s">
        <v>40</v>
      </c>
      <c r="AL7381" t="s">
        <v>40</v>
      </c>
      <c r="AM7381" t="b">
        <v>0</v>
      </c>
      <c r="AN7381" s="4" t="str">
        <f>VLOOKUP(All_Orders___7680870194574[[#This Row],[asin]],Reference!B:G,5,FALSE)</f>
        <v>CTHG</v>
      </c>
      <c r="AO7381" s="4" t="str">
        <f>VLOOKUP(All_Orders___7680870194574[[#This Row],[asin]],Reference!B:G,6,FALSE)</f>
        <v>CTHG-B</v>
      </c>
    </row>
    <row r="7382" spans="1:41" x14ac:dyDescent="0.3">
      <c r="A7382" t="s">
        <v>18484</v>
      </c>
      <c r="B7382" t="s">
        <v>18484</v>
      </c>
      <c r="C7382" s="1">
        <f>All_Orders___7680870194574[[#This Row],[purchase-date]]-8/24</f>
        <v>44997.773113425923</v>
      </c>
      <c r="D7382" s="1">
        <v>44998.106446759259</v>
      </c>
      <c r="E7382" s="1">
        <v>45002.230104166665</v>
      </c>
      <c r="F7382" t="s">
        <v>37</v>
      </c>
      <c r="G7382" t="s">
        <v>38</v>
      </c>
      <c r="H7382" t="s">
        <v>705</v>
      </c>
      <c r="I7382" t="s">
        <v>40</v>
      </c>
      <c r="J7382" t="s">
        <v>40</v>
      </c>
      <c r="K7382" t="s">
        <v>52</v>
      </c>
      <c r="L7382" t="s">
        <v>726</v>
      </c>
      <c r="M7382" t="s">
        <v>644</v>
      </c>
      <c r="N7382" t="s">
        <v>442</v>
      </c>
      <c r="O7382" t="e">
        <f>VLOOKUP(N7382,Product_Database5[#All],5, FALSE)</f>
        <v>#N/A</v>
      </c>
      <c r="Q7382" t="s">
        <v>40</v>
      </c>
      <c r="R7382" t="s">
        <v>37</v>
      </c>
      <c r="S7382">
        <v>1</v>
      </c>
      <c r="T7382" t="s">
        <v>707</v>
      </c>
      <c r="U7382">
        <v>24.97</v>
      </c>
      <c r="V7382">
        <v>1.29</v>
      </c>
      <c r="Y7382" t="s">
        <v>40</v>
      </c>
      <c r="Z7382" t="s">
        <v>40</v>
      </c>
      <c r="AA7382" t="s">
        <v>999</v>
      </c>
      <c r="AC7382" t="s">
        <v>40</v>
      </c>
      <c r="AD7382" t="s">
        <v>18485</v>
      </c>
      <c r="AE7382" t="s">
        <v>1172</v>
      </c>
      <c r="AF7382" t="s">
        <v>18486</v>
      </c>
      <c r="AG7382" t="s">
        <v>648</v>
      </c>
      <c r="AH7382" t="s">
        <v>14425</v>
      </c>
      <c r="AI7382" t="s">
        <v>40</v>
      </c>
      <c r="AJ7382" t="b">
        <v>0</v>
      </c>
      <c r="AK7382" t="s">
        <v>40</v>
      </c>
      <c r="AL7382" t="s">
        <v>40</v>
      </c>
      <c r="AM7382" t="b">
        <v>0</v>
      </c>
      <c r="AN7382" s="4" t="str">
        <f>VLOOKUP(All_Orders___7680870194574[[#This Row],[asin]],Reference!B:G,5,FALSE)</f>
        <v>CTHG</v>
      </c>
      <c r="AO7382" s="4" t="str">
        <f>VLOOKUP(All_Orders___7680870194574[[#This Row],[asin]],Reference!B:G,6,FALSE)</f>
        <v>CTHG-P</v>
      </c>
    </row>
    <row r="7383" spans="1:41" x14ac:dyDescent="0.3">
      <c r="A7383" t="s">
        <v>18487</v>
      </c>
      <c r="B7383" t="s">
        <v>18487</v>
      </c>
      <c r="C7383" s="1">
        <f>All_Orders___7680870194574[[#This Row],[purchase-date]]-8/24</f>
        <v>44997.77030092592</v>
      </c>
      <c r="D7383" s="1">
        <v>44998.103634259256</v>
      </c>
      <c r="E7383" s="1">
        <v>45000.632187499999</v>
      </c>
      <c r="F7383" t="s">
        <v>37</v>
      </c>
      <c r="G7383" t="s">
        <v>38</v>
      </c>
      <c r="H7383" t="s">
        <v>705</v>
      </c>
      <c r="I7383" t="s">
        <v>40</v>
      </c>
      <c r="J7383" t="s">
        <v>40</v>
      </c>
      <c r="K7383" t="s">
        <v>52</v>
      </c>
      <c r="L7383" t="s">
        <v>726</v>
      </c>
      <c r="M7383" t="s">
        <v>644</v>
      </c>
      <c r="N7383" t="s">
        <v>442</v>
      </c>
      <c r="O7383" t="e">
        <f>VLOOKUP(N7383,Product_Database5[#All],5, FALSE)</f>
        <v>#N/A</v>
      </c>
      <c r="Q7383" t="s">
        <v>40</v>
      </c>
      <c r="R7383" t="s">
        <v>37</v>
      </c>
      <c r="S7383">
        <v>1</v>
      </c>
      <c r="T7383" t="s">
        <v>707</v>
      </c>
      <c r="U7383">
        <v>24.97</v>
      </c>
      <c r="V7383">
        <v>1.75</v>
      </c>
      <c r="Y7383" t="s">
        <v>40</v>
      </c>
      <c r="Z7383" t="s">
        <v>40</v>
      </c>
      <c r="AA7383" t="s">
        <v>40</v>
      </c>
      <c r="AC7383" t="s">
        <v>40</v>
      </c>
      <c r="AD7383" t="s">
        <v>9308</v>
      </c>
      <c r="AE7383" t="s">
        <v>873</v>
      </c>
      <c r="AF7383" t="s">
        <v>18488</v>
      </c>
      <c r="AG7383" t="s">
        <v>648</v>
      </c>
      <c r="AH7383" t="s">
        <v>40</v>
      </c>
      <c r="AI7383" t="s">
        <v>40</v>
      </c>
      <c r="AJ7383" t="b">
        <v>0</v>
      </c>
      <c r="AK7383" t="s">
        <v>40</v>
      </c>
      <c r="AL7383" t="s">
        <v>40</v>
      </c>
      <c r="AM7383" t="b">
        <v>0</v>
      </c>
      <c r="AN7383" s="4" t="str">
        <f>VLOOKUP(All_Orders___7680870194574[[#This Row],[asin]],Reference!B:G,5,FALSE)</f>
        <v>CTHG</v>
      </c>
      <c r="AO7383" s="4" t="str">
        <f>VLOOKUP(All_Orders___7680870194574[[#This Row],[asin]],Reference!B:G,6,FALSE)</f>
        <v>CTHG-P</v>
      </c>
    </row>
    <row r="7384" spans="1:41" x14ac:dyDescent="0.3">
      <c r="A7384" t="s">
        <v>18489</v>
      </c>
      <c r="B7384" t="s">
        <v>18489</v>
      </c>
      <c r="C7384" s="1">
        <f>All_Orders___7680870194574[[#This Row],[purchase-date]]-8/24</f>
        <v>44997.767696759256</v>
      </c>
      <c r="D7384" s="1">
        <v>44998.101030092592</v>
      </c>
      <c r="E7384" s="1">
        <v>44999.108969907407</v>
      </c>
      <c r="F7384" t="s">
        <v>37</v>
      </c>
      <c r="G7384" t="s">
        <v>38</v>
      </c>
      <c r="H7384" t="s">
        <v>705</v>
      </c>
      <c r="I7384" t="s">
        <v>40</v>
      </c>
      <c r="J7384" t="s">
        <v>40</v>
      </c>
      <c r="K7384" t="s">
        <v>52</v>
      </c>
      <c r="L7384" t="s">
        <v>8031</v>
      </c>
      <c r="M7384" t="s">
        <v>677</v>
      </c>
      <c r="N7384" t="s">
        <v>55</v>
      </c>
      <c r="O7384" t="e">
        <f>VLOOKUP(N7384,Product_Database5[#All],5, FALSE)</f>
        <v>#N/A</v>
      </c>
      <c r="Q7384" t="s">
        <v>40</v>
      </c>
      <c r="R7384" t="s">
        <v>37</v>
      </c>
      <c r="S7384">
        <v>1</v>
      </c>
      <c r="T7384" t="s">
        <v>707</v>
      </c>
      <c r="U7384">
        <v>24.97</v>
      </c>
      <c r="V7384">
        <v>2.31</v>
      </c>
      <c r="Y7384" t="s">
        <v>40</v>
      </c>
      <c r="Z7384" t="s">
        <v>40</v>
      </c>
      <c r="AA7384" t="s">
        <v>40</v>
      </c>
      <c r="AC7384" t="s">
        <v>40</v>
      </c>
      <c r="AD7384" t="s">
        <v>2395</v>
      </c>
      <c r="AE7384" t="s">
        <v>1678</v>
      </c>
      <c r="AF7384" t="s">
        <v>18490</v>
      </c>
      <c r="AG7384" t="s">
        <v>648</v>
      </c>
      <c r="AH7384" t="s">
        <v>40</v>
      </c>
      <c r="AI7384" t="s">
        <v>40</v>
      </c>
      <c r="AJ7384" t="b">
        <v>0</v>
      </c>
      <c r="AK7384" t="s">
        <v>40</v>
      </c>
      <c r="AL7384" t="s">
        <v>40</v>
      </c>
      <c r="AM7384" t="b">
        <v>0</v>
      </c>
      <c r="AN7384" s="4" t="str">
        <f>VLOOKUP(All_Orders___7680870194574[[#This Row],[asin]],Reference!B:G,5,FALSE)</f>
        <v>CT60</v>
      </c>
      <c r="AO7384" s="4" t="str">
        <f>VLOOKUP(All_Orders___7680870194574[[#This Row],[asin]],Reference!B:G,6,FALSE)</f>
        <v>CT60-P</v>
      </c>
    </row>
    <row r="7385" spans="1:41" x14ac:dyDescent="0.3">
      <c r="A7385" t="s">
        <v>18491</v>
      </c>
      <c r="B7385" t="s">
        <v>18491</v>
      </c>
      <c r="C7385" s="1">
        <f>All_Orders___7680870194574[[#This Row],[purchase-date]]-8/24</f>
        <v>44997.766168981478</v>
      </c>
      <c r="D7385" s="1">
        <v>44998.099502314813</v>
      </c>
      <c r="E7385" s="1">
        <v>45000.787847222222</v>
      </c>
      <c r="F7385" t="s">
        <v>37</v>
      </c>
      <c r="G7385" t="s">
        <v>38</v>
      </c>
      <c r="H7385" t="s">
        <v>705</v>
      </c>
      <c r="I7385" t="s">
        <v>40</v>
      </c>
      <c r="J7385" t="s">
        <v>40</v>
      </c>
      <c r="K7385" t="s">
        <v>41</v>
      </c>
      <c r="L7385" t="s">
        <v>774</v>
      </c>
      <c r="M7385" t="s">
        <v>669</v>
      </c>
      <c r="N7385" t="s">
        <v>670</v>
      </c>
      <c r="O7385" t="e">
        <f>VLOOKUP(N7385,Product_Database5[#All],5, FALSE)</f>
        <v>#N/A</v>
      </c>
      <c r="Q7385" t="s">
        <v>40</v>
      </c>
      <c r="R7385" t="s">
        <v>37</v>
      </c>
      <c r="S7385">
        <v>1</v>
      </c>
      <c r="T7385" t="s">
        <v>707</v>
      </c>
      <c r="U7385">
        <v>44.99</v>
      </c>
      <c r="V7385">
        <v>4.6100000000000003</v>
      </c>
      <c r="W7385">
        <v>6.86</v>
      </c>
      <c r="Y7385" t="s">
        <v>40</v>
      </c>
      <c r="Z7385" t="s">
        <v>40</v>
      </c>
      <c r="AA7385" t="s">
        <v>40</v>
      </c>
      <c r="AB7385">
        <v>6.86</v>
      </c>
      <c r="AC7385" t="s">
        <v>40</v>
      </c>
      <c r="AD7385" t="s">
        <v>18492</v>
      </c>
      <c r="AE7385" t="s">
        <v>49</v>
      </c>
      <c r="AF7385" t="s">
        <v>18493</v>
      </c>
      <c r="AG7385" t="s">
        <v>648</v>
      </c>
      <c r="AH7385" t="s">
        <v>750</v>
      </c>
      <c r="AI7385" t="s">
        <v>40</v>
      </c>
      <c r="AJ7385" t="b">
        <v>0</v>
      </c>
      <c r="AK7385" t="s">
        <v>40</v>
      </c>
      <c r="AL7385" t="s">
        <v>40</v>
      </c>
      <c r="AM7385" t="b">
        <v>0</v>
      </c>
      <c r="AN7385" s="4" t="str">
        <f>VLOOKUP(All_Orders___7680870194574[[#This Row],[asin]],Reference!B:G,5,FALSE)</f>
        <v>CTCM-HP</v>
      </c>
      <c r="AO7385" s="4" t="str">
        <f>VLOOKUP(All_Orders___7680870194574[[#This Row],[asin]],Reference!B:G,6,FALSE)</f>
        <v>CTCM-HP1</v>
      </c>
    </row>
    <row r="7386" spans="1:41" x14ac:dyDescent="0.3">
      <c r="A7386" t="s">
        <v>18494</v>
      </c>
      <c r="B7386" t="s">
        <v>18494</v>
      </c>
      <c r="C7386" s="1">
        <f>All_Orders___7680870194574[[#This Row],[purchase-date]]-8/24</f>
        <v>44997.764166666668</v>
      </c>
      <c r="D7386" s="1">
        <v>44998.097500000003</v>
      </c>
      <c r="E7386" s="1">
        <v>44998.56517361111</v>
      </c>
      <c r="F7386" t="s">
        <v>37</v>
      </c>
      <c r="G7386" t="s">
        <v>38</v>
      </c>
      <c r="H7386" t="s">
        <v>705</v>
      </c>
      <c r="I7386" t="s">
        <v>40</v>
      </c>
      <c r="J7386" t="s">
        <v>40</v>
      </c>
      <c r="K7386" t="s">
        <v>52</v>
      </c>
      <c r="L7386" t="s">
        <v>8031</v>
      </c>
      <c r="M7386" t="s">
        <v>677</v>
      </c>
      <c r="N7386" t="s">
        <v>55</v>
      </c>
      <c r="O7386" t="e">
        <f>VLOOKUP(N7386,Product_Database5[#All],5, FALSE)</f>
        <v>#N/A</v>
      </c>
      <c r="Q7386" t="s">
        <v>40</v>
      </c>
      <c r="R7386" t="s">
        <v>37</v>
      </c>
      <c r="S7386">
        <v>1</v>
      </c>
      <c r="T7386" t="s">
        <v>707</v>
      </c>
      <c r="U7386">
        <v>24.97</v>
      </c>
      <c r="V7386">
        <v>1.55</v>
      </c>
      <c r="W7386">
        <v>1</v>
      </c>
      <c r="Y7386" t="s">
        <v>40</v>
      </c>
      <c r="Z7386" t="s">
        <v>40</v>
      </c>
      <c r="AA7386" t="s">
        <v>999</v>
      </c>
      <c r="AB7386">
        <v>1</v>
      </c>
      <c r="AC7386" t="s">
        <v>40</v>
      </c>
      <c r="AD7386" t="s">
        <v>18495</v>
      </c>
      <c r="AE7386" t="s">
        <v>49</v>
      </c>
      <c r="AF7386" t="s">
        <v>18496</v>
      </c>
      <c r="AG7386" t="s">
        <v>648</v>
      </c>
      <c r="AH7386" t="s">
        <v>17196</v>
      </c>
      <c r="AI7386" t="s">
        <v>40</v>
      </c>
      <c r="AJ7386" t="b">
        <v>0</v>
      </c>
      <c r="AK7386" t="s">
        <v>40</v>
      </c>
      <c r="AL7386" t="s">
        <v>40</v>
      </c>
      <c r="AM7386" t="b">
        <v>0</v>
      </c>
      <c r="AN7386" s="4" t="str">
        <f>VLOOKUP(All_Orders___7680870194574[[#This Row],[asin]],Reference!B:G,5,FALSE)</f>
        <v>CT60</v>
      </c>
      <c r="AO7386" s="4" t="str">
        <f>VLOOKUP(All_Orders___7680870194574[[#This Row],[asin]],Reference!B:G,6,FALSE)</f>
        <v>CT60-P</v>
      </c>
    </row>
    <row r="7387" spans="1:41" x14ac:dyDescent="0.3">
      <c r="A7387" t="s">
        <v>18497</v>
      </c>
      <c r="B7387" t="s">
        <v>18497</v>
      </c>
      <c r="C7387" s="1">
        <f>All_Orders___7680870194574[[#This Row],[purchase-date]]-8/24</f>
        <v>44997.763981481476</v>
      </c>
      <c r="D7387" s="1">
        <v>44998.097314814811</v>
      </c>
      <c r="E7387" s="1">
        <v>44999.258356481485</v>
      </c>
      <c r="F7387" t="s">
        <v>37</v>
      </c>
      <c r="G7387" t="s">
        <v>38</v>
      </c>
      <c r="H7387" t="s">
        <v>705</v>
      </c>
      <c r="I7387" t="s">
        <v>40</v>
      </c>
      <c r="J7387" t="s">
        <v>40</v>
      </c>
      <c r="K7387" t="s">
        <v>52</v>
      </c>
      <c r="L7387" t="s">
        <v>726</v>
      </c>
      <c r="M7387" t="s">
        <v>662</v>
      </c>
      <c r="N7387" t="s">
        <v>640</v>
      </c>
      <c r="O7387" t="e">
        <f>VLOOKUP(N7387,Product_Database5[#All],5, FALSE)</f>
        <v>#N/A</v>
      </c>
      <c r="Q7387" t="s">
        <v>40</v>
      </c>
      <c r="R7387" t="s">
        <v>37</v>
      </c>
      <c r="S7387">
        <v>1</v>
      </c>
      <c r="T7387" t="s">
        <v>707</v>
      </c>
      <c r="U7387">
        <v>24.97</v>
      </c>
      <c r="V7387">
        <v>1.55</v>
      </c>
      <c r="Y7387" t="s">
        <v>40</v>
      </c>
      <c r="Z7387" t="s">
        <v>40</v>
      </c>
      <c r="AA7387" t="s">
        <v>999</v>
      </c>
      <c r="AC7387" t="s">
        <v>40</v>
      </c>
      <c r="AD7387" t="s">
        <v>16442</v>
      </c>
      <c r="AE7387" t="s">
        <v>2723</v>
      </c>
      <c r="AF7387" t="s">
        <v>6015</v>
      </c>
      <c r="AG7387" t="s">
        <v>648</v>
      </c>
      <c r="AH7387" t="s">
        <v>14425</v>
      </c>
      <c r="AI7387" t="s">
        <v>40</v>
      </c>
      <c r="AJ7387" t="b">
        <v>0</v>
      </c>
      <c r="AK7387" t="s">
        <v>40</v>
      </c>
      <c r="AL7387" t="s">
        <v>40</v>
      </c>
      <c r="AM7387" t="b">
        <v>0</v>
      </c>
      <c r="AN7387" s="4" t="str">
        <f>VLOOKUP(All_Orders___7680870194574[[#This Row],[asin]],Reference!B:G,5,FALSE)</f>
        <v>CTHG</v>
      </c>
      <c r="AO7387" s="4" t="str">
        <f>VLOOKUP(All_Orders___7680870194574[[#This Row],[asin]],Reference!B:G,6,FALSE)</f>
        <v>CTHG-B</v>
      </c>
    </row>
    <row r="7388" spans="1:41" x14ac:dyDescent="0.3">
      <c r="A7388" t="s">
        <v>18498</v>
      </c>
      <c r="B7388" t="s">
        <v>18498</v>
      </c>
      <c r="C7388" s="1">
        <f>All_Orders___7680870194574[[#This Row],[purchase-date]]-8/24</f>
        <v>44997.761886574073</v>
      </c>
      <c r="D7388" s="1">
        <v>44998.095219907409</v>
      </c>
      <c r="E7388" s="1">
        <v>44998.535092592596</v>
      </c>
      <c r="F7388" t="s">
        <v>37</v>
      </c>
      <c r="G7388" t="s">
        <v>38</v>
      </c>
      <c r="H7388" t="s">
        <v>705</v>
      </c>
      <c r="I7388" t="s">
        <v>40</v>
      </c>
      <c r="J7388" t="s">
        <v>40</v>
      </c>
      <c r="K7388" t="s">
        <v>52</v>
      </c>
      <c r="L7388" t="s">
        <v>8031</v>
      </c>
      <c r="M7388" t="s">
        <v>677</v>
      </c>
      <c r="N7388" t="s">
        <v>55</v>
      </c>
      <c r="O7388" t="e">
        <f>VLOOKUP(N7388,Product_Database5[#All],5, FALSE)</f>
        <v>#N/A</v>
      </c>
      <c r="Q7388" t="s">
        <v>40</v>
      </c>
      <c r="R7388" t="s">
        <v>37</v>
      </c>
      <c r="S7388">
        <v>1</v>
      </c>
      <c r="T7388" t="s">
        <v>707</v>
      </c>
      <c r="U7388">
        <v>24.97</v>
      </c>
      <c r="V7388">
        <v>1.32</v>
      </c>
      <c r="W7388">
        <v>0.75</v>
      </c>
      <c r="Y7388" t="s">
        <v>40</v>
      </c>
      <c r="Z7388" t="s">
        <v>40</v>
      </c>
      <c r="AA7388" t="s">
        <v>999</v>
      </c>
      <c r="AB7388">
        <v>0.75</v>
      </c>
      <c r="AC7388" t="s">
        <v>40</v>
      </c>
      <c r="AD7388" t="s">
        <v>11367</v>
      </c>
      <c r="AE7388" t="s">
        <v>741</v>
      </c>
      <c r="AF7388" t="s">
        <v>18499</v>
      </c>
      <c r="AG7388" t="s">
        <v>648</v>
      </c>
      <c r="AH7388" t="s">
        <v>17196</v>
      </c>
      <c r="AI7388" t="s">
        <v>40</v>
      </c>
      <c r="AJ7388" t="b">
        <v>0</v>
      </c>
      <c r="AK7388" t="s">
        <v>40</v>
      </c>
      <c r="AL7388" t="s">
        <v>40</v>
      </c>
      <c r="AM7388" t="b">
        <v>0</v>
      </c>
      <c r="AN7388" s="4" t="str">
        <f>VLOOKUP(All_Orders___7680870194574[[#This Row],[asin]],Reference!B:G,5,FALSE)</f>
        <v>CT60</v>
      </c>
      <c r="AO7388" s="4" t="str">
        <f>VLOOKUP(All_Orders___7680870194574[[#This Row],[asin]],Reference!B:G,6,FALSE)</f>
        <v>CT60-P</v>
      </c>
    </row>
    <row r="7389" spans="1:41" x14ac:dyDescent="0.3">
      <c r="A7389" t="s">
        <v>18500</v>
      </c>
      <c r="B7389" t="s">
        <v>18500</v>
      </c>
      <c r="C7389" s="1">
        <f>All_Orders___7680870194574[[#This Row],[purchase-date]]-8/24</f>
        <v>44997.759884259256</v>
      </c>
      <c r="D7389" s="1">
        <v>44998.093217592592</v>
      </c>
      <c r="E7389" s="1">
        <v>44998.611701388887</v>
      </c>
      <c r="F7389" t="s">
        <v>37</v>
      </c>
      <c r="G7389" t="s">
        <v>38</v>
      </c>
      <c r="H7389" t="s">
        <v>705</v>
      </c>
      <c r="I7389" t="s">
        <v>40</v>
      </c>
      <c r="J7389" t="s">
        <v>40</v>
      </c>
      <c r="K7389" t="s">
        <v>52</v>
      </c>
      <c r="L7389" t="s">
        <v>8031</v>
      </c>
      <c r="M7389" t="s">
        <v>677</v>
      </c>
      <c r="N7389" t="s">
        <v>55</v>
      </c>
      <c r="O7389" t="e">
        <f>VLOOKUP(N7389,Product_Database5[#All],5, FALSE)</f>
        <v>#N/A</v>
      </c>
      <c r="Q7389" t="s">
        <v>40</v>
      </c>
      <c r="R7389" t="s">
        <v>37</v>
      </c>
      <c r="S7389">
        <v>1</v>
      </c>
      <c r="T7389" t="s">
        <v>707</v>
      </c>
      <c r="U7389">
        <v>24.97</v>
      </c>
      <c r="V7389">
        <v>2.2200000000000002</v>
      </c>
      <c r="Y7389" t="s">
        <v>40</v>
      </c>
      <c r="Z7389" t="s">
        <v>40</v>
      </c>
      <c r="AA7389" t="s">
        <v>40</v>
      </c>
      <c r="AC7389" t="s">
        <v>40</v>
      </c>
      <c r="AD7389" t="s">
        <v>768</v>
      </c>
      <c r="AE7389" t="s">
        <v>672</v>
      </c>
      <c r="AF7389" t="s">
        <v>18501</v>
      </c>
      <c r="AG7389" t="s">
        <v>648</v>
      </c>
      <c r="AH7389" t="s">
        <v>40</v>
      </c>
      <c r="AI7389" t="s">
        <v>40</v>
      </c>
      <c r="AJ7389" t="b">
        <v>0</v>
      </c>
      <c r="AK7389" t="s">
        <v>40</v>
      </c>
      <c r="AL7389" t="s">
        <v>40</v>
      </c>
      <c r="AM7389" t="b">
        <v>0</v>
      </c>
      <c r="AN7389" s="4" t="str">
        <f>VLOOKUP(All_Orders___7680870194574[[#This Row],[asin]],Reference!B:G,5,FALSE)</f>
        <v>CT60</v>
      </c>
      <c r="AO7389" s="4" t="str">
        <f>VLOOKUP(All_Orders___7680870194574[[#This Row],[asin]],Reference!B:G,6,FALSE)</f>
        <v>CT60-P</v>
      </c>
    </row>
    <row r="7390" spans="1:41" x14ac:dyDescent="0.3">
      <c r="A7390" t="s">
        <v>18502</v>
      </c>
      <c r="B7390" t="s">
        <v>18502</v>
      </c>
      <c r="C7390" s="1">
        <f>All_Orders___7680870194574[[#This Row],[purchase-date]]-8/24</f>
        <v>44997.759675925925</v>
      </c>
      <c r="D7390" s="1">
        <v>44998.093009259261</v>
      </c>
      <c r="E7390" s="1">
        <v>44999.031863425924</v>
      </c>
      <c r="F7390" t="s">
        <v>37</v>
      </c>
      <c r="G7390" t="s">
        <v>38</v>
      </c>
      <c r="H7390" t="s">
        <v>705</v>
      </c>
      <c r="I7390" t="s">
        <v>40</v>
      </c>
      <c r="J7390" t="s">
        <v>40</v>
      </c>
      <c r="K7390" t="s">
        <v>52</v>
      </c>
      <c r="L7390" t="s">
        <v>726</v>
      </c>
      <c r="M7390" t="s">
        <v>644</v>
      </c>
      <c r="N7390" t="s">
        <v>442</v>
      </c>
      <c r="O7390" t="e">
        <f>VLOOKUP(N7390,Product_Database5[#All],5, FALSE)</f>
        <v>#N/A</v>
      </c>
      <c r="Q7390" t="s">
        <v>40</v>
      </c>
      <c r="R7390" t="s">
        <v>37</v>
      </c>
      <c r="S7390">
        <v>1</v>
      </c>
      <c r="T7390" t="s">
        <v>707</v>
      </c>
      <c r="U7390">
        <v>24.97</v>
      </c>
      <c r="V7390">
        <v>1.2</v>
      </c>
      <c r="Y7390" t="s">
        <v>40</v>
      </c>
      <c r="Z7390" t="s">
        <v>40</v>
      </c>
      <c r="AA7390" t="s">
        <v>999</v>
      </c>
      <c r="AC7390" t="s">
        <v>40</v>
      </c>
      <c r="AD7390" t="s">
        <v>18503</v>
      </c>
      <c r="AE7390" t="s">
        <v>865</v>
      </c>
      <c r="AF7390" t="s">
        <v>18504</v>
      </c>
      <c r="AG7390" t="s">
        <v>648</v>
      </c>
      <c r="AH7390" t="s">
        <v>14425</v>
      </c>
      <c r="AI7390" t="s">
        <v>40</v>
      </c>
      <c r="AJ7390" t="b">
        <v>0</v>
      </c>
      <c r="AK7390" t="s">
        <v>40</v>
      </c>
      <c r="AL7390" t="s">
        <v>40</v>
      </c>
      <c r="AM7390" t="b">
        <v>0</v>
      </c>
      <c r="AN7390" s="4" t="str">
        <f>VLOOKUP(All_Orders___7680870194574[[#This Row],[asin]],Reference!B:G,5,FALSE)</f>
        <v>CTHG</v>
      </c>
      <c r="AO7390" s="4" t="str">
        <f>VLOOKUP(All_Orders___7680870194574[[#This Row],[asin]],Reference!B:G,6,FALSE)</f>
        <v>CTHG-P</v>
      </c>
    </row>
    <row r="7391" spans="1:41" x14ac:dyDescent="0.3">
      <c r="A7391" t="s">
        <v>18505</v>
      </c>
      <c r="B7391" t="s">
        <v>18505</v>
      </c>
      <c r="C7391" s="1">
        <f>All_Orders___7680870194574[[#This Row],[purchase-date]]-8/24</f>
        <v>44997.756076388883</v>
      </c>
      <c r="D7391" s="1">
        <v>44998.089409722219</v>
      </c>
      <c r="E7391" s="1">
        <v>45003.064444444448</v>
      </c>
      <c r="F7391" t="s">
        <v>37</v>
      </c>
      <c r="G7391" t="s">
        <v>38</v>
      </c>
      <c r="H7391" t="s">
        <v>705</v>
      </c>
      <c r="I7391" t="s">
        <v>40</v>
      </c>
      <c r="J7391" t="s">
        <v>40</v>
      </c>
      <c r="K7391" t="s">
        <v>41</v>
      </c>
      <c r="L7391" t="s">
        <v>8031</v>
      </c>
      <c r="M7391" t="s">
        <v>677</v>
      </c>
      <c r="N7391" t="s">
        <v>55</v>
      </c>
      <c r="O7391" t="e">
        <f>VLOOKUP(N7391,Product_Database5[#All],5, FALSE)</f>
        <v>#N/A</v>
      </c>
      <c r="Q7391" t="s">
        <v>40</v>
      </c>
      <c r="R7391" t="s">
        <v>37</v>
      </c>
      <c r="S7391">
        <v>1</v>
      </c>
      <c r="T7391" t="s">
        <v>707</v>
      </c>
      <c r="U7391">
        <v>23.97</v>
      </c>
      <c r="W7391">
        <v>1.45</v>
      </c>
      <c r="Y7391" t="s">
        <v>40</v>
      </c>
      <c r="Z7391" t="s">
        <v>40</v>
      </c>
      <c r="AA7391" t="s">
        <v>999</v>
      </c>
      <c r="AB7391">
        <v>1.45</v>
      </c>
      <c r="AC7391" t="s">
        <v>40</v>
      </c>
      <c r="AD7391" t="s">
        <v>18506</v>
      </c>
      <c r="AE7391" t="s">
        <v>741</v>
      </c>
      <c r="AF7391" t="s">
        <v>18507</v>
      </c>
      <c r="AG7391" t="s">
        <v>648</v>
      </c>
      <c r="AH7391" t="s">
        <v>17401</v>
      </c>
      <c r="AI7391" t="s">
        <v>40</v>
      </c>
      <c r="AJ7391" t="b">
        <v>1</v>
      </c>
      <c r="AK7391" t="s">
        <v>40</v>
      </c>
      <c r="AL7391" t="s">
        <v>1311</v>
      </c>
      <c r="AM7391" t="b">
        <v>0</v>
      </c>
      <c r="AN7391" s="4" t="str">
        <f>VLOOKUP(All_Orders___7680870194574[[#This Row],[asin]],Reference!B:G,5,FALSE)</f>
        <v>CT60</v>
      </c>
      <c r="AO7391" s="4" t="str">
        <f>VLOOKUP(All_Orders___7680870194574[[#This Row],[asin]],Reference!B:G,6,FALSE)</f>
        <v>CT60-P</v>
      </c>
    </row>
    <row r="7392" spans="1:41" x14ac:dyDescent="0.3">
      <c r="A7392" t="s">
        <v>18508</v>
      </c>
      <c r="B7392" t="s">
        <v>18508</v>
      </c>
      <c r="C7392" s="1">
        <f>All_Orders___7680870194574[[#This Row],[purchase-date]]-8/24</f>
        <v>44997.754791666666</v>
      </c>
      <c r="D7392" s="1">
        <v>44998.088125000002</v>
      </c>
      <c r="E7392" s="1">
        <v>44998.589849537035</v>
      </c>
      <c r="F7392" t="s">
        <v>241</v>
      </c>
      <c r="G7392" t="s">
        <v>38</v>
      </c>
      <c r="H7392" t="s">
        <v>705</v>
      </c>
      <c r="I7392" t="s">
        <v>40</v>
      </c>
      <c r="J7392" t="s">
        <v>40</v>
      </c>
      <c r="K7392" t="s">
        <v>52</v>
      </c>
      <c r="L7392" t="s">
        <v>726</v>
      </c>
      <c r="M7392" t="s">
        <v>644</v>
      </c>
      <c r="N7392" t="s">
        <v>442</v>
      </c>
      <c r="O7392" t="e">
        <f>VLOOKUP(N7392,Product_Database5[#All],5, FALSE)</f>
        <v>#N/A</v>
      </c>
      <c r="Q7392" t="s">
        <v>40</v>
      </c>
      <c r="R7392" t="s">
        <v>241</v>
      </c>
      <c r="S7392">
        <v>0</v>
      </c>
      <c r="T7392" t="s">
        <v>40</v>
      </c>
      <c r="Y7392" t="s">
        <v>40</v>
      </c>
      <c r="Z7392" t="s">
        <v>40</v>
      </c>
      <c r="AA7392" t="s">
        <v>40</v>
      </c>
      <c r="AC7392" t="s">
        <v>40</v>
      </c>
      <c r="AD7392" t="s">
        <v>18509</v>
      </c>
      <c r="AE7392" t="s">
        <v>873</v>
      </c>
      <c r="AF7392" t="s">
        <v>18510</v>
      </c>
      <c r="AG7392" t="s">
        <v>648</v>
      </c>
      <c r="AH7392" t="s">
        <v>40</v>
      </c>
      <c r="AI7392" t="s">
        <v>40</v>
      </c>
      <c r="AJ7392" t="b">
        <v>0</v>
      </c>
      <c r="AK7392" t="s">
        <v>40</v>
      </c>
      <c r="AL7392" t="s">
        <v>40</v>
      </c>
      <c r="AM7392" t="b">
        <v>0</v>
      </c>
      <c r="AN7392" s="4" t="str">
        <f>VLOOKUP(All_Orders___7680870194574[[#This Row],[asin]],Reference!B:G,5,FALSE)</f>
        <v>CTHG</v>
      </c>
      <c r="AO7392" s="4" t="str">
        <f>VLOOKUP(All_Orders___7680870194574[[#This Row],[asin]],Reference!B:G,6,FALSE)</f>
        <v>CTHG-P</v>
      </c>
    </row>
    <row r="7393" spans="1:41" x14ac:dyDescent="0.3">
      <c r="A7393" t="s">
        <v>18511</v>
      </c>
      <c r="B7393" t="s">
        <v>18511</v>
      </c>
      <c r="C7393" s="1">
        <f>All_Orders___7680870194574[[#This Row],[purchase-date]]-8/24</f>
        <v>44997.753946759258</v>
      </c>
      <c r="D7393" s="1">
        <v>44998.087280092594</v>
      </c>
      <c r="E7393" s="1">
        <v>44999.373900462961</v>
      </c>
      <c r="F7393" t="s">
        <v>37</v>
      </c>
      <c r="G7393" t="s">
        <v>38</v>
      </c>
      <c r="H7393" t="s">
        <v>705</v>
      </c>
      <c r="I7393" t="s">
        <v>40</v>
      </c>
      <c r="J7393" t="s">
        <v>40</v>
      </c>
      <c r="K7393" t="s">
        <v>52</v>
      </c>
      <c r="L7393" t="s">
        <v>8031</v>
      </c>
      <c r="M7393" t="s">
        <v>677</v>
      </c>
      <c r="N7393" t="s">
        <v>55</v>
      </c>
      <c r="O7393" t="e">
        <f>VLOOKUP(N7393,Product_Database5[#All],5, FALSE)</f>
        <v>#N/A</v>
      </c>
      <c r="Q7393" t="s">
        <v>40</v>
      </c>
      <c r="R7393" t="s">
        <v>37</v>
      </c>
      <c r="S7393">
        <v>1</v>
      </c>
      <c r="T7393" t="s">
        <v>707</v>
      </c>
      <c r="U7393">
        <v>24.97</v>
      </c>
      <c r="V7393">
        <v>1.75</v>
      </c>
      <c r="Y7393" t="s">
        <v>40</v>
      </c>
      <c r="Z7393" t="s">
        <v>40</v>
      </c>
      <c r="AA7393" t="s">
        <v>40</v>
      </c>
      <c r="AC7393" t="s">
        <v>40</v>
      </c>
      <c r="AD7393" t="s">
        <v>18512</v>
      </c>
      <c r="AE7393" t="s">
        <v>947</v>
      </c>
      <c r="AF7393" t="s">
        <v>18513</v>
      </c>
      <c r="AG7393" t="s">
        <v>648</v>
      </c>
      <c r="AH7393" t="s">
        <v>40</v>
      </c>
      <c r="AI7393" t="s">
        <v>40</v>
      </c>
      <c r="AJ7393" t="b">
        <v>0</v>
      </c>
      <c r="AK7393" t="s">
        <v>40</v>
      </c>
      <c r="AL7393" t="s">
        <v>40</v>
      </c>
      <c r="AM7393" t="b">
        <v>0</v>
      </c>
      <c r="AN7393" s="4" t="str">
        <f>VLOOKUP(All_Orders___7680870194574[[#This Row],[asin]],Reference!B:G,5,FALSE)</f>
        <v>CT60</v>
      </c>
      <c r="AO7393" s="4" t="str">
        <f>VLOOKUP(All_Orders___7680870194574[[#This Row],[asin]],Reference!B:G,6,FALSE)</f>
        <v>CT60-P</v>
      </c>
    </row>
    <row r="7394" spans="1:41" x14ac:dyDescent="0.3">
      <c r="A7394" t="s">
        <v>18514</v>
      </c>
      <c r="B7394" t="s">
        <v>18514</v>
      </c>
      <c r="C7394" s="1">
        <f>All_Orders___7680870194574[[#This Row],[purchase-date]]-8/24</f>
        <v>44997.750868055555</v>
      </c>
      <c r="D7394" s="1">
        <v>44998.084201388891</v>
      </c>
      <c r="E7394" s="1">
        <v>44999.739629629628</v>
      </c>
      <c r="F7394" t="s">
        <v>37</v>
      </c>
      <c r="G7394" t="s">
        <v>38</v>
      </c>
      <c r="H7394" t="s">
        <v>705</v>
      </c>
      <c r="I7394" t="s">
        <v>40</v>
      </c>
      <c r="J7394" t="s">
        <v>40</v>
      </c>
      <c r="K7394" t="s">
        <v>52</v>
      </c>
      <c r="L7394" t="s">
        <v>8031</v>
      </c>
      <c r="M7394" t="s">
        <v>677</v>
      </c>
      <c r="N7394" t="s">
        <v>55</v>
      </c>
      <c r="O7394" t="e">
        <f>VLOOKUP(N7394,Product_Database5[#All],5, FALSE)</f>
        <v>#N/A</v>
      </c>
      <c r="Q7394" t="s">
        <v>40</v>
      </c>
      <c r="R7394" t="s">
        <v>37</v>
      </c>
      <c r="S7394">
        <v>1</v>
      </c>
      <c r="T7394" t="s">
        <v>707</v>
      </c>
      <c r="U7394">
        <v>24.97</v>
      </c>
      <c r="V7394">
        <v>1.35</v>
      </c>
      <c r="Y7394" t="s">
        <v>40</v>
      </c>
      <c r="Z7394" t="s">
        <v>40</v>
      </c>
      <c r="AA7394" t="s">
        <v>999</v>
      </c>
      <c r="AC7394" t="s">
        <v>40</v>
      </c>
      <c r="AD7394" t="s">
        <v>9879</v>
      </c>
      <c r="AE7394" t="s">
        <v>1086</v>
      </c>
      <c r="AF7394" t="s">
        <v>18515</v>
      </c>
      <c r="AG7394" t="s">
        <v>648</v>
      </c>
      <c r="AH7394" t="s">
        <v>17196</v>
      </c>
      <c r="AI7394" t="s">
        <v>40</v>
      </c>
      <c r="AJ7394" t="b">
        <v>0</v>
      </c>
      <c r="AK7394" t="s">
        <v>40</v>
      </c>
      <c r="AL7394" t="s">
        <v>40</v>
      </c>
      <c r="AM7394" t="b">
        <v>0</v>
      </c>
      <c r="AN7394" s="4" t="str">
        <f>VLOOKUP(All_Orders___7680870194574[[#This Row],[asin]],Reference!B:G,5,FALSE)</f>
        <v>CT60</v>
      </c>
      <c r="AO7394" s="4" t="str">
        <f>VLOOKUP(All_Orders___7680870194574[[#This Row],[asin]],Reference!B:G,6,FALSE)</f>
        <v>CT60-P</v>
      </c>
    </row>
    <row r="7395" spans="1:41" x14ac:dyDescent="0.3">
      <c r="A7395" t="s">
        <v>18516</v>
      </c>
      <c r="B7395" t="s">
        <v>18516</v>
      </c>
      <c r="C7395" s="1">
        <f>All_Orders___7680870194574[[#This Row],[purchase-date]]-8/24</f>
        <v>44997.750810185185</v>
      </c>
      <c r="D7395" s="1">
        <v>44998.084143518521</v>
      </c>
      <c r="E7395" s="1">
        <v>44999.631458333337</v>
      </c>
      <c r="F7395" t="s">
        <v>37</v>
      </c>
      <c r="G7395" t="s">
        <v>38</v>
      </c>
      <c r="H7395" t="s">
        <v>705</v>
      </c>
      <c r="I7395" t="s">
        <v>40</v>
      </c>
      <c r="J7395" t="s">
        <v>40</v>
      </c>
      <c r="K7395" t="s">
        <v>52</v>
      </c>
      <c r="L7395" t="s">
        <v>8031</v>
      </c>
      <c r="M7395" t="s">
        <v>634</v>
      </c>
      <c r="N7395" t="s">
        <v>635</v>
      </c>
      <c r="O7395" t="e">
        <f>VLOOKUP(N7395,Product_Database5[#All],5, FALSE)</f>
        <v>#N/A</v>
      </c>
      <c r="Q7395" t="s">
        <v>40</v>
      </c>
      <c r="R7395" t="s">
        <v>37</v>
      </c>
      <c r="S7395">
        <v>1</v>
      </c>
      <c r="T7395" t="s">
        <v>707</v>
      </c>
      <c r="U7395">
        <v>24.97</v>
      </c>
      <c r="V7395">
        <v>1.35</v>
      </c>
      <c r="Y7395" t="s">
        <v>40</v>
      </c>
      <c r="Z7395" t="s">
        <v>40</v>
      </c>
      <c r="AA7395" t="s">
        <v>999</v>
      </c>
      <c r="AC7395" t="s">
        <v>40</v>
      </c>
      <c r="AD7395" t="s">
        <v>18517</v>
      </c>
      <c r="AE7395" t="s">
        <v>748</v>
      </c>
      <c r="AF7395" t="s">
        <v>18518</v>
      </c>
      <c r="AG7395" t="s">
        <v>648</v>
      </c>
      <c r="AH7395" t="s">
        <v>17196</v>
      </c>
      <c r="AI7395" t="s">
        <v>40</v>
      </c>
      <c r="AJ7395" t="b">
        <v>0</v>
      </c>
      <c r="AK7395" t="s">
        <v>40</v>
      </c>
      <c r="AL7395" t="s">
        <v>40</v>
      </c>
      <c r="AM7395" t="b">
        <v>0</v>
      </c>
      <c r="AN7395" s="4" t="str">
        <f>VLOOKUP(All_Orders___7680870194574[[#This Row],[asin]],Reference!B:G,5,FALSE)</f>
        <v>CT60</v>
      </c>
      <c r="AO7395" s="4" t="str">
        <f>VLOOKUP(All_Orders___7680870194574[[#This Row],[asin]],Reference!B:G,6,FALSE)</f>
        <v>CT60-B</v>
      </c>
    </row>
    <row r="7396" spans="1:41" x14ac:dyDescent="0.3">
      <c r="A7396" t="s">
        <v>18519</v>
      </c>
      <c r="B7396" t="s">
        <v>18519</v>
      </c>
      <c r="C7396" s="1">
        <f>All_Orders___7680870194574[[#This Row],[purchase-date]]-8/24</f>
        <v>44997.748356481476</v>
      </c>
      <c r="D7396" s="1">
        <v>44998.081689814811</v>
      </c>
      <c r="E7396" s="1">
        <v>45012.695092592592</v>
      </c>
      <c r="F7396" t="s">
        <v>241</v>
      </c>
      <c r="G7396" t="s">
        <v>38</v>
      </c>
      <c r="H7396" t="s">
        <v>705</v>
      </c>
      <c r="I7396" t="s">
        <v>40</v>
      </c>
      <c r="J7396" t="s">
        <v>40</v>
      </c>
      <c r="K7396" t="s">
        <v>60</v>
      </c>
      <c r="L7396" t="s">
        <v>726</v>
      </c>
      <c r="M7396" t="s">
        <v>4584</v>
      </c>
      <c r="N7396" t="s">
        <v>4585</v>
      </c>
      <c r="O7396" t="e">
        <f>VLOOKUP(N7396,Product_Database5[#All],5, FALSE)</f>
        <v>#N/A</v>
      </c>
      <c r="Q7396" t="s">
        <v>40</v>
      </c>
      <c r="R7396" t="s">
        <v>241</v>
      </c>
      <c r="S7396">
        <v>0</v>
      </c>
      <c r="T7396" t="s">
        <v>40</v>
      </c>
      <c r="Y7396" t="s">
        <v>40</v>
      </c>
      <c r="Z7396" t="s">
        <v>40</v>
      </c>
      <c r="AA7396" t="s">
        <v>40</v>
      </c>
      <c r="AC7396" t="s">
        <v>40</v>
      </c>
      <c r="AD7396" t="s">
        <v>6573</v>
      </c>
      <c r="AE7396" t="s">
        <v>961</v>
      </c>
      <c r="AF7396" t="s">
        <v>6574</v>
      </c>
      <c r="AG7396" t="s">
        <v>648</v>
      </c>
      <c r="AH7396" t="s">
        <v>40</v>
      </c>
      <c r="AI7396" t="s">
        <v>40</v>
      </c>
      <c r="AJ7396" t="b">
        <v>0</v>
      </c>
      <c r="AK7396" t="s">
        <v>40</v>
      </c>
      <c r="AL7396" t="s">
        <v>40</v>
      </c>
      <c r="AM7396" t="b">
        <v>0</v>
      </c>
      <c r="AN7396" s="4" t="str">
        <f>VLOOKUP(All_Orders___7680870194574[[#This Row],[asin]],Reference!B:G,5,FALSE)</f>
        <v>CTHG</v>
      </c>
      <c r="AO7396" s="4" t="str">
        <f>VLOOKUP(All_Orders___7680870194574[[#This Row],[asin]],Reference!B:G,6,FALSE)</f>
        <v>CTHG-Y</v>
      </c>
    </row>
    <row r="7397" spans="1:41" x14ac:dyDescent="0.3">
      <c r="A7397" t="s">
        <v>18520</v>
      </c>
      <c r="B7397" t="s">
        <v>18520</v>
      </c>
      <c r="C7397" s="1">
        <f>All_Orders___7680870194574[[#This Row],[purchase-date]]-8/24</f>
        <v>44997.747581018513</v>
      </c>
      <c r="D7397" s="1">
        <v>44998.080914351849</v>
      </c>
      <c r="E7397" s="1">
        <v>45000.039479166669</v>
      </c>
      <c r="F7397" t="s">
        <v>37</v>
      </c>
      <c r="G7397" t="s">
        <v>38</v>
      </c>
      <c r="H7397" t="s">
        <v>705</v>
      </c>
      <c r="I7397" t="s">
        <v>40</v>
      </c>
      <c r="J7397" t="s">
        <v>40</v>
      </c>
      <c r="K7397" t="s">
        <v>52</v>
      </c>
      <c r="L7397" t="s">
        <v>8031</v>
      </c>
      <c r="M7397" t="s">
        <v>677</v>
      </c>
      <c r="N7397" t="s">
        <v>55</v>
      </c>
      <c r="O7397" t="e">
        <f>VLOOKUP(N7397,Product_Database5[#All],5, FALSE)</f>
        <v>#N/A</v>
      </c>
      <c r="Q7397" t="s">
        <v>40</v>
      </c>
      <c r="R7397" t="s">
        <v>37</v>
      </c>
      <c r="S7397">
        <v>1</v>
      </c>
      <c r="T7397" t="s">
        <v>707</v>
      </c>
      <c r="U7397">
        <v>24.97</v>
      </c>
      <c r="V7397">
        <v>1.56</v>
      </c>
      <c r="Y7397" t="s">
        <v>40</v>
      </c>
      <c r="Z7397" t="s">
        <v>40</v>
      </c>
      <c r="AA7397" t="s">
        <v>40</v>
      </c>
      <c r="AC7397" t="s">
        <v>40</v>
      </c>
      <c r="AD7397" t="s">
        <v>18521</v>
      </c>
      <c r="AE7397" t="s">
        <v>789</v>
      </c>
      <c r="AF7397" t="s">
        <v>18522</v>
      </c>
      <c r="AG7397" t="s">
        <v>648</v>
      </c>
      <c r="AH7397" t="s">
        <v>40</v>
      </c>
      <c r="AI7397" t="s">
        <v>40</v>
      </c>
      <c r="AJ7397" t="b">
        <v>0</v>
      </c>
      <c r="AK7397" t="s">
        <v>40</v>
      </c>
      <c r="AL7397" t="s">
        <v>40</v>
      </c>
      <c r="AM7397" t="b">
        <v>0</v>
      </c>
      <c r="AN7397" s="4" t="str">
        <f>VLOOKUP(All_Orders___7680870194574[[#This Row],[asin]],Reference!B:G,5,FALSE)</f>
        <v>CT60</v>
      </c>
      <c r="AO7397" s="4" t="str">
        <f>VLOOKUP(All_Orders___7680870194574[[#This Row],[asin]],Reference!B:G,6,FALSE)</f>
        <v>CT60-P</v>
      </c>
    </row>
    <row r="7398" spans="1:41" x14ac:dyDescent="0.3">
      <c r="A7398" t="s">
        <v>18523</v>
      </c>
      <c r="B7398" t="s">
        <v>18523</v>
      </c>
      <c r="C7398" s="1">
        <f>All_Orders___7680870194574[[#This Row],[purchase-date]]-8/24</f>
        <v>44997.746412037035</v>
      </c>
      <c r="D7398" s="1">
        <v>44998.079745370371</v>
      </c>
      <c r="E7398" s="1">
        <v>45000.225370370368</v>
      </c>
      <c r="F7398" t="s">
        <v>37</v>
      </c>
      <c r="G7398" t="s">
        <v>38</v>
      </c>
      <c r="H7398" t="s">
        <v>705</v>
      </c>
      <c r="I7398" t="s">
        <v>40</v>
      </c>
      <c r="J7398" t="s">
        <v>40</v>
      </c>
      <c r="K7398" t="s">
        <v>52</v>
      </c>
      <c r="L7398" t="s">
        <v>726</v>
      </c>
      <c r="M7398" t="s">
        <v>644</v>
      </c>
      <c r="N7398" t="s">
        <v>442</v>
      </c>
      <c r="O7398" t="e">
        <f>VLOOKUP(N7398,Product_Database5[#All],5, FALSE)</f>
        <v>#N/A</v>
      </c>
      <c r="Q7398" t="s">
        <v>40</v>
      </c>
      <c r="R7398" t="s">
        <v>37</v>
      </c>
      <c r="S7398">
        <v>1</v>
      </c>
      <c r="T7398" t="s">
        <v>707</v>
      </c>
      <c r="U7398">
        <v>24.97</v>
      </c>
      <c r="V7398">
        <v>1.19</v>
      </c>
      <c r="Y7398" t="s">
        <v>40</v>
      </c>
      <c r="Z7398" t="s">
        <v>40</v>
      </c>
      <c r="AA7398" t="s">
        <v>999</v>
      </c>
      <c r="AC7398" t="s">
        <v>40</v>
      </c>
      <c r="AD7398" t="s">
        <v>5633</v>
      </c>
      <c r="AE7398" t="s">
        <v>1172</v>
      </c>
      <c r="AF7398" t="s">
        <v>18524</v>
      </c>
      <c r="AG7398" t="s">
        <v>648</v>
      </c>
      <c r="AH7398" t="s">
        <v>14425</v>
      </c>
      <c r="AI7398" t="s">
        <v>40</v>
      </c>
      <c r="AJ7398" t="b">
        <v>0</v>
      </c>
      <c r="AK7398" t="s">
        <v>40</v>
      </c>
      <c r="AL7398" t="s">
        <v>40</v>
      </c>
      <c r="AM7398" t="b">
        <v>0</v>
      </c>
      <c r="AN7398" s="4" t="str">
        <f>VLOOKUP(All_Orders___7680870194574[[#This Row],[asin]],Reference!B:G,5,FALSE)</f>
        <v>CTHG</v>
      </c>
      <c r="AO7398" s="4" t="str">
        <f>VLOOKUP(All_Orders___7680870194574[[#This Row],[asin]],Reference!B:G,6,FALSE)</f>
        <v>CTHG-P</v>
      </c>
    </row>
    <row r="7399" spans="1:41" x14ac:dyDescent="0.3">
      <c r="A7399" t="s">
        <v>18525</v>
      </c>
      <c r="B7399" t="s">
        <v>18525</v>
      </c>
      <c r="C7399" s="1">
        <f>All_Orders___7680870194574[[#This Row],[purchase-date]]-8/24</f>
        <v>44997.743391203701</v>
      </c>
      <c r="D7399" s="1">
        <v>44998.076724537037</v>
      </c>
      <c r="E7399" s="1">
        <v>44998.657488425924</v>
      </c>
      <c r="F7399" t="s">
        <v>37</v>
      </c>
      <c r="G7399" t="s">
        <v>38</v>
      </c>
      <c r="H7399" t="s">
        <v>705</v>
      </c>
      <c r="I7399" t="s">
        <v>40</v>
      </c>
      <c r="J7399" t="s">
        <v>40</v>
      </c>
      <c r="K7399" t="s">
        <v>52</v>
      </c>
      <c r="L7399" t="s">
        <v>726</v>
      </c>
      <c r="M7399" t="s">
        <v>662</v>
      </c>
      <c r="N7399" t="s">
        <v>640</v>
      </c>
      <c r="O7399" t="e">
        <f>VLOOKUP(N7399,Product_Database5[#All],5, FALSE)</f>
        <v>#N/A</v>
      </c>
      <c r="Q7399" t="s">
        <v>40</v>
      </c>
      <c r="R7399" t="s">
        <v>37</v>
      </c>
      <c r="S7399">
        <v>1</v>
      </c>
      <c r="T7399" t="s">
        <v>707</v>
      </c>
      <c r="U7399">
        <v>24.97</v>
      </c>
      <c r="V7399">
        <v>1.65</v>
      </c>
      <c r="Y7399" t="s">
        <v>40</v>
      </c>
      <c r="Z7399" t="s">
        <v>40</v>
      </c>
      <c r="AA7399" t="s">
        <v>999</v>
      </c>
      <c r="AC7399" t="s">
        <v>40</v>
      </c>
      <c r="AD7399" t="s">
        <v>4110</v>
      </c>
      <c r="AE7399" t="s">
        <v>49</v>
      </c>
      <c r="AF7399" t="s">
        <v>18526</v>
      </c>
      <c r="AG7399" t="s">
        <v>648</v>
      </c>
      <c r="AH7399" t="s">
        <v>14425</v>
      </c>
      <c r="AI7399" t="s">
        <v>40</v>
      </c>
      <c r="AJ7399" t="b">
        <v>0</v>
      </c>
      <c r="AK7399" t="s">
        <v>40</v>
      </c>
      <c r="AL7399" t="s">
        <v>40</v>
      </c>
      <c r="AM7399" t="b">
        <v>0</v>
      </c>
      <c r="AN7399" s="4" t="str">
        <f>VLOOKUP(All_Orders___7680870194574[[#This Row],[asin]],Reference!B:G,5,FALSE)</f>
        <v>CTHG</v>
      </c>
      <c r="AO7399" s="4" t="str">
        <f>VLOOKUP(All_Orders___7680870194574[[#This Row],[asin]],Reference!B:G,6,FALSE)</f>
        <v>CTHG-B</v>
      </c>
    </row>
    <row r="7400" spans="1:41" x14ac:dyDescent="0.3">
      <c r="A7400" t="s">
        <v>18527</v>
      </c>
      <c r="B7400" t="s">
        <v>18527</v>
      </c>
      <c r="C7400" s="1">
        <f>All_Orders___7680870194574[[#This Row],[purchase-date]]-8/24</f>
        <v>44997.741180555553</v>
      </c>
      <c r="D7400" s="1">
        <v>44998.074513888889</v>
      </c>
      <c r="E7400" s="1">
        <v>44998.549745370372</v>
      </c>
      <c r="F7400" t="s">
        <v>37</v>
      </c>
      <c r="G7400" t="s">
        <v>38</v>
      </c>
      <c r="H7400" t="s">
        <v>705</v>
      </c>
      <c r="I7400" t="s">
        <v>40</v>
      </c>
      <c r="J7400" t="s">
        <v>40</v>
      </c>
      <c r="K7400" t="s">
        <v>52</v>
      </c>
      <c r="L7400" t="s">
        <v>726</v>
      </c>
      <c r="M7400" t="s">
        <v>644</v>
      </c>
      <c r="N7400" t="s">
        <v>442</v>
      </c>
      <c r="O7400" t="e">
        <f>VLOOKUP(N7400,Product_Database5[#All],5, FALSE)</f>
        <v>#N/A</v>
      </c>
      <c r="Q7400" t="s">
        <v>40</v>
      </c>
      <c r="R7400" t="s">
        <v>37</v>
      </c>
      <c r="S7400">
        <v>1</v>
      </c>
      <c r="T7400" t="s">
        <v>707</v>
      </c>
      <c r="U7400">
        <v>24.97</v>
      </c>
      <c r="V7400">
        <v>1.32</v>
      </c>
      <c r="Y7400" t="s">
        <v>40</v>
      </c>
      <c r="Z7400" t="s">
        <v>40</v>
      </c>
      <c r="AA7400" t="s">
        <v>999</v>
      </c>
      <c r="AC7400" t="s">
        <v>40</v>
      </c>
      <c r="AD7400" t="s">
        <v>782</v>
      </c>
      <c r="AE7400" t="s">
        <v>741</v>
      </c>
      <c r="AF7400" t="s">
        <v>18528</v>
      </c>
      <c r="AG7400" t="s">
        <v>648</v>
      </c>
      <c r="AH7400" t="s">
        <v>14425</v>
      </c>
      <c r="AI7400" t="s">
        <v>40</v>
      </c>
      <c r="AJ7400" t="b">
        <v>0</v>
      </c>
      <c r="AK7400" t="s">
        <v>40</v>
      </c>
      <c r="AL7400" t="s">
        <v>40</v>
      </c>
      <c r="AM7400" t="b">
        <v>0</v>
      </c>
      <c r="AN7400" s="4" t="str">
        <f>VLOOKUP(All_Orders___7680870194574[[#This Row],[asin]],Reference!B:G,5,FALSE)</f>
        <v>CTHG</v>
      </c>
      <c r="AO7400" s="4" t="str">
        <f>VLOOKUP(All_Orders___7680870194574[[#This Row],[asin]],Reference!B:G,6,FALSE)</f>
        <v>CTHG-P</v>
      </c>
    </row>
    <row r="7401" spans="1:41" x14ac:dyDescent="0.3">
      <c r="A7401" t="s">
        <v>18529</v>
      </c>
      <c r="B7401" t="s">
        <v>18529</v>
      </c>
      <c r="C7401" s="1">
        <f>All_Orders___7680870194574[[#This Row],[purchase-date]]-8/24</f>
        <v>44997.740949074068</v>
      </c>
      <c r="D7401" s="1">
        <v>44998.074282407404</v>
      </c>
      <c r="E7401" s="1">
        <v>44998.597673611112</v>
      </c>
      <c r="F7401" t="s">
        <v>37</v>
      </c>
      <c r="G7401" t="s">
        <v>38</v>
      </c>
      <c r="H7401" t="s">
        <v>705</v>
      </c>
      <c r="I7401" t="s">
        <v>40</v>
      </c>
      <c r="J7401" t="s">
        <v>40</v>
      </c>
      <c r="K7401" t="s">
        <v>52</v>
      </c>
      <c r="L7401" t="s">
        <v>8031</v>
      </c>
      <c r="M7401" t="s">
        <v>634</v>
      </c>
      <c r="N7401" t="s">
        <v>635</v>
      </c>
      <c r="O7401" t="e">
        <f>VLOOKUP(N7401,Product_Database5[#All],5, FALSE)</f>
        <v>#N/A</v>
      </c>
      <c r="Q7401" t="s">
        <v>40</v>
      </c>
      <c r="R7401" t="s">
        <v>37</v>
      </c>
      <c r="S7401">
        <v>1</v>
      </c>
      <c r="T7401" t="s">
        <v>707</v>
      </c>
      <c r="U7401">
        <v>24.97</v>
      </c>
      <c r="V7401">
        <v>1.65</v>
      </c>
      <c r="Y7401" t="s">
        <v>40</v>
      </c>
      <c r="Z7401" t="s">
        <v>40</v>
      </c>
      <c r="AA7401" t="s">
        <v>40</v>
      </c>
      <c r="AC7401" t="s">
        <v>40</v>
      </c>
      <c r="AD7401" t="s">
        <v>4965</v>
      </c>
      <c r="AE7401" t="s">
        <v>741</v>
      </c>
      <c r="AF7401" t="s">
        <v>18530</v>
      </c>
      <c r="AG7401" t="s">
        <v>648</v>
      </c>
      <c r="AH7401" t="s">
        <v>40</v>
      </c>
      <c r="AI7401" t="s">
        <v>40</v>
      </c>
      <c r="AJ7401" t="b">
        <v>0</v>
      </c>
      <c r="AK7401" t="s">
        <v>40</v>
      </c>
      <c r="AL7401" t="s">
        <v>40</v>
      </c>
      <c r="AM7401" t="b">
        <v>0</v>
      </c>
      <c r="AN7401" s="4" t="str">
        <f>VLOOKUP(All_Orders___7680870194574[[#This Row],[asin]],Reference!B:G,5,FALSE)</f>
        <v>CT60</v>
      </c>
      <c r="AO7401" s="4" t="str">
        <f>VLOOKUP(All_Orders___7680870194574[[#This Row],[asin]],Reference!B:G,6,FALSE)</f>
        <v>CT60-B</v>
      </c>
    </row>
    <row r="7402" spans="1:41" x14ac:dyDescent="0.3">
      <c r="A7402" t="s">
        <v>18531</v>
      </c>
      <c r="B7402" t="s">
        <v>18531</v>
      </c>
      <c r="C7402" s="1">
        <f>All_Orders___7680870194574[[#This Row],[purchase-date]]-8/24</f>
        <v>44997.739872685182</v>
      </c>
      <c r="D7402" s="1">
        <v>44998.073206018518</v>
      </c>
      <c r="E7402" s="1">
        <v>44998.538587962961</v>
      </c>
      <c r="F7402" t="s">
        <v>37</v>
      </c>
      <c r="G7402" t="s">
        <v>38</v>
      </c>
      <c r="H7402" t="s">
        <v>705</v>
      </c>
      <c r="I7402" t="s">
        <v>40</v>
      </c>
      <c r="J7402" t="s">
        <v>40</v>
      </c>
      <c r="K7402" t="s">
        <v>52</v>
      </c>
      <c r="L7402" t="s">
        <v>8031</v>
      </c>
      <c r="M7402" t="s">
        <v>677</v>
      </c>
      <c r="N7402" t="s">
        <v>55</v>
      </c>
      <c r="O7402" t="e">
        <f>VLOOKUP(N7402,Product_Database5[#All],5, FALSE)</f>
        <v>#N/A</v>
      </c>
      <c r="Q7402" t="s">
        <v>40</v>
      </c>
      <c r="R7402" t="s">
        <v>37</v>
      </c>
      <c r="S7402">
        <v>1</v>
      </c>
      <c r="T7402" t="s">
        <v>707</v>
      </c>
      <c r="U7402">
        <v>24.97</v>
      </c>
      <c r="V7402">
        <v>2.2000000000000002</v>
      </c>
      <c r="W7402">
        <v>1</v>
      </c>
      <c r="Y7402" t="s">
        <v>40</v>
      </c>
      <c r="Z7402" t="s">
        <v>40</v>
      </c>
      <c r="AA7402" t="s">
        <v>40</v>
      </c>
      <c r="AB7402">
        <v>1</v>
      </c>
      <c r="AC7402" t="s">
        <v>40</v>
      </c>
      <c r="AD7402" t="s">
        <v>849</v>
      </c>
      <c r="AE7402" t="s">
        <v>818</v>
      </c>
      <c r="AF7402" t="s">
        <v>18532</v>
      </c>
      <c r="AG7402" t="s">
        <v>648</v>
      </c>
      <c r="AH7402" t="s">
        <v>40</v>
      </c>
      <c r="AI7402" t="s">
        <v>40</v>
      </c>
      <c r="AJ7402" t="b">
        <v>0</v>
      </c>
      <c r="AK7402" t="s">
        <v>40</v>
      </c>
      <c r="AL7402" t="s">
        <v>40</v>
      </c>
      <c r="AM7402" t="b">
        <v>0</v>
      </c>
      <c r="AN7402" s="4" t="str">
        <f>VLOOKUP(All_Orders___7680870194574[[#This Row],[asin]],Reference!B:G,5,FALSE)</f>
        <v>CT60</v>
      </c>
      <c r="AO7402" s="4" t="str">
        <f>VLOOKUP(All_Orders___7680870194574[[#This Row],[asin]],Reference!B:G,6,FALSE)</f>
        <v>CT60-P</v>
      </c>
    </row>
    <row r="7403" spans="1:41" x14ac:dyDescent="0.3">
      <c r="A7403" t="s">
        <v>18533</v>
      </c>
      <c r="B7403" t="s">
        <v>18533</v>
      </c>
      <c r="C7403" s="1">
        <f>All_Orders___7680870194574[[#This Row],[purchase-date]]-8/24</f>
        <v>44997.739398148144</v>
      </c>
      <c r="D7403" s="1">
        <v>44998.072731481479</v>
      </c>
      <c r="E7403" s="1">
        <v>44998.972222222219</v>
      </c>
      <c r="F7403" t="s">
        <v>37</v>
      </c>
      <c r="G7403" t="s">
        <v>38</v>
      </c>
      <c r="H7403" t="s">
        <v>705</v>
      </c>
      <c r="I7403" t="s">
        <v>40</v>
      </c>
      <c r="J7403" t="s">
        <v>40</v>
      </c>
      <c r="K7403" t="s">
        <v>52</v>
      </c>
      <c r="L7403" t="s">
        <v>726</v>
      </c>
      <c r="M7403" t="s">
        <v>644</v>
      </c>
      <c r="N7403" t="s">
        <v>442</v>
      </c>
      <c r="O7403" t="e">
        <f>VLOOKUP(N7403,Product_Database5[#All],5, FALSE)</f>
        <v>#N/A</v>
      </c>
      <c r="Q7403" t="s">
        <v>40</v>
      </c>
      <c r="R7403" t="s">
        <v>37</v>
      </c>
      <c r="S7403">
        <v>1</v>
      </c>
      <c r="T7403" t="s">
        <v>707</v>
      </c>
      <c r="U7403">
        <v>24.97</v>
      </c>
      <c r="V7403">
        <v>1.89</v>
      </c>
      <c r="Y7403" t="s">
        <v>40</v>
      </c>
      <c r="Z7403" t="s">
        <v>40</v>
      </c>
      <c r="AA7403" t="s">
        <v>999</v>
      </c>
      <c r="AC7403" t="s">
        <v>40</v>
      </c>
      <c r="AD7403" t="s">
        <v>18534</v>
      </c>
      <c r="AE7403" t="s">
        <v>646</v>
      </c>
      <c r="AF7403" t="s">
        <v>18535</v>
      </c>
      <c r="AG7403" t="s">
        <v>648</v>
      </c>
      <c r="AH7403" t="s">
        <v>14425</v>
      </c>
      <c r="AI7403" t="s">
        <v>40</v>
      </c>
      <c r="AJ7403" t="b">
        <v>0</v>
      </c>
      <c r="AK7403" t="s">
        <v>40</v>
      </c>
      <c r="AL7403" t="s">
        <v>40</v>
      </c>
      <c r="AM7403" t="b">
        <v>0</v>
      </c>
      <c r="AN7403" s="4" t="str">
        <f>VLOOKUP(All_Orders___7680870194574[[#This Row],[asin]],Reference!B:G,5,FALSE)</f>
        <v>CTHG</v>
      </c>
      <c r="AO7403" s="4" t="str">
        <f>VLOOKUP(All_Orders___7680870194574[[#This Row],[asin]],Reference!B:G,6,FALSE)</f>
        <v>CTHG-P</v>
      </c>
    </row>
    <row r="7404" spans="1:41" x14ac:dyDescent="0.3">
      <c r="A7404" t="s">
        <v>18536</v>
      </c>
      <c r="B7404" t="s">
        <v>18536</v>
      </c>
      <c r="C7404" s="1">
        <f>All_Orders___7680870194574[[#This Row],[purchase-date]]-8/24</f>
        <v>44997.735162037032</v>
      </c>
      <c r="D7404" s="1">
        <v>44998.068495370368</v>
      </c>
      <c r="E7404" s="1">
        <v>44999.418310185189</v>
      </c>
      <c r="F7404" t="s">
        <v>37</v>
      </c>
      <c r="G7404" t="s">
        <v>38</v>
      </c>
      <c r="H7404" t="s">
        <v>705</v>
      </c>
      <c r="I7404" t="s">
        <v>40</v>
      </c>
      <c r="J7404" t="s">
        <v>40</v>
      </c>
      <c r="K7404" t="s">
        <v>52</v>
      </c>
      <c r="L7404" t="s">
        <v>8031</v>
      </c>
      <c r="M7404" t="s">
        <v>677</v>
      </c>
      <c r="N7404" t="s">
        <v>55</v>
      </c>
      <c r="O7404" t="e">
        <f>VLOOKUP(N7404,Product_Database5[#All],5, FALSE)</f>
        <v>#N/A</v>
      </c>
      <c r="Q7404" t="s">
        <v>40</v>
      </c>
      <c r="R7404" t="s">
        <v>37</v>
      </c>
      <c r="S7404">
        <v>1</v>
      </c>
      <c r="T7404" t="s">
        <v>707</v>
      </c>
      <c r="U7404">
        <v>24.97</v>
      </c>
      <c r="V7404">
        <v>1.5</v>
      </c>
      <c r="Y7404" t="s">
        <v>40</v>
      </c>
      <c r="Z7404" t="s">
        <v>40</v>
      </c>
      <c r="AA7404" t="s">
        <v>40</v>
      </c>
      <c r="AC7404" t="s">
        <v>40</v>
      </c>
      <c r="AD7404" t="s">
        <v>1054</v>
      </c>
      <c r="AE7404" t="s">
        <v>928</v>
      </c>
      <c r="AF7404" t="s">
        <v>18537</v>
      </c>
      <c r="AG7404" t="s">
        <v>648</v>
      </c>
      <c r="AH7404" t="s">
        <v>40</v>
      </c>
      <c r="AI7404" t="s">
        <v>40</v>
      </c>
      <c r="AJ7404" t="b">
        <v>0</v>
      </c>
      <c r="AK7404" t="s">
        <v>40</v>
      </c>
      <c r="AL7404" t="s">
        <v>40</v>
      </c>
      <c r="AM7404" t="b">
        <v>0</v>
      </c>
      <c r="AN7404" s="4" t="str">
        <f>VLOOKUP(All_Orders___7680870194574[[#This Row],[asin]],Reference!B:G,5,FALSE)</f>
        <v>CT60</v>
      </c>
      <c r="AO7404" s="4" t="str">
        <f>VLOOKUP(All_Orders___7680870194574[[#This Row],[asin]],Reference!B:G,6,FALSE)</f>
        <v>CT60-P</v>
      </c>
    </row>
    <row r="7405" spans="1:41" x14ac:dyDescent="0.3">
      <c r="A7405" t="s">
        <v>18538</v>
      </c>
      <c r="B7405" t="s">
        <v>18538</v>
      </c>
      <c r="C7405" s="1">
        <f>All_Orders___7680870194574[[#This Row],[purchase-date]]-8/24</f>
        <v>44997.725601851853</v>
      </c>
      <c r="D7405" s="1">
        <v>44998.058935185189</v>
      </c>
      <c r="E7405" s="1">
        <v>45001.047627314816</v>
      </c>
      <c r="F7405" t="s">
        <v>37</v>
      </c>
      <c r="G7405" t="s">
        <v>38</v>
      </c>
      <c r="H7405" t="s">
        <v>705</v>
      </c>
      <c r="I7405" t="s">
        <v>40</v>
      </c>
      <c r="J7405" t="s">
        <v>40</v>
      </c>
      <c r="K7405" t="s">
        <v>52</v>
      </c>
      <c r="L7405" t="s">
        <v>8031</v>
      </c>
      <c r="M7405" t="s">
        <v>677</v>
      </c>
      <c r="N7405" t="s">
        <v>55</v>
      </c>
      <c r="O7405" t="e">
        <f>VLOOKUP(N7405,Product_Database5[#All],5, FALSE)</f>
        <v>#N/A</v>
      </c>
      <c r="Q7405" t="s">
        <v>40</v>
      </c>
      <c r="R7405" t="s">
        <v>37</v>
      </c>
      <c r="S7405">
        <v>1</v>
      </c>
      <c r="T7405" t="s">
        <v>707</v>
      </c>
      <c r="U7405">
        <v>24.97</v>
      </c>
      <c r="V7405">
        <v>1.66</v>
      </c>
      <c r="Y7405" t="s">
        <v>40</v>
      </c>
      <c r="Z7405" t="s">
        <v>40</v>
      </c>
      <c r="AA7405" t="s">
        <v>727</v>
      </c>
      <c r="AC7405" t="s">
        <v>40</v>
      </c>
      <c r="AD7405" t="s">
        <v>18539</v>
      </c>
      <c r="AE7405" t="s">
        <v>900</v>
      </c>
      <c r="AF7405" t="s">
        <v>18540</v>
      </c>
      <c r="AG7405" t="s">
        <v>648</v>
      </c>
      <c r="AH7405" t="s">
        <v>877</v>
      </c>
      <c r="AI7405" t="s">
        <v>40</v>
      </c>
      <c r="AJ7405" t="b">
        <v>0</v>
      </c>
      <c r="AK7405" t="s">
        <v>40</v>
      </c>
      <c r="AL7405" t="s">
        <v>40</v>
      </c>
      <c r="AM7405" t="b">
        <v>0</v>
      </c>
      <c r="AN7405" s="4" t="str">
        <f>VLOOKUP(All_Orders___7680870194574[[#This Row],[asin]],Reference!B:G,5,FALSE)</f>
        <v>CT60</v>
      </c>
      <c r="AO7405" s="4" t="str">
        <f>VLOOKUP(All_Orders___7680870194574[[#This Row],[asin]],Reference!B:G,6,FALSE)</f>
        <v>CT60-P</v>
      </c>
    </row>
    <row r="7406" spans="1:41" x14ac:dyDescent="0.3">
      <c r="A7406" t="s">
        <v>18541</v>
      </c>
      <c r="B7406" t="s">
        <v>18541</v>
      </c>
      <c r="C7406" s="1">
        <f>All_Orders___7680870194574[[#This Row],[purchase-date]]-8/24</f>
        <v>44997.722025462957</v>
      </c>
      <c r="D7406" s="1">
        <v>44998.055358796293</v>
      </c>
      <c r="E7406" s="1">
        <v>44999.840127314812</v>
      </c>
      <c r="F7406" t="s">
        <v>37</v>
      </c>
      <c r="G7406" t="s">
        <v>38</v>
      </c>
      <c r="H7406" t="s">
        <v>705</v>
      </c>
      <c r="I7406" t="s">
        <v>40</v>
      </c>
      <c r="J7406" t="s">
        <v>40</v>
      </c>
      <c r="K7406" t="s">
        <v>52</v>
      </c>
      <c r="L7406" t="s">
        <v>8031</v>
      </c>
      <c r="M7406" t="s">
        <v>677</v>
      </c>
      <c r="N7406" t="s">
        <v>55</v>
      </c>
      <c r="O7406" t="e">
        <f>VLOOKUP(N7406,Product_Database5[#All],5, FALSE)</f>
        <v>#N/A</v>
      </c>
      <c r="Q7406" t="s">
        <v>40</v>
      </c>
      <c r="R7406" t="s">
        <v>37</v>
      </c>
      <c r="S7406">
        <v>1</v>
      </c>
      <c r="T7406" t="s">
        <v>707</v>
      </c>
      <c r="U7406">
        <v>24.97</v>
      </c>
      <c r="V7406">
        <v>1.35</v>
      </c>
      <c r="W7406">
        <v>0.49</v>
      </c>
      <c r="Y7406" t="s">
        <v>40</v>
      </c>
      <c r="Z7406" t="s">
        <v>40</v>
      </c>
      <c r="AA7406" t="s">
        <v>999</v>
      </c>
      <c r="AB7406">
        <v>0.49</v>
      </c>
      <c r="AC7406" t="s">
        <v>40</v>
      </c>
      <c r="AD7406" t="s">
        <v>4666</v>
      </c>
      <c r="AE7406" t="s">
        <v>961</v>
      </c>
      <c r="AF7406" t="s">
        <v>18542</v>
      </c>
      <c r="AG7406" t="s">
        <v>648</v>
      </c>
      <c r="AH7406" t="s">
        <v>17196</v>
      </c>
      <c r="AI7406" t="s">
        <v>40</v>
      </c>
      <c r="AJ7406" t="b">
        <v>0</v>
      </c>
      <c r="AK7406" t="s">
        <v>40</v>
      </c>
      <c r="AL7406" t="s">
        <v>40</v>
      </c>
      <c r="AM7406" t="b">
        <v>0</v>
      </c>
      <c r="AN7406" s="4" t="str">
        <f>VLOOKUP(All_Orders___7680870194574[[#This Row],[asin]],Reference!B:G,5,FALSE)</f>
        <v>CT60</v>
      </c>
      <c r="AO7406" s="4" t="str">
        <f>VLOOKUP(All_Orders___7680870194574[[#This Row],[asin]],Reference!B:G,6,FALSE)</f>
        <v>CT60-P</v>
      </c>
    </row>
    <row r="7407" spans="1:41" x14ac:dyDescent="0.3">
      <c r="A7407" t="s">
        <v>18543</v>
      </c>
      <c r="B7407" t="s">
        <v>18543</v>
      </c>
      <c r="C7407" s="1">
        <f>All_Orders___7680870194574[[#This Row],[purchase-date]]-8/24</f>
        <v>44997.720624999994</v>
      </c>
      <c r="D7407" s="1">
        <v>44998.05395833333</v>
      </c>
      <c r="E7407" s="1">
        <v>45001.546400462961</v>
      </c>
      <c r="F7407" t="s">
        <v>37</v>
      </c>
      <c r="G7407" t="s">
        <v>38</v>
      </c>
      <c r="H7407" t="s">
        <v>705</v>
      </c>
      <c r="I7407" t="s">
        <v>40</v>
      </c>
      <c r="J7407" t="s">
        <v>40</v>
      </c>
      <c r="K7407" t="s">
        <v>41</v>
      </c>
      <c r="L7407" t="s">
        <v>8031</v>
      </c>
      <c r="M7407" t="s">
        <v>677</v>
      </c>
      <c r="N7407" t="s">
        <v>55</v>
      </c>
      <c r="O7407" t="e">
        <f>VLOOKUP(N7407,Product_Database5[#All],5, FALSE)</f>
        <v>#N/A</v>
      </c>
      <c r="Q7407" t="s">
        <v>40</v>
      </c>
      <c r="R7407" t="s">
        <v>37</v>
      </c>
      <c r="S7407">
        <v>1</v>
      </c>
      <c r="T7407" t="s">
        <v>707</v>
      </c>
      <c r="U7407">
        <v>24.97</v>
      </c>
      <c r="V7407">
        <v>1.75</v>
      </c>
      <c r="W7407">
        <v>1.96</v>
      </c>
      <c r="Y7407" t="s">
        <v>40</v>
      </c>
      <c r="Z7407" t="s">
        <v>40</v>
      </c>
      <c r="AA7407" t="s">
        <v>40</v>
      </c>
      <c r="AC7407" t="s">
        <v>40</v>
      </c>
      <c r="AD7407" t="s">
        <v>18544</v>
      </c>
      <c r="AE7407" t="s">
        <v>900</v>
      </c>
      <c r="AF7407" t="s">
        <v>18545</v>
      </c>
      <c r="AG7407" t="s">
        <v>648</v>
      </c>
      <c r="AH7407" t="s">
        <v>40</v>
      </c>
      <c r="AI7407" t="s">
        <v>40</v>
      </c>
      <c r="AJ7407" t="b">
        <v>0</v>
      </c>
      <c r="AK7407" t="s">
        <v>40</v>
      </c>
      <c r="AL7407" t="s">
        <v>40</v>
      </c>
      <c r="AM7407" t="b">
        <v>0</v>
      </c>
      <c r="AN7407" s="4" t="str">
        <f>VLOOKUP(All_Orders___7680870194574[[#This Row],[asin]],Reference!B:G,5,FALSE)</f>
        <v>CT60</v>
      </c>
      <c r="AO7407" s="4" t="str">
        <f>VLOOKUP(All_Orders___7680870194574[[#This Row],[asin]],Reference!B:G,6,FALSE)</f>
        <v>CT60-P</v>
      </c>
    </row>
    <row r="7408" spans="1:41" x14ac:dyDescent="0.3">
      <c r="A7408" t="s">
        <v>18546</v>
      </c>
      <c r="B7408" t="s">
        <v>18546</v>
      </c>
      <c r="C7408" s="1">
        <f>All_Orders___7680870194574[[#This Row],[purchase-date]]-8/24</f>
        <v>44997.71974537037</v>
      </c>
      <c r="D7408" s="1">
        <v>44998.053078703706</v>
      </c>
      <c r="E7408" s="1">
        <v>44998.715266203704</v>
      </c>
      <c r="F7408" t="s">
        <v>37</v>
      </c>
      <c r="G7408" t="s">
        <v>38</v>
      </c>
      <c r="H7408" t="s">
        <v>705</v>
      </c>
      <c r="I7408" t="s">
        <v>40</v>
      </c>
      <c r="J7408" t="s">
        <v>40</v>
      </c>
      <c r="K7408" t="s">
        <v>52</v>
      </c>
      <c r="L7408" t="s">
        <v>8031</v>
      </c>
      <c r="M7408" t="s">
        <v>634</v>
      </c>
      <c r="N7408" t="s">
        <v>635</v>
      </c>
      <c r="O7408" t="e">
        <f>VLOOKUP(N7408,Product_Database5[#All],5, FALSE)</f>
        <v>#N/A</v>
      </c>
      <c r="Q7408" t="s">
        <v>40</v>
      </c>
      <c r="R7408" t="s">
        <v>37</v>
      </c>
      <c r="S7408">
        <v>1</v>
      </c>
      <c r="T7408" t="s">
        <v>707</v>
      </c>
      <c r="U7408">
        <v>24.97</v>
      </c>
      <c r="V7408">
        <v>1.32</v>
      </c>
      <c r="Y7408" t="s">
        <v>40</v>
      </c>
      <c r="Z7408" t="s">
        <v>40</v>
      </c>
      <c r="AA7408" t="s">
        <v>999</v>
      </c>
      <c r="AC7408" t="s">
        <v>40</v>
      </c>
      <c r="AD7408" t="s">
        <v>18005</v>
      </c>
      <c r="AE7408" t="s">
        <v>3292</v>
      </c>
      <c r="AF7408" t="s">
        <v>18547</v>
      </c>
      <c r="AG7408" t="s">
        <v>648</v>
      </c>
      <c r="AH7408" t="s">
        <v>17196</v>
      </c>
      <c r="AI7408" t="s">
        <v>40</v>
      </c>
      <c r="AJ7408" t="b">
        <v>0</v>
      </c>
      <c r="AK7408" t="s">
        <v>40</v>
      </c>
      <c r="AL7408" t="s">
        <v>40</v>
      </c>
      <c r="AM7408" t="b">
        <v>0</v>
      </c>
      <c r="AN7408" s="4" t="str">
        <f>VLOOKUP(All_Orders___7680870194574[[#This Row],[asin]],Reference!B:G,5,FALSE)</f>
        <v>CT60</v>
      </c>
      <c r="AO7408" s="4" t="str">
        <f>VLOOKUP(All_Orders___7680870194574[[#This Row],[asin]],Reference!B:G,6,FALSE)</f>
        <v>CT60-B</v>
      </c>
    </row>
    <row r="7409" spans="1:41" x14ac:dyDescent="0.3">
      <c r="A7409" t="s">
        <v>18548</v>
      </c>
      <c r="B7409" t="s">
        <v>18548</v>
      </c>
      <c r="C7409" s="1">
        <f>All_Orders___7680870194574[[#This Row],[purchase-date]]-8/24</f>
        <v>44997.719305555554</v>
      </c>
      <c r="D7409" s="1">
        <v>44998.05263888889</v>
      </c>
      <c r="E7409" s="1">
        <v>44998.602650462963</v>
      </c>
      <c r="F7409" t="s">
        <v>37</v>
      </c>
      <c r="G7409" t="s">
        <v>38</v>
      </c>
      <c r="H7409" t="s">
        <v>705</v>
      </c>
      <c r="I7409" t="s">
        <v>40</v>
      </c>
      <c r="J7409" t="s">
        <v>40</v>
      </c>
      <c r="K7409" t="s">
        <v>52</v>
      </c>
      <c r="L7409" t="s">
        <v>8031</v>
      </c>
      <c r="M7409" t="s">
        <v>677</v>
      </c>
      <c r="N7409" t="s">
        <v>55</v>
      </c>
      <c r="O7409" t="e">
        <f>VLOOKUP(N7409,Product_Database5[#All],5, FALSE)</f>
        <v>#N/A</v>
      </c>
      <c r="Q7409" t="s">
        <v>40</v>
      </c>
      <c r="R7409" t="s">
        <v>37</v>
      </c>
      <c r="S7409">
        <v>1</v>
      </c>
      <c r="T7409" t="s">
        <v>707</v>
      </c>
      <c r="U7409">
        <v>24.97</v>
      </c>
      <c r="V7409">
        <v>1.78</v>
      </c>
      <c r="W7409">
        <v>1</v>
      </c>
      <c r="Y7409" t="s">
        <v>40</v>
      </c>
      <c r="Z7409" t="s">
        <v>40</v>
      </c>
      <c r="AA7409" t="s">
        <v>999</v>
      </c>
      <c r="AB7409">
        <v>1</v>
      </c>
      <c r="AC7409" t="s">
        <v>40</v>
      </c>
      <c r="AD7409" t="s">
        <v>1098</v>
      </c>
      <c r="AE7409" t="s">
        <v>947</v>
      </c>
      <c r="AF7409" t="s">
        <v>18549</v>
      </c>
      <c r="AG7409" t="s">
        <v>648</v>
      </c>
      <c r="AH7409" t="s">
        <v>17196</v>
      </c>
      <c r="AI7409" t="s">
        <v>40</v>
      </c>
      <c r="AJ7409" t="b">
        <v>0</v>
      </c>
      <c r="AK7409" t="s">
        <v>40</v>
      </c>
      <c r="AL7409" t="s">
        <v>40</v>
      </c>
      <c r="AM7409" t="b">
        <v>0</v>
      </c>
      <c r="AN7409" s="4" t="str">
        <f>VLOOKUP(All_Orders___7680870194574[[#This Row],[asin]],Reference!B:G,5,FALSE)</f>
        <v>CT60</v>
      </c>
      <c r="AO7409" s="4" t="str">
        <f>VLOOKUP(All_Orders___7680870194574[[#This Row],[asin]],Reference!B:G,6,FALSE)</f>
        <v>CT60-P</v>
      </c>
    </row>
    <row r="7410" spans="1:41" x14ac:dyDescent="0.3">
      <c r="A7410" t="s">
        <v>18550</v>
      </c>
      <c r="B7410" t="s">
        <v>18550</v>
      </c>
      <c r="C7410" s="1">
        <f>All_Orders___7680870194574[[#This Row],[purchase-date]]-8/24</f>
        <v>44997.718101851846</v>
      </c>
      <c r="D7410" s="1">
        <v>44998.051435185182</v>
      </c>
      <c r="E7410" s="1">
        <v>45004.042037037034</v>
      </c>
      <c r="F7410" t="s">
        <v>37</v>
      </c>
      <c r="G7410" t="s">
        <v>38</v>
      </c>
      <c r="H7410" t="s">
        <v>705</v>
      </c>
      <c r="I7410" t="s">
        <v>40</v>
      </c>
      <c r="J7410" t="s">
        <v>40</v>
      </c>
      <c r="K7410" t="s">
        <v>52</v>
      </c>
      <c r="L7410" t="s">
        <v>726</v>
      </c>
      <c r="M7410" t="s">
        <v>644</v>
      </c>
      <c r="N7410" t="s">
        <v>442</v>
      </c>
      <c r="O7410" t="e">
        <f>VLOOKUP(N7410,Product_Database5[#All],5, FALSE)</f>
        <v>#N/A</v>
      </c>
      <c r="Q7410" t="s">
        <v>40</v>
      </c>
      <c r="R7410" t="s">
        <v>37</v>
      </c>
      <c r="S7410">
        <v>1</v>
      </c>
      <c r="T7410" t="s">
        <v>707</v>
      </c>
      <c r="U7410">
        <v>24.97</v>
      </c>
      <c r="V7410">
        <v>1.94</v>
      </c>
      <c r="Y7410" t="s">
        <v>40</v>
      </c>
      <c r="Z7410" t="s">
        <v>40</v>
      </c>
      <c r="AA7410" t="s">
        <v>40</v>
      </c>
      <c r="AC7410" t="s">
        <v>40</v>
      </c>
      <c r="AD7410" t="s">
        <v>18551</v>
      </c>
      <c r="AE7410" t="s">
        <v>697</v>
      </c>
      <c r="AF7410" t="s">
        <v>18552</v>
      </c>
      <c r="AG7410" t="s">
        <v>648</v>
      </c>
      <c r="AH7410" t="s">
        <v>40</v>
      </c>
      <c r="AI7410" t="s">
        <v>40</v>
      </c>
      <c r="AJ7410" t="b">
        <v>0</v>
      </c>
      <c r="AK7410" t="s">
        <v>40</v>
      </c>
      <c r="AL7410" t="s">
        <v>40</v>
      </c>
      <c r="AM7410" t="b">
        <v>0</v>
      </c>
      <c r="AN7410" s="4" t="str">
        <f>VLOOKUP(All_Orders___7680870194574[[#This Row],[asin]],Reference!B:G,5,FALSE)</f>
        <v>CTHG</v>
      </c>
      <c r="AO7410" s="4" t="str">
        <f>VLOOKUP(All_Orders___7680870194574[[#This Row],[asin]],Reference!B:G,6,FALSE)</f>
        <v>CTHG-P</v>
      </c>
    </row>
    <row r="7411" spans="1:41" x14ac:dyDescent="0.3">
      <c r="A7411" t="s">
        <v>18553</v>
      </c>
      <c r="B7411" t="s">
        <v>18553</v>
      </c>
      <c r="C7411" s="1">
        <f>All_Orders___7680870194574[[#This Row],[purchase-date]]-8/24</f>
        <v>44997.712233796294</v>
      </c>
      <c r="D7411" s="1">
        <v>44998.045567129629</v>
      </c>
      <c r="E7411" s="1">
        <v>45001.596238425926</v>
      </c>
      <c r="F7411" t="s">
        <v>241</v>
      </c>
      <c r="G7411" t="s">
        <v>38</v>
      </c>
      <c r="H7411" t="s">
        <v>705</v>
      </c>
      <c r="I7411" t="s">
        <v>40</v>
      </c>
      <c r="J7411" t="s">
        <v>40</v>
      </c>
      <c r="K7411" t="s">
        <v>52</v>
      </c>
      <c r="L7411" t="s">
        <v>8031</v>
      </c>
      <c r="M7411" t="s">
        <v>677</v>
      </c>
      <c r="N7411" t="s">
        <v>55</v>
      </c>
      <c r="O7411" t="e">
        <f>VLOOKUP(N7411,Product_Database5[#All],5, FALSE)</f>
        <v>#N/A</v>
      </c>
      <c r="Q7411" t="s">
        <v>40</v>
      </c>
      <c r="R7411" t="s">
        <v>241</v>
      </c>
      <c r="S7411">
        <v>0</v>
      </c>
      <c r="T7411" t="s">
        <v>40</v>
      </c>
      <c r="Y7411" t="s">
        <v>40</v>
      </c>
      <c r="Z7411" t="s">
        <v>40</v>
      </c>
      <c r="AA7411" t="s">
        <v>40</v>
      </c>
      <c r="AC7411" t="s">
        <v>40</v>
      </c>
      <c r="AD7411" t="s">
        <v>5750</v>
      </c>
      <c r="AE7411" t="s">
        <v>961</v>
      </c>
      <c r="AF7411" t="s">
        <v>18554</v>
      </c>
      <c r="AG7411" t="s">
        <v>648</v>
      </c>
      <c r="AH7411" t="s">
        <v>40</v>
      </c>
      <c r="AI7411" t="s">
        <v>40</v>
      </c>
      <c r="AJ7411" t="b">
        <v>0</v>
      </c>
      <c r="AK7411" t="s">
        <v>40</v>
      </c>
      <c r="AL7411" t="s">
        <v>40</v>
      </c>
      <c r="AM7411" t="b">
        <v>0</v>
      </c>
      <c r="AN7411" s="4" t="str">
        <f>VLOOKUP(All_Orders___7680870194574[[#This Row],[asin]],Reference!B:G,5,FALSE)</f>
        <v>CT60</v>
      </c>
      <c r="AO7411" s="4" t="str">
        <f>VLOOKUP(All_Orders___7680870194574[[#This Row],[asin]],Reference!B:G,6,FALSE)</f>
        <v>CT60-P</v>
      </c>
    </row>
    <row r="7412" spans="1:41" x14ac:dyDescent="0.3">
      <c r="A7412" t="s">
        <v>18555</v>
      </c>
      <c r="B7412" t="s">
        <v>18555</v>
      </c>
      <c r="C7412" s="1">
        <f>All_Orders___7680870194574[[#This Row],[purchase-date]]-8/24</f>
        <v>44997.7112037037</v>
      </c>
      <c r="D7412" s="1">
        <v>44998.044537037036</v>
      </c>
      <c r="E7412" s="1">
        <v>44998.560486111113</v>
      </c>
      <c r="F7412" t="s">
        <v>37</v>
      </c>
      <c r="G7412" t="s">
        <v>38</v>
      </c>
      <c r="H7412" t="s">
        <v>705</v>
      </c>
      <c r="I7412" t="s">
        <v>40</v>
      </c>
      <c r="J7412" t="s">
        <v>40</v>
      </c>
      <c r="K7412" t="s">
        <v>52</v>
      </c>
      <c r="L7412" t="s">
        <v>8031</v>
      </c>
      <c r="M7412" t="s">
        <v>677</v>
      </c>
      <c r="N7412" t="s">
        <v>55</v>
      </c>
      <c r="O7412" t="e">
        <f>VLOOKUP(N7412,Product_Database5[#All],5, FALSE)</f>
        <v>#N/A</v>
      </c>
      <c r="Q7412" t="s">
        <v>40</v>
      </c>
      <c r="R7412" t="s">
        <v>37</v>
      </c>
      <c r="S7412">
        <v>1</v>
      </c>
      <c r="T7412" t="s">
        <v>707</v>
      </c>
      <c r="U7412">
        <v>24.97</v>
      </c>
      <c r="V7412">
        <v>2</v>
      </c>
      <c r="Y7412" t="s">
        <v>40</v>
      </c>
      <c r="Z7412" t="s">
        <v>40</v>
      </c>
      <c r="AA7412" t="s">
        <v>40</v>
      </c>
      <c r="AC7412" t="s">
        <v>40</v>
      </c>
      <c r="AD7412" t="s">
        <v>18556</v>
      </c>
      <c r="AE7412" t="s">
        <v>947</v>
      </c>
      <c r="AF7412" t="s">
        <v>18557</v>
      </c>
      <c r="AG7412" t="s">
        <v>648</v>
      </c>
      <c r="AH7412" t="s">
        <v>40</v>
      </c>
      <c r="AI7412" t="s">
        <v>40</v>
      </c>
      <c r="AJ7412" t="b">
        <v>0</v>
      </c>
      <c r="AK7412" t="s">
        <v>40</v>
      </c>
      <c r="AL7412" t="s">
        <v>40</v>
      </c>
      <c r="AM7412" t="b">
        <v>0</v>
      </c>
      <c r="AN7412" s="4" t="str">
        <f>VLOOKUP(All_Orders___7680870194574[[#This Row],[asin]],Reference!B:G,5,FALSE)</f>
        <v>CT60</v>
      </c>
      <c r="AO7412" s="4" t="str">
        <f>VLOOKUP(All_Orders___7680870194574[[#This Row],[asin]],Reference!B:G,6,FALSE)</f>
        <v>CT60-P</v>
      </c>
    </row>
    <row r="7413" spans="1:41" x14ac:dyDescent="0.3">
      <c r="A7413" t="s">
        <v>18558</v>
      </c>
      <c r="B7413" t="s">
        <v>18558</v>
      </c>
      <c r="C7413" s="1">
        <f>All_Orders___7680870194574[[#This Row],[purchase-date]]-8/24</f>
        <v>44997.709930555553</v>
      </c>
      <c r="D7413" s="1">
        <v>44998.043263888889</v>
      </c>
      <c r="E7413" s="1">
        <v>45000.080081018517</v>
      </c>
      <c r="F7413" t="s">
        <v>37</v>
      </c>
      <c r="G7413" t="s">
        <v>38</v>
      </c>
      <c r="H7413" t="s">
        <v>705</v>
      </c>
      <c r="I7413" t="s">
        <v>40</v>
      </c>
      <c r="J7413" t="s">
        <v>40</v>
      </c>
      <c r="K7413" t="s">
        <v>52</v>
      </c>
      <c r="L7413" t="s">
        <v>726</v>
      </c>
      <c r="M7413" t="s">
        <v>662</v>
      </c>
      <c r="N7413" t="s">
        <v>640</v>
      </c>
      <c r="O7413" t="e">
        <f>VLOOKUP(N7413,Product_Database5[#All],5, FALSE)</f>
        <v>#N/A</v>
      </c>
      <c r="Q7413" t="s">
        <v>40</v>
      </c>
      <c r="R7413" t="s">
        <v>37</v>
      </c>
      <c r="S7413">
        <v>1</v>
      </c>
      <c r="T7413" t="s">
        <v>707</v>
      </c>
      <c r="U7413">
        <v>24.97</v>
      </c>
      <c r="V7413">
        <v>1.45</v>
      </c>
      <c r="Y7413" t="s">
        <v>40</v>
      </c>
      <c r="Z7413" t="s">
        <v>40</v>
      </c>
      <c r="AA7413" t="s">
        <v>999</v>
      </c>
      <c r="AC7413" t="s">
        <v>40</v>
      </c>
      <c r="AD7413" t="s">
        <v>1808</v>
      </c>
      <c r="AE7413" t="s">
        <v>961</v>
      </c>
      <c r="AF7413" t="s">
        <v>18559</v>
      </c>
      <c r="AG7413" t="s">
        <v>648</v>
      </c>
      <c r="AH7413" t="s">
        <v>14425</v>
      </c>
      <c r="AI7413" t="s">
        <v>40</v>
      </c>
      <c r="AJ7413" t="b">
        <v>0</v>
      </c>
      <c r="AK7413" t="s">
        <v>40</v>
      </c>
      <c r="AL7413" t="s">
        <v>40</v>
      </c>
      <c r="AM7413" t="b">
        <v>0</v>
      </c>
      <c r="AN7413" s="4" t="str">
        <f>VLOOKUP(All_Orders___7680870194574[[#This Row],[asin]],Reference!B:G,5,FALSE)</f>
        <v>CTHG</v>
      </c>
      <c r="AO7413" s="4" t="str">
        <f>VLOOKUP(All_Orders___7680870194574[[#This Row],[asin]],Reference!B:G,6,FALSE)</f>
        <v>CTHG-B</v>
      </c>
    </row>
    <row r="7414" spans="1:41" x14ac:dyDescent="0.3">
      <c r="A7414" t="s">
        <v>18560</v>
      </c>
      <c r="B7414" t="s">
        <v>18560</v>
      </c>
      <c r="C7414" s="1">
        <f>All_Orders___7680870194574[[#This Row],[purchase-date]]-8/24</f>
        <v>44997.708657407406</v>
      </c>
      <c r="D7414" s="1">
        <v>44998.041990740741</v>
      </c>
      <c r="E7414" s="1">
        <v>44998.45653935185</v>
      </c>
      <c r="F7414" t="s">
        <v>37</v>
      </c>
      <c r="G7414" t="s">
        <v>38</v>
      </c>
      <c r="H7414" t="s">
        <v>705</v>
      </c>
      <c r="I7414" t="s">
        <v>40</v>
      </c>
      <c r="J7414" t="s">
        <v>40</v>
      </c>
      <c r="K7414" t="s">
        <v>52</v>
      </c>
      <c r="L7414" t="s">
        <v>8031</v>
      </c>
      <c r="M7414" t="s">
        <v>677</v>
      </c>
      <c r="N7414" t="s">
        <v>55</v>
      </c>
      <c r="O7414" t="e">
        <f>VLOOKUP(N7414,Product_Database5[#All],5, FALSE)</f>
        <v>#N/A</v>
      </c>
      <c r="Q7414" t="s">
        <v>40</v>
      </c>
      <c r="R7414" t="s">
        <v>37</v>
      </c>
      <c r="S7414">
        <v>1</v>
      </c>
      <c r="T7414" t="s">
        <v>707</v>
      </c>
      <c r="U7414">
        <v>24.97</v>
      </c>
      <c r="V7414">
        <v>2.06</v>
      </c>
      <c r="W7414">
        <v>1.5</v>
      </c>
      <c r="Y7414" t="s">
        <v>40</v>
      </c>
      <c r="Z7414" t="s">
        <v>40</v>
      </c>
      <c r="AA7414" t="s">
        <v>40</v>
      </c>
      <c r="AB7414">
        <v>1.5</v>
      </c>
      <c r="AC7414" t="s">
        <v>40</v>
      </c>
      <c r="AD7414" t="s">
        <v>975</v>
      </c>
      <c r="AE7414" t="s">
        <v>748</v>
      </c>
      <c r="AF7414" t="s">
        <v>18561</v>
      </c>
      <c r="AG7414" t="s">
        <v>648</v>
      </c>
      <c r="AH7414" t="s">
        <v>40</v>
      </c>
      <c r="AI7414" t="s">
        <v>40</v>
      </c>
      <c r="AJ7414" t="b">
        <v>0</v>
      </c>
      <c r="AK7414" t="s">
        <v>40</v>
      </c>
      <c r="AL7414" t="s">
        <v>40</v>
      </c>
      <c r="AM7414" t="b">
        <v>0</v>
      </c>
      <c r="AN7414" s="4" t="str">
        <f>VLOOKUP(All_Orders___7680870194574[[#This Row],[asin]],Reference!B:G,5,FALSE)</f>
        <v>CT60</v>
      </c>
      <c r="AO7414" s="4" t="str">
        <f>VLOOKUP(All_Orders___7680870194574[[#This Row],[asin]],Reference!B:G,6,FALSE)</f>
        <v>CT60-P</v>
      </c>
    </row>
    <row r="7415" spans="1:41" x14ac:dyDescent="0.3">
      <c r="A7415" t="s">
        <v>18562</v>
      </c>
      <c r="B7415" t="s">
        <v>18562</v>
      </c>
      <c r="C7415" s="1">
        <f>All_Orders___7680870194574[[#This Row],[purchase-date]]-8/24</f>
        <v>44997.708368055552</v>
      </c>
      <c r="D7415" s="1">
        <v>44998.041701388887</v>
      </c>
      <c r="E7415" s="1">
        <v>44999.077222222222</v>
      </c>
      <c r="F7415" t="s">
        <v>37</v>
      </c>
      <c r="G7415" t="s">
        <v>38</v>
      </c>
      <c r="H7415" t="s">
        <v>705</v>
      </c>
      <c r="I7415" t="s">
        <v>40</v>
      </c>
      <c r="J7415" t="s">
        <v>40</v>
      </c>
      <c r="K7415" t="s">
        <v>52</v>
      </c>
      <c r="L7415" t="s">
        <v>726</v>
      </c>
      <c r="M7415" t="s">
        <v>644</v>
      </c>
      <c r="N7415" t="s">
        <v>442</v>
      </c>
      <c r="O7415" t="e">
        <f>VLOOKUP(N7415,Product_Database5[#All],5, FALSE)</f>
        <v>#N/A</v>
      </c>
      <c r="Q7415" t="s">
        <v>40</v>
      </c>
      <c r="R7415" t="s">
        <v>37</v>
      </c>
      <c r="S7415">
        <v>1</v>
      </c>
      <c r="T7415" t="s">
        <v>707</v>
      </c>
      <c r="U7415">
        <v>24.97</v>
      </c>
      <c r="V7415">
        <v>1.45</v>
      </c>
      <c r="Y7415" t="s">
        <v>40</v>
      </c>
      <c r="Z7415" t="s">
        <v>40</v>
      </c>
      <c r="AA7415" t="s">
        <v>999</v>
      </c>
      <c r="AC7415" t="s">
        <v>40</v>
      </c>
      <c r="AD7415" t="s">
        <v>18563</v>
      </c>
      <c r="AE7415" t="s">
        <v>1086</v>
      </c>
      <c r="AF7415" t="s">
        <v>18564</v>
      </c>
      <c r="AG7415" t="s">
        <v>648</v>
      </c>
      <c r="AH7415" t="s">
        <v>14425</v>
      </c>
      <c r="AI7415" t="s">
        <v>40</v>
      </c>
      <c r="AJ7415" t="b">
        <v>0</v>
      </c>
      <c r="AK7415" t="s">
        <v>40</v>
      </c>
      <c r="AL7415" t="s">
        <v>40</v>
      </c>
      <c r="AM7415" t="b">
        <v>0</v>
      </c>
      <c r="AN7415" s="4" t="str">
        <f>VLOOKUP(All_Orders___7680870194574[[#This Row],[asin]],Reference!B:G,5,FALSE)</f>
        <v>CTHG</v>
      </c>
      <c r="AO7415" s="4" t="str">
        <f>VLOOKUP(All_Orders___7680870194574[[#This Row],[asin]],Reference!B:G,6,FALSE)</f>
        <v>CTHG-P</v>
      </c>
    </row>
    <row r="7416" spans="1:41" x14ac:dyDescent="0.3">
      <c r="A7416" t="s">
        <v>18565</v>
      </c>
      <c r="B7416" t="s">
        <v>18565</v>
      </c>
      <c r="C7416" s="1">
        <f>All_Orders___7680870194574[[#This Row],[purchase-date]]-8/24</f>
        <v>44997.700891203698</v>
      </c>
      <c r="D7416" s="1">
        <v>44998.034224537034</v>
      </c>
      <c r="E7416" s="1">
        <v>44998.947210648148</v>
      </c>
      <c r="F7416" t="s">
        <v>37</v>
      </c>
      <c r="G7416" t="s">
        <v>38</v>
      </c>
      <c r="H7416" t="s">
        <v>705</v>
      </c>
      <c r="I7416" t="s">
        <v>40</v>
      </c>
      <c r="J7416" t="s">
        <v>40</v>
      </c>
      <c r="K7416" t="s">
        <v>52</v>
      </c>
      <c r="L7416" t="s">
        <v>8031</v>
      </c>
      <c r="M7416" t="s">
        <v>677</v>
      </c>
      <c r="N7416" t="s">
        <v>55</v>
      </c>
      <c r="O7416" t="e">
        <f>VLOOKUP(N7416,Product_Database5[#All],5, FALSE)</f>
        <v>#N/A</v>
      </c>
      <c r="Q7416" t="s">
        <v>40</v>
      </c>
      <c r="R7416" t="s">
        <v>37</v>
      </c>
      <c r="S7416">
        <v>1</v>
      </c>
      <c r="T7416" t="s">
        <v>707</v>
      </c>
      <c r="U7416">
        <v>24.97</v>
      </c>
      <c r="V7416">
        <v>1.8</v>
      </c>
      <c r="Y7416" t="s">
        <v>40</v>
      </c>
      <c r="Z7416" t="s">
        <v>40</v>
      </c>
      <c r="AA7416" t="s">
        <v>999</v>
      </c>
      <c r="AC7416" t="s">
        <v>40</v>
      </c>
      <c r="AD7416" t="s">
        <v>3321</v>
      </c>
      <c r="AE7416" t="s">
        <v>932</v>
      </c>
      <c r="AF7416" t="s">
        <v>18566</v>
      </c>
      <c r="AG7416" t="s">
        <v>648</v>
      </c>
      <c r="AH7416" t="s">
        <v>17196</v>
      </c>
      <c r="AI7416" t="s">
        <v>40</v>
      </c>
      <c r="AJ7416" t="b">
        <v>0</v>
      </c>
      <c r="AK7416" t="s">
        <v>40</v>
      </c>
      <c r="AL7416" t="s">
        <v>40</v>
      </c>
      <c r="AM7416" t="b">
        <v>0</v>
      </c>
      <c r="AN7416" s="4" t="str">
        <f>VLOOKUP(All_Orders___7680870194574[[#This Row],[asin]],Reference!B:G,5,FALSE)</f>
        <v>CT60</v>
      </c>
      <c r="AO7416" s="4" t="str">
        <f>VLOOKUP(All_Orders___7680870194574[[#This Row],[asin]],Reference!B:G,6,FALSE)</f>
        <v>CT60-P</v>
      </c>
    </row>
    <row r="7417" spans="1:41" x14ac:dyDescent="0.3">
      <c r="A7417" t="s">
        <v>18567</v>
      </c>
      <c r="B7417" t="s">
        <v>18567</v>
      </c>
      <c r="C7417" s="1">
        <f>All_Orders___7680870194574[[#This Row],[purchase-date]]-8/24</f>
        <v>44997.698217592588</v>
      </c>
      <c r="D7417" s="1">
        <v>44998.031550925924</v>
      </c>
      <c r="E7417" s="1">
        <v>45000.292685185188</v>
      </c>
      <c r="F7417" t="s">
        <v>37</v>
      </c>
      <c r="G7417" t="s">
        <v>38</v>
      </c>
      <c r="H7417" t="s">
        <v>705</v>
      </c>
      <c r="I7417" t="s">
        <v>40</v>
      </c>
      <c r="J7417" t="s">
        <v>40</v>
      </c>
      <c r="K7417" t="s">
        <v>41</v>
      </c>
      <c r="L7417" t="s">
        <v>726</v>
      </c>
      <c r="M7417" t="s">
        <v>644</v>
      </c>
      <c r="N7417" t="s">
        <v>442</v>
      </c>
      <c r="O7417" t="e">
        <f>VLOOKUP(N7417,Product_Database5[#All],5, FALSE)</f>
        <v>#N/A</v>
      </c>
      <c r="Q7417" t="s">
        <v>40</v>
      </c>
      <c r="R7417" t="s">
        <v>37</v>
      </c>
      <c r="S7417">
        <v>1</v>
      </c>
      <c r="T7417" t="s">
        <v>707</v>
      </c>
      <c r="U7417">
        <v>24.97</v>
      </c>
      <c r="V7417">
        <v>1.87</v>
      </c>
      <c r="W7417">
        <v>5.99</v>
      </c>
      <c r="Y7417" t="s">
        <v>40</v>
      </c>
      <c r="Z7417" t="s">
        <v>40</v>
      </c>
      <c r="AA7417" t="s">
        <v>40</v>
      </c>
      <c r="AB7417">
        <v>5.99</v>
      </c>
      <c r="AC7417" t="s">
        <v>40</v>
      </c>
      <c r="AD7417" t="s">
        <v>18568</v>
      </c>
      <c r="AE7417" t="s">
        <v>2050</v>
      </c>
      <c r="AF7417" t="s">
        <v>18569</v>
      </c>
      <c r="AG7417" t="s">
        <v>648</v>
      </c>
      <c r="AH7417" t="s">
        <v>750</v>
      </c>
      <c r="AI7417" t="s">
        <v>40</v>
      </c>
      <c r="AJ7417" t="b">
        <v>0</v>
      </c>
      <c r="AK7417" t="s">
        <v>40</v>
      </c>
      <c r="AL7417" t="s">
        <v>40</v>
      </c>
      <c r="AM7417" t="b">
        <v>0</v>
      </c>
      <c r="AN7417" s="4" t="str">
        <f>VLOOKUP(All_Orders___7680870194574[[#This Row],[asin]],Reference!B:G,5,FALSE)</f>
        <v>CTHG</v>
      </c>
      <c r="AO7417" s="4" t="str">
        <f>VLOOKUP(All_Orders___7680870194574[[#This Row],[asin]],Reference!B:G,6,FALSE)</f>
        <v>CTHG-P</v>
      </c>
    </row>
    <row r="7418" spans="1:41" x14ac:dyDescent="0.3">
      <c r="A7418" t="s">
        <v>18570</v>
      </c>
      <c r="B7418" t="s">
        <v>18570</v>
      </c>
      <c r="C7418" s="1">
        <f>All_Orders___7680870194574[[#This Row],[purchase-date]]-8/24</f>
        <v>44997.693854166668</v>
      </c>
      <c r="D7418" s="1">
        <v>44998.027187500003</v>
      </c>
      <c r="E7418" s="1">
        <v>44998.960706018515</v>
      </c>
      <c r="F7418" t="s">
        <v>37</v>
      </c>
      <c r="G7418" t="s">
        <v>38</v>
      </c>
      <c r="H7418" t="s">
        <v>705</v>
      </c>
      <c r="I7418" t="s">
        <v>40</v>
      </c>
      <c r="J7418" t="s">
        <v>40</v>
      </c>
      <c r="K7418" t="s">
        <v>52</v>
      </c>
      <c r="L7418" t="s">
        <v>726</v>
      </c>
      <c r="M7418" t="s">
        <v>644</v>
      </c>
      <c r="N7418" t="s">
        <v>442</v>
      </c>
      <c r="O7418" t="e">
        <f>VLOOKUP(N7418,Product_Database5[#All],5, FALSE)</f>
        <v>#N/A</v>
      </c>
      <c r="Q7418" t="s">
        <v>40</v>
      </c>
      <c r="R7418" t="s">
        <v>37</v>
      </c>
      <c r="S7418">
        <v>1</v>
      </c>
      <c r="T7418" t="s">
        <v>707</v>
      </c>
      <c r="U7418">
        <v>24.97</v>
      </c>
      <c r="V7418">
        <v>1.2</v>
      </c>
      <c r="Y7418" t="s">
        <v>40</v>
      </c>
      <c r="Z7418" t="s">
        <v>40</v>
      </c>
      <c r="AA7418" t="s">
        <v>999</v>
      </c>
      <c r="AC7418" t="s">
        <v>40</v>
      </c>
      <c r="AD7418" t="s">
        <v>3192</v>
      </c>
      <c r="AE7418" t="s">
        <v>947</v>
      </c>
      <c r="AF7418" t="s">
        <v>18571</v>
      </c>
      <c r="AG7418" t="s">
        <v>648</v>
      </c>
      <c r="AH7418" t="s">
        <v>14425</v>
      </c>
      <c r="AI7418" t="s">
        <v>40</v>
      </c>
      <c r="AJ7418" t="b">
        <v>0</v>
      </c>
      <c r="AK7418" t="s">
        <v>40</v>
      </c>
      <c r="AL7418" t="s">
        <v>40</v>
      </c>
      <c r="AM7418" t="b">
        <v>0</v>
      </c>
      <c r="AN7418" s="4" t="str">
        <f>VLOOKUP(All_Orders___7680870194574[[#This Row],[asin]],Reference!B:G,5,FALSE)</f>
        <v>CTHG</v>
      </c>
      <c r="AO7418" s="4" t="str">
        <f>VLOOKUP(All_Orders___7680870194574[[#This Row],[asin]],Reference!B:G,6,FALSE)</f>
        <v>CTHG-P</v>
      </c>
    </row>
    <row r="7419" spans="1:41" x14ac:dyDescent="0.3">
      <c r="A7419" t="s">
        <v>18572</v>
      </c>
      <c r="B7419" t="s">
        <v>18572</v>
      </c>
      <c r="C7419" s="1">
        <f>All_Orders___7680870194574[[#This Row],[purchase-date]]-8/24</f>
        <v>44997.690254629626</v>
      </c>
      <c r="D7419" s="1">
        <v>44998.023587962962</v>
      </c>
      <c r="E7419" s="1">
        <v>44998.798518518517</v>
      </c>
      <c r="F7419" t="s">
        <v>37</v>
      </c>
      <c r="G7419" t="s">
        <v>38</v>
      </c>
      <c r="H7419" t="s">
        <v>705</v>
      </c>
      <c r="I7419" t="s">
        <v>40</v>
      </c>
      <c r="J7419" t="s">
        <v>40</v>
      </c>
      <c r="K7419" t="s">
        <v>52</v>
      </c>
      <c r="L7419" t="s">
        <v>8031</v>
      </c>
      <c r="M7419" t="s">
        <v>677</v>
      </c>
      <c r="N7419" t="s">
        <v>55</v>
      </c>
      <c r="O7419" t="e">
        <f>VLOOKUP(N7419,Product_Database5[#All],5, FALSE)</f>
        <v>#N/A</v>
      </c>
      <c r="Q7419" t="s">
        <v>40</v>
      </c>
      <c r="R7419" t="s">
        <v>37</v>
      </c>
      <c r="S7419">
        <v>1</v>
      </c>
      <c r="T7419" t="s">
        <v>707</v>
      </c>
      <c r="U7419">
        <v>24.97</v>
      </c>
      <c r="V7419">
        <v>1.62</v>
      </c>
      <c r="W7419">
        <v>1.49</v>
      </c>
      <c r="Y7419" t="s">
        <v>40</v>
      </c>
      <c r="Z7419" t="s">
        <v>40</v>
      </c>
      <c r="AA7419" t="s">
        <v>999</v>
      </c>
      <c r="AB7419">
        <v>1.49</v>
      </c>
      <c r="AC7419" t="s">
        <v>40</v>
      </c>
      <c r="AD7419" t="s">
        <v>3530</v>
      </c>
      <c r="AE7419" t="s">
        <v>49</v>
      </c>
      <c r="AF7419" t="s">
        <v>18573</v>
      </c>
      <c r="AG7419" t="s">
        <v>648</v>
      </c>
      <c r="AH7419" t="s">
        <v>17196</v>
      </c>
      <c r="AI7419" t="s">
        <v>40</v>
      </c>
      <c r="AJ7419" t="b">
        <v>0</v>
      </c>
      <c r="AK7419" t="s">
        <v>40</v>
      </c>
      <c r="AL7419" t="s">
        <v>40</v>
      </c>
      <c r="AM7419" t="b">
        <v>0</v>
      </c>
      <c r="AN7419" s="4" t="str">
        <f>VLOOKUP(All_Orders___7680870194574[[#This Row],[asin]],Reference!B:G,5,FALSE)</f>
        <v>CT60</v>
      </c>
      <c r="AO7419" s="4" t="str">
        <f>VLOOKUP(All_Orders___7680870194574[[#This Row],[asin]],Reference!B:G,6,FALSE)</f>
        <v>CT60-P</v>
      </c>
    </row>
    <row r="7420" spans="1:41" x14ac:dyDescent="0.3">
      <c r="A7420" t="s">
        <v>18574</v>
      </c>
      <c r="B7420" t="s">
        <v>18574</v>
      </c>
      <c r="C7420" s="1">
        <f>All_Orders___7680870194574[[#This Row],[purchase-date]]-8/24</f>
        <v>44997.689965277772</v>
      </c>
      <c r="D7420" s="1">
        <v>44998.023298611108</v>
      </c>
      <c r="E7420" s="1">
        <v>44999.120729166665</v>
      </c>
      <c r="F7420" t="s">
        <v>37</v>
      </c>
      <c r="G7420" t="s">
        <v>38</v>
      </c>
      <c r="H7420" t="s">
        <v>705</v>
      </c>
      <c r="I7420" t="s">
        <v>40</v>
      </c>
      <c r="J7420" t="s">
        <v>40</v>
      </c>
      <c r="K7420" t="s">
        <v>52</v>
      </c>
      <c r="L7420" t="s">
        <v>726</v>
      </c>
      <c r="M7420" t="s">
        <v>662</v>
      </c>
      <c r="N7420" t="s">
        <v>640</v>
      </c>
      <c r="O7420" t="e">
        <f>VLOOKUP(N7420,Product_Database5[#All],5, FALSE)</f>
        <v>#N/A</v>
      </c>
      <c r="Q7420" t="s">
        <v>40</v>
      </c>
      <c r="R7420" t="s">
        <v>37</v>
      </c>
      <c r="S7420">
        <v>1</v>
      </c>
      <c r="T7420" t="s">
        <v>707</v>
      </c>
      <c r="U7420">
        <v>24.97</v>
      </c>
      <c r="V7420">
        <v>1.9</v>
      </c>
      <c r="Y7420" t="s">
        <v>40</v>
      </c>
      <c r="Z7420" t="s">
        <v>40</v>
      </c>
      <c r="AA7420" t="s">
        <v>40</v>
      </c>
      <c r="AC7420" t="s">
        <v>40</v>
      </c>
      <c r="AD7420" t="s">
        <v>5514</v>
      </c>
      <c r="AE7420" t="s">
        <v>818</v>
      </c>
      <c r="AF7420" t="s">
        <v>18575</v>
      </c>
      <c r="AG7420" t="s">
        <v>648</v>
      </c>
      <c r="AH7420" t="s">
        <v>40</v>
      </c>
      <c r="AI7420" t="s">
        <v>40</v>
      </c>
      <c r="AJ7420" t="b">
        <v>0</v>
      </c>
      <c r="AK7420" t="s">
        <v>40</v>
      </c>
      <c r="AL7420" t="s">
        <v>40</v>
      </c>
      <c r="AM7420" t="b">
        <v>0</v>
      </c>
      <c r="AN7420" s="4" t="str">
        <f>VLOOKUP(All_Orders___7680870194574[[#This Row],[asin]],Reference!B:G,5,FALSE)</f>
        <v>CTHG</v>
      </c>
      <c r="AO7420" s="4" t="str">
        <f>VLOOKUP(All_Orders___7680870194574[[#This Row],[asin]],Reference!B:G,6,FALSE)</f>
        <v>CTHG-B</v>
      </c>
    </row>
    <row r="7421" spans="1:41" x14ac:dyDescent="0.3">
      <c r="A7421" t="s">
        <v>18576</v>
      </c>
      <c r="B7421" t="s">
        <v>18576</v>
      </c>
      <c r="C7421" s="1">
        <f>All_Orders___7680870194574[[#This Row],[purchase-date]]-8/24</f>
        <v>44997.689780092587</v>
      </c>
      <c r="D7421" s="1">
        <v>44998.023113425923</v>
      </c>
      <c r="E7421" s="1">
        <v>44999.234560185185</v>
      </c>
      <c r="F7421" t="s">
        <v>37</v>
      </c>
      <c r="G7421" t="s">
        <v>38</v>
      </c>
      <c r="H7421" t="s">
        <v>705</v>
      </c>
      <c r="I7421" t="s">
        <v>40</v>
      </c>
      <c r="J7421" t="s">
        <v>40</v>
      </c>
      <c r="K7421" t="s">
        <v>52</v>
      </c>
      <c r="L7421" t="s">
        <v>8031</v>
      </c>
      <c r="M7421" t="s">
        <v>677</v>
      </c>
      <c r="N7421" t="s">
        <v>55</v>
      </c>
      <c r="O7421" t="e">
        <f>VLOOKUP(N7421,Product_Database5[#All],5, FALSE)</f>
        <v>#N/A</v>
      </c>
      <c r="Q7421" t="s">
        <v>40</v>
      </c>
      <c r="R7421" t="s">
        <v>37</v>
      </c>
      <c r="S7421">
        <v>1</v>
      </c>
      <c r="T7421" t="s">
        <v>707</v>
      </c>
      <c r="U7421">
        <v>24.97</v>
      </c>
      <c r="V7421">
        <v>1.2</v>
      </c>
      <c r="Y7421" t="s">
        <v>40</v>
      </c>
      <c r="Z7421" t="s">
        <v>40</v>
      </c>
      <c r="AA7421" t="s">
        <v>999</v>
      </c>
      <c r="AC7421" t="s">
        <v>40</v>
      </c>
      <c r="AD7421" t="s">
        <v>6801</v>
      </c>
      <c r="AE7421" t="s">
        <v>928</v>
      </c>
      <c r="AF7421" t="s">
        <v>18577</v>
      </c>
      <c r="AG7421" t="s">
        <v>648</v>
      </c>
      <c r="AH7421" t="s">
        <v>17196</v>
      </c>
      <c r="AI7421" t="s">
        <v>40</v>
      </c>
      <c r="AJ7421" t="b">
        <v>0</v>
      </c>
      <c r="AK7421" t="s">
        <v>40</v>
      </c>
      <c r="AL7421" t="s">
        <v>40</v>
      </c>
      <c r="AM7421" t="b">
        <v>0</v>
      </c>
      <c r="AN7421" s="4" t="str">
        <f>VLOOKUP(All_Orders___7680870194574[[#This Row],[asin]],Reference!B:G,5,FALSE)</f>
        <v>CT60</v>
      </c>
      <c r="AO7421" s="4" t="str">
        <f>VLOOKUP(All_Orders___7680870194574[[#This Row],[asin]],Reference!B:G,6,FALSE)</f>
        <v>CT60-P</v>
      </c>
    </row>
    <row r="7422" spans="1:41" x14ac:dyDescent="0.3">
      <c r="A7422" t="s">
        <v>18578</v>
      </c>
      <c r="B7422" t="s">
        <v>18578</v>
      </c>
      <c r="C7422" s="1">
        <f>All_Orders___7680870194574[[#This Row],[purchase-date]]-8/24</f>
        <v>44997.689687499995</v>
      </c>
      <c r="D7422" s="1">
        <v>44998.023020833331</v>
      </c>
      <c r="E7422" s="1">
        <v>45000.295752314814</v>
      </c>
      <c r="F7422" t="s">
        <v>37</v>
      </c>
      <c r="G7422" t="s">
        <v>38</v>
      </c>
      <c r="H7422" t="s">
        <v>705</v>
      </c>
      <c r="I7422" t="s">
        <v>40</v>
      </c>
      <c r="J7422" t="s">
        <v>40</v>
      </c>
      <c r="K7422" t="s">
        <v>52</v>
      </c>
      <c r="L7422" t="s">
        <v>876</v>
      </c>
      <c r="M7422" t="s">
        <v>658</v>
      </c>
      <c r="N7422" t="s">
        <v>44</v>
      </c>
      <c r="O7422" t="e">
        <f>VLOOKUP(N7422,Product_Database5[#All],5, FALSE)</f>
        <v>#N/A</v>
      </c>
      <c r="Q7422" t="s">
        <v>40</v>
      </c>
      <c r="R7422" t="s">
        <v>37</v>
      </c>
      <c r="S7422">
        <v>1</v>
      </c>
      <c r="T7422" t="s">
        <v>707</v>
      </c>
      <c r="U7422">
        <v>17.97</v>
      </c>
      <c r="V7422">
        <v>1.1200000000000001</v>
      </c>
      <c r="Y7422" t="s">
        <v>40</v>
      </c>
      <c r="Z7422" t="s">
        <v>40</v>
      </c>
      <c r="AA7422" t="s">
        <v>18579</v>
      </c>
      <c r="AC7422" t="s">
        <v>40</v>
      </c>
      <c r="AD7422" t="s">
        <v>4915</v>
      </c>
      <c r="AE7422" t="s">
        <v>741</v>
      </c>
      <c r="AF7422" t="s">
        <v>18580</v>
      </c>
      <c r="AG7422" t="s">
        <v>648</v>
      </c>
      <c r="AH7422" t="s">
        <v>877</v>
      </c>
      <c r="AI7422" t="s">
        <v>40</v>
      </c>
      <c r="AJ7422" t="b">
        <v>0</v>
      </c>
      <c r="AK7422" t="s">
        <v>40</v>
      </c>
      <c r="AL7422" t="s">
        <v>40</v>
      </c>
      <c r="AM7422" t="b">
        <v>0</v>
      </c>
      <c r="AN7422" s="4" t="str">
        <f>VLOOKUP(All_Orders___7680870194574[[#This Row],[asin]],Reference!B:G,5,FALSE)</f>
        <v>CTWB</v>
      </c>
      <c r="AO7422" s="4" t="str">
        <f>VLOOKUP(All_Orders___7680870194574[[#This Row],[asin]],Reference!B:G,6,FALSE)</f>
        <v>CTWB</v>
      </c>
    </row>
    <row r="7423" spans="1:41" x14ac:dyDescent="0.3">
      <c r="A7423" t="s">
        <v>18582</v>
      </c>
      <c r="B7423" t="s">
        <v>18582</v>
      </c>
      <c r="C7423" s="1">
        <f>All_Orders___7680870194574[[#This Row],[purchase-date]]-8/24</f>
        <v>44997.688437500001</v>
      </c>
      <c r="D7423" s="1">
        <v>44998.021770833337</v>
      </c>
      <c r="E7423" s="1">
        <v>44999.092777777776</v>
      </c>
      <c r="F7423" t="s">
        <v>37</v>
      </c>
      <c r="G7423" t="s">
        <v>38</v>
      </c>
      <c r="H7423" t="s">
        <v>705</v>
      </c>
      <c r="I7423" t="s">
        <v>40</v>
      </c>
      <c r="J7423" t="s">
        <v>40</v>
      </c>
      <c r="K7423" t="s">
        <v>52</v>
      </c>
      <c r="L7423" t="s">
        <v>726</v>
      </c>
      <c r="M7423" t="s">
        <v>662</v>
      </c>
      <c r="N7423" t="s">
        <v>640</v>
      </c>
      <c r="O7423" t="e">
        <f>VLOOKUP(N7423,Product_Database5[#All],5, FALSE)</f>
        <v>#N/A</v>
      </c>
      <c r="Q7423" t="s">
        <v>40</v>
      </c>
      <c r="R7423" t="s">
        <v>37</v>
      </c>
      <c r="S7423">
        <v>1</v>
      </c>
      <c r="T7423" t="s">
        <v>707</v>
      </c>
      <c r="U7423">
        <v>24.97</v>
      </c>
      <c r="V7423">
        <v>1.2</v>
      </c>
      <c r="Y7423" t="s">
        <v>40</v>
      </c>
      <c r="Z7423" t="s">
        <v>40</v>
      </c>
      <c r="AA7423" t="s">
        <v>999</v>
      </c>
      <c r="AC7423" t="s">
        <v>40</v>
      </c>
      <c r="AD7423" t="s">
        <v>1955</v>
      </c>
      <c r="AE7423" t="s">
        <v>1234</v>
      </c>
      <c r="AF7423" t="s">
        <v>18583</v>
      </c>
      <c r="AG7423" t="s">
        <v>648</v>
      </c>
      <c r="AH7423" t="s">
        <v>14425</v>
      </c>
      <c r="AI7423" t="s">
        <v>40</v>
      </c>
      <c r="AJ7423" t="b">
        <v>0</v>
      </c>
      <c r="AK7423" t="s">
        <v>40</v>
      </c>
      <c r="AL7423" t="s">
        <v>40</v>
      </c>
      <c r="AM7423" t="b">
        <v>0</v>
      </c>
      <c r="AN7423" s="4" t="str">
        <f>VLOOKUP(All_Orders___7680870194574[[#This Row],[asin]],Reference!B:G,5,FALSE)</f>
        <v>CTHG</v>
      </c>
      <c r="AO7423" s="4" t="str">
        <f>VLOOKUP(All_Orders___7680870194574[[#This Row],[asin]],Reference!B:G,6,FALSE)</f>
        <v>CTHG-B</v>
      </c>
    </row>
    <row r="7424" spans="1:41" x14ac:dyDescent="0.3">
      <c r="A7424" t="s">
        <v>18584</v>
      </c>
      <c r="B7424" t="s">
        <v>18584</v>
      </c>
      <c r="C7424" s="1">
        <f>All_Orders___7680870194574[[#This Row],[purchase-date]]-8/24</f>
        <v>44997.687881944439</v>
      </c>
      <c r="D7424" s="1">
        <v>44998.021215277775</v>
      </c>
      <c r="E7424" s="1">
        <v>44998.746134259258</v>
      </c>
      <c r="F7424" t="s">
        <v>37</v>
      </c>
      <c r="G7424" t="s">
        <v>38</v>
      </c>
      <c r="H7424" t="s">
        <v>705</v>
      </c>
      <c r="I7424" t="s">
        <v>40</v>
      </c>
      <c r="J7424" t="s">
        <v>40</v>
      </c>
      <c r="K7424" t="s">
        <v>52</v>
      </c>
      <c r="L7424" t="s">
        <v>8031</v>
      </c>
      <c r="M7424" t="s">
        <v>677</v>
      </c>
      <c r="N7424" t="s">
        <v>55</v>
      </c>
      <c r="O7424" t="e">
        <f>VLOOKUP(N7424,Product_Database5[#All],5, FALSE)</f>
        <v>#N/A</v>
      </c>
      <c r="Q7424" t="s">
        <v>40</v>
      </c>
      <c r="R7424" t="s">
        <v>37</v>
      </c>
      <c r="S7424">
        <v>1</v>
      </c>
      <c r="T7424" t="s">
        <v>707</v>
      </c>
      <c r="U7424">
        <v>24.97</v>
      </c>
      <c r="V7424">
        <v>1.75</v>
      </c>
      <c r="Y7424" t="s">
        <v>40</v>
      </c>
      <c r="Z7424" t="s">
        <v>40</v>
      </c>
      <c r="AA7424" t="s">
        <v>40</v>
      </c>
      <c r="AC7424" t="s">
        <v>40</v>
      </c>
      <c r="AD7424" t="s">
        <v>5142</v>
      </c>
      <c r="AE7424" t="s">
        <v>947</v>
      </c>
      <c r="AF7424" t="s">
        <v>18585</v>
      </c>
      <c r="AG7424" t="s">
        <v>648</v>
      </c>
      <c r="AH7424" t="s">
        <v>40</v>
      </c>
      <c r="AI7424" t="s">
        <v>40</v>
      </c>
      <c r="AJ7424" t="b">
        <v>0</v>
      </c>
      <c r="AK7424" t="s">
        <v>40</v>
      </c>
      <c r="AL7424" t="s">
        <v>40</v>
      </c>
      <c r="AM7424" t="b">
        <v>0</v>
      </c>
      <c r="AN7424" s="4" t="str">
        <f>VLOOKUP(All_Orders___7680870194574[[#This Row],[asin]],Reference!B:G,5,FALSE)</f>
        <v>CT60</v>
      </c>
      <c r="AO7424" s="4" t="str">
        <f>VLOOKUP(All_Orders___7680870194574[[#This Row],[asin]],Reference!B:G,6,FALSE)</f>
        <v>CT60-P</v>
      </c>
    </row>
    <row r="7425" spans="1:41" x14ac:dyDescent="0.3">
      <c r="A7425" t="s">
        <v>18586</v>
      </c>
      <c r="B7425" t="s">
        <v>18586</v>
      </c>
      <c r="C7425" s="1">
        <f>All_Orders___7680870194574[[#This Row],[purchase-date]]-8/24</f>
        <v>44997.680497685185</v>
      </c>
      <c r="D7425" s="1">
        <v>44998.013831018521</v>
      </c>
      <c r="E7425" s="1">
        <v>45001.06890046296</v>
      </c>
      <c r="F7425" t="s">
        <v>37</v>
      </c>
      <c r="G7425" t="s">
        <v>38</v>
      </c>
      <c r="H7425" t="s">
        <v>705</v>
      </c>
      <c r="I7425" t="s">
        <v>40</v>
      </c>
      <c r="J7425" t="s">
        <v>40</v>
      </c>
      <c r="K7425" t="s">
        <v>41</v>
      </c>
      <c r="L7425" t="s">
        <v>774</v>
      </c>
      <c r="M7425" t="s">
        <v>775</v>
      </c>
      <c r="N7425" t="s">
        <v>110</v>
      </c>
      <c r="O7425" t="e">
        <f>VLOOKUP(N7425,Product_Database5[#All],5, FALSE)</f>
        <v>#N/A</v>
      </c>
      <c r="Q7425" t="s">
        <v>40</v>
      </c>
      <c r="R7425" t="s">
        <v>37</v>
      </c>
      <c r="S7425">
        <v>1</v>
      </c>
      <c r="T7425" t="s">
        <v>707</v>
      </c>
      <c r="U7425">
        <v>59.97</v>
      </c>
      <c r="V7425">
        <v>3.3</v>
      </c>
      <c r="W7425">
        <v>4.0199999999999996</v>
      </c>
      <c r="X7425">
        <v>0.22</v>
      </c>
      <c r="Y7425" t="s">
        <v>40</v>
      </c>
      <c r="Z7425" t="s">
        <v>40</v>
      </c>
      <c r="AA7425" t="s">
        <v>40</v>
      </c>
      <c r="AC7425" t="s">
        <v>40</v>
      </c>
      <c r="AD7425" t="s">
        <v>18587</v>
      </c>
      <c r="AE7425" t="s">
        <v>924</v>
      </c>
      <c r="AF7425" t="s">
        <v>18588</v>
      </c>
      <c r="AG7425" t="s">
        <v>648</v>
      </c>
      <c r="AH7425" t="s">
        <v>40</v>
      </c>
      <c r="AI7425" t="s">
        <v>40</v>
      </c>
      <c r="AJ7425" t="b">
        <v>0</v>
      </c>
      <c r="AK7425" t="s">
        <v>40</v>
      </c>
      <c r="AL7425" t="s">
        <v>40</v>
      </c>
      <c r="AM7425" t="b">
        <v>0</v>
      </c>
      <c r="AN7425" s="4" t="str">
        <f>VLOOKUP(All_Orders___7680870194574[[#This Row],[asin]],Reference!B:G,5,FALSE)</f>
        <v>CTCM-HP</v>
      </c>
      <c r="AO7425" s="4" t="str">
        <f>VLOOKUP(All_Orders___7680870194574[[#This Row],[asin]],Reference!B:G,6,FALSE)</f>
        <v>CTCM-HP</v>
      </c>
    </row>
    <row r="7426" spans="1:41" x14ac:dyDescent="0.3">
      <c r="A7426" t="s">
        <v>18589</v>
      </c>
      <c r="B7426" t="s">
        <v>18589</v>
      </c>
      <c r="C7426" s="1">
        <f>All_Orders___7680870194574[[#This Row],[purchase-date]]-8/24</f>
        <v>44997.673483796294</v>
      </c>
      <c r="D7426" s="1">
        <v>44998.00681712963</v>
      </c>
      <c r="E7426" s="1">
        <v>44999.100891203707</v>
      </c>
      <c r="F7426" t="s">
        <v>37</v>
      </c>
      <c r="G7426" t="s">
        <v>38</v>
      </c>
      <c r="H7426" t="s">
        <v>705</v>
      </c>
      <c r="I7426" t="s">
        <v>40</v>
      </c>
      <c r="J7426" t="s">
        <v>40</v>
      </c>
      <c r="K7426" t="s">
        <v>52</v>
      </c>
      <c r="L7426" t="s">
        <v>726</v>
      </c>
      <c r="M7426" t="s">
        <v>644</v>
      </c>
      <c r="N7426" t="s">
        <v>442</v>
      </c>
      <c r="O7426" t="e">
        <f>VLOOKUP(N7426,Product_Database5[#All],5, FALSE)</f>
        <v>#N/A</v>
      </c>
      <c r="Q7426" t="s">
        <v>40</v>
      </c>
      <c r="R7426" t="s">
        <v>37</v>
      </c>
      <c r="S7426">
        <v>1</v>
      </c>
      <c r="T7426" t="s">
        <v>707</v>
      </c>
      <c r="U7426">
        <v>24.97</v>
      </c>
      <c r="V7426">
        <v>1.65</v>
      </c>
      <c r="Y7426" t="s">
        <v>40</v>
      </c>
      <c r="Z7426" t="s">
        <v>40</v>
      </c>
      <c r="AA7426" t="s">
        <v>999</v>
      </c>
      <c r="AC7426" t="s">
        <v>40</v>
      </c>
      <c r="AD7426" t="s">
        <v>4224</v>
      </c>
      <c r="AE7426" t="s">
        <v>49</v>
      </c>
      <c r="AF7426" t="s">
        <v>18590</v>
      </c>
      <c r="AG7426" t="s">
        <v>648</v>
      </c>
      <c r="AH7426" t="s">
        <v>14425</v>
      </c>
      <c r="AI7426" t="s">
        <v>40</v>
      </c>
      <c r="AJ7426" t="b">
        <v>0</v>
      </c>
      <c r="AK7426" t="s">
        <v>40</v>
      </c>
      <c r="AL7426" t="s">
        <v>40</v>
      </c>
      <c r="AM7426" t="b">
        <v>0</v>
      </c>
      <c r="AN7426" s="4" t="str">
        <f>VLOOKUP(All_Orders___7680870194574[[#This Row],[asin]],Reference!B:G,5,FALSE)</f>
        <v>CTHG</v>
      </c>
      <c r="AO7426" s="4" t="str">
        <f>VLOOKUP(All_Orders___7680870194574[[#This Row],[asin]],Reference!B:G,6,FALSE)</f>
        <v>CTHG-P</v>
      </c>
    </row>
    <row r="7427" spans="1:41" x14ac:dyDescent="0.3">
      <c r="A7427" t="s">
        <v>18591</v>
      </c>
      <c r="B7427" t="s">
        <v>18591</v>
      </c>
      <c r="C7427" s="1">
        <f>All_Orders___7680870194574[[#This Row],[purchase-date]]-8/24</f>
        <v>44997.672835648147</v>
      </c>
      <c r="D7427" s="1">
        <v>44998.006168981483</v>
      </c>
      <c r="E7427" s="1">
        <v>44999.728229166663</v>
      </c>
      <c r="F7427" t="s">
        <v>37</v>
      </c>
      <c r="G7427" t="s">
        <v>38</v>
      </c>
      <c r="H7427" t="s">
        <v>705</v>
      </c>
      <c r="I7427" t="s">
        <v>40</v>
      </c>
      <c r="J7427" t="s">
        <v>40</v>
      </c>
      <c r="K7427" t="s">
        <v>52</v>
      </c>
      <c r="L7427" t="s">
        <v>8031</v>
      </c>
      <c r="M7427" t="s">
        <v>677</v>
      </c>
      <c r="N7427" t="s">
        <v>55</v>
      </c>
      <c r="O7427" t="e">
        <f>VLOOKUP(N7427,Product_Database5[#All],5, FALSE)</f>
        <v>#N/A</v>
      </c>
      <c r="Q7427" t="s">
        <v>40</v>
      </c>
      <c r="R7427" t="s">
        <v>37</v>
      </c>
      <c r="S7427">
        <v>1</v>
      </c>
      <c r="T7427" t="s">
        <v>707</v>
      </c>
      <c r="U7427">
        <v>24.97</v>
      </c>
      <c r="V7427">
        <v>1.2</v>
      </c>
      <c r="Y7427" t="s">
        <v>40</v>
      </c>
      <c r="Z7427" t="s">
        <v>40</v>
      </c>
      <c r="AA7427" t="s">
        <v>999</v>
      </c>
      <c r="AC7427" t="s">
        <v>40</v>
      </c>
      <c r="AD7427" t="s">
        <v>3840</v>
      </c>
      <c r="AE7427" t="s">
        <v>865</v>
      </c>
      <c r="AF7427" t="s">
        <v>18592</v>
      </c>
      <c r="AG7427" t="s">
        <v>648</v>
      </c>
      <c r="AH7427" t="s">
        <v>17196</v>
      </c>
      <c r="AI7427" t="s">
        <v>40</v>
      </c>
      <c r="AJ7427" t="b">
        <v>0</v>
      </c>
      <c r="AK7427" t="s">
        <v>40</v>
      </c>
      <c r="AL7427" t="s">
        <v>40</v>
      </c>
      <c r="AM7427" t="b">
        <v>0</v>
      </c>
      <c r="AN7427" s="4" t="str">
        <f>VLOOKUP(All_Orders___7680870194574[[#This Row],[asin]],Reference!B:G,5,FALSE)</f>
        <v>CT60</v>
      </c>
      <c r="AO7427" s="4" t="str">
        <f>VLOOKUP(All_Orders___7680870194574[[#This Row],[asin]],Reference!B:G,6,FALSE)</f>
        <v>CT60-P</v>
      </c>
    </row>
    <row r="7428" spans="1:41" x14ac:dyDescent="0.3">
      <c r="A7428" t="s">
        <v>18593</v>
      </c>
      <c r="B7428" t="s">
        <v>18593</v>
      </c>
      <c r="C7428" s="1">
        <f>All_Orders___7680870194574[[#This Row],[purchase-date]]-8/24</f>
        <v>44997.672407407408</v>
      </c>
      <c r="D7428" s="1">
        <v>44998.005740740744</v>
      </c>
      <c r="E7428" s="1">
        <v>44999.519143518519</v>
      </c>
      <c r="F7428" t="s">
        <v>37</v>
      </c>
      <c r="G7428" t="s">
        <v>38</v>
      </c>
      <c r="H7428" t="s">
        <v>705</v>
      </c>
      <c r="I7428" t="s">
        <v>40</v>
      </c>
      <c r="J7428" t="s">
        <v>40</v>
      </c>
      <c r="K7428" t="s">
        <v>52</v>
      </c>
      <c r="L7428" t="s">
        <v>774</v>
      </c>
      <c r="M7428" t="s">
        <v>669</v>
      </c>
      <c r="N7428" t="s">
        <v>670</v>
      </c>
      <c r="O7428" t="e">
        <f>VLOOKUP(N7428,Product_Database5[#All],5, FALSE)</f>
        <v>#N/A</v>
      </c>
      <c r="Q7428" t="s">
        <v>40</v>
      </c>
      <c r="R7428" t="s">
        <v>37</v>
      </c>
      <c r="S7428">
        <v>1</v>
      </c>
      <c r="T7428" t="s">
        <v>707</v>
      </c>
      <c r="U7428">
        <v>44.99</v>
      </c>
      <c r="V7428">
        <v>1.68</v>
      </c>
      <c r="Y7428" t="s">
        <v>40</v>
      </c>
      <c r="Z7428" t="s">
        <v>40</v>
      </c>
      <c r="AA7428" t="s">
        <v>12481</v>
      </c>
      <c r="AC7428" t="s">
        <v>40</v>
      </c>
      <c r="AD7428" t="s">
        <v>7995</v>
      </c>
      <c r="AE7428" t="s">
        <v>928</v>
      </c>
      <c r="AF7428" t="s">
        <v>18594</v>
      </c>
      <c r="AG7428" t="s">
        <v>648</v>
      </c>
      <c r="AH7428" t="s">
        <v>40</v>
      </c>
      <c r="AI7428" t="s">
        <v>40</v>
      </c>
      <c r="AJ7428" t="b">
        <v>0</v>
      </c>
      <c r="AK7428" t="s">
        <v>40</v>
      </c>
      <c r="AL7428" t="s">
        <v>40</v>
      </c>
      <c r="AM7428" t="b">
        <v>0</v>
      </c>
      <c r="AN7428" s="4" t="str">
        <f>VLOOKUP(All_Orders___7680870194574[[#This Row],[asin]],Reference!B:G,5,FALSE)</f>
        <v>CTCM-HP</v>
      </c>
      <c r="AO7428" s="4" t="str">
        <f>VLOOKUP(All_Orders___7680870194574[[#This Row],[asin]],Reference!B:G,6,FALSE)</f>
        <v>CTCM-HP1</v>
      </c>
    </row>
    <row r="7429" spans="1:41" x14ac:dyDescent="0.3">
      <c r="A7429" t="s">
        <v>18595</v>
      </c>
      <c r="B7429" t="s">
        <v>18595</v>
      </c>
      <c r="C7429" s="1">
        <f>All_Orders___7680870194574[[#This Row],[purchase-date]]-8/24</f>
        <v>44997.671388888884</v>
      </c>
      <c r="D7429" s="1">
        <v>44998.00472222222</v>
      </c>
      <c r="E7429" s="1">
        <v>44998.905891203707</v>
      </c>
      <c r="F7429" t="s">
        <v>37</v>
      </c>
      <c r="G7429" t="s">
        <v>38</v>
      </c>
      <c r="H7429" t="s">
        <v>705</v>
      </c>
      <c r="I7429" t="s">
        <v>40</v>
      </c>
      <c r="J7429" t="s">
        <v>40</v>
      </c>
      <c r="K7429" t="s">
        <v>52</v>
      </c>
      <c r="L7429" t="s">
        <v>726</v>
      </c>
      <c r="M7429" t="s">
        <v>644</v>
      </c>
      <c r="N7429" t="s">
        <v>442</v>
      </c>
      <c r="O7429" t="e">
        <f>VLOOKUP(N7429,Product_Database5[#All],5, FALSE)</f>
        <v>#N/A</v>
      </c>
      <c r="Q7429" t="s">
        <v>40</v>
      </c>
      <c r="R7429" t="s">
        <v>37</v>
      </c>
      <c r="S7429">
        <v>1</v>
      </c>
      <c r="T7429" t="s">
        <v>707</v>
      </c>
      <c r="U7429">
        <v>24.97</v>
      </c>
      <c r="V7429">
        <v>1.94</v>
      </c>
      <c r="Y7429" t="s">
        <v>40</v>
      </c>
      <c r="Z7429" t="s">
        <v>40</v>
      </c>
      <c r="AA7429" t="s">
        <v>40</v>
      </c>
      <c r="AC7429" t="s">
        <v>40</v>
      </c>
      <c r="AD7429" t="s">
        <v>16099</v>
      </c>
      <c r="AE7429" t="s">
        <v>49</v>
      </c>
      <c r="AF7429" t="s">
        <v>18596</v>
      </c>
      <c r="AG7429" t="s">
        <v>648</v>
      </c>
      <c r="AH7429" t="s">
        <v>40</v>
      </c>
      <c r="AI7429" t="s">
        <v>40</v>
      </c>
      <c r="AJ7429" t="b">
        <v>0</v>
      </c>
      <c r="AK7429" t="s">
        <v>40</v>
      </c>
      <c r="AL7429" t="s">
        <v>40</v>
      </c>
      <c r="AM7429" t="b">
        <v>0</v>
      </c>
      <c r="AN7429" s="4" t="str">
        <f>VLOOKUP(All_Orders___7680870194574[[#This Row],[asin]],Reference!B:G,5,FALSE)</f>
        <v>CTHG</v>
      </c>
      <c r="AO7429" s="4" t="str">
        <f>VLOOKUP(All_Orders___7680870194574[[#This Row],[asin]],Reference!B:G,6,FALSE)</f>
        <v>CTHG-P</v>
      </c>
    </row>
    <row r="7430" spans="1:41" x14ac:dyDescent="0.3">
      <c r="A7430" t="s">
        <v>18597</v>
      </c>
      <c r="B7430" t="s">
        <v>18597</v>
      </c>
      <c r="C7430" s="1">
        <f>All_Orders___7680870194574[[#This Row],[purchase-date]]-8/24</f>
        <v>44997.670613425922</v>
      </c>
      <c r="D7430" s="1">
        <v>44998.003946759258</v>
      </c>
      <c r="E7430" s="1">
        <v>45000.1796412037</v>
      </c>
      <c r="F7430" t="s">
        <v>37</v>
      </c>
      <c r="G7430" t="s">
        <v>38</v>
      </c>
      <c r="H7430" t="s">
        <v>705</v>
      </c>
      <c r="I7430" t="s">
        <v>40</v>
      </c>
      <c r="J7430" t="s">
        <v>40</v>
      </c>
      <c r="K7430" t="s">
        <v>41</v>
      </c>
      <c r="L7430" t="s">
        <v>726</v>
      </c>
      <c r="M7430" t="s">
        <v>644</v>
      </c>
      <c r="N7430" t="s">
        <v>442</v>
      </c>
      <c r="O7430" t="e">
        <f>VLOOKUP(N7430,Product_Database5[#All],5, FALSE)</f>
        <v>#N/A</v>
      </c>
      <c r="Q7430" t="s">
        <v>40</v>
      </c>
      <c r="R7430" t="s">
        <v>37</v>
      </c>
      <c r="S7430">
        <v>1</v>
      </c>
      <c r="T7430" t="s">
        <v>707</v>
      </c>
      <c r="U7430">
        <v>24.97</v>
      </c>
      <c r="V7430">
        <v>1.55</v>
      </c>
      <c r="W7430">
        <v>0.93</v>
      </c>
      <c r="Y7430" t="s">
        <v>40</v>
      </c>
      <c r="Z7430" t="s">
        <v>40</v>
      </c>
      <c r="AA7430" t="s">
        <v>999</v>
      </c>
      <c r="AB7430">
        <v>0.93</v>
      </c>
      <c r="AC7430" t="s">
        <v>40</v>
      </c>
      <c r="AD7430" t="s">
        <v>967</v>
      </c>
      <c r="AE7430" t="s">
        <v>968</v>
      </c>
      <c r="AF7430" t="s">
        <v>18598</v>
      </c>
      <c r="AG7430" t="s">
        <v>648</v>
      </c>
      <c r="AH7430" t="s">
        <v>14510</v>
      </c>
      <c r="AI7430" t="s">
        <v>40</v>
      </c>
      <c r="AJ7430" t="b">
        <v>0</v>
      </c>
      <c r="AK7430" t="s">
        <v>40</v>
      </c>
      <c r="AL7430" t="s">
        <v>40</v>
      </c>
      <c r="AM7430" t="b">
        <v>0</v>
      </c>
      <c r="AN7430" s="4" t="str">
        <f>VLOOKUP(All_Orders___7680870194574[[#This Row],[asin]],Reference!B:G,5,FALSE)</f>
        <v>CTHG</v>
      </c>
      <c r="AO7430" s="4" t="str">
        <f>VLOOKUP(All_Orders___7680870194574[[#This Row],[asin]],Reference!B:G,6,FALSE)</f>
        <v>CTHG-P</v>
      </c>
    </row>
    <row r="7431" spans="1:41" x14ac:dyDescent="0.3">
      <c r="A7431" t="s">
        <v>18599</v>
      </c>
      <c r="B7431" t="s">
        <v>18599</v>
      </c>
      <c r="C7431" s="1">
        <f>All_Orders___7680870194574[[#This Row],[purchase-date]]-8/24</f>
        <v>44997.669571759259</v>
      </c>
      <c r="D7431" s="1">
        <v>44998.002905092595</v>
      </c>
      <c r="E7431" s="1">
        <v>44998.719583333332</v>
      </c>
      <c r="F7431" t="s">
        <v>37</v>
      </c>
      <c r="G7431" t="s">
        <v>38</v>
      </c>
      <c r="H7431" t="s">
        <v>705</v>
      </c>
      <c r="I7431" t="s">
        <v>40</v>
      </c>
      <c r="J7431" t="s">
        <v>40</v>
      </c>
      <c r="K7431" t="s">
        <v>52</v>
      </c>
      <c r="L7431" t="s">
        <v>726</v>
      </c>
      <c r="M7431" t="s">
        <v>644</v>
      </c>
      <c r="N7431" t="s">
        <v>442</v>
      </c>
      <c r="O7431" t="e">
        <f>VLOOKUP(N7431,Product_Database5[#All],5, FALSE)</f>
        <v>#N/A</v>
      </c>
      <c r="Q7431" t="s">
        <v>40</v>
      </c>
      <c r="R7431" t="s">
        <v>37</v>
      </c>
      <c r="S7431">
        <v>1</v>
      </c>
      <c r="T7431" t="s">
        <v>707</v>
      </c>
      <c r="U7431">
        <v>24.97</v>
      </c>
      <c r="V7431">
        <v>1.9</v>
      </c>
      <c r="Y7431" t="s">
        <v>40</v>
      </c>
      <c r="Z7431" t="s">
        <v>40</v>
      </c>
      <c r="AA7431" t="s">
        <v>999</v>
      </c>
      <c r="AC7431" t="s">
        <v>40</v>
      </c>
      <c r="AD7431" t="s">
        <v>2037</v>
      </c>
      <c r="AE7431" t="s">
        <v>49</v>
      </c>
      <c r="AF7431" t="s">
        <v>18600</v>
      </c>
      <c r="AG7431" t="s">
        <v>648</v>
      </c>
      <c r="AH7431" t="s">
        <v>14425</v>
      </c>
      <c r="AI7431" t="s">
        <v>40</v>
      </c>
      <c r="AJ7431" t="b">
        <v>0</v>
      </c>
      <c r="AK7431" t="s">
        <v>40</v>
      </c>
      <c r="AL7431" t="s">
        <v>40</v>
      </c>
      <c r="AM7431" t="b">
        <v>0</v>
      </c>
      <c r="AN7431" s="4" t="str">
        <f>VLOOKUP(All_Orders___7680870194574[[#This Row],[asin]],Reference!B:G,5,FALSE)</f>
        <v>CTHG</v>
      </c>
      <c r="AO7431" s="4" t="str">
        <f>VLOOKUP(All_Orders___7680870194574[[#This Row],[asin]],Reference!B:G,6,FALSE)</f>
        <v>CTHG-P</v>
      </c>
    </row>
    <row r="7432" spans="1:41" x14ac:dyDescent="0.3">
      <c r="A7432" t="s">
        <v>18601</v>
      </c>
      <c r="B7432" t="s">
        <v>18601</v>
      </c>
      <c r="C7432" s="1">
        <f>All_Orders___7680870194574[[#This Row],[purchase-date]]-8/24</f>
        <v>44997.667164351849</v>
      </c>
      <c r="D7432" s="1">
        <v>44998.000497685185</v>
      </c>
      <c r="E7432" s="1">
        <v>44998.558553240742</v>
      </c>
      <c r="F7432" t="s">
        <v>37</v>
      </c>
      <c r="G7432" t="s">
        <v>38</v>
      </c>
      <c r="H7432" t="s">
        <v>705</v>
      </c>
      <c r="I7432" t="s">
        <v>40</v>
      </c>
      <c r="J7432" t="s">
        <v>40</v>
      </c>
      <c r="K7432" t="s">
        <v>52</v>
      </c>
      <c r="L7432" t="s">
        <v>726</v>
      </c>
      <c r="M7432" t="s">
        <v>644</v>
      </c>
      <c r="N7432" t="s">
        <v>442</v>
      </c>
      <c r="O7432" t="e">
        <f>VLOOKUP(N7432,Product_Database5[#All],5, FALSE)</f>
        <v>#N/A</v>
      </c>
      <c r="Q7432" t="s">
        <v>40</v>
      </c>
      <c r="R7432" t="s">
        <v>37</v>
      </c>
      <c r="S7432">
        <v>1</v>
      </c>
      <c r="T7432" t="s">
        <v>707</v>
      </c>
      <c r="U7432">
        <v>24.97</v>
      </c>
      <c r="V7432">
        <v>1.5</v>
      </c>
      <c r="W7432">
        <v>2.99</v>
      </c>
      <c r="Y7432" t="s">
        <v>40</v>
      </c>
      <c r="Z7432" t="s">
        <v>40</v>
      </c>
      <c r="AA7432" t="s">
        <v>999</v>
      </c>
      <c r="AC7432" t="s">
        <v>40</v>
      </c>
      <c r="AD7432" t="s">
        <v>1360</v>
      </c>
      <c r="AE7432" t="s">
        <v>873</v>
      </c>
      <c r="AF7432" t="s">
        <v>18602</v>
      </c>
      <c r="AG7432" t="s">
        <v>648</v>
      </c>
      <c r="AH7432" t="s">
        <v>14425</v>
      </c>
      <c r="AI7432" t="s">
        <v>40</v>
      </c>
      <c r="AJ7432" t="b">
        <v>0</v>
      </c>
      <c r="AK7432" t="s">
        <v>40</v>
      </c>
      <c r="AL7432" t="s">
        <v>40</v>
      </c>
      <c r="AM7432" t="b">
        <v>0</v>
      </c>
      <c r="AN7432" s="4" t="str">
        <f>VLOOKUP(All_Orders___7680870194574[[#This Row],[asin]],Reference!B:G,5,FALSE)</f>
        <v>CTHG</v>
      </c>
      <c r="AO7432" s="4" t="str">
        <f>VLOOKUP(All_Orders___7680870194574[[#This Row],[asin]],Reference!B:G,6,FALSE)</f>
        <v>CTHG-P</v>
      </c>
    </row>
    <row r="7433" spans="1:41" x14ac:dyDescent="0.3">
      <c r="A7433" t="s">
        <v>18603</v>
      </c>
      <c r="B7433" t="s">
        <v>18603</v>
      </c>
      <c r="C7433" s="1">
        <f>All_Orders___7680870194574[[#This Row],[purchase-date]]-8/24</f>
        <v>44997.667152777773</v>
      </c>
      <c r="D7433" s="1">
        <v>44998.000486111108</v>
      </c>
      <c r="E7433" s="1">
        <v>44998.747627314813</v>
      </c>
      <c r="F7433" t="s">
        <v>37</v>
      </c>
      <c r="G7433" t="s">
        <v>38</v>
      </c>
      <c r="H7433" t="s">
        <v>705</v>
      </c>
      <c r="I7433" t="s">
        <v>40</v>
      </c>
      <c r="J7433" t="s">
        <v>40</v>
      </c>
      <c r="K7433" t="s">
        <v>52</v>
      </c>
      <c r="L7433" t="s">
        <v>876</v>
      </c>
      <c r="M7433" t="s">
        <v>658</v>
      </c>
      <c r="N7433" t="s">
        <v>44</v>
      </c>
      <c r="O7433" t="e">
        <f>VLOOKUP(N7433,Product_Database5[#All],5, FALSE)</f>
        <v>#N/A</v>
      </c>
      <c r="Q7433" t="s">
        <v>40</v>
      </c>
      <c r="R7433" t="s">
        <v>37</v>
      </c>
      <c r="S7433">
        <v>1</v>
      </c>
      <c r="T7433" t="s">
        <v>707</v>
      </c>
      <c r="U7433">
        <v>17.97</v>
      </c>
      <c r="V7433">
        <v>1.5</v>
      </c>
      <c r="Y7433" t="s">
        <v>40</v>
      </c>
      <c r="Z7433" t="s">
        <v>40</v>
      </c>
      <c r="AA7433" t="s">
        <v>40</v>
      </c>
      <c r="AC7433" t="s">
        <v>40</v>
      </c>
      <c r="AD7433" t="s">
        <v>920</v>
      </c>
      <c r="AE7433" t="s">
        <v>892</v>
      </c>
      <c r="AF7433" t="s">
        <v>18604</v>
      </c>
      <c r="AG7433" t="s">
        <v>648</v>
      </c>
      <c r="AH7433" t="s">
        <v>40</v>
      </c>
      <c r="AI7433" t="s">
        <v>40</v>
      </c>
      <c r="AJ7433" t="b">
        <v>0</v>
      </c>
      <c r="AK7433" t="s">
        <v>40</v>
      </c>
      <c r="AL7433" t="s">
        <v>40</v>
      </c>
      <c r="AM7433" t="b">
        <v>0</v>
      </c>
      <c r="AN7433" s="4" t="str">
        <f>VLOOKUP(All_Orders___7680870194574[[#This Row],[asin]],Reference!B:G,5,FALSE)</f>
        <v>CTWB</v>
      </c>
      <c r="AO7433" s="4" t="str">
        <f>VLOOKUP(All_Orders___7680870194574[[#This Row],[asin]],Reference!B:G,6,FALSE)</f>
        <v>CTWB</v>
      </c>
    </row>
    <row r="7434" spans="1:41" x14ac:dyDescent="0.3">
      <c r="A7434" t="s">
        <v>18605</v>
      </c>
      <c r="B7434" t="s">
        <v>18605</v>
      </c>
      <c r="C7434" s="1">
        <f>All_Orders___7680870194574[[#This Row],[purchase-date]]-8/24</f>
        <v>44997.667152777773</v>
      </c>
      <c r="D7434" s="1">
        <v>44998.000486111108</v>
      </c>
      <c r="E7434" s="1">
        <v>44998.602766203701</v>
      </c>
      <c r="F7434" t="s">
        <v>37</v>
      </c>
      <c r="G7434" t="s">
        <v>38</v>
      </c>
      <c r="H7434" t="s">
        <v>705</v>
      </c>
      <c r="I7434" t="s">
        <v>40</v>
      </c>
      <c r="J7434" t="s">
        <v>40</v>
      </c>
      <c r="K7434" t="s">
        <v>52</v>
      </c>
      <c r="L7434" t="s">
        <v>8031</v>
      </c>
      <c r="M7434" t="s">
        <v>677</v>
      </c>
      <c r="N7434" t="s">
        <v>55</v>
      </c>
      <c r="O7434" t="e">
        <f>VLOOKUP(N7434,Product_Database5[#All],5, FALSE)</f>
        <v>#N/A</v>
      </c>
      <c r="Q7434" t="s">
        <v>40</v>
      </c>
      <c r="R7434" t="s">
        <v>37</v>
      </c>
      <c r="S7434">
        <v>1</v>
      </c>
      <c r="T7434" t="s">
        <v>707</v>
      </c>
      <c r="U7434">
        <v>24.97</v>
      </c>
      <c r="V7434">
        <v>2.02</v>
      </c>
      <c r="Y7434" t="s">
        <v>40</v>
      </c>
      <c r="Z7434" t="s">
        <v>40</v>
      </c>
      <c r="AA7434" t="s">
        <v>999</v>
      </c>
      <c r="AC7434" t="s">
        <v>40</v>
      </c>
      <c r="AD7434" t="s">
        <v>3810</v>
      </c>
      <c r="AE7434" t="s">
        <v>723</v>
      </c>
      <c r="AF7434" t="s">
        <v>18606</v>
      </c>
      <c r="AG7434" t="s">
        <v>648</v>
      </c>
      <c r="AH7434" t="s">
        <v>17196</v>
      </c>
      <c r="AI7434" t="s">
        <v>40</v>
      </c>
      <c r="AJ7434" t="b">
        <v>0</v>
      </c>
      <c r="AK7434" t="s">
        <v>40</v>
      </c>
      <c r="AL7434" t="s">
        <v>40</v>
      </c>
      <c r="AM7434" t="b">
        <v>0</v>
      </c>
      <c r="AN7434" s="4" t="str">
        <f>VLOOKUP(All_Orders___7680870194574[[#This Row],[asin]],Reference!B:G,5,FALSE)</f>
        <v>CT60</v>
      </c>
      <c r="AO7434" s="4" t="str">
        <f>VLOOKUP(All_Orders___7680870194574[[#This Row],[asin]],Reference!B:G,6,FALSE)</f>
        <v>CT60-P</v>
      </c>
    